
      </c>
      <c r="C3979" s="1" t="s">
        <v>31</v>
      </c>
      <c r="D3979" s="1" t="s">
        <v>25</v>
      </c>
      <c r="E3979" s="1" t="s">
        <v>32</v>
      </c>
      <c r="G3979">
        <v>10</v>
      </c>
      <c r="H3979">
        <v>10</v>
      </c>
      <c r="I3979" s="1" t="s">
        <v>27</v>
      </c>
      <c r="J3979">
        <v>115</v>
      </c>
      <c r="K3979">
        <v>4</v>
      </c>
      <c r="L3979">
        <v>999</v>
      </c>
      <c r="M3979">
        <v>0</v>
      </c>
      <c r="N3979" s="1" t="s">
        <v>28</v>
      </c>
      <c r="O3979">
        <v>11</v>
      </c>
      <c r="P3979">
        <v>93.994</v>
      </c>
      <c r="Q3979">
        <v>-36.4</v>
      </c>
      <c r="R3979">
        <v>4.8579999999999997</v>
      </c>
      <c r="S3979">
        <v>5191</v>
      </c>
      <c r="T3979" s="1" t="s">
        <v>29</v>
      </c>
      <c r="U3979" s="2">
        <v>42371</v>
      </c>
      <c r="V3979">
        <v>47103</v>
      </c>
      <c r="W3979">
        <v>-112872</v>
      </c>
      <c r="X3979" s="1" t="s">
        <v>4026</v>
      </c>
    </row>
    <row r="3980" spans="1:24" x14ac:dyDescent="0.35">
      <c r="A3980">
        <v>4075</v>
      </c>
      <c r="B3980">
        <v>270</v>
      </c>
      <c r="C3980" s="1" t="s">
        <v>43</v>
      </c>
      <c r="D3980" s="1" t="s">
        <v>25</v>
      </c>
      <c r="E3980" s="1" t="s">
        <v>39</v>
      </c>
      <c r="F3980">
        <v>0</v>
      </c>
      <c r="G3980">
        <v>10</v>
      </c>
      <c r="H3980">
        <v>0</v>
      </c>
      <c r="I3980" s="1" t="s">
        <v>27</v>
      </c>
      <c r="J3980">
        <v>147</v>
      </c>
      <c r="K3980">
        <v>3</v>
      </c>
      <c r="L3980">
        <v>999</v>
      </c>
      <c r="M3980">
        <v>0</v>
      </c>
      <c r="N3980" s="1" t="s">
        <v>28</v>
      </c>
      <c r="O3980">
        <v>11</v>
      </c>
      <c r="P3980">
        <v>93.994</v>
      </c>
      <c r="Q3980">
        <v>-36.4</v>
      </c>
      <c r="S3980">
        <v>5191</v>
      </c>
      <c r="T3980" s="1" t="s">
        <v>29</v>
      </c>
      <c r="U3980" s="2">
        <v>42239</v>
      </c>
      <c r="V3980">
        <v>32234</v>
      </c>
      <c r="W3980">
        <v>-8145</v>
      </c>
      <c r="X3980" s="1" t="s">
        <v>4027</v>
      </c>
    </row>
    <row r="3981" spans="1:24" x14ac:dyDescent="0.35">
      <c r="A3981">
        <v>4076</v>
      </c>
      <c r="B3981">
        <v>400</v>
      </c>
      <c r="C3981" s="1" t="s">
        <v>35</v>
      </c>
      <c r="D3981" s="1" t="s">
        <v>53</v>
      </c>
      <c r="E3981" s="1" t="s">
        <v>41</v>
      </c>
      <c r="F3981">
        <v>0</v>
      </c>
      <c r="G3981">
        <v>0</v>
      </c>
      <c r="H3981">
        <v>0</v>
      </c>
      <c r="I3981" s="1" t="s">
        <v>27</v>
      </c>
      <c r="J3981">
        <v>102</v>
      </c>
      <c r="K3981">
        <v>1</v>
      </c>
      <c r="L3981">
        <v>999</v>
      </c>
      <c r="M3981">
        <v>0</v>
      </c>
      <c r="N3981" s="1" t="s">
        <v>28</v>
      </c>
      <c r="O3981">
        <v>11</v>
      </c>
      <c r="P3981">
        <v>93.994</v>
      </c>
      <c r="Q3981">
        <v>-36.4</v>
      </c>
      <c r="R3981">
        <v>4.8579999999999997</v>
      </c>
      <c r="S3981">
        <v>5191</v>
      </c>
      <c r="T3981" s="1" t="s">
        <v>29</v>
      </c>
      <c r="U3981" s="2">
        <v>43090</v>
      </c>
      <c r="V3981">
        <v>26538</v>
      </c>
      <c r="W3981">
        <v>-86998</v>
      </c>
      <c r="X3981" s="1" t="s">
        <v>4028</v>
      </c>
    </row>
    <row r="3982" spans="1:24" x14ac:dyDescent="0.35">
      <c r="A3982">
        <v>4077</v>
      </c>
      <c r="B3982">
        <v>400</v>
      </c>
      <c r="C3982" s="1" t="s">
        <v>35</v>
      </c>
      <c r="D3982" s="1" t="s">
        <v>25</v>
      </c>
      <c r="E3982" s="1" t="s">
        <v>69</v>
      </c>
      <c r="G3982">
        <v>10</v>
      </c>
      <c r="H3982">
        <v>10</v>
      </c>
      <c r="I3982" s="1" t="s">
        <v>27</v>
      </c>
      <c r="J3982">
        <v>183</v>
      </c>
      <c r="K3982">
        <v>7</v>
      </c>
      <c r="L3982">
        <v>999</v>
      </c>
      <c r="M3982">
        <v>0</v>
      </c>
      <c r="N3982" s="1" t="s">
        <v>28</v>
      </c>
      <c r="O3982">
        <v>11</v>
      </c>
      <c r="P3982">
        <v>93.994</v>
      </c>
      <c r="Q3982">
        <v>-36.4</v>
      </c>
      <c r="R3982">
        <v>4.8579999999999997</v>
      </c>
      <c r="S3982">
        <v>5191</v>
      </c>
      <c r="T3982" s="1" t="s">
        <v>29</v>
      </c>
      <c r="U3982" s="2">
        <v>42788</v>
      </c>
      <c r="V3982">
        <v>43823</v>
      </c>
      <c r="W3982">
        <v>-81693</v>
      </c>
      <c r="X3982" s="1" t="s">
        <v>4029</v>
      </c>
    </row>
    <row r="3983" spans="1:24" x14ac:dyDescent="0.35">
      <c r="A3983">
        <v>4078</v>
      </c>
      <c r="B3983">
        <v>480</v>
      </c>
      <c r="C3983" s="1" t="s">
        <v>35</v>
      </c>
      <c r="D3983" s="1" t="s">
        <v>25</v>
      </c>
      <c r="E3983" s="1" t="s">
        <v>39</v>
      </c>
      <c r="G3983">
        <v>0</v>
      </c>
      <c r="H3983">
        <v>10</v>
      </c>
      <c r="I3983" s="1" t="s">
        <v>27</v>
      </c>
      <c r="J3983">
        <v>70</v>
      </c>
      <c r="K3983">
        <v>1</v>
      </c>
      <c r="L3983">
        <v>999</v>
      </c>
      <c r="M3983">
        <v>0</v>
      </c>
      <c r="N3983" s="1" t="s">
        <v>28</v>
      </c>
      <c r="O3983">
        <v>11</v>
      </c>
      <c r="P3983">
        <v>93.994</v>
      </c>
      <c r="Q3983">
        <v>-36.4</v>
      </c>
      <c r="R3983">
        <v>4.8579999999999997</v>
      </c>
      <c r="S3983">
        <v>5191</v>
      </c>
      <c r="T3983" s="1" t="s">
        <v>29</v>
      </c>
      <c r="U3983" s="2">
        <v>42699</v>
      </c>
      <c r="V3983">
        <v>47048</v>
      </c>
      <c r="W3983">
        <v>-112576</v>
      </c>
      <c r="X3983" s="1" t="s">
        <v>4030</v>
      </c>
    </row>
    <row r="3984" spans="1:24" x14ac:dyDescent="0.35">
      <c r="A3984">
        <v>4079</v>
      </c>
      <c r="B3984">
        <v>350</v>
      </c>
      <c r="C3984" s="1" t="s">
        <v>35</v>
      </c>
      <c r="D3984" s="1" t="s">
        <v>47</v>
      </c>
      <c r="E3984" s="1" t="s">
        <v>32</v>
      </c>
      <c r="F3984">
        <v>0</v>
      </c>
      <c r="G3984">
        <v>10</v>
      </c>
      <c r="H3984">
        <v>10</v>
      </c>
      <c r="I3984" s="1" t="s">
        <v>27</v>
      </c>
      <c r="J3984">
        <v>19</v>
      </c>
      <c r="K3984">
        <v>1</v>
      </c>
      <c r="L3984">
        <v>999</v>
      </c>
      <c r="M3984">
        <v>0</v>
      </c>
      <c r="N3984" s="1" t="s">
        <v>28</v>
      </c>
      <c r="O3984">
        <v>11</v>
      </c>
      <c r="P3984">
        <v>93.994</v>
      </c>
      <c r="Q3984">
        <v>-36.4</v>
      </c>
      <c r="R3984">
        <v>4.8579999999999997</v>
      </c>
      <c r="S3984">
        <v>5191</v>
      </c>
      <c r="T3984" s="1" t="s">
        <v>29</v>
      </c>
      <c r="U3984" s="2">
        <v>42500</v>
      </c>
      <c r="V3984">
        <v>41771</v>
      </c>
      <c r="W3984">
        <v>-89845</v>
      </c>
      <c r="X3984" s="1" t="s">
        <v>4031</v>
      </c>
    </row>
    <row r="3985" spans="1:24" x14ac:dyDescent="0.35">
      <c r="A3985">
        <v>4080</v>
      </c>
      <c r="C3985" s="1" t="s">
        <v>35</v>
      </c>
      <c r="D3985" s="1" t="s">
        <v>25</v>
      </c>
      <c r="E3985" s="1" t="s">
        <v>32</v>
      </c>
      <c r="F3985">
        <v>0</v>
      </c>
      <c r="G3985">
        <v>0</v>
      </c>
      <c r="H3985">
        <v>10</v>
      </c>
      <c r="I3985" s="1" t="s">
        <v>27</v>
      </c>
      <c r="J3985">
        <v>346</v>
      </c>
      <c r="K3985">
        <v>1</v>
      </c>
      <c r="L3985">
        <v>999</v>
      </c>
      <c r="M3985">
        <v>0</v>
      </c>
      <c r="N3985" s="1" t="s">
        <v>28</v>
      </c>
      <c r="O3985">
        <v>11</v>
      </c>
      <c r="P3985">
        <v>93.994</v>
      </c>
      <c r="Q3985">
        <v>-36.4</v>
      </c>
      <c r="R3985">
        <v>4.8579999999999997</v>
      </c>
      <c r="S3985">
        <v>5191</v>
      </c>
      <c r="T3985" s="1" t="s">
        <v>29</v>
      </c>
      <c r="U3985" s="2">
        <v>43353</v>
      </c>
      <c r="V3985">
        <v>3201</v>
      </c>
      <c r="W3985">
        <v>-83511</v>
      </c>
      <c r="X3985" s="1" t="s">
        <v>4032</v>
      </c>
    </row>
    <row r="3986" spans="1:24" x14ac:dyDescent="0.35">
      <c r="A3986">
        <v>4081</v>
      </c>
      <c r="B3986">
        <v>330</v>
      </c>
      <c r="C3986" s="1" t="s">
        <v>35</v>
      </c>
      <c r="D3986" s="1" t="s">
        <v>25</v>
      </c>
      <c r="E3986" s="1" t="s">
        <v>69</v>
      </c>
      <c r="F3986">
        <v>0</v>
      </c>
      <c r="G3986">
        <v>0</v>
      </c>
      <c r="H3986">
        <v>0</v>
      </c>
      <c r="I3986" s="1" t="s">
        <v>27</v>
      </c>
      <c r="J3986">
        <v>643</v>
      </c>
      <c r="K3986">
        <v>1</v>
      </c>
      <c r="L3986">
        <v>999</v>
      </c>
      <c r="M3986">
        <v>0</v>
      </c>
      <c r="N3986" s="1" t="s">
        <v>28</v>
      </c>
      <c r="O3986">
        <v>11</v>
      </c>
      <c r="P3986">
        <v>93.994</v>
      </c>
      <c r="Q3986">
        <v>-36.4</v>
      </c>
      <c r="S3986">
        <v>5191</v>
      </c>
      <c r="T3986" s="1" t="s">
        <v>29</v>
      </c>
      <c r="U3986" s="2">
        <v>42643</v>
      </c>
      <c r="V3986">
        <v>4861</v>
      </c>
      <c r="W3986">
        <v>-94886</v>
      </c>
      <c r="X3986" s="1" t="s">
        <v>4033</v>
      </c>
    </row>
    <row r="3987" spans="1:24" x14ac:dyDescent="0.35">
      <c r="A3987">
        <v>4082</v>
      </c>
      <c r="B3987">
        <v>290</v>
      </c>
      <c r="C3987" s="1" t="s">
        <v>31</v>
      </c>
      <c r="D3987" s="1" t="s">
        <v>47</v>
      </c>
      <c r="E3987" s="1" t="s">
        <v>69</v>
      </c>
      <c r="G3987">
        <v>10</v>
      </c>
      <c r="H3987">
        <v>0</v>
      </c>
      <c r="I3987" s="1" t="s">
        <v>27</v>
      </c>
      <c r="J3987">
        <v>78</v>
      </c>
      <c r="K3987">
        <v>1</v>
      </c>
      <c r="L3987">
        <v>999</v>
      </c>
      <c r="M3987">
        <v>0</v>
      </c>
      <c r="N3987" s="1" t="s">
        <v>28</v>
      </c>
      <c r="O3987">
        <v>11</v>
      </c>
      <c r="P3987">
        <v>93.994</v>
      </c>
      <c r="Q3987">
        <v>-36.4</v>
      </c>
      <c r="R3987">
        <v>4.8579999999999997</v>
      </c>
      <c r="S3987">
        <v>5191</v>
      </c>
      <c r="T3987" s="1" t="s">
        <v>29</v>
      </c>
      <c r="U3987" s="2">
        <v>43770</v>
      </c>
      <c r="V3987">
        <v>44901</v>
      </c>
      <c r="W3987">
        <v>-68732</v>
      </c>
      <c r="X3987" s="1" t="s">
        <v>4034</v>
      </c>
    </row>
    <row r="3988" spans="1:24" x14ac:dyDescent="0.35">
      <c r="A3988">
        <v>4083</v>
      </c>
      <c r="B3988">
        <v>450</v>
      </c>
      <c r="C3988" s="1" t="s">
        <v>43</v>
      </c>
      <c r="D3988" s="1" t="s">
        <v>25</v>
      </c>
      <c r="E3988" s="1" t="s">
        <v>26</v>
      </c>
      <c r="G3988">
        <v>10</v>
      </c>
      <c r="H3988">
        <v>10</v>
      </c>
      <c r="I3988" s="1" t="s">
        <v>27</v>
      </c>
      <c r="J3988">
        <v>133</v>
      </c>
      <c r="K3988">
        <v>1</v>
      </c>
      <c r="L3988">
        <v>999</v>
      </c>
      <c r="M3988">
        <v>0</v>
      </c>
      <c r="N3988" s="1" t="s">
        <v>28</v>
      </c>
      <c r="O3988">
        <v>11</v>
      </c>
      <c r="P3988">
        <v>93.994</v>
      </c>
      <c r="Q3988">
        <v>-36.4</v>
      </c>
      <c r="R3988">
        <v>4.8579999999999997</v>
      </c>
      <c r="S3988">
        <v>5191</v>
      </c>
      <c r="T3988" s="1" t="s">
        <v>29</v>
      </c>
      <c r="U3988" s="2">
        <v>42799</v>
      </c>
      <c r="V3988">
        <v>36999</v>
      </c>
      <c r="W3988">
        <v>-86557</v>
      </c>
      <c r="X3988" s="1" t="s">
        <v>4035</v>
      </c>
    </row>
    <row r="3989" spans="1:24" x14ac:dyDescent="0.35">
      <c r="A3989">
        <v>4084</v>
      </c>
      <c r="B3989">
        <v>350</v>
      </c>
      <c r="C3989" s="1" t="s">
        <v>35</v>
      </c>
      <c r="D3989" s="1" t="s">
        <v>25</v>
      </c>
      <c r="E3989" s="1" t="s">
        <v>69</v>
      </c>
      <c r="F3989">
        <v>0</v>
      </c>
      <c r="G3989">
        <v>10</v>
      </c>
      <c r="H3989">
        <v>0</v>
      </c>
      <c r="I3989" s="1" t="s">
        <v>27</v>
      </c>
      <c r="J3989">
        <v>193</v>
      </c>
      <c r="K3989">
        <v>6</v>
      </c>
      <c r="L3989">
        <v>999</v>
      </c>
      <c r="M3989">
        <v>0</v>
      </c>
      <c r="N3989" s="1" t="s">
        <v>28</v>
      </c>
      <c r="O3989">
        <v>11</v>
      </c>
      <c r="P3989">
        <v>93.994</v>
      </c>
      <c r="Q3989">
        <v>-36.4</v>
      </c>
      <c r="S3989">
        <v>5191</v>
      </c>
      <c r="T3989" s="1" t="s">
        <v>29</v>
      </c>
      <c r="U3989" s="2">
        <v>42530</v>
      </c>
      <c r="V3989">
        <v>38653</v>
      </c>
      <c r="W3989">
        <v>-115087</v>
      </c>
      <c r="X3989" s="1" t="s">
        <v>4036</v>
      </c>
    </row>
    <row r="3990" spans="1:24" x14ac:dyDescent="0.35">
      <c r="A3990">
        <v>4085</v>
      </c>
      <c r="B3990">
        <v>320</v>
      </c>
      <c r="C3990" s="1" t="s">
        <v>43</v>
      </c>
      <c r="D3990" s="1" t="s">
        <v>25</v>
      </c>
      <c r="E3990" s="1" t="s">
        <v>39</v>
      </c>
      <c r="F3990">
        <v>0</v>
      </c>
      <c r="G3990">
        <v>10</v>
      </c>
      <c r="H3990">
        <v>0</v>
      </c>
      <c r="I3990" s="1" t="s">
        <v>27</v>
      </c>
      <c r="J3990">
        <v>181</v>
      </c>
      <c r="K3990">
        <v>1</v>
      </c>
      <c r="L3990">
        <v>999</v>
      </c>
      <c r="M3990">
        <v>0</v>
      </c>
      <c r="N3990" s="1" t="s">
        <v>28</v>
      </c>
      <c r="O3990">
        <v>11</v>
      </c>
      <c r="P3990">
        <v>93.994</v>
      </c>
      <c r="Q3990">
        <v>-36.4</v>
      </c>
      <c r="R3990">
        <v>4.8579999999999997</v>
      </c>
      <c r="S3990">
        <v>5191</v>
      </c>
      <c r="T3990" s="1" t="s">
        <v>29</v>
      </c>
      <c r="U3990" s="2">
        <v>43766</v>
      </c>
      <c r="V3990">
        <v>29366</v>
      </c>
      <c r="W3990">
        <v>-96902</v>
      </c>
      <c r="X3990" s="1" t="s">
        <v>4037</v>
      </c>
    </row>
    <row r="3991" spans="1:24" x14ac:dyDescent="0.35">
      <c r="A3991">
        <v>4086</v>
      </c>
      <c r="B3991">
        <v>340</v>
      </c>
      <c r="C3991" s="1" t="s">
        <v>43</v>
      </c>
      <c r="D3991" s="1" t="s">
        <v>25</v>
      </c>
      <c r="E3991" s="1" t="s">
        <v>39</v>
      </c>
      <c r="F3991">
        <v>0</v>
      </c>
      <c r="G3991">
        <v>10</v>
      </c>
      <c r="H3991">
        <v>0</v>
      </c>
      <c r="I3991" s="1" t="s">
        <v>27</v>
      </c>
      <c r="J3991">
        <v>513</v>
      </c>
      <c r="K3991">
        <v>1</v>
      </c>
      <c r="L3991">
        <v>999</v>
      </c>
      <c r="M3991">
        <v>0</v>
      </c>
      <c r="N3991" s="1" t="s">
        <v>28</v>
      </c>
      <c r="O3991">
        <v>11</v>
      </c>
      <c r="P3991">
        <v>93.994</v>
      </c>
      <c r="Q3991">
        <v>-36.4</v>
      </c>
      <c r="S3991">
        <v>5191</v>
      </c>
      <c r="T3991" s="1" t="s">
        <v>29</v>
      </c>
      <c r="U3991" s="2">
        <v>43324</v>
      </c>
      <c r="V3991">
        <v>33149</v>
      </c>
      <c r="W3991">
        <v>-107561</v>
      </c>
      <c r="X3991" s="1" t="s">
        <v>4038</v>
      </c>
    </row>
    <row r="3992" spans="1:24" x14ac:dyDescent="0.35">
      <c r="A3992">
        <v>4087</v>
      </c>
      <c r="B3992">
        <v>330</v>
      </c>
      <c r="C3992" s="1" t="s">
        <v>31</v>
      </c>
      <c r="D3992" s="1" t="s">
        <v>47</v>
      </c>
      <c r="E3992" s="1" t="s">
        <v>32</v>
      </c>
      <c r="F3992">
        <v>0</v>
      </c>
      <c r="G3992">
        <v>0</v>
      </c>
      <c r="H3992">
        <v>10</v>
      </c>
      <c r="I3992" s="1" t="s">
        <v>27</v>
      </c>
      <c r="J3992">
        <v>109</v>
      </c>
      <c r="K3992">
        <v>2</v>
      </c>
      <c r="L3992">
        <v>999</v>
      </c>
      <c r="M3992">
        <v>0</v>
      </c>
      <c r="N3992" s="1" t="s">
        <v>28</v>
      </c>
      <c r="O3992">
        <v>11</v>
      </c>
      <c r="P3992">
        <v>93.994</v>
      </c>
      <c r="Q3992">
        <v>-36.4</v>
      </c>
      <c r="S3992">
        <v>5191</v>
      </c>
      <c r="T3992" s="1" t="s">
        <v>29</v>
      </c>
      <c r="U3992" s="2">
        <v>43128</v>
      </c>
      <c r="V3992">
        <v>47762</v>
      </c>
      <c r="W3992">
        <v>-91693</v>
      </c>
      <c r="X3992" s="1" t="s">
        <v>4039</v>
      </c>
    </row>
    <row r="3993" spans="1:24" x14ac:dyDescent="0.35">
      <c r="A3993">
        <v>4088</v>
      </c>
      <c r="B3993">
        <v>370</v>
      </c>
      <c r="C3993" s="1" t="s">
        <v>43</v>
      </c>
      <c r="D3993" s="1" t="s">
        <v>25</v>
      </c>
      <c r="E3993" s="1" t="s">
        <v>39</v>
      </c>
      <c r="G3993">
        <v>0</v>
      </c>
      <c r="H3993">
        <v>0</v>
      </c>
      <c r="I3993" s="1" t="s">
        <v>27</v>
      </c>
      <c r="J3993">
        <v>263</v>
      </c>
      <c r="K3993">
        <v>1</v>
      </c>
      <c r="L3993">
        <v>999</v>
      </c>
      <c r="M3993">
        <v>0</v>
      </c>
      <c r="N3993" s="1" t="s">
        <v>28</v>
      </c>
      <c r="O3993">
        <v>11</v>
      </c>
      <c r="P3993">
        <v>93.994</v>
      </c>
      <c r="Q3993">
        <v>-36.4</v>
      </c>
      <c r="S3993">
        <v>5191</v>
      </c>
      <c r="T3993" s="1" t="s">
        <v>29</v>
      </c>
      <c r="U3993" s="2">
        <v>42038</v>
      </c>
      <c r="V3993">
        <v>41896</v>
      </c>
      <c r="W3993">
        <v>-104279</v>
      </c>
      <c r="X3993" s="1" t="s">
        <v>4040</v>
      </c>
    </row>
    <row r="3994" spans="1:24" x14ac:dyDescent="0.35">
      <c r="A3994">
        <v>4089</v>
      </c>
      <c r="B3994">
        <v>290</v>
      </c>
      <c r="C3994" s="1" t="s">
        <v>35</v>
      </c>
      <c r="D3994" s="1" t="s">
        <v>47</v>
      </c>
      <c r="E3994" s="1" t="s">
        <v>39</v>
      </c>
      <c r="G3994">
        <v>0</v>
      </c>
      <c r="H3994">
        <v>0</v>
      </c>
      <c r="I3994" s="1" t="s">
        <v>27</v>
      </c>
      <c r="J3994">
        <v>333</v>
      </c>
      <c r="K3994">
        <v>1</v>
      </c>
      <c r="L3994">
        <v>999</v>
      </c>
      <c r="M3994">
        <v>0</v>
      </c>
      <c r="N3994" s="1" t="s">
        <v>28</v>
      </c>
      <c r="O3994">
        <v>11</v>
      </c>
      <c r="P3994">
        <v>93.994</v>
      </c>
      <c r="Q3994">
        <v>-36.4</v>
      </c>
      <c r="R3994">
        <v>4.8579999999999997</v>
      </c>
      <c r="S3994">
        <v>5191</v>
      </c>
      <c r="T3994" s="1" t="s">
        <v>29</v>
      </c>
      <c r="U3994" s="2">
        <v>42026</v>
      </c>
      <c r="V3994">
        <v>41648</v>
      </c>
      <c r="W3994">
        <v>-113349</v>
      </c>
      <c r="X3994" s="1" t="s">
        <v>4041</v>
      </c>
    </row>
    <row r="3995" spans="1:24" x14ac:dyDescent="0.35">
      <c r="A3995">
        <v>4090</v>
      </c>
      <c r="B3995">
        <v>270</v>
      </c>
      <c r="C3995" s="1" t="s">
        <v>237</v>
      </c>
      <c r="D3995" s="1" t="s">
        <v>47</v>
      </c>
      <c r="E3995" s="1" t="s">
        <v>69</v>
      </c>
      <c r="F3995">
        <v>0</v>
      </c>
      <c r="G3995">
        <v>10</v>
      </c>
      <c r="H3995">
        <v>0</v>
      </c>
      <c r="I3995" s="1" t="s">
        <v>27</v>
      </c>
      <c r="J3995">
        <v>104</v>
      </c>
      <c r="K3995">
        <v>1</v>
      </c>
      <c r="L3995">
        <v>999</v>
      </c>
      <c r="M3995">
        <v>0</v>
      </c>
      <c r="N3995" s="1" t="s">
        <v>28</v>
      </c>
      <c r="O3995">
        <v>11</v>
      </c>
      <c r="P3995">
        <v>93.994</v>
      </c>
      <c r="Q3995">
        <v>-36.4</v>
      </c>
      <c r="R3995">
        <v>4.8579999999999997</v>
      </c>
      <c r="S3995">
        <v>5191</v>
      </c>
      <c r="T3995" s="1" t="s">
        <v>29</v>
      </c>
      <c r="U3995" s="2">
        <v>42525</v>
      </c>
      <c r="V3995">
        <v>42014</v>
      </c>
      <c r="W3995">
        <v>-84772</v>
      </c>
      <c r="X3995" s="1" t="s">
        <v>4042</v>
      </c>
    </row>
    <row r="3996" spans="1:24" x14ac:dyDescent="0.35">
      <c r="A3996">
        <v>4091</v>
      </c>
      <c r="B3996">
        <v>430</v>
      </c>
      <c r="C3996" s="1" t="s">
        <v>31</v>
      </c>
      <c r="D3996" s="1" t="s">
        <v>53</v>
      </c>
      <c r="E3996" s="1" t="s">
        <v>32</v>
      </c>
      <c r="F3996">
        <v>0</v>
      </c>
      <c r="G3996">
        <v>10</v>
      </c>
      <c r="H3996">
        <v>0</v>
      </c>
      <c r="I3996" s="1" t="s">
        <v>27</v>
      </c>
      <c r="J3996">
        <v>191</v>
      </c>
      <c r="K3996">
        <v>4</v>
      </c>
      <c r="L3996">
        <v>999</v>
      </c>
      <c r="M3996">
        <v>0</v>
      </c>
      <c r="N3996" s="1" t="s">
        <v>28</v>
      </c>
      <c r="O3996">
        <v>11</v>
      </c>
      <c r="P3996">
        <v>93.994</v>
      </c>
      <c r="Q3996">
        <v>-36.4</v>
      </c>
      <c r="S3996">
        <v>5191</v>
      </c>
      <c r="T3996" s="1" t="s">
        <v>29</v>
      </c>
      <c r="U3996" s="2">
        <v>43216</v>
      </c>
      <c r="V3996">
        <v>28063</v>
      </c>
      <c r="W3996">
        <v>-77894</v>
      </c>
      <c r="X3996" s="1" t="s">
        <v>4043</v>
      </c>
    </row>
    <row r="3997" spans="1:24" x14ac:dyDescent="0.35">
      <c r="A3997">
        <v>4092</v>
      </c>
      <c r="C3997" s="1" t="s">
        <v>43</v>
      </c>
      <c r="D3997" s="1" t="s">
        <v>25</v>
      </c>
      <c r="E3997" s="1" t="s">
        <v>41</v>
      </c>
      <c r="G3997">
        <v>0</v>
      </c>
      <c r="H3997">
        <v>0</v>
      </c>
      <c r="I3997" s="1" t="s">
        <v>27</v>
      </c>
      <c r="J3997">
        <v>571</v>
      </c>
      <c r="K3997">
        <v>1</v>
      </c>
      <c r="L3997">
        <v>999</v>
      </c>
      <c r="M3997">
        <v>0</v>
      </c>
      <c r="N3997" s="1" t="s">
        <v>28</v>
      </c>
      <c r="O3997">
        <v>11</v>
      </c>
      <c r="P3997">
        <v>93.994</v>
      </c>
      <c r="Q3997">
        <v>-36.4</v>
      </c>
      <c r="R3997">
        <v>4.8579999999999997</v>
      </c>
      <c r="S3997">
        <v>5191</v>
      </c>
      <c r="T3997" s="1" t="s">
        <v>29</v>
      </c>
      <c r="U3997" s="2">
        <v>42440</v>
      </c>
      <c r="V3997">
        <v>45798</v>
      </c>
      <c r="W3997">
        <v>-103134</v>
      </c>
      <c r="X3997" s="1" t="s">
        <v>4044</v>
      </c>
    </row>
    <row r="3998" spans="1:24" x14ac:dyDescent="0.35">
      <c r="A3998">
        <v>4093</v>
      </c>
      <c r="B3998">
        <v>320</v>
      </c>
      <c r="C3998" s="1" t="s">
        <v>24</v>
      </c>
      <c r="D3998" s="1" t="s">
        <v>47</v>
      </c>
      <c r="E3998" s="1" t="s">
        <v>32</v>
      </c>
      <c r="F3998">
        <v>0</v>
      </c>
      <c r="I3998" s="1" t="s">
        <v>27</v>
      </c>
      <c r="J3998">
        <v>180</v>
      </c>
      <c r="K3998">
        <v>1</v>
      </c>
      <c r="L3998">
        <v>999</v>
      </c>
      <c r="M3998">
        <v>0</v>
      </c>
      <c r="N3998" s="1" t="s">
        <v>28</v>
      </c>
      <c r="O3998">
        <v>11</v>
      </c>
      <c r="P3998">
        <v>93.994</v>
      </c>
      <c r="Q3998">
        <v>-36.4</v>
      </c>
      <c r="R3998">
        <v>4.8579999999999997</v>
      </c>
      <c r="S3998">
        <v>5191</v>
      </c>
      <c r="T3998" s="1" t="s">
        <v>29</v>
      </c>
      <c r="U3998" s="2">
        <v>43776</v>
      </c>
      <c r="V3998">
        <v>32837</v>
      </c>
      <c r="W3998">
        <v>-90482</v>
      </c>
      <c r="X3998" s="1" t="s">
        <v>4045</v>
      </c>
    </row>
    <row r="3999" spans="1:24" x14ac:dyDescent="0.35">
      <c r="A3999">
        <v>4094</v>
      </c>
      <c r="B3999">
        <v>330</v>
      </c>
      <c r="C3999" s="1" t="s">
        <v>63</v>
      </c>
      <c r="D3999" s="1" t="s">
        <v>53</v>
      </c>
      <c r="E3999" s="1" t="s">
        <v>41</v>
      </c>
      <c r="F3999">
        <v>0</v>
      </c>
      <c r="I3999" s="1" t="s">
        <v>27</v>
      </c>
      <c r="J3999">
        <v>446</v>
      </c>
      <c r="K3999">
        <v>3</v>
      </c>
      <c r="L3999">
        <v>999</v>
      </c>
      <c r="M3999">
        <v>0</v>
      </c>
      <c r="N3999" s="1" t="s">
        <v>28</v>
      </c>
      <c r="O3999">
        <v>11</v>
      </c>
      <c r="P3999">
        <v>93.994</v>
      </c>
      <c r="Q3999">
        <v>-36.4</v>
      </c>
      <c r="R3999">
        <v>4.8579999999999997</v>
      </c>
      <c r="S3999">
        <v>5191</v>
      </c>
      <c r="T3999" s="1" t="s">
        <v>29</v>
      </c>
      <c r="U3999" s="2">
        <v>43433</v>
      </c>
      <c r="V3999">
        <v>41154</v>
      </c>
      <c r="W3999">
        <v>-68245</v>
      </c>
      <c r="X3999" s="1" t="s">
        <v>4046</v>
      </c>
    </row>
    <row r="4000" spans="1:24" x14ac:dyDescent="0.35">
      <c r="A4000">
        <v>4095</v>
      </c>
      <c r="B4000">
        <v>260</v>
      </c>
      <c r="C4000" s="1" t="s">
        <v>63</v>
      </c>
      <c r="D4000" s="1" t="s">
        <v>25</v>
      </c>
      <c r="E4000" s="1" t="s">
        <v>32</v>
      </c>
      <c r="F4000">
        <v>0</v>
      </c>
      <c r="G4000">
        <v>10</v>
      </c>
      <c r="H4000">
        <v>0</v>
      </c>
      <c r="I4000" s="1" t="s">
        <v>27</v>
      </c>
      <c r="J4000">
        <v>107</v>
      </c>
      <c r="K4000">
        <v>2</v>
      </c>
      <c r="L4000">
        <v>999</v>
      </c>
      <c r="M4000">
        <v>0</v>
      </c>
      <c r="N4000" s="1" t="s">
        <v>28</v>
      </c>
      <c r="O4000">
        <v>11</v>
      </c>
      <c r="P4000">
        <v>93.994</v>
      </c>
      <c r="Q4000">
        <v>-36.4</v>
      </c>
      <c r="S4000">
        <v>5191</v>
      </c>
      <c r="T4000" s="1" t="s">
        <v>29</v>
      </c>
      <c r="U4000" s="2">
        <v>42888</v>
      </c>
      <c r="V4000">
        <v>44618</v>
      </c>
      <c r="W4000">
        <v>-73847</v>
      </c>
      <c r="X4000" s="1" t="s">
        <v>4047</v>
      </c>
    </row>
    <row r="4001" spans="1:24" x14ac:dyDescent="0.35">
      <c r="A4001">
        <v>4096</v>
      </c>
      <c r="B4001">
        <v>390</v>
      </c>
      <c r="C4001" s="1" t="s">
        <v>43</v>
      </c>
      <c r="D4001" s="1" t="s">
        <v>25</v>
      </c>
      <c r="E4001" s="1" t="s">
        <v>26</v>
      </c>
      <c r="G4001">
        <v>10</v>
      </c>
      <c r="H4001">
        <v>0</v>
      </c>
      <c r="I4001" s="1" t="s">
        <v>27</v>
      </c>
      <c r="J4001">
        <v>335</v>
      </c>
      <c r="K4001">
        <v>3</v>
      </c>
      <c r="L4001">
        <v>999</v>
      </c>
      <c r="M4001">
        <v>0</v>
      </c>
      <c r="N4001" s="1" t="s">
        <v>28</v>
      </c>
      <c r="O4001">
        <v>11</v>
      </c>
      <c r="P4001">
        <v>93.994</v>
      </c>
      <c r="Q4001">
        <v>-36.4</v>
      </c>
      <c r="S4001">
        <v>5191</v>
      </c>
      <c r="T4001" s="1" t="s">
        <v>29</v>
      </c>
      <c r="U4001" s="2">
        <v>42505</v>
      </c>
      <c r="V4001">
        <v>35482</v>
      </c>
      <c r="W4001">
        <v>-80631</v>
      </c>
      <c r="X4001" s="1" t="s">
        <v>4048</v>
      </c>
    </row>
    <row r="4002" spans="1:24" x14ac:dyDescent="0.35">
      <c r="A4002">
        <v>4097</v>
      </c>
      <c r="C4002" s="1" t="s">
        <v>43</v>
      </c>
      <c r="D4002" s="1" t="s">
        <v>25</v>
      </c>
      <c r="E4002" s="1" t="s">
        <v>36</v>
      </c>
      <c r="G4002">
        <v>10</v>
      </c>
      <c r="H4002">
        <v>10</v>
      </c>
      <c r="I4002" s="1" t="s">
        <v>27</v>
      </c>
      <c r="J4002">
        <v>120</v>
      </c>
      <c r="K4002">
        <v>3</v>
      </c>
      <c r="L4002">
        <v>999</v>
      </c>
      <c r="M4002">
        <v>0</v>
      </c>
      <c r="N4002" s="1" t="s">
        <v>28</v>
      </c>
      <c r="O4002">
        <v>11</v>
      </c>
      <c r="P4002">
        <v>93.994</v>
      </c>
      <c r="Q4002">
        <v>-36.4</v>
      </c>
      <c r="R4002">
        <v>4.8579999999999997</v>
      </c>
      <c r="S4002">
        <v>5191</v>
      </c>
      <c r="T4002" s="1" t="s">
        <v>29</v>
      </c>
      <c r="U4002" s="2">
        <v>42667</v>
      </c>
      <c r="V4002">
        <v>31638</v>
      </c>
      <c r="W4002">
        <v>-113708</v>
      </c>
      <c r="X4002" s="1" t="s">
        <v>4049</v>
      </c>
    </row>
    <row r="4003" spans="1:24" x14ac:dyDescent="0.35">
      <c r="A4003">
        <v>4098</v>
      </c>
      <c r="B4003">
        <v>480</v>
      </c>
      <c r="C4003" s="1" t="s">
        <v>43</v>
      </c>
      <c r="D4003" s="1" t="s">
        <v>25</v>
      </c>
      <c r="E4003" s="1" t="s">
        <v>41</v>
      </c>
      <c r="F4003">
        <v>0</v>
      </c>
      <c r="G4003">
        <v>0</v>
      </c>
      <c r="H4003">
        <v>0</v>
      </c>
      <c r="I4003" s="1" t="s">
        <v>27</v>
      </c>
      <c r="J4003">
        <v>219</v>
      </c>
      <c r="K4003">
        <v>2</v>
      </c>
      <c r="L4003">
        <v>999</v>
      </c>
      <c r="M4003">
        <v>0</v>
      </c>
      <c r="N4003" s="1" t="s">
        <v>28</v>
      </c>
      <c r="O4003">
        <v>11</v>
      </c>
      <c r="P4003">
        <v>93.994</v>
      </c>
      <c r="Q4003">
        <v>-36.4</v>
      </c>
      <c r="R4003">
        <v>4.8579999999999997</v>
      </c>
      <c r="S4003">
        <v>5191</v>
      </c>
      <c r="T4003" s="1" t="s">
        <v>29</v>
      </c>
      <c r="U4003" s="2">
        <v>43599</v>
      </c>
      <c r="V4003">
        <v>35601</v>
      </c>
      <c r="W4003">
        <v>-9865</v>
      </c>
      <c r="X4003" s="1" t="s">
        <v>4050</v>
      </c>
    </row>
    <row r="4004" spans="1:24" x14ac:dyDescent="0.35">
      <c r="A4004">
        <v>4099</v>
      </c>
      <c r="B4004">
        <v>420</v>
      </c>
      <c r="C4004" s="1" t="s">
        <v>87</v>
      </c>
      <c r="D4004" s="1" t="s">
        <v>25</v>
      </c>
      <c r="E4004" s="1" t="s">
        <v>69</v>
      </c>
      <c r="F4004">
        <v>0</v>
      </c>
      <c r="G4004">
        <v>0</v>
      </c>
      <c r="H4004">
        <v>0</v>
      </c>
      <c r="I4004" s="1" t="s">
        <v>27</v>
      </c>
      <c r="J4004">
        <v>148</v>
      </c>
      <c r="K4004">
        <v>1</v>
      </c>
      <c r="L4004">
        <v>999</v>
      </c>
      <c r="M4004">
        <v>0</v>
      </c>
      <c r="N4004" s="1" t="s">
        <v>28</v>
      </c>
      <c r="O4004">
        <v>11</v>
      </c>
      <c r="P4004">
        <v>93.994</v>
      </c>
      <c r="Q4004">
        <v>-36.4</v>
      </c>
      <c r="R4004">
        <v>4.8579999999999997</v>
      </c>
      <c r="S4004">
        <v>5191</v>
      </c>
      <c r="T4004" s="1" t="s">
        <v>29</v>
      </c>
      <c r="U4004" s="2">
        <v>42512</v>
      </c>
      <c r="V4004">
        <v>29431</v>
      </c>
      <c r="W4004">
        <v>-83798</v>
      </c>
      <c r="X4004" s="1" t="s">
        <v>4051</v>
      </c>
    </row>
    <row r="4005" spans="1:24" x14ac:dyDescent="0.35">
      <c r="A4005">
        <v>4100</v>
      </c>
      <c r="B4005">
        <v>350</v>
      </c>
      <c r="C4005" s="1" t="s">
        <v>43</v>
      </c>
      <c r="D4005" s="1" t="s">
        <v>53</v>
      </c>
      <c r="E4005" s="1" t="s">
        <v>39</v>
      </c>
      <c r="F4005">
        <v>0</v>
      </c>
      <c r="G4005">
        <v>10</v>
      </c>
      <c r="H4005">
        <v>10</v>
      </c>
      <c r="I4005" s="1" t="s">
        <v>27</v>
      </c>
      <c r="J4005">
        <v>400</v>
      </c>
      <c r="K4005">
        <v>2</v>
      </c>
      <c r="L4005">
        <v>999</v>
      </c>
      <c r="M4005">
        <v>0</v>
      </c>
      <c r="N4005" s="1" t="s">
        <v>28</v>
      </c>
      <c r="O4005">
        <v>11</v>
      </c>
      <c r="P4005">
        <v>93.994</v>
      </c>
      <c r="Q4005">
        <v>-36.4</v>
      </c>
      <c r="R4005">
        <v>4.8579999999999997</v>
      </c>
      <c r="S4005">
        <v>5191</v>
      </c>
      <c r="T4005" s="1" t="s">
        <v>29</v>
      </c>
      <c r="U4005" s="2">
        <v>43520</v>
      </c>
      <c r="V4005">
        <v>27312</v>
      </c>
      <c r="W4005">
        <v>-10006</v>
      </c>
      <c r="X4005" s="1" t="s">
        <v>4052</v>
      </c>
    </row>
    <row r="4006" spans="1:24" x14ac:dyDescent="0.35">
      <c r="A4006">
        <v>4101</v>
      </c>
      <c r="B4006">
        <v>420</v>
      </c>
      <c r="C4006" s="1" t="s">
        <v>43</v>
      </c>
      <c r="D4006" s="1" t="s">
        <v>53</v>
      </c>
      <c r="E4006" s="1" t="s">
        <v>36</v>
      </c>
      <c r="F4006">
        <v>0</v>
      </c>
      <c r="G4006">
        <v>10</v>
      </c>
      <c r="H4006">
        <v>0</v>
      </c>
      <c r="I4006" s="1" t="s">
        <v>27</v>
      </c>
      <c r="J4006">
        <v>503</v>
      </c>
      <c r="K4006">
        <v>2</v>
      </c>
      <c r="L4006">
        <v>999</v>
      </c>
      <c r="M4006">
        <v>0</v>
      </c>
      <c r="N4006" s="1" t="s">
        <v>28</v>
      </c>
      <c r="O4006">
        <v>11</v>
      </c>
      <c r="P4006">
        <v>93.994</v>
      </c>
      <c r="Q4006">
        <v>-36.4</v>
      </c>
      <c r="R4006">
        <v>4.8579999999999997</v>
      </c>
      <c r="S4006">
        <v>5191</v>
      </c>
      <c r="T4006" s="1" t="s">
        <v>29</v>
      </c>
      <c r="U4006" s="2">
        <v>42233</v>
      </c>
      <c r="V4006">
        <v>31911</v>
      </c>
      <c r="W4006">
        <v>-98583</v>
      </c>
      <c r="X4006" s="1" t="s">
        <v>4053</v>
      </c>
    </row>
    <row r="4007" spans="1:24" x14ac:dyDescent="0.35">
      <c r="A4007">
        <v>4102</v>
      </c>
      <c r="B4007">
        <v>360</v>
      </c>
      <c r="C4007" s="1" t="s">
        <v>43</v>
      </c>
      <c r="D4007" s="1" t="s">
        <v>47</v>
      </c>
      <c r="E4007" s="1" t="s">
        <v>39</v>
      </c>
      <c r="G4007">
        <v>0</v>
      </c>
      <c r="H4007">
        <v>0</v>
      </c>
      <c r="I4007" s="1" t="s">
        <v>27</v>
      </c>
      <c r="J4007">
        <v>125</v>
      </c>
      <c r="K4007">
        <v>5</v>
      </c>
      <c r="L4007">
        <v>999</v>
      </c>
      <c r="M4007">
        <v>0</v>
      </c>
      <c r="N4007" s="1" t="s">
        <v>28</v>
      </c>
      <c r="O4007">
        <v>11</v>
      </c>
      <c r="P4007">
        <v>93.994</v>
      </c>
      <c r="Q4007">
        <v>-36.4</v>
      </c>
      <c r="R4007">
        <v>4.8579999999999997</v>
      </c>
      <c r="S4007">
        <v>5191</v>
      </c>
      <c r="T4007" s="1" t="s">
        <v>29</v>
      </c>
      <c r="U4007" s="2">
        <v>42020</v>
      </c>
      <c r="V4007">
        <v>45258</v>
      </c>
      <c r="W4007">
        <v>-80387</v>
      </c>
      <c r="X4007" s="1" t="s">
        <v>4054</v>
      </c>
    </row>
    <row r="4008" spans="1:24" x14ac:dyDescent="0.35">
      <c r="A4008">
        <v>4103</v>
      </c>
      <c r="C4008" s="1" t="s">
        <v>43</v>
      </c>
      <c r="D4008" s="1" t="s">
        <v>25</v>
      </c>
      <c r="E4008" s="1" t="s">
        <v>39</v>
      </c>
      <c r="F4008">
        <v>0</v>
      </c>
      <c r="G4008">
        <v>0</v>
      </c>
      <c r="H4008">
        <v>10</v>
      </c>
      <c r="I4008" s="1" t="s">
        <v>27</v>
      </c>
      <c r="J4008">
        <v>329</v>
      </c>
      <c r="K4008">
        <v>1</v>
      </c>
      <c r="L4008">
        <v>999</v>
      </c>
      <c r="M4008">
        <v>0</v>
      </c>
      <c r="N4008" s="1" t="s">
        <v>28</v>
      </c>
      <c r="O4008">
        <v>11</v>
      </c>
      <c r="P4008">
        <v>93.994</v>
      </c>
      <c r="Q4008">
        <v>-36.4</v>
      </c>
      <c r="R4008">
        <v>4.8579999999999997</v>
      </c>
      <c r="S4008">
        <v>5191</v>
      </c>
      <c r="T4008" s="1" t="s">
        <v>29</v>
      </c>
      <c r="U4008" s="2">
        <v>43290</v>
      </c>
      <c r="V4008">
        <v>33764</v>
      </c>
      <c r="W4008">
        <v>-77602</v>
      </c>
      <c r="X4008" s="1" t="s">
        <v>4055</v>
      </c>
    </row>
    <row r="4009" spans="1:24" x14ac:dyDescent="0.35">
      <c r="A4009">
        <v>4104</v>
      </c>
      <c r="B4009">
        <v>320</v>
      </c>
      <c r="C4009" s="1" t="s">
        <v>46</v>
      </c>
      <c r="D4009" s="1" t="s">
        <v>47</v>
      </c>
      <c r="E4009" s="1" t="s">
        <v>39</v>
      </c>
      <c r="F4009">
        <v>0</v>
      </c>
      <c r="G4009">
        <v>10</v>
      </c>
      <c r="H4009">
        <v>0</v>
      </c>
      <c r="I4009" s="1" t="s">
        <v>27</v>
      </c>
      <c r="J4009">
        <v>194</v>
      </c>
      <c r="K4009">
        <v>3</v>
      </c>
      <c r="L4009">
        <v>999</v>
      </c>
      <c r="M4009">
        <v>0</v>
      </c>
      <c r="N4009" s="1" t="s">
        <v>28</v>
      </c>
      <c r="O4009">
        <v>11</v>
      </c>
      <c r="P4009">
        <v>93.994</v>
      </c>
      <c r="Q4009">
        <v>-36.4</v>
      </c>
      <c r="S4009">
        <v>5191</v>
      </c>
      <c r="T4009" s="1" t="s">
        <v>29</v>
      </c>
      <c r="U4009" s="2">
        <v>43595</v>
      </c>
      <c r="V4009">
        <v>43522</v>
      </c>
      <c r="W4009">
        <v>-115343</v>
      </c>
      <c r="X4009" s="1" t="s">
        <v>4056</v>
      </c>
    </row>
    <row r="4010" spans="1:24" x14ac:dyDescent="0.35">
      <c r="A4010">
        <v>4105</v>
      </c>
      <c r="B4010">
        <v>280</v>
      </c>
      <c r="C4010" s="1" t="s">
        <v>43</v>
      </c>
      <c r="D4010" s="1" t="s">
        <v>53</v>
      </c>
      <c r="E4010" s="1" t="s">
        <v>32</v>
      </c>
      <c r="F4010">
        <v>0</v>
      </c>
      <c r="G4010">
        <v>10</v>
      </c>
      <c r="H4010">
        <v>0</v>
      </c>
      <c r="I4010" s="1" t="s">
        <v>27</v>
      </c>
      <c r="J4010">
        <v>7</v>
      </c>
      <c r="K4010">
        <v>1</v>
      </c>
      <c r="L4010">
        <v>999</v>
      </c>
      <c r="M4010">
        <v>0</v>
      </c>
      <c r="N4010" s="1" t="s">
        <v>28</v>
      </c>
      <c r="O4010">
        <v>11</v>
      </c>
      <c r="P4010">
        <v>93.994</v>
      </c>
      <c r="Q4010">
        <v>-36.4</v>
      </c>
      <c r="R4010">
        <v>4.8579999999999997</v>
      </c>
      <c r="S4010">
        <v>5191</v>
      </c>
      <c r="T4010" s="1" t="s">
        <v>29</v>
      </c>
      <c r="U4010" s="2">
        <v>43634</v>
      </c>
      <c r="V4010">
        <v>31378</v>
      </c>
      <c r="W4010">
        <v>-108498</v>
      </c>
      <c r="X4010" s="1" t="s">
        <v>4057</v>
      </c>
    </row>
    <row r="4011" spans="1:24" x14ac:dyDescent="0.35">
      <c r="A4011">
        <v>4106</v>
      </c>
      <c r="B4011">
        <v>410</v>
      </c>
      <c r="C4011" s="1" t="s">
        <v>43</v>
      </c>
      <c r="D4011" s="1" t="s">
        <v>53</v>
      </c>
      <c r="E4011" s="1" t="s">
        <v>39</v>
      </c>
      <c r="F4011">
        <v>0</v>
      </c>
      <c r="G4011">
        <v>0</v>
      </c>
      <c r="H4011">
        <v>0</v>
      </c>
      <c r="I4011" s="1" t="s">
        <v>27</v>
      </c>
      <c r="J4011">
        <v>53</v>
      </c>
      <c r="K4011">
        <v>1</v>
      </c>
      <c r="L4011">
        <v>999</v>
      </c>
      <c r="M4011">
        <v>0</v>
      </c>
      <c r="N4011" s="1" t="s">
        <v>28</v>
      </c>
      <c r="O4011">
        <v>11</v>
      </c>
      <c r="P4011">
        <v>93.994</v>
      </c>
      <c r="Q4011">
        <v>-36.4</v>
      </c>
      <c r="R4011">
        <v>4.8579999999999997</v>
      </c>
      <c r="S4011">
        <v>5191</v>
      </c>
      <c r="T4011" s="1" t="s">
        <v>29</v>
      </c>
      <c r="U4011" s="2">
        <v>42879</v>
      </c>
      <c r="V4011">
        <v>45691</v>
      </c>
      <c r="W4011">
        <v>-82539</v>
      </c>
      <c r="X4011" s="1" t="s">
        <v>4058</v>
      </c>
    </row>
    <row r="4012" spans="1:24" x14ac:dyDescent="0.35">
      <c r="A4012">
        <v>4107</v>
      </c>
      <c r="B4012">
        <v>320</v>
      </c>
      <c r="C4012" s="1" t="s">
        <v>35</v>
      </c>
      <c r="D4012" s="1" t="s">
        <v>25</v>
      </c>
      <c r="E4012" s="1" t="s">
        <v>69</v>
      </c>
      <c r="I4012" s="1" t="s">
        <v>27</v>
      </c>
      <c r="J4012">
        <v>261</v>
      </c>
      <c r="K4012">
        <v>56</v>
      </c>
      <c r="L4012">
        <v>999</v>
      </c>
      <c r="M4012">
        <v>0</v>
      </c>
      <c r="N4012" s="1" t="s">
        <v>28</v>
      </c>
      <c r="O4012">
        <v>11</v>
      </c>
      <c r="P4012">
        <v>93.994</v>
      </c>
      <c r="Q4012">
        <v>-36.4</v>
      </c>
      <c r="R4012">
        <v>4.8579999999999997</v>
      </c>
      <c r="S4012">
        <v>5191</v>
      </c>
      <c r="T4012" s="1" t="s">
        <v>29</v>
      </c>
      <c r="U4012" s="2">
        <v>43280</v>
      </c>
      <c r="V4012">
        <v>49318</v>
      </c>
      <c r="W4012">
        <v>-90499</v>
      </c>
      <c r="X4012" s="1" t="s">
        <v>4059</v>
      </c>
    </row>
    <row r="4013" spans="1:24" x14ac:dyDescent="0.35">
      <c r="A4013">
        <v>4108</v>
      </c>
      <c r="B4013">
        <v>420</v>
      </c>
      <c r="C4013" s="1" t="s">
        <v>43</v>
      </c>
      <c r="D4013" s="1" t="s">
        <v>53</v>
      </c>
      <c r="E4013" s="1" t="s">
        <v>39</v>
      </c>
      <c r="F4013">
        <v>0</v>
      </c>
      <c r="I4013" s="1" t="s">
        <v>27</v>
      </c>
      <c r="J4013">
        <v>100</v>
      </c>
      <c r="K4013">
        <v>1</v>
      </c>
      <c r="L4013">
        <v>999</v>
      </c>
      <c r="M4013">
        <v>0</v>
      </c>
      <c r="N4013" s="1" t="s">
        <v>28</v>
      </c>
      <c r="O4013">
        <v>11</v>
      </c>
      <c r="P4013">
        <v>93.994</v>
      </c>
      <c r="Q4013">
        <v>-36.4</v>
      </c>
      <c r="R4013">
        <v>4.8579999999999997</v>
      </c>
      <c r="S4013">
        <v>5191</v>
      </c>
      <c r="T4013" s="1" t="s">
        <v>29</v>
      </c>
      <c r="U4013" s="2">
        <v>43190</v>
      </c>
      <c r="V4013">
        <v>46436</v>
      </c>
      <c r="W4013">
        <v>-110336</v>
      </c>
      <c r="X4013" s="1" t="s">
        <v>4060</v>
      </c>
    </row>
    <row r="4014" spans="1:24" x14ac:dyDescent="0.35">
      <c r="A4014">
        <v>4109</v>
      </c>
      <c r="B4014">
        <v>290</v>
      </c>
      <c r="C4014" s="1" t="s">
        <v>46</v>
      </c>
      <c r="D4014" s="1" t="s">
        <v>47</v>
      </c>
      <c r="E4014" s="1" t="s">
        <v>69</v>
      </c>
      <c r="F4014">
        <v>0</v>
      </c>
      <c r="I4014" s="1" t="s">
        <v>27</v>
      </c>
      <c r="J4014">
        <v>104</v>
      </c>
      <c r="K4014">
        <v>1</v>
      </c>
      <c r="L4014">
        <v>999</v>
      </c>
      <c r="M4014">
        <v>0</v>
      </c>
      <c r="N4014" s="1" t="s">
        <v>28</v>
      </c>
      <c r="O4014">
        <v>11</v>
      </c>
      <c r="P4014">
        <v>93.994</v>
      </c>
      <c r="Q4014">
        <v>-36.4</v>
      </c>
      <c r="R4014">
        <v>4.8579999999999997</v>
      </c>
      <c r="S4014">
        <v>5191</v>
      </c>
      <c r="T4014" s="1" t="s">
        <v>29</v>
      </c>
      <c r="U4014" s="2">
        <v>42854</v>
      </c>
      <c r="V4014">
        <v>43642</v>
      </c>
      <c r="W4014">
        <v>-67975</v>
      </c>
      <c r="X4014" s="1" t="s">
        <v>4061</v>
      </c>
    </row>
    <row r="4015" spans="1:24" x14ac:dyDescent="0.35">
      <c r="A4015">
        <v>4110</v>
      </c>
      <c r="B4015">
        <v>380</v>
      </c>
      <c r="C4015" s="1" t="s">
        <v>31</v>
      </c>
      <c r="D4015" s="1" t="s">
        <v>25</v>
      </c>
      <c r="E4015" s="1" t="s">
        <v>32</v>
      </c>
      <c r="F4015">
        <v>0</v>
      </c>
      <c r="G4015">
        <v>10</v>
      </c>
      <c r="H4015">
        <v>0</v>
      </c>
      <c r="I4015" s="1" t="s">
        <v>27</v>
      </c>
      <c r="J4015">
        <v>552</v>
      </c>
      <c r="K4015">
        <v>3</v>
      </c>
      <c r="L4015">
        <v>999</v>
      </c>
      <c r="M4015">
        <v>0</v>
      </c>
      <c r="N4015" s="1" t="s">
        <v>28</v>
      </c>
      <c r="O4015">
        <v>11</v>
      </c>
      <c r="P4015">
        <v>93.994</v>
      </c>
      <c r="Q4015">
        <v>-36.4</v>
      </c>
      <c r="S4015">
        <v>5191</v>
      </c>
      <c r="T4015" s="1" t="s">
        <v>122</v>
      </c>
      <c r="U4015" s="2">
        <v>43214</v>
      </c>
      <c r="V4015">
        <v>25109</v>
      </c>
      <c r="W4015">
        <v>-103171</v>
      </c>
      <c r="X4015" s="1" t="s">
        <v>4062</v>
      </c>
    </row>
    <row r="4016" spans="1:24" x14ac:dyDescent="0.35">
      <c r="A4016">
        <v>4111</v>
      </c>
      <c r="B4016">
        <v>220</v>
      </c>
      <c r="C4016" s="1" t="s">
        <v>31</v>
      </c>
      <c r="D4016" s="1" t="s">
        <v>47</v>
      </c>
      <c r="E4016" s="1" t="s">
        <v>32</v>
      </c>
      <c r="F4016">
        <v>0</v>
      </c>
      <c r="G4016">
        <v>10</v>
      </c>
      <c r="H4016">
        <v>0</v>
      </c>
      <c r="I4016" s="1" t="s">
        <v>27</v>
      </c>
      <c r="J4016">
        <v>345</v>
      </c>
      <c r="K4016">
        <v>1</v>
      </c>
      <c r="L4016">
        <v>999</v>
      </c>
      <c r="M4016">
        <v>0</v>
      </c>
      <c r="N4016" s="1" t="s">
        <v>28</v>
      </c>
      <c r="O4016">
        <v>11</v>
      </c>
      <c r="P4016">
        <v>93.994</v>
      </c>
      <c r="Q4016">
        <v>-36.4</v>
      </c>
      <c r="R4016">
        <v>4.8579999999999997</v>
      </c>
      <c r="S4016">
        <v>5191</v>
      </c>
      <c r="T4016" s="1" t="s">
        <v>29</v>
      </c>
      <c r="U4016" s="2">
        <v>43639</v>
      </c>
      <c r="V4016">
        <v>4743</v>
      </c>
      <c r="W4016">
        <v>-98343</v>
      </c>
      <c r="X4016" s="1" t="s">
        <v>4063</v>
      </c>
    </row>
    <row r="4017" spans="1:24" x14ac:dyDescent="0.35">
      <c r="A4017">
        <v>4112</v>
      </c>
      <c r="B4017">
        <v>340</v>
      </c>
      <c r="C4017" s="1" t="s">
        <v>43</v>
      </c>
      <c r="D4017" s="1" t="s">
        <v>25</v>
      </c>
      <c r="E4017" s="1" t="s">
        <v>39</v>
      </c>
      <c r="F4017">
        <v>0</v>
      </c>
      <c r="G4017">
        <v>0</v>
      </c>
      <c r="H4017">
        <v>0</v>
      </c>
      <c r="I4017" s="1" t="s">
        <v>27</v>
      </c>
      <c r="J4017">
        <v>263</v>
      </c>
      <c r="K4017">
        <v>1</v>
      </c>
      <c r="L4017">
        <v>999</v>
      </c>
      <c r="M4017">
        <v>0</v>
      </c>
      <c r="N4017" s="1" t="s">
        <v>28</v>
      </c>
      <c r="O4017">
        <v>11</v>
      </c>
      <c r="P4017">
        <v>93.994</v>
      </c>
      <c r="Q4017">
        <v>-36.4</v>
      </c>
      <c r="R4017">
        <v>4.8579999999999997</v>
      </c>
      <c r="S4017">
        <v>5191</v>
      </c>
      <c r="T4017" s="1" t="s">
        <v>29</v>
      </c>
      <c r="U4017" s="2">
        <v>43791</v>
      </c>
      <c r="V4017">
        <v>37112</v>
      </c>
      <c r="W4017">
        <v>-79602</v>
      </c>
      <c r="X4017" s="1" t="s">
        <v>4064</v>
      </c>
    </row>
    <row r="4018" spans="1:24" x14ac:dyDescent="0.35">
      <c r="A4018">
        <v>4113</v>
      </c>
      <c r="B4018">
        <v>310</v>
      </c>
      <c r="C4018" s="1" t="s">
        <v>43</v>
      </c>
      <c r="D4018" s="1" t="s">
        <v>25</v>
      </c>
      <c r="E4018" s="1" t="s">
        <v>39</v>
      </c>
      <c r="G4018">
        <v>10</v>
      </c>
      <c r="H4018">
        <v>10</v>
      </c>
      <c r="I4018" s="1" t="s">
        <v>27</v>
      </c>
      <c r="J4018">
        <v>88</v>
      </c>
      <c r="K4018">
        <v>6</v>
      </c>
      <c r="L4018">
        <v>999</v>
      </c>
      <c r="M4018">
        <v>0</v>
      </c>
      <c r="N4018" s="1" t="s">
        <v>28</v>
      </c>
      <c r="O4018">
        <v>11</v>
      </c>
      <c r="P4018">
        <v>93.994</v>
      </c>
      <c r="Q4018">
        <v>-36.4</v>
      </c>
      <c r="R4018">
        <v>4.8579999999999997</v>
      </c>
      <c r="S4018">
        <v>5191</v>
      </c>
      <c r="T4018" s="1" t="s">
        <v>29</v>
      </c>
      <c r="U4018" s="2">
        <v>43352</v>
      </c>
      <c r="V4018">
        <v>29899</v>
      </c>
      <c r="W4018">
        <v>-120574</v>
      </c>
      <c r="X4018" s="1" t="s">
        <v>4065</v>
      </c>
    </row>
    <row r="4019" spans="1:24" x14ac:dyDescent="0.35">
      <c r="A4019">
        <v>4114</v>
      </c>
      <c r="B4019">
        <v>520</v>
      </c>
      <c r="C4019" s="1" t="s">
        <v>87</v>
      </c>
      <c r="D4019" s="1" t="s">
        <v>25</v>
      </c>
      <c r="E4019" s="1" t="s">
        <v>69</v>
      </c>
      <c r="F4019">
        <v>0</v>
      </c>
      <c r="G4019">
        <v>0</v>
      </c>
      <c r="H4019">
        <v>0</v>
      </c>
      <c r="I4019" s="1" t="s">
        <v>27</v>
      </c>
      <c r="J4019">
        <v>44</v>
      </c>
      <c r="K4019">
        <v>39</v>
      </c>
      <c r="L4019">
        <v>999</v>
      </c>
      <c r="M4019">
        <v>0</v>
      </c>
      <c r="N4019" s="1" t="s">
        <v>28</v>
      </c>
      <c r="O4019">
        <v>11</v>
      </c>
      <c r="P4019">
        <v>93.994</v>
      </c>
      <c r="Q4019">
        <v>-36.4</v>
      </c>
      <c r="R4019">
        <v>4.8579999999999997</v>
      </c>
      <c r="S4019">
        <v>5191</v>
      </c>
      <c r="T4019" s="1" t="s">
        <v>29</v>
      </c>
      <c r="U4019" s="2">
        <v>42332</v>
      </c>
      <c r="V4019">
        <v>34796</v>
      </c>
      <c r="W4019">
        <v>-84954</v>
      </c>
      <c r="X4019" s="1" t="s">
        <v>4066</v>
      </c>
    </row>
    <row r="4020" spans="1:24" x14ac:dyDescent="0.35">
      <c r="A4020">
        <v>4115</v>
      </c>
      <c r="B4020">
        <v>550</v>
      </c>
      <c r="C4020" s="1" t="s">
        <v>31</v>
      </c>
      <c r="D4020" s="1" t="s">
        <v>53</v>
      </c>
      <c r="E4020" s="1" t="s">
        <v>32</v>
      </c>
      <c r="F4020">
        <v>0</v>
      </c>
      <c r="G4020">
        <v>0</v>
      </c>
      <c r="H4020">
        <v>10</v>
      </c>
      <c r="I4020" s="1" t="s">
        <v>27</v>
      </c>
      <c r="J4020">
        <v>207</v>
      </c>
      <c r="K4020">
        <v>3</v>
      </c>
      <c r="L4020">
        <v>999</v>
      </c>
      <c r="M4020">
        <v>0</v>
      </c>
      <c r="N4020" s="1" t="s">
        <v>28</v>
      </c>
      <c r="O4020">
        <v>11</v>
      </c>
      <c r="P4020">
        <v>93.994</v>
      </c>
      <c r="Q4020">
        <v>-36.4</v>
      </c>
      <c r="R4020">
        <v>4.8579999999999997</v>
      </c>
      <c r="S4020">
        <v>5191</v>
      </c>
      <c r="T4020" s="1" t="s">
        <v>29</v>
      </c>
      <c r="U4020" s="2">
        <v>42068</v>
      </c>
      <c r="V4020">
        <v>3401</v>
      </c>
      <c r="W4020">
        <v>-95486</v>
      </c>
      <c r="X4020" s="1" t="s">
        <v>4067</v>
      </c>
    </row>
    <row r="4021" spans="1:24" x14ac:dyDescent="0.35">
      <c r="A4021">
        <v>4116</v>
      </c>
      <c r="C4021" s="1" t="s">
        <v>31</v>
      </c>
      <c r="D4021" s="1" t="s">
        <v>47</v>
      </c>
      <c r="E4021" s="1" t="s">
        <v>32</v>
      </c>
      <c r="F4021">
        <v>0</v>
      </c>
      <c r="G4021">
        <v>0</v>
      </c>
      <c r="H4021">
        <v>0</v>
      </c>
      <c r="I4021" s="1" t="s">
        <v>27</v>
      </c>
      <c r="J4021">
        <v>401</v>
      </c>
      <c r="K4021">
        <v>2</v>
      </c>
      <c r="L4021">
        <v>999</v>
      </c>
      <c r="M4021">
        <v>0</v>
      </c>
      <c r="N4021" s="1" t="s">
        <v>28</v>
      </c>
      <c r="O4021">
        <v>11</v>
      </c>
      <c r="P4021">
        <v>93.994</v>
      </c>
      <c r="Q4021">
        <v>-36.4</v>
      </c>
      <c r="S4021">
        <v>5191</v>
      </c>
      <c r="T4021" s="1" t="s">
        <v>29</v>
      </c>
      <c r="U4021" s="2">
        <v>42100</v>
      </c>
      <c r="V4021">
        <v>36071</v>
      </c>
      <c r="W4021">
        <v>-121099</v>
      </c>
      <c r="X4021" s="1" t="s">
        <v>4068</v>
      </c>
    </row>
    <row r="4022" spans="1:24" x14ac:dyDescent="0.35">
      <c r="A4022">
        <v>4117</v>
      </c>
      <c r="B4022">
        <v>460</v>
      </c>
      <c r="C4022" s="1" t="s">
        <v>35</v>
      </c>
      <c r="D4022" s="1" t="s">
        <v>53</v>
      </c>
      <c r="E4022" s="1" t="s">
        <v>32</v>
      </c>
      <c r="G4022">
        <v>0</v>
      </c>
      <c r="H4022">
        <v>10</v>
      </c>
      <c r="I4022" s="1" t="s">
        <v>27</v>
      </c>
      <c r="J4022">
        <v>178</v>
      </c>
      <c r="K4022">
        <v>5</v>
      </c>
      <c r="L4022">
        <v>999</v>
      </c>
      <c r="M4022">
        <v>0</v>
      </c>
      <c r="N4022" s="1" t="s">
        <v>28</v>
      </c>
      <c r="O4022">
        <v>11</v>
      </c>
      <c r="P4022">
        <v>93.994</v>
      </c>
      <c r="Q4022">
        <v>-36.4</v>
      </c>
      <c r="R4022">
        <v>4.8579999999999997</v>
      </c>
      <c r="S4022">
        <v>5191</v>
      </c>
      <c r="T4022" s="1" t="s">
        <v>29</v>
      </c>
      <c r="U4022" s="2">
        <v>43601</v>
      </c>
      <c r="V4022">
        <v>26307</v>
      </c>
      <c r="W4022">
        <v>-122679</v>
      </c>
      <c r="X4022" s="1" t="s">
        <v>4069</v>
      </c>
    </row>
    <row r="4023" spans="1:24" x14ac:dyDescent="0.35">
      <c r="A4023">
        <v>4118</v>
      </c>
      <c r="B4023">
        <v>310</v>
      </c>
      <c r="C4023" s="1" t="s">
        <v>35</v>
      </c>
      <c r="D4023" s="1" t="s">
        <v>53</v>
      </c>
      <c r="E4023" s="1" t="s">
        <v>69</v>
      </c>
      <c r="F4023">
        <v>0</v>
      </c>
      <c r="G4023">
        <v>0</v>
      </c>
      <c r="H4023">
        <v>0</v>
      </c>
      <c r="I4023" s="1" t="s">
        <v>27</v>
      </c>
      <c r="J4023">
        <v>53</v>
      </c>
      <c r="K4023">
        <v>5</v>
      </c>
      <c r="L4023">
        <v>999</v>
      </c>
      <c r="M4023">
        <v>0</v>
      </c>
      <c r="N4023" s="1" t="s">
        <v>28</v>
      </c>
      <c r="O4023">
        <v>11</v>
      </c>
      <c r="P4023">
        <v>93.994</v>
      </c>
      <c r="Q4023">
        <v>-36.4</v>
      </c>
      <c r="R4023">
        <v>4.8579999999999997</v>
      </c>
      <c r="S4023">
        <v>5191</v>
      </c>
      <c r="T4023" s="1" t="s">
        <v>29</v>
      </c>
      <c r="U4023" s="2">
        <v>43388</v>
      </c>
      <c r="V4023">
        <v>44324</v>
      </c>
      <c r="W4023">
        <v>-111242</v>
      </c>
      <c r="X4023" s="1" t="s">
        <v>4070</v>
      </c>
    </row>
    <row r="4024" spans="1:24" x14ac:dyDescent="0.35">
      <c r="A4024">
        <v>4119</v>
      </c>
      <c r="B4024">
        <v>340</v>
      </c>
      <c r="C4024" s="1" t="s">
        <v>35</v>
      </c>
      <c r="D4024" s="1" t="s">
        <v>25</v>
      </c>
      <c r="E4024" s="1" t="s">
        <v>69</v>
      </c>
      <c r="F4024">
        <v>0</v>
      </c>
      <c r="G4024">
        <v>0</v>
      </c>
      <c r="H4024">
        <v>0</v>
      </c>
      <c r="I4024" s="1" t="s">
        <v>27</v>
      </c>
      <c r="J4024">
        <v>349</v>
      </c>
      <c r="K4024">
        <v>2</v>
      </c>
      <c r="L4024">
        <v>999</v>
      </c>
      <c r="M4024">
        <v>0</v>
      </c>
      <c r="N4024" s="1" t="s">
        <v>28</v>
      </c>
      <c r="O4024">
        <v>11</v>
      </c>
      <c r="P4024">
        <v>93.994</v>
      </c>
      <c r="Q4024">
        <v>-36.4</v>
      </c>
      <c r="R4024">
        <v>4.8579999999999997</v>
      </c>
      <c r="S4024">
        <v>5191</v>
      </c>
      <c r="T4024" s="1" t="s">
        <v>29</v>
      </c>
      <c r="U4024" s="2">
        <v>42424</v>
      </c>
      <c r="V4024">
        <v>45408</v>
      </c>
      <c r="W4024">
        <v>-83653</v>
      </c>
      <c r="X4024" s="1" t="s">
        <v>4071</v>
      </c>
    </row>
    <row r="4025" spans="1:24" x14ac:dyDescent="0.35">
      <c r="A4025">
        <v>4120</v>
      </c>
      <c r="B4025">
        <v>450</v>
      </c>
      <c r="C4025" s="1" t="s">
        <v>87</v>
      </c>
      <c r="D4025" s="1" t="s">
        <v>25</v>
      </c>
      <c r="E4025" s="1" t="s">
        <v>39</v>
      </c>
      <c r="F4025">
        <v>0</v>
      </c>
      <c r="G4025">
        <v>0</v>
      </c>
      <c r="H4025">
        <v>0</v>
      </c>
      <c r="I4025" s="1" t="s">
        <v>27</v>
      </c>
      <c r="J4025">
        <v>34</v>
      </c>
      <c r="K4025">
        <v>9</v>
      </c>
      <c r="L4025">
        <v>999</v>
      </c>
      <c r="M4025">
        <v>0</v>
      </c>
      <c r="N4025" s="1" t="s">
        <v>28</v>
      </c>
      <c r="O4025">
        <v>11</v>
      </c>
      <c r="P4025">
        <v>93.994</v>
      </c>
      <c r="Q4025">
        <v>-36.4</v>
      </c>
      <c r="R4025">
        <v>4.8579999999999997</v>
      </c>
      <c r="S4025">
        <v>5191</v>
      </c>
      <c r="T4025" s="1" t="s">
        <v>29</v>
      </c>
      <c r="U4025" s="2">
        <v>43385</v>
      </c>
      <c r="V4025">
        <v>33443</v>
      </c>
      <c r="W4025">
        <v>-69613</v>
      </c>
      <c r="X4025" s="1" t="s">
        <v>4072</v>
      </c>
    </row>
    <row r="4026" spans="1:24" x14ac:dyDescent="0.35">
      <c r="A4026">
        <v>4121</v>
      </c>
      <c r="B4026">
        <v>450</v>
      </c>
      <c r="C4026" s="1" t="s">
        <v>43</v>
      </c>
      <c r="D4026" s="1" t="s">
        <v>25</v>
      </c>
      <c r="E4026" s="1" t="s">
        <v>39</v>
      </c>
      <c r="G4026">
        <v>10</v>
      </c>
      <c r="H4026">
        <v>0</v>
      </c>
      <c r="I4026" s="1" t="s">
        <v>27</v>
      </c>
      <c r="J4026">
        <v>48</v>
      </c>
      <c r="K4026">
        <v>3</v>
      </c>
      <c r="L4026">
        <v>999</v>
      </c>
      <c r="M4026">
        <v>0</v>
      </c>
      <c r="N4026" s="1" t="s">
        <v>28</v>
      </c>
      <c r="O4026">
        <v>11</v>
      </c>
      <c r="P4026">
        <v>93.994</v>
      </c>
      <c r="Q4026">
        <v>-36.4</v>
      </c>
      <c r="R4026">
        <v>4.8579999999999997</v>
      </c>
      <c r="S4026">
        <v>5191</v>
      </c>
      <c r="T4026" s="1" t="s">
        <v>29</v>
      </c>
      <c r="U4026" s="2">
        <v>43683</v>
      </c>
      <c r="V4026">
        <v>27162</v>
      </c>
      <c r="W4026">
        <v>-80774</v>
      </c>
      <c r="X4026" s="1" t="s">
        <v>4073</v>
      </c>
    </row>
    <row r="4027" spans="1:24" x14ac:dyDescent="0.35">
      <c r="A4027">
        <v>4122</v>
      </c>
      <c r="B4027">
        <v>390</v>
      </c>
      <c r="C4027" s="1" t="s">
        <v>46</v>
      </c>
      <c r="D4027" s="1" t="s">
        <v>53</v>
      </c>
      <c r="E4027" s="1" t="s">
        <v>41</v>
      </c>
      <c r="F4027">
        <v>0</v>
      </c>
      <c r="I4027" s="1" t="s">
        <v>27</v>
      </c>
      <c r="J4027">
        <v>182</v>
      </c>
      <c r="K4027">
        <v>11</v>
      </c>
      <c r="L4027">
        <v>999</v>
      </c>
      <c r="M4027">
        <v>0</v>
      </c>
      <c r="N4027" s="1" t="s">
        <v>28</v>
      </c>
      <c r="O4027">
        <v>11</v>
      </c>
      <c r="P4027">
        <v>93.994</v>
      </c>
      <c r="Q4027">
        <v>-36.4</v>
      </c>
      <c r="R4027">
        <v>4.8579999999999997</v>
      </c>
      <c r="S4027">
        <v>5191</v>
      </c>
      <c r="T4027" s="1" t="s">
        <v>29</v>
      </c>
      <c r="U4027" s="2">
        <v>43412</v>
      </c>
      <c r="V4027">
        <v>33594</v>
      </c>
      <c r="W4027">
        <v>-90253</v>
      </c>
      <c r="X4027" s="1" t="s">
        <v>4074</v>
      </c>
    </row>
    <row r="4028" spans="1:24" x14ac:dyDescent="0.35">
      <c r="A4028">
        <v>4123</v>
      </c>
      <c r="B4028">
        <v>290</v>
      </c>
      <c r="C4028" s="1" t="s">
        <v>46</v>
      </c>
      <c r="D4028" s="1" t="s">
        <v>47</v>
      </c>
      <c r="E4028" s="1" t="s">
        <v>69</v>
      </c>
      <c r="F4028">
        <v>0</v>
      </c>
      <c r="I4028" s="1" t="s">
        <v>27</v>
      </c>
      <c r="J4028">
        <v>147</v>
      </c>
      <c r="K4028">
        <v>1</v>
      </c>
      <c r="L4028">
        <v>999</v>
      </c>
      <c r="M4028">
        <v>0</v>
      </c>
      <c r="N4028" s="1" t="s">
        <v>28</v>
      </c>
      <c r="O4028">
        <v>11</v>
      </c>
      <c r="P4028">
        <v>93.994</v>
      </c>
      <c r="Q4028">
        <v>-36.4</v>
      </c>
      <c r="S4028">
        <v>5191</v>
      </c>
      <c r="T4028" s="1" t="s">
        <v>29</v>
      </c>
      <c r="U4028" s="2">
        <v>42343</v>
      </c>
      <c r="V4028">
        <v>28319</v>
      </c>
      <c r="W4028">
        <v>-92451</v>
      </c>
      <c r="X4028" s="1" t="s">
        <v>4075</v>
      </c>
    </row>
    <row r="4029" spans="1:24" x14ac:dyDescent="0.35">
      <c r="A4029">
        <v>4124</v>
      </c>
      <c r="B4029">
        <v>440</v>
      </c>
      <c r="C4029" s="1" t="s">
        <v>46</v>
      </c>
      <c r="D4029" s="1" t="s">
        <v>53</v>
      </c>
      <c r="E4029" s="1" t="s">
        <v>32</v>
      </c>
      <c r="F4029">
        <v>0</v>
      </c>
      <c r="G4029">
        <v>10</v>
      </c>
      <c r="H4029">
        <v>0</v>
      </c>
      <c r="I4029" s="1" t="s">
        <v>27</v>
      </c>
      <c r="J4029">
        <v>457</v>
      </c>
      <c r="K4029">
        <v>5</v>
      </c>
      <c r="L4029">
        <v>999</v>
      </c>
      <c r="M4029">
        <v>0</v>
      </c>
      <c r="N4029" s="1" t="s">
        <v>28</v>
      </c>
      <c r="O4029">
        <v>11</v>
      </c>
      <c r="P4029">
        <v>93.994</v>
      </c>
      <c r="Q4029">
        <v>-36.4</v>
      </c>
      <c r="R4029">
        <v>4.8579999999999997</v>
      </c>
      <c r="S4029">
        <v>5191</v>
      </c>
      <c r="T4029" s="1" t="s">
        <v>29</v>
      </c>
      <c r="U4029" s="2">
        <v>42467</v>
      </c>
      <c r="V4029">
        <v>32295</v>
      </c>
      <c r="W4029">
        <v>-76588</v>
      </c>
      <c r="X4029" s="1" t="s">
        <v>4076</v>
      </c>
    </row>
    <row r="4030" spans="1:24" x14ac:dyDescent="0.35">
      <c r="A4030">
        <v>4125</v>
      </c>
      <c r="B4030">
        <v>290</v>
      </c>
      <c r="C4030" s="1" t="s">
        <v>46</v>
      </c>
      <c r="D4030" s="1" t="s">
        <v>47</v>
      </c>
      <c r="E4030" s="1" t="s">
        <v>69</v>
      </c>
      <c r="F4030">
        <v>0</v>
      </c>
      <c r="G4030">
        <v>10</v>
      </c>
      <c r="H4030">
        <v>0</v>
      </c>
      <c r="I4030" s="1" t="s">
        <v>27</v>
      </c>
      <c r="J4030">
        <v>193</v>
      </c>
      <c r="K4030">
        <v>1</v>
      </c>
      <c r="L4030">
        <v>999</v>
      </c>
      <c r="M4030">
        <v>0</v>
      </c>
      <c r="N4030" s="1" t="s">
        <v>28</v>
      </c>
      <c r="O4030">
        <v>11</v>
      </c>
      <c r="P4030">
        <v>93.994</v>
      </c>
      <c r="Q4030">
        <v>-36.4</v>
      </c>
      <c r="R4030">
        <v>4.8579999999999997</v>
      </c>
      <c r="S4030">
        <v>5191</v>
      </c>
      <c r="T4030" s="1" t="s">
        <v>29</v>
      </c>
      <c r="U4030" s="2">
        <v>42502</v>
      </c>
      <c r="V4030">
        <v>25029</v>
      </c>
      <c r="W4030">
        <v>-122122</v>
      </c>
      <c r="X4030" s="1" t="s">
        <v>4077</v>
      </c>
    </row>
    <row r="4031" spans="1:24" x14ac:dyDescent="0.35">
      <c r="A4031">
        <v>4126</v>
      </c>
      <c r="C4031" s="1" t="s">
        <v>46</v>
      </c>
      <c r="D4031" s="1" t="s">
        <v>25</v>
      </c>
      <c r="E4031" s="1" t="s">
        <v>41</v>
      </c>
      <c r="F4031">
        <v>0</v>
      </c>
      <c r="G4031">
        <v>0</v>
      </c>
      <c r="H4031">
        <v>10</v>
      </c>
      <c r="I4031" s="1" t="s">
        <v>27</v>
      </c>
      <c r="J4031">
        <v>142</v>
      </c>
      <c r="K4031">
        <v>3</v>
      </c>
      <c r="L4031">
        <v>999</v>
      </c>
      <c r="M4031">
        <v>0</v>
      </c>
      <c r="N4031" s="1" t="s">
        <v>28</v>
      </c>
      <c r="O4031">
        <v>11</v>
      </c>
      <c r="P4031">
        <v>93.994</v>
      </c>
      <c r="Q4031">
        <v>-36.4</v>
      </c>
      <c r="R4031">
        <v>4.8579999999999997</v>
      </c>
      <c r="S4031">
        <v>5191</v>
      </c>
      <c r="T4031" s="1" t="s">
        <v>29</v>
      </c>
      <c r="U4031" s="2">
        <v>43277</v>
      </c>
      <c r="V4031">
        <v>33818</v>
      </c>
      <c r="W4031">
        <v>-84162</v>
      </c>
      <c r="X4031" s="1" t="s">
        <v>4078</v>
      </c>
    </row>
    <row r="4032" spans="1:24" x14ac:dyDescent="0.35">
      <c r="A4032">
        <v>4127</v>
      </c>
      <c r="B4032">
        <v>320</v>
      </c>
      <c r="C4032" s="1" t="s">
        <v>46</v>
      </c>
      <c r="D4032" s="1" t="s">
        <v>47</v>
      </c>
      <c r="E4032" s="1" t="s">
        <v>32</v>
      </c>
      <c r="F4032">
        <v>0</v>
      </c>
      <c r="G4032">
        <v>10</v>
      </c>
      <c r="H4032">
        <v>10</v>
      </c>
      <c r="I4032" s="1" t="s">
        <v>27</v>
      </c>
      <c r="J4032">
        <v>123</v>
      </c>
      <c r="K4032">
        <v>2</v>
      </c>
      <c r="L4032">
        <v>999</v>
      </c>
      <c r="M4032">
        <v>0</v>
      </c>
      <c r="N4032" s="1" t="s">
        <v>28</v>
      </c>
      <c r="O4032">
        <v>11</v>
      </c>
      <c r="P4032">
        <v>93.994</v>
      </c>
      <c r="Q4032">
        <v>-36.4</v>
      </c>
      <c r="R4032">
        <v>4.8579999999999997</v>
      </c>
      <c r="S4032">
        <v>5191</v>
      </c>
      <c r="T4032" s="1" t="s">
        <v>29</v>
      </c>
      <c r="U4032" s="2">
        <v>43550</v>
      </c>
      <c r="V4032">
        <v>36209</v>
      </c>
      <c r="W4032">
        <v>-88594</v>
      </c>
      <c r="X4032" s="1" t="s">
        <v>4079</v>
      </c>
    </row>
    <row r="4033" spans="1:24" x14ac:dyDescent="0.35">
      <c r="A4033">
        <v>4128</v>
      </c>
      <c r="B4033">
        <v>480</v>
      </c>
      <c r="C4033" s="1" t="s">
        <v>46</v>
      </c>
      <c r="D4033" s="1" t="s">
        <v>53</v>
      </c>
      <c r="E4033" s="1" t="s">
        <v>41</v>
      </c>
      <c r="F4033">
        <v>0</v>
      </c>
      <c r="G4033">
        <v>0</v>
      </c>
      <c r="H4033">
        <v>10</v>
      </c>
      <c r="I4033" s="1" t="s">
        <v>27</v>
      </c>
      <c r="J4033">
        <v>65</v>
      </c>
      <c r="K4033">
        <v>3</v>
      </c>
      <c r="L4033">
        <v>999</v>
      </c>
      <c r="M4033">
        <v>0</v>
      </c>
      <c r="N4033" s="1" t="s">
        <v>28</v>
      </c>
      <c r="O4033">
        <v>11</v>
      </c>
      <c r="P4033">
        <v>93.994</v>
      </c>
      <c r="Q4033">
        <v>-36.4</v>
      </c>
      <c r="S4033">
        <v>5191</v>
      </c>
      <c r="T4033" s="1" t="s">
        <v>29</v>
      </c>
      <c r="U4033" s="2">
        <v>43283</v>
      </c>
      <c r="V4033">
        <v>26958</v>
      </c>
      <c r="W4033">
        <v>-74635</v>
      </c>
      <c r="X4033" s="1" t="s">
        <v>4080</v>
      </c>
    </row>
    <row r="4034" spans="1:24" x14ac:dyDescent="0.35">
      <c r="A4034">
        <v>4129</v>
      </c>
      <c r="C4034" s="1" t="s">
        <v>46</v>
      </c>
      <c r="D4034" s="1" t="s">
        <v>47</v>
      </c>
      <c r="E4034" s="1" t="s">
        <v>69</v>
      </c>
      <c r="F4034">
        <v>0</v>
      </c>
      <c r="G4034">
        <v>10</v>
      </c>
      <c r="H4034">
        <v>0</v>
      </c>
      <c r="I4034" s="1" t="s">
        <v>27</v>
      </c>
      <c r="J4034">
        <v>420</v>
      </c>
      <c r="K4034">
        <v>1</v>
      </c>
      <c r="L4034">
        <v>999</v>
      </c>
      <c r="M4034">
        <v>0</v>
      </c>
      <c r="N4034" s="1" t="s">
        <v>28</v>
      </c>
      <c r="O4034">
        <v>11</v>
      </c>
      <c r="P4034">
        <v>93.994</v>
      </c>
      <c r="Q4034">
        <v>-36.4</v>
      </c>
      <c r="R4034">
        <v>4.8579999999999997</v>
      </c>
      <c r="S4034">
        <v>5191</v>
      </c>
      <c r="T4034" s="1" t="s">
        <v>29</v>
      </c>
      <c r="U4034" s="2">
        <v>42061</v>
      </c>
      <c r="V4034">
        <v>27159</v>
      </c>
      <c r="W4034">
        <v>-74778</v>
      </c>
      <c r="X4034" s="1" t="s">
        <v>4081</v>
      </c>
    </row>
    <row r="4035" spans="1:24" x14ac:dyDescent="0.35">
      <c r="A4035">
        <v>4130</v>
      </c>
      <c r="B4035">
        <v>320</v>
      </c>
      <c r="C4035" s="1" t="s">
        <v>43</v>
      </c>
      <c r="D4035" s="1" t="s">
        <v>25</v>
      </c>
      <c r="E4035" s="1" t="s">
        <v>41</v>
      </c>
      <c r="F4035">
        <v>0</v>
      </c>
      <c r="G4035">
        <v>10</v>
      </c>
      <c r="H4035">
        <v>0</v>
      </c>
      <c r="I4035" s="1" t="s">
        <v>27</v>
      </c>
      <c r="J4035">
        <v>100</v>
      </c>
      <c r="K4035">
        <v>2</v>
      </c>
      <c r="L4035">
        <v>999</v>
      </c>
      <c r="M4035">
        <v>0</v>
      </c>
      <c r="N4035" s="1" t="s">
        <v>28</v>
      </c>
      <c r="O4035">
        <v>11</v>
      </c>
      <c r="P4035">
        <v>93.994</v>
      </c>
      <c r="Q4035">
        <v>-36.4</v>
      </c>
      <c r="R4035">
        <v>4.8579999999999997</v>
      </c>
      <c r="S4035">
        <v>5191</v>
      </c>
      <c r="T4035" s="1" t="s">
        <v>29</v>
      </c>
      <c r="U4035" s="2">
        <v>43686</v>
      </c>
      <c r="V4035">
        <v>43943</v>
      </c>
      <c r="W4035">
        <v>-119109</v>
      </c>
      <c r="X4035" s="1" t="s">
        <v>4082</v>
      </c>
    </row>
    <row r="4036" spans="1:24" x14ac:dyDescent="0.35">
      <c r="A4036">
        <v>4131</v>
      </c>
      <c r="B4036">
        <v>380</v>
      </c>
      <c r="C4036" s="1" t="s">
        <v>43</v>
      </c>
      <c r="D4036" s="1" t="s">
        <v>47</v>
      </c>
      <c r="E4036" s="1" t="s">
        <v>26</v>
      </c>
      <c r="F4036">
        <v>0</v>
      </c>
      <c r="G4036">
        <v>10</v>
      </c>
      <c r="H4036">
        <v>0</v>
      </c>
      <c r="I4036" s="1" t="s">
        <v>27</v>
      </c>
      <c r="J4036">
        <v>403</v>
      </c>
      <c r="K4036">
        <v>2</v>
      </c>
      <c r="L4036">
        <v>999</v>
      </c>
      <c r="M4036">
        <v>0</v>
      </c>
      <c r="N4036" s="1" t="s">
        <v>28</v>
      </c>
      <c r="O4036">
        <v>11</v>
      </c>
      <c r="P4036">
        <v>93.994</v>
      </c>
      <c r="Q4036">
        <v>-36.4</v>
      </c>
      <c r="R4036">
        <v>4.8579999999999997</v>
      </c>
      <c r="S4036">
        <v>5191</v>
      </c>
      <c r="T4036" s="1" t="s">
        <v>29</v>
      </c>
      <c r="U4036" s="2">
        <v>42194</v>
      </c>
      <c r="V4036">
        <v>44076</v>
      </c>
      <c r="W4036">
        <v>-86205</v>
      </c>
      <c r="X4036" s="1" t="s">
        <v>4083</v>
      </c>
    </row>
    <row r="4037" spans="1:24" x14ac:dyDescent="0.35">
      <c r="A4037">
        <v>4132</v>
      </c>
      <c r="B4037">
        <v>280</v>
      </c>
      <c r="C4037" s="1" t="s">
        <v>63</v>
      </c>
      <c r="D4037" s="1" t="s">
        <v>47</v>
      </c>
      <c r="E4037" s="1" t="s">
        <v>32</v>
      </c>
      <c r="F4037">
        <v>0</v>
      </c>
      <c r="G4037">
        <v>10</v>
      </c>
      <c r="H4037">
        <v>10</v>
      </c>
      <c r="I4037" s="1" t="s">
        <v>27</v>
      </c>
      <c r="J4037">
        <v>229</v>
      </c>
      <c r="K4037">
        <v>3</v>
      </c>
      <c r="L4037">
        <v>999</v>
      </c>
      <c r="M4037">
        <v>0</v>
      </c>
      <c r="N4037" s="1" t="s">
        <v>28</v>
      </c>
      <c r="O4037">
        <v>11</v>
      </c>
      <c r="P4037">
        <v>93.994</v>
      </c>
      <c r="Q4037">
        <v>-36.4</v>
      </c>
      <c r="S4037">
        <v>5191</v>
      </c>
      <c r="T4037" s="1" t="s">
        <v>29</v>
      </c>
      <c r="U4037" s="2">
        <v>43530</v>
      </c>
      <c r="V4037">
        <v>43337</v>
      </c>
      <c r="W4037">
        <v>-77328</v>
      </c>
      <c r="X4037" s="1" t="s">
        <v>4084</v>
      </c>
    </row>
    <row r="4038" spans="1:24" x14ac:dyDescent="0.35">
      <c r="A4038">
        <v>4133</v>
      </c>
      <c r="B4038">
        <v>460</v>
      </c>
      <c r="C4038" s="1" t="s">
        <v>43</v>
      </c>
      <c r="D4038" s="1" t="s">
        <v>25</v>
      </c>
      <c r="E4038" s="1" t="s">
        <v>26</v>
      </c>
      <c r="F4038">
        <v>0</v>
      </c>
      <c r="I4038" s="1" t="s">
        <v>27</v>
      </c>
      <c r="J4038">
        <v>445</v>
      </c>
      <c r="K4038">
        <v>2</v>
      </c>
      <c r="L4038">
        <v>999</v>
      </c>
      <c r="M4038">
        <v>0</v>
      </c>
      <c r="N4038" s="1" t="s">
        <v>28</v>
      </c>
      <c r="O4038">
        <v>11</v>
      </c>
      <c r="P4038">
        <v>93.994</v>
      </c>
      <c r="Q4038">
        <v>-36.4</v>
      </c>
      <c r="R4038">
        <v>4.8579999999999997</v>
      </c>
      <c r="S4038">
        <v>5191</v>
      </c>
      <c r="T4038" s="1" t="s">
        <v>29</v>
      </c>
      <c r="U4038" s="2">
        <v>43466</v>
      </c>
      <c r="V4038">
        <v>35474</v>
      </c>
      <c r="W4038">
        <v>-69794</v>
      </c>
      <c r="X4038" s="1" t="s">
        <v>4085</v>
      </c>
    </row>
    <row r="4039" spans="1:24" x14ac:dyDescent="0.35">
      <c r="A4039">
        <v>4134</v>
      </c>
      <c r="B4039">
        <v>460</v>
      </c>
      <c r="C4039" s="1" t="s">
        <v>61</v>
      </c>
      <c r="D4039" s="1" t="s">
        <v>25</v>
      </c>
      <c r="E4039" s="1" t="s">
        <v>39</v>
      </c>
      <c r="G4039">
        <v>0</v>
      </c>
      <c r="H4039">
        <v>0</v>
      </c>
      <c r="I4039" s="1" t="s">
        <v>27</v>
      </c>
      <c r="J4039">
        <v>206</v>
      </c>
      <c r="K4039">
        <v>4</v>
      </c>
      <c r="L4039">
        <v>999</v>
      </c>
      <c r="M4039">
        <v>0</v>
      </c>
      <c r="N4039" s="1" t="s">
        <v>28</v>
      </c>
      <c r="O4039">
        <v>11</v>
      </c>
      <c r="P4039">
        <v>93.994</v>
      </c>
      <c r="Q4039">
        <v>-36.4</v>
      </c>
      <c r="R4039">
        <v>4.8579999999999997</v>
      </c>
      <c r="S4039">
        <v>5191</v>
      </c>
      <c r="T4039" s="1" t="s">
        <v>29</v>
      </c>
      <c r="U4039" s="2">
        <v>42178</v>
      </c>
      <c r="V4039">
        <v>48193</v>
      </c>
      <c r="W4039">
        <v>-104797</v>
      </c>
      <c r="X4039" s="1" t="s">
        <v>4086</v>
      </c>
    </row>
    <row r="4040" spans="1:24" x14ac:dyDescent="0.35">
      <c r="A4040">
        <v>4135</v>
      </c>
      <c r="B4040">
        <v>270</v>
      </c>
      <c r="C4040" s="1" t="s">
        <v>35</v>
      </c>
      <c r="D4040" s="1" t="s">
        <v>47</v>
      </c>
      <c r="E4040" s="1" t="s">
        <v>69</v>
      </c>
      <c r="F4040">
        <v>0</v>
      </c>
      <c r="G4040">
        <v>10</v>
      </c>
      <c r="H4040">
        <v>0</v>
      </c>
      <c r="I4040" s="1" t="s">
        <v>27</v>
      </c>
      <c r="J4040">
        <v>182</v>
      </c>
      <c r="K4040">
        <v>2</v>
      </c>
      <c r="L4040">
        <v>999</v>
      </c>
      <c r="M4040">
        <v>0</v>
      </c>
      <c r="N4040" s="1" t="s">
        <v>28</v>
      </c>
      <c r="O4040">
        <v>11</v>
      </c>
      <c r="P4040">
        <v>93.994</v>
      </c>
      <c r="Q4040">
        <v>-36.4</v>
      </c>
      <c r="R4040">
        <v>4.8579999999999997</v>
      </c>
      <c r="S4040">
        <v>5191</v>
      </c>
      <c r="T4040" s="1" t="s">
        <v>29</v>
      </c>
      <c r="U4040" s="2">
        <v>43281</v>
      </c>
      <c r="V4040">
        <v>36387</v>
      </c>
      <c r="W4040">
        <v>-117217</v>
      </c>
      <c r="X4040" s="1" t="s">
        <v>4087</v>
      </c>
    </row>
    <row r="4041" spans="1:24" x14ac:dyDescent="0.35">
      <c r="A4041">
        <v>4136</v>
      </c>
      <c r="B4041">
        <v>260</v>
      </c>
      <c r="C4041" s="1" t="s">
        <v>43</v>
      </c>
      <c r="D4041" s="1" t="s">
        <v>25</v>
      </c>
      <c r="E4041" s="1" t="s">
        <v>26</v>
      </c>
      <c r="F4041">
        <v>0</v>
      </c>
      <c r="G4041">
        <v>10</v>
      </c>
      <c r="H4041">
        <v>0</v>
      </c>
      <c r="I4041" s="1" t="s">
        <v>27</v>
      </c>
      <c r="J4041">
        <v>183</v>
      </c>
      <c r="K4041">
        <v>2</v>
      </c>
      <c r="L4041">
        <v>999</v>
      </c>
      <c r="M4041">
        <v>0</v>
      </c>
      <c r="N4041" s="1" t="s">
        <v>28</v>
      </c>
      <c r="O4041">
        <v>11</v>
      </c>
      <c r="P4041">
        <v>93.994</v>
      </c>
      <c r="Q4041">
        <v>-36.4</v>
      </c>
      <c r="R4041">
        <v>4.8579999999999997</v>
      </c>
      <c r="S4041">
        <v>5191</v>
      </c>
      <c r="T4041" s="1" t="s">
        <v>29</v>
      </c>
      <c r="U4041" s="2">
        <v>43700</v>
      </c>
      <c r="V4041">
        <v>25063</v>
      </c>
      <c r="W4041">
        <v>-114313</v>
      </c>
      <c r="X4041" s="1" t="s">
        <v>4088</v>
      </c>
    </row>
    <row r="4042" spans="1:24" x14ac:dyDescent="0.35">
      <c r="A4042">
        <v>4137</v>
      </c>
      <c r="B4042">
        <v>330</v>
      </c>
      <c r="C4042" s="1" t="s">
        <v>43</v>
      </c>
      <c r="D4042" s="1" t="s">
        <v>25</v>
      </c>
      <c r="E4042" s="1" t="s">
        <v>39</v>
      </c>
      <c r="F4042">
        <v>0</v>
      </c>
      <c r="G4042">
        <v>10</v>
      </c>
      <c r="H4042">
        <v>0</v>
      </c>
      <c r="I4042" s="1" t="s">
        <v>27</v>
      </c>
      <c r="J4042">
        <v>140</v>
      </c>
      <c r="K4042">
        <v>2</v>
      </c>
      <c r="L4042">
        <v>999</v>
      </c>
      <c r="M4042">
        <v>0</v>
      </c>
      <c r="N4042" s="1" t="s">
        <v>28</v>
      </c>
      <c r="O4042">
        <v>11</v>
      </c>
      <c r="P4042">
        <v>93.994</v>
      </c>
      <c r="Q4042">
        <v>-36.4</v>
      </c>
      <c r="S4042">
        <v>5191</v>
      </c>
      <c r="T4042" s="1" t="s">
        <v>29</v>
      </c>
      <c r="U4042" s="2">
        <v>42287</v>
      </c>
      <c r="V4042">
        <v>37453</v>
      </c>
      <c r="W4042">
        <v>-100709</v>
      </c>
      <c r="X4042" s="1" t="s">
        <v>4089</v>
      </c>
    </row>
    <row r="4043" spans="1:24" x14ac:dyDescent="0.35">
      <c r="A4043">
        <v>4138</v>
      </c>
      <c r="B4043">
        <v>280</v>
      </c>
      <c r="C4043" s="1" t="s">
        <v>61</v>
      </c>
      <c r="D4043" s="1" t="s">
        <v>25</v>
      </c>
      <c r="E4043" s="1" t="s">
        <v>69</v>
      </c>
      <c r="F4043">
        <v>0</v>
      </c>
      <c r="G4043">
        <v>0</v>
      </c>
      <c r="H4043">
        <v>0</v>
      </c>
      <c r="I4043" s="1" t="s">
        <v>27</v>
      </c>
      <c r="J4043">
        <v>134</v>
      </c>
      <c r="K4043">
        <v>3</v>
      </c>
      <c r="L4043">
        <v>999</v>
      </c>
      <c r="M4043">
        <v>0</v>
      </c>
      <c r="N4043" s="1" t="s">
        <v>28</v>
      </c>
      <c r="O4043">
        <v>11</v>
      </c>
      <c r="P4043">
        <v>93.994</v>
      </c>
      <c r="Q4043">
        <v>-36.4</v>
      </c>
      <c r="R4043">
        <v>4.8579999999999997</v>
      </c>
      <c r="S4043">
        <v>5191</v>
      </c>
      <c r="T4043" s="1" t="s">
        <v>29</v>
      </c>
      <c r="U4043" s="2">
        <v>42108</v>
      </c>
      <c r="V4043">
        <v>33674</v>
      </c>
      <c r="W4043">
        <v>-6888</v>
      </c>
      <c r="X4043" s="1" t="s">
        <v>4090</v>
      </c>
    </row>
    <row r="4044" spans="1:24" x14ac:dyDescent="0.35">
      <c r="A4044">
        <v>4139</v>
      </c>
      <c r="B4044">
        <v>520</v>
      </c>
      <c r="C4044" s="1" t="s">
        <v>61</v>
      </c>
      <c r="D4044" s="1" t="s">
        <v>25</v>
      </c>
      <c r="E4044" s="1" t="s">
        <v>26</v>
      </c>
      <c r="G4044">
        <v>0</v>
      </c>
      <c r="H4044">
        <v>0</v>
      </c>
      <c r="I4044" s="1" t="s">
        <v>27</v>
      </c>
      <c r="J4044">
        <v>88</v>
      </c>
      <c r="K4044">
        <v>35</v>
      </c>
      <c r="L4044">
        <v>999</v>
      </c>
      <c r="M4044">
        <v>0</v>
      </c>
      <c r="N4044" s="1" t="s">
        <v>28</v>
      </c>
      <c r="O4044">
        <v>11</v>
      </c>
      <c r="P4044">
        <v>93.994</v>
      </c>
      <c r="Q4044">
        <v>-36.4</v>
      </c>
      <c r="R4044">
        <v>4.8579999999999997</v>
      </c>
      <c r="S4044">
        <v>5191</v>
      </c>
      <c r="T4044" s="1" t="s">
        <v>29</v>
      </c>
      <c r="U4044" s="2">
        <v>42715</v>
      </c>
      <c r="V4044">
        <v>31233</v>
      </c>
      <c r="W4044">
        <v>-109475</v>
      </c>
      <c r="X4044" s="1" t="s">
        <v>4091</v>
      </c>
    </row>
    <row r="4045" spans="1:24" x14ac:dyDescent="0.35">
      <c r="A4045">
        <v>4140</v>
      </c>
      <c r="B4045">
        <v>350</v>
      </c>
      <c r="C4045" s="1" t="s">
        <v>35</v>
      </c>
      <c r="D4045" s="1" t="s">
        <v>47</v>
      </c>
      <c r="E4045" s="1" t="s">
        <v>69</v>
      </c>
      <c r="F4045">
        <v>0</v>
      </c>
      <c r="G4045">
        <v>0</v>
      </c>
      <c r="H4045">
        <v>0</v>
      </c>
      <c r="I4045" s="1" t="s">
        <v>27</v>
      </c>
      <c r="J4045">
        <v>234</v>
      </c>
      <c r="K4045">
        <v>13</v>
      </c>
      <c r="L4045">
        <v>999</v>
      </c>
      <c r="M4045">
        <v>0</v>
      </c>
      <c r="N4045" s="1" t="s">
        <v>28</v>
      </c>
      <c r="O4045">
        <v>11</v>
      </c>
      <c r="P4045">
        <v>93.994</v>
      </c>
      <c r="Q4045">
        <v>-36.4</v>
      </c>
      <c r="R4045">
        <v>4.8579999999999997</v>
      </c>
      <c r="S4045">
        <v>5191</v>
      </c>
      <c r="T4045" s="1" t="s">
        <v>29</v>
      </c>
      <c r="U4045" s="2">
        <v>43181</v>
      </c>
      <c r="V4045">
        <v>36556</v>
      </c>
      <c r="W4045">
        <v>-114229</v>
      </c>
      <c r="X4045" s="1" t="s">
        <v>4092</v>
      </c>
    </row>
    <row r="4046" spans="1:24" x14ac:dyDescent="0.35">
      <c r="A4046">
        <v>4141</v>
      </c>
      <c r="B4046">
        <v>330</v>
      </c>
      <c r="C4046" s="1" t="s">
        <v>43</v>
      </c>
      <c r="D4046" s="1" t="s">
        <v>25</v>
      </c>
      <c r="E4046" s="1" t="s">
        <v>39</v>
      </c>
      <c r="F4046">
        <v>0</v>
      </c>
      <c r="I4046" s="1" t="s">
        <v>27</v>
      </c>
      <c r="J4046">
        <v>215</v>
      </c>
      <c r="K4046">
        <v>3</v>
      </c>
      <c r="L4046">
        <v>999</v>
      </c>
      <c r="M4046">
        <v>0</v>
      </c>
      <c r="N4046" s="1" t="s">
        <v>28</v>
      </c>
      <c r="O4046">
        <v>11</v>
      </c>
      <c r="P4046">
        <v>93.994</v>
      </c>
      <c r="Q4046">
        <v>-36.4</v>
      </c>
      <c r="R4046">
        <v>4.8579999999999997</v>
      </c>
      <c r="S4046">
        <v>5191</v>
      </c>
      <c r="T4046" s="1" t="s">
        <v>29</v>
      </c>
      <c r="U4046" s="2">
        <v>42868</v>
      </c>
      <c r="V4046">
        <v>49154</v>
      </c>
      <c r="W4046">
        <v>-71545</v>
      </c>
      <c r="X4046" s="1" t="s">
        <v>4093</v>
      </c>
    </row>
    <row r="4047" spans="1:24" x14ac:dyDescent="0.35">
      <c r="A4047">
        <v>4142</v>
      </c>
      <c r="B4047">
        <v>460</v>
      </c>
      <c r="C4047" s="1" t="s">
        <v>43</v>
      </c>
      <c r="D4047" s="1" t="s">
        <v>25</v>
      </c>
      <c r="E4047" s="1" t="s">
        <v>39</v>
      </c>
      <c r="F4047">
        <v>0</v>
      </c>
      <c r="G4047">
        <v>10</v>
      </c>
      <c r="H4047">
        <v>0</v>
      </c>
      <c r="I4047" s="1" t="s">
        <v>27</v>
      </c>
      <c r="J4047">
        <v>194</v>
      </c>
      <c r="K4047">
        <v>5</v>
      </c>
      <c r="L4047">
        <v>999</v>
      </c>
      <c r="M4047">
        <v>0</v>
      </c>
      <c r="N4047" s="1" t="s">
        <v>28</v>
      </c>
      <c r="O4047">
        <v>11</v>
      </c>
      <c r="P4047">
        <v>93.994</v>
      </c>
      <c r="Q4047">
        <v>-36.4</v>
      </c>
      <c r="R4047">
        <v>4.8579999999999997</v>
      </c>
      <c r="S4047">
        <v>5191</v>
      </c>
      <c r="T4047" s="1" t="s">
        <v>29</v>
      </c>
      <c r="U4047" s="2">
        <v>43137</v>
      </c>
      <c r="V4047">
        <v>39521</v>
      </c>
      <c r="W4047">
        <v>-85729</v>
      </c>
      <c r="X4047" s="1" t="s">
        <v>4094</v>
      </c>
    </row>
    <row r="4048" spans="1:24" x14ac:dyDescent="0.35">
      <c r="A4048">
        <v>4143</v>
      </c>
      <c r="B4048">
        <v>260</v>
      </c>
      <c r="C4048" s="1" t="s">
        <v>31</v>
      </c>
      <c r="D4048" s="1" t="s">
        <v>25</v>
      </c>
      <c r="E4048" s="1" t="s">
        <v>32</v>
      </c>
      <c r="F4048">
        <v>0</v>
      </c>
      <c r="G4048">
        <v>0</v>
      </c>
      <c r="H4048">
        <v>0</v>
      </c>
      <c r="I4048" s="1" t="s">
        <v>27</v>
      </c>
      <c r="J4048">
        <v>394</v>
      </c>
      <c r="K4048">
        <v>2</v>
      </c>
      <c r="L4048">
        <v>999</v>
      </c>
      <c r="M4048">
        <v>0</v>
      </c>
      <c r="N4048" s="1" t="s">
        <v>28</v>
      </c>
      <c r="O4048">
        <v>11</v>
      </c>
      <c r="P4048">
        <v>93.994</v>
      </c>
      <c r="Q4048">
        <v>-36.4</v>
      </c>
      <c r="R4048">
        <v>4.8579999999999997</v>
      </c>
      <c r="S4048">
        <v>5191</v>
      </c>
      <c r="T4048" s="1" t="s">
        <v>29</v>
      </c>
      <c r="U4048" s="2">
        <v>43075</v>
      </c>
      <c r="V4048">
        <v>43076</v>
      </c>
      <c r="W4048">
        <v>-76482</v>
      </c>
      <c r="X4048" s="1" t="s">
        <v>4095</v>
      </c>
    </row>
    <row r="4049" spans="1:24" x14ac:dyDescent="0.35">
      <c r="A4049">
        <v>4144</v>
      </c>
      <c r="B4049">
        <v>390</v>
      </c>
      <c r="C4049" s="1" t="s">
        <v>31</v>
      </c>
      <c r="D4049" s="1" t="s">
        <v>25</v>
      </c>
      <c r="E4049" s="1" t="s">
        <v>32</v>
      </c>
      <c r="G4049">
        <v>0</v>
      </c>
      <c r="H4049">
        <v>0</v>
      </c>
      <c r="I4049" s="1" t="s">
        <v>27</v>
      </c>
      <c r="J4049">
        <v>5</v>
      </c>
      <c r="K4049">
        <v>2</v>
      </c>
      <c r="L4049">
        <v>999</v>
      </c>
      <c r="M4049">
        <v>0</v>
      </c>
      <c r="N4049" s="1" t="s">
        <v>28</v>
      </c>
      <c r="O4049">
        <v>11</v>
      </c>
      <c r="P4049">
        <v>93.994</v>
      </c>
      <c r="Q4049">
        <v>-36.4</v>
      </c>
      <c r="R4049">
        <v>4.8579999999999997</v>
      </c>
      <c r="S4049">
        <v>5191</v>
      </c>
      <c r="T4049" s="1" t="s">
        <v>29</v>
      </c>
      <c r="U4049" s="2">
        <v>42982</v>
      </c>
      <c r="V4049">
        <v>37079</v>
      </c>
      <c r="W4049">
        <v>-86067</v>
      </c>
      <c r="X4049" s="1" t="s">
        <v>4096</v>
      </c>
    </row>
    <row r="4050" spans="1:24" x14ac:dyDescent="0.35">
      <c r="A4050">
        <v>4145</v>
      </c>
      <c r="B4050">
        <v>470</v>
      </c>
      <c r="C4050" s="1" t="s">
        <v>35</v>
      </c>
      <c r="D4050" s="1" t="s">
        <v>25</v>
      </c>
      <c r="E4050" s="1" t="s">
        <v>69</v>
      </c>
      <c r="F4050">
        <v>0</v>
      </c>
      <c r="G4050">
        <v>0</v>
      </c>
      <c r="H4050">
        <v>0</v>
      </c>
      <c r="I4050" s="1" t="s">
        <v>27</v>
      </c>
      <c r="J4050">
        <v>408</v>
      </c>
      <c r="K4050">
        <v>2</v>
      </c>
      <c r="L4050">
        <v>999</v>
      </c>
      <c r="M4050">
        <v>0</v>
      </c>
      <c r="N4050" s="1" t="s">
        <v>28</v>
      </c>
      <c r="O4050">
        <v>11</v>
      </c>
      <c r="P4050">
        <v>93.994</v>
      </c>
      <c r="Q4050">
        <v>-36.4</v>
      </c>
      <c r="S4050">
        <v>5191</v>
      </c>
      <c r="T4050" s="1" t="s">
        <v>29</v>
      </c>
      <c r="U4050" s="2">
        <v>43309</v>
      </c>
      <c r="V4050">
        <v>36634</v>
      </c>
      <c r="W4050">
        <v>-102649</v>
      </c>
      <c r="X4050" s="1" t="s">
        <v>4097</v>
      </c>
    </row>
    <row r="4051" spans="1:24" x14ac:dyDescent="0.35">
      <c r="A4051">
        <v>4146</v>
      </c>
      <c r="B4051">
        <v>260</v>
      </c>
      <c r="C4051" s="1" t="s">
        <v>43</v>
      </c>
      <c r="D4051" s="1" t="s">
        <v>25</v>
      </c>
      <c r="E4051" s="1" t="s">
        <v>26</v>
      </c>
      <c r="F4051">
        <v>0</v>
      </c>
      <c r="G4051">
        <v>0</v>
      </c>
      <c r="H4051">
        <v>10</v>
      </c>
      <c r="I4051" s="1" t="s">
        <v>27</v>
      </c>
      <c r="J4051">
        <v>114</v>
      </c>
      <c r="K4051">
        <v>2</v>
      </c>
      <c r="L4051">
        <v>999</v>
      </c>
      <c r="M4051">
        <v>0</v>
      </c>
      <c r="N4051" s="1" t="s">
        <v>28</v>
      </c>
      <c r="O4051">
        <v>11</v>
      </c>
      <c r="P4051">
        <v>93.994</v>
      </c>
      <c r="Q4051">
        <v>-36.4</v>
      </c>
      <c r="S4051">
        <v>5191</v>
      </c>
      <c r="T4051" s="1" t="s">
        <v>29</v>
      </c>
      <c r="U4051" s="2">
        <v>43711</v>
      </c>
      <c r="V4051">
        <v>2589</v>
      </c>
      <c r="W4051">
        <v>-71695</v>
      </c>
      <c r="X4051" s="1" t="s">
        <v>4098</v>
      </c>
    </row>
    <row r="4052" spans="1:24" x14ac:dyDescent="0.35">
      <c r="A4052">
        <v>4147</v>
      </c>
      <c r="B4052">
        <v>340</v>
      </c>
      <c r="C4052" s="1" t="s">
        <v>43</v>
      </c>
      <c r="D4052" s="1" t="s">
        <v>25</v>
      </c>
      <c r="E4052" s="1" t="s">
        <v>41</v>
      </c>
      <c r="F4052">
        <v>0</v>
      </c>
      <c r="G4052">
        <v>10</v>
      </c>
      <c r="H4052">
        <v>0</v>
      </c>
      <c r="I4052" s="1" t="s">
        <v>27</v>
      </c>
      <c r="J4052">
        <v>210</v>
      </c>
      <c r="K4052">
        <v>2</v>
      </c>
      <c r="L4052">
        <v>999</v>
      </c>
      <c r="M4052">
        <v>0</v>
      </c>
      <c r="N4052" s="1" t="s">
        <v>28</v>
      </c>
      <c r="O4052">
        <v>11</v>
      </c>
      <c r="P4052">
        <v>93.994</v>
      </c>
      <c r="Q4052">
        <v>-36.4</v>
      </c>
      <c r="R4052">
        <v>4.8579999999999997</v>
      </c>
      <c r="S4052">
        <v>5191</v>
      </c>
      <c r="T4052" s="1" t="s">
        <v>29</v>
      </c>
      <c r="U4052" s="2">
        <v>42258</v>
      </c>
      <c r="V4052">
        <v>37138</v>
      </c>
      <c r="W4052">
        <v>-121296</v>
      </c>
      <c r="X4052" s="1" t="s">
        <v>4099</v>
      </c>
    </row>
    <row r="4053" spans="1:24" x14ac:dyDescent="0.35">
      <c r="A4053">
        <v>4148</v>
      </c>
      <c r="B4053">
        <v>240</v>
      </c>
      <c r="C4053" s="1" t="s">
        <v>35</v>
      </c>
      <c r="D4053" s="1" t="s">
        <v>47</v>
      </c>
      <c r="E4053" s="1" t="s">
        <v>32</v>
      </c>
      <c r="F4053">
        <v>0</v>
      </c>
      <c r="G4053">
        <v>10</v>
      </c>
      <c r="H4053">
        <v>0</v>
      </c>
      <c r="I4053" s="1" t="s">
        <v>27</v>
      </c>
      <c r="J4053">
        <v>243</v>
      </c>
      <c r="K4053">
        <v>6</v>
      </c>
      <c r="L4053">
        <v>999</v>
      </c>
      <c r="M4053">
        <v>0</v>
      </c>
      <c r="N4053" s="1" t="s">
        <v>28</v>
      </c>
      <c r="O4053">
        <v>11</v>
      </c>
      <c r="P4053">
        <v>93.994</v>
      </c>
      <c r="Q4053">
        <v>-36.4</v>
      </c>
      <c r="R4053">
        <v>4.8579999999999997</v>
      </c>
      <c r="S4053">
        <v>5191</v>
      </c>
      <c r="T4053" s="1" t="s">
        <v>29</v>
      </c>
      <c r="U4053" s="2">
        <v>42197</v>
      </c>
      <c r="V4053">
        <v>32287</v>
      </c>
      <c r="W4053">
        <v>-7123</v>
      </c>
      <c r="X4053" s="1" t="s">
        <v>4100</v>
      </c>
    </row>
    <row r="4054" spans="1:24" x14ac:dyDescent="0.35">
      <c r="A4054">
        <v>4149</v>
      </c>
      <c r="B4054">
        <v>310</v>
      </c>
      <c r="C4054" s="1" t="s">
        <v>46</v>
      </c>
      <c r="D4054" s="1" t="s">
        <v>25</v>
      </c>
      <c r="E4054" s="1" t="s">
        <v>41</v>
      </c>
      <c r="F4054">
        <v>0</v>
      </c>
      <c r="G4054">
        <v>0</v>
      </c>
      <c r="H4054">
        <v>0</v>
      </c>
      <c r="I4054" s="1" t="s">
        <v>27</v>
      </c>
      <c r="J4054">
        <v>180</v>
      </c>
      <c r="K4054">
        <v>6</v>
      </c>
      <c r="L4054">
        <v>999</v>
      </c>
      <c r="M4054">
        <v>0</v>
      </c>
      <c r="N4054" s="1" t="s">
        <v>28</v>
      </c>
      <c r="O4054">
        <v>11</v>
      </c>
      <c r="P4054">
        <v>93.994</v>
      </c>
      <c r="Q4054">
        <v>-36.4</v>
      </c>
      <c r="S4054">
        <v>5191</v>
      </c>
      <c r="T4054" s="1" t="s">
        <v>29</v>
      </c>
      <c r="U4054" s="2">
        <v>42278</v>
      </c>
      <c r="V4054">
        <v>28685</v>
      </c>
      <c r="W4054">
        <v>-85943</v>
      </c>
      <c r="X4054" s="1" t="s">
        <v>4101</v>
      </c>
    </row>
    <row r="4055" spans="1:24" x14ac:dyDescent="0.35">
      <c r="A4055">
        <v>4150</v>
      </c>
      <c r="B4055">
        <v>260</v>
      </c>
      <c r="C4055" s="1" t="s">
        <v>35</v>
      </c>
      <c r="D4055" s="1" t="s">
        <v>47</v>
      </c>
      <c r="E4055" s="1" t="s">
        <v>32</v>
      </c>
      <c r="F4055">
        <v>0</v>
      </c>
      <c r="G4055">
        <v>0</v>
      </c>
      <c r="H4055">
        <v>10</v>
      </c>
      <c r="I4055" s="1" t="s">
        <v>27</v>
      </c>
      <c r="J4055">
        <v>8</v>
      </c>
      <c r="K4055">
        <v>2</v>
      </c>
      <c r="L4055">
        <v>999</v>
      </c>
      <c r="M4055">
        <v>0</v>
      </c>
      <c r="N4055" s="1" t="s">
        <v>28</v>
      </c>
      <c r="O4055">
        <v>11</v>
      </c>
      <c r="P4055">
        <v>93.994</v>
      </c>
      <c r="Q4055">
        <v>-36.4</v>
      </c>
      <c r="R4055">
        <v>4.8579999999999997</v>
      </c>
      <c r="S4055">
        <v>5191</v>
      </c>
      <c r="T4055" s="1" t="s">
        <v>29</v>
      </c>
      <c r="U4055" s="2">
        <v>42977</v>
      </c>
      <c r="V4055">
        <v>47698</v>
      </c>
      <c r="W4055">
        <v>-73165</v>
      </c>
      <c r="X4055" s="1" t="s">
        <v>4102</v>
      </c>
    </row>
    <row r="4056" spans="1:24" x14ac:dyDescent="0.35">
      <c r="A4056">
        <v>4151</v>
      </c>
      <c r="C4056" s="1" t="s">
        <v>35</v>
      </c>
      <c r="D4056" s="1" t="s">
        <v>25</v>
      </c>
      <c r="E4056" s="1" t="s">
        <v>32</v>
      </c>
      <c r="F4056">
        <v>0</v>
      </c>
      <c r="G4056">
        <v>0</v>
      </c>
      <c r="H4056">
        <v>0</v>
      </c>
      <c r="I4056" s="1" t="s">
        <v>27</v>
      </c>
      <c r="J4056">
        <v>313</v>
      </c>
      <c r="K4056">
        <v>2</v>
      </c>
      <c r="L4056">
        <v>999</v>
      </c>
      <c r="M4056">
        <v>0</v>
      </c>
      <c r="N4056" s="1" t="s">
        <v>28</v>
      </c>
      <c r="O4056">
        <v>11</v>
      </c>
      <c r="P4056">
        <v>93.994</v>
      </c>
      <c r="Q4056">
        <v>-36.4</v>
      </c>
      <c r="R4056">
        <v>4.8579999999999997</v>
      </c>
      <c r="S4056">
        <v>5191</v>
      </c>
      <c r="T4056" s="1" t="s">
        <v>29</v>
      </c>
      <c r="U4056" s="2">
        <v>42688</v>
      </c>
      <c r="V4056">
        <v>34103</v>
      </c>
      <c r="W4056">
        <v>-9802</v>
      </c>
      <c r="X4056" s="1" t="s">
        <v>4103</v>
      </c>
    </row>
    <row r="4057" spans="1:24" x14ac:dyDescent="0.35">
      <c r="A4057">
        <v>4152</v>
      </c>
      <c r="B4057">
        <v>340</v>
      </c>
      <c r="C4057" s="1" t="s">
        <v>43</v>
      </c>
      <c r="D4057" s="1" t="s">
        <v>25</v>
      </c>
      <c r="E4057" s="1" t="s">
        <v>36</v>
      </c>
      <c r="F4057">
        <v>0</v>
      </c>
      <c r="G4057">
        <v>10</v>
      </c>
      <c r="H4057">
        <v>0</v>
      </c>
      <c r="I4057" s="1" t="s">
        <v>27</v>
      </c>
      <c r="J4057">
        <v>1622</v>
      </c>
      <c r="K4057">
        <v>2</v>
      </c>
      <c r="L4057">
        <v>999</v>
      </c>
      <c r="M4057">
        <v>0</v>
      </c>
      <c r="N4057" s="1" t="s">
        <v>28</v>
      </c>
      <c r="O4057">
        <v>11</v>
      </c>
      <c r="P4057">
        <v>93.994</v>
      </c>
      <c r="Q4057">
        <v>-36.4</v>
      </c>
      <c r="R4057">
        <v>4.8579999999999997</v>
      </c>
      <c r="S4057">
        <v>5191</v>
      </c>
      <c r="T4057" s="1" t="s">
        <v>122</v>
      </c>
      <c r="U4057" s="2">
        <v>42635</v>
      </c>
      <c r="V4057">
        <v>24444</v>
      </c>
      <c r="W4057">
        <v>-117699</v>
      </c>
      <c r="X4057" s="1" t="s">
        <v>4104</v>
      </c>
    </row>
    <row r="4058" spans="1:24" x14ac:dyDescent="0.35">
      <c r="A4058">
        <v>4153</v>
      </c>
      <c r="C4058" s="1" t="s">
        <v>35</v>
      </c>
      <c r="D4058" s="1" t="s">
        <v>25</v>
      </c>
      <c r="E4058" s="1" t="s">
        <v>41</v>
      </c>
      <c r="F4058">
        <v>0</v>
      </c>
      <c r="G4058">
        <v>10</v>
      </c>
      <c r="H4058">
        <v>0</v>
      </c>
      <c r="I4058" s="1" t="s">
        <v>27</v>
      </c>
      <c r="J4058">
        <v>324</v>
      </c>
      <c r="K4058">
        <v>2</v>
      </c>
      <c r="L4058">
        <v>999</v>
      </c>
      <c r="M4058">
        <v>0</v>
      </c>
      <c r="N4058" s="1" t="s">
        <v>28</v>
      </c>
      <c r="O4058">
        <v>11</v>
      </c>
      <c r="P4058">
        <v>93.994</v>
      </c>
      <c r="Q4058">
        <v>-36.4</v>
      </c>
      <c r="S4058">
        <v>5191</v>
      </c>
      <c r="T4058" s="1" t="s">
        <v>29</v>
      </c>
      <c r="U4058" s="2">
        <v>43268</v>
      </c>
      <c r="V4058">
        <v>3509</v>
      </c>
      <c r="W4058">
        <v>-87423</v>
      </c>
      <c r="X4058" s="1" t="s">
        <v>4105</v>
      </c>
    </row>
    <row r="4059" spans="1:24" x14ac:dyDescent="0.35">
      <c r="A4059">
        <v>4154</v>
      </c>
      <c r="B4059">
        <v>320</v>
      </c>
      <c r="C4059" s="1" t="s">
        <v>43</v>
      </c>
      <c r="D4059" s="1" t="s">
        <v>25</v>
      </c>
      <c r="E4059" s="1" t="s">
        <v>36</v>
      </c>
      <c r="G4059">
        <v>10</v>
      </c>
      <c r="H4059">
        <v>0</v>
      </c>
      <c r="I4059" s="1" t="s">
        <v>27</v>
      </c>
      <c r="J4059">
        <v>205</v>
      </c>
      <c r="K4059">
        <v>3</v>
      </c>
      <c r="L4059">
        <v>999</v>
      </c>
      <c r="M4059">
        <v>0</v>
      </c>
      <c r="N4059" s="1" t="s">
        <v>28</v>
      </c>
      <c r="O4059">
        <v>11</v>
      </c>
      <c r="P4059">
        <v>93.994</v>
      </c>
      <c r="Q4059">
        <v>-36.4</v>
      </c>
      <c r="S4059">
        <v>5191</v>
      </c>
      <c r="T4059" s="1" t="s">
        <v>29</v>
      </c>
      <c r="U4059" s="2">
        <v>42161</v>
      </c>
      <c r="V4059">
        <v>44057</v>
      </c>
      <c r="W4059">
        <v>-111145</v>
      </c>
      <c r="X4059" s="1" t="s">
        <v>4106</v>
      </c>
    </row>
    <row r="4060" spans="1:24" x14ac:dyDescent="0.35">
      <c r="A4060">
        <v>4155</v>
      </c>
      <c r="B4060">
        <v>240</v>
      </c>
      <c r="C4060" s="1" t="s">
        <v>43</v>
      </c>
      <c r="D4060" s="1" t="s">
        <v>25</v>
      </c>
      <c r="E4060" s="1" t="s">
        <v>39</v>
      </c>
      <c r="F4060">
        <v>0</v>
      </c>
      <c r="G4060">
        <v>10</v>
      </c>
      <c r="H4060">
        <v>0</v>
      </c>
      <c r="I4060" s="1" t="s">
        <v>27</v>
      </c>
      <c r="J4060">
        <v>194</v>
      </c>
      <c r="K4060">
        <v>2</v>
      </c>
      <c r="L4060">
        <v>999</v>
      </c>
      <c r="M4060">
        <v>0</v>
      </c>
      <c r="N4060" s="1" t="s">
        <v>28</v>
      </c>
      <c r="O4060">
        <v>11</v>
      </c>
      <c r="P4060">
        <v>93.994</v>
      </c>
      <c r="Q4060">
        <v>-36.4</v>
      </c>
      <c r="R4060">
        <v>4.8579999999999997</v>
      </c>
      <c r="S4060">
        <v>5191</v>
      </c>
      <c r="T4060" s="1" t="s">
        <v>29</v>
      </c>
      <c r="U4060" s="2">
        <v>43738</v>
      </c>
      <c r="V4060">
        <v>44692</v>
      </c>
      <c r="W4060">
        <v>-101502</v>
      </c>
      <c r="X4060" s="1" t="s">
        <v>4107</v>
      </c>
    </row>
    <row r="4061" spans="1:24" x14ac:dyDescent="0.35">
      <c r="A4061">
        <v>4156</v>
      </c>
      <c r="B4061">
        <v>280</v>
      </c>
      <c r="C4061" s="1" t="s">
        <v>35</v>
      </c>
      <c r="D4061" s="1" t="s">
        <v>25</v>
      </c>
      <c r="E4061" s="1" t="s">
        <v>32</v>
      </c>
      <c r="F4061">
        <v>0</v>
      </c>
      <c r="G4061">
        <v>0</v>
      </c>
      <c r="H4061">
        <v>0</v>
      </c>
      <c r="I4061" s="1" t="s">
        <v>27</v>
      </c>
      <c r="J4061">
        <v>165</v>
      </c>
      <c r="K4061">
        <v>5</v>
      </c>
      <c r="L4061">
        <v>999</v>
      </c>
      <c r="M4061">
        <v>0</v>
      </c>
      <c r="N4061" s="1" t="s">
        <v>28</v>
      </c>
      <c r="O4061">
        <v>11</v>
      </c>
      <c r="P4061">
        <v>93.994</v>
      </c>
      <c r="Q4061">
        <v>-36.4</v>
      </c>
      <c r="S4061">
        <v>5191</v>
      </c>
      <c r="T4061" s="1" t="s">
        <v>29</v>
      </c>
      <c r="U4061" s="2">
        <v>43300</v>
      </c>
      <c r="V4061">
        <v>48102</v>
      </c>
      <c r="W4061">
        <v>-104334</v>
      </c>
      <c r="X4061" s="1" t="s">
        <v>4108</v>
      </c>
    </row>
    <row r="4062" spans="1:24" x14ac:dyDescent="0.35">
      <c r="A4062">
        <v>4157</v>
      </c>
      <c r="B4062">
        <v>550</v>
      </c>
      <c r="C4062" s="1" t="s">
        <v>87</v>
      </c>
      <c r="D4062" s="1" t="s">
        <v>53</v>
      </c>
      <c r="E4062" s="1" t="s">
        <v>69</v>
      </c>
      <c r="F4062">
        <v>0</v>
      </c>
      <c r="G4062">
        <v>10</v>
      </c>
      <c r="H4062">
        <v>10</v>
      </c>
      <c r="I4062" s="1" t="s">
        <v>27</v>
      </c>
      <c r="J4062">
        <v>86</v>
      </c>
      <c r="K4062">
        <v>7</v>
      </c>
      <c r="L4062">
        <v>999</v>
      </c>
      <c r="M4062">
        <v>0</v>
      </c>
      <c r="N4062" s="1" t="s">
        <v>28</v>
      </c>
      <c r="O4062">
        <v>11</v>
      </c>
      <c r="P4062">
        <v>93.994</v>
      </c>
      <c r="Q4062">
        <v>-36.4</v>
      </c>
      <c r="S4062">
        <v>5191</v>
      </c>
      <c r="T4062" s="1" t="s">
        <v>29</v>
      </c>
      <c r="U4062" s="2">
        <v>42934</v>
      </c>
      <c r="V4062">
        <v>36951</v>
      </c>
      <c r="W4062">
        <v>-95579</v>
      </c>
      <c r="X4062" s="1" t="s">
        <v>4109</v>
      </c>
    </row>
    <row r="4063" spans="1:24" x14ac:dyDescent="0.35">
      <c r="A4063">
        <v>4158</v>
      </c>
      <c r="B4063">
        <v>380</v>
      </c>
      <c r="C4063" s="1" t="s">
        <v>35</v>
      </c>
      <c r="D4063" s="1" t="s">
        <v>53</v>
      </c>
      <c r="E4063" s="1" t="s">
        <v>32</v>
      </c>
      <c r="F4063">
        <v>0</v>
      </c>
      <c r="G4063">
        <v>0</v>
      </c>
      <c r="H4063">
        <v>0</v>
      </c>
      <c r="I4063" s="1" t="s">
        <v>27</v>
      </c>
      <c r="J4063">
        <v>160</v>
      </c>
      <c r="K4063">
        <v>2</v>
      </c>
      <c r="L4063">
        <v>999</v>
      </c>
      <c r="M4063">
        <v>0</v>
      </c>
      <c r="N4063" s="1" t="s">
        <v>28</v>
      </c>
      <c r="O4063">
        <v>11</v>
      </c>
      <c r="P4063">
        <v>93.994</v>
      </c>
      <c r="Q4063">
        <v>-36.4</v>
      </c>
      <c r="R4063">
        <v>4.8579999999999997</v>
      </c>
      <c r="S4063">
        <v>5191</v>
      </c>
      <c r="T4063" s="1" t="s">
        <v>29</v>
      </c>
      <c r="U4063" s="2">
        <v>42341</v>
      </c>
      <c r="V4063">
        <v>39855</v>
      </c>
      <c r="W4063">
        <v>-105138</v>
      </c>
      <c r="X4063" s="1" t="s">
        <v>4110</v>
      </c>
    </row>
    <row r="4064" spans="1:24" x14ac:dyDescent="0.35">
      <c r="A4064">
        <v>4159</v>
      </c>
      <c r="B4064">
        <v>370</v>
      </c>
      <c r="C4064" s="1" t="s">
        <v>43</v>
      </c>
      <c r="D4064" s="1" t="s">
        <v>25</v>
      </c>
      <c r="E4064" s="1" t="s">
        <v>41</v>
      </c>
      <c r="F4064">
        <v>0</v>
      </c>
      <c r="G4064">
        <v>10</v>
      </c>
      <c r="H4064">
        <v>0</v>
      </c>
      <c r="I4064" s="1" t="s">
        <v>27</v>
      </c>
      <c r="J4064">
        <v>492</v>
      </c>
      <c r="K4064">
        <v>6</v>
      </c>
      <c r="L4064">
        <v>999</v>
      </c>
      <c r="M4064">
        <v>0</v>
      </c>
      <c r="N4064" s="1" t="s">
        <v>28</v>
      </c>
      <c r="O4064">
        <v>11</v>
      </c>
      <c r="P4064">
        <v>93.994</v>
      </c>
      <c r="Q4064">
        <v>-36.4</v>
      </c>
      <c r="R4064">
        <v>4.8579999999999997</v>
      </c>
      <c r="S4064">
        <v>5191</v>
      </c>
      <c r="T4064" s="1" t="s">
        <v>29</v>
      </c>
      <c r="U4064" s="2">
        <v>43612</v>
      </c>
      <c r="V4064">
        <v>25342</v>
      </c>
      <c r="W4064">
        <v>-10026</v>
      </c>
      <c r="X4064" s="1" t="s">
        <v>4111</v>
      </c>
    </row>
    <row r="4065" spans="1:24" x14ac:dyDescent="0.35">
      <c r="A4065">
        <v>4160</v>
      </c>
      <c r="B4065">
        <v>360</v>
      </c>
      <c r="C4065" s="1" t="s">
        <v>31</v>
      </c>
      <c r="D4065" s="1" t="s">
        <v>53</v>
      </c>
      <c r="E4065" s="1" t="s">
        <v>69</v>
      </c>
      <c r="F4065">
        <v>0</v>
      </c>
      <c r="G4065">
        <v>0</v>
      </c>
      <c r="H4065">
        <v>0</v>
      </c>
      <c r="I4065" s="1" t="s">
        <v>27</v>
      </c>
      <c r="J4065">
        <v>187</v>
      </c>
      <c r="K4065">
        <v>3</v>
      </c>
      <c r="L4065">
        <v>999</v>
      </c>
      <c r="M4065">
        <v>0</v>
      </c>
      <c r="N4065" s="1" t="s">
        <v>28</v>
      </c>
      <c r="O4065">
        <v>11</v>
      </c>
      <c r="P4065">
        <v>93.994</v>
      </c>
      <c r="Q4065">
        <v>-36.4</v>
      </c>
      <c r="R4065">
        <v>4.8579999999999997</v>
      </c>
      <c r="S4065">
        <v>5191</v>
      </c>
      <c r="T4065" s="1" t="s">
        <v>29</v>
      </c>
      <c r="U4065" s="2">
        <v>43420</v>
      </c>
      <c r="V4065">
        <v>46528</v>
      </c>
      <c r="W4065">
        <v>-122793</v>
      </c>
      <c r="X4065" s="1" t="s">
        <v>4112</v>
      </c>
    </row>
    <row r="4066" spans="1:24" x14ac:dyDescent="0.35">
      <c r="A4066">
        <v>4161</v>
      </c>
      <c r="B4066">
        <v>470</v>
      </c>
      <c r="C4066" s="1" t="s">
        <v>46</v>
      </c>
      <c r="D4066" s="1" t="s">
        <v>25</v>
      </c>
      <c r="E4066" s="1" t="s">
        <v>41</v>
      </c>
      <c r="G4066">
        <v>10</v>
      </c>
      <c r="H4066">
        <v>0</v>
      </c>
      <c r="I4066" s="1" t="s">
        <v>27</v>
      </c>
      <c r="J4066">
        <v>197</v>
      </c>
      <c r="K4066">
        <v>4</v>
      </c>
      <c r="L4066">
        <v>999</v>
      </c>
      <c r="M4066">
        <v>0</v>
      </c>
      <c r="N4066" s="1" t="s">
        <v>28</v>
      </c>
      <c r="O4066">
        <v>11</v>
      </c>
      <c r="P4066">
        <v>93.994</v>
      </c>
      <c r="Q4066">
        <v>-36.4</v>
      </c>
      <c r="S4066">
        <v>5191</v>
      </c>
      <c r="T4066" s="1" t="s">
        <v>29</v>
      </c>
      <c r="U4066" s="2">
        <v>43325</v>
      </c>
      <c r="V4066">
        <v>29212</v>
      </c>
      <c r="W4066">
        <v>-74818</v>
      </c>
      <c r="X4066" s="1" t="s">
        <v>4113</v>
      </c>
    </row>
    <row r="4067" spans="1:24" x14ac:dyDescent="0.35">
      <c r="A4067">
        <v>4162</v>
      </c>
      <c r="C4067" s="1" t="s">
        <v>46</v>
      </c>
      <c r="D4067" s="1" t="s">
        <v>25</v>
      </c>
      <c r="E4067" s="1" t="s">
        <v>41</v>
      </c>
      <c r="G4067">
        <v>10</v>
      </c>
      <c r="H4067">
        <v>0</v>
      </c>
      <c r="I4067" s="1" t="s">
        <v>27</v>
      </c>
      <c r="J4067">
        <v>95</v>
      </c>
      <c r="K4067">
        <v>5</v>
      </c>
      <c r="L4067">
        <v>999</v>
      </c>
      <c r="M4067">
        <v>0</v>
      </c>
      <c r="N4067" s="1" t="s">
        <v>28</v>
      </c>
      <c r="O4067">
        <v>11</v>
      </c>
      <c r="P4067">
        <v>93.994</v>
      </c>
      <c r="Q4067">
        <v>-36.4</v>
      </c>
      <c r="R4067">
        <v>4.8579999999999997</v>
      </c>
      <c r="S4067">
        <v>5191</v>
      </c>
      <c r="T4067" s="1" t="s">
        <v>29</v>
      </c>
      <c r="U4067" s="2">
        <v>42614</v>
      </c>
      <c r="V4067">
        <v>2869</v>
      </c>
      <c r="W4067">
        <v>-8174</v>
      </c>
      <c r="X4067" s="1" t="s">
        <v>4114</v>
      </c>
    </row>
    <row r="4068" spans="1:24" x14ac:dyDescent="0.35">
      <c r="A4068">
        <v>4163</v>
      </c>
      <c r="B4068">
        <v>310</v>
      </c>
      <c r="C4068" s="1" t="s">
        <v>43</v>
      </c>
      <c r="D4068" s="1" t="s">
        <v>25</v>
      </c>
      <c r="E4068" s="1" t="s">
        <v>26</v>
      </c>
      <c r="F4068">
        <v>0</v>
      </c>
      <c r="G4068">
        <v>10</v>
      </c>
      <c r="H4068">
        <v>0</v>
      </c>
      <c r="I4068" s="1" t="s">
        <v>27</v>
      </c>
      <c r="J4068">
        <v>159</v>
      </c>
      <c r="K4068">
        <v>3</v>
      </c>
      <c r="L4068">
        <v>999</v>
      </c>
      <c r="M4068">
        <v>0</v>
      </c>
      <c r="N4068" s="1" t="s">
        <v>28</v>
      </c>
      <c r="O4068">
        <v>11</v>
      </c>
      <c r="P4068">
        <v>93.994</v>
      </c>
      <c r="Q4068">
        <v>-36.4</v>
      </c>
      <c r="S4068">
        <v>5191</v>
      </c>
      <c r="T4068" s="1" t="s">
        <v>29</v>
      </c>
      <c r="U4068" s="2">
        <v>43279</v>
      </c>
      <c r="V4068">
        <v>43951</v>
      </c>
      <c r="W4068">
        <v>-77414</v>
      </c>
      <c r="X4068" s="1" t="s">
        <v>4115</v>
      </c>
    </row>
    <row r="4069" spans="1:24" x14ac:dyDescent="0.35">
      <c r="A4069">
        <v>4164</v>
      </c>
      <c r="B4069">
        <v>520</v>
      </c>
      <c r="C4069" s="1" t="s">
        <v>31</v>
      </c>
      <c r="D4069" s="1" t="s">
        <v>25</v>
      </c>
      <c r="E4069" s="1" t="s">
        <v>32</v>
      </c>
      <c r="G4069">
        <v>10</v>
      </c>
      <c r="H4069">
        <v>0</v>
      </c>
      <c r="I4069" s="1" t="s">
        <v>27</v>
      </c>
      <c r="J4069">
        <v>967</v>
      </c>
      <c r="K4069">
        <v>6</v>
      </c>
      <c r="L4069">
        <v>999</v>
      </c>
      <c r="M4069">
        <v>0</v>
      </c>
      <c r="N4069" s="1" t="s">
        <v>28</v>
      </c>
      <c r="O4069">
        <v>11</v>
      </c>
      <c r="P4069">
        <v>93.994</v>
      </c>
      <c r="Q4069">
        <v>-36.4</v>
      </c>
      <c r="S4069">
        <v>5191</v>
      </c>
      <c r="T4069" s="1" t="s">
        <v>122</v>
      </c>
      <c r="U4069" s="2">
        <v>43052</v>
      </c>
      <c r="V4069">
        <v>4342</v>
      </c>
      <c r="W4069">
        <v>-87595</v>
      </c>
      <c r="X4069" s="1" t="s">
        <v>4116</v>
      </c>
    </row>
    <row r="4070" spans="1:24" x14ac:dyDescent="0.35">
      <c r="A4070">
        <v>4165</v>
      </c>
      <c r="B4070">
        <v>360</v>
      </c>
      <c r="C4070" s="1" t="s">
        <v>31</v>
      </c>
      <c r="D4070" s="1" t="s">
        <v>25</v>
      </c>
      <c r="E4070" s="1" t="s">
        <v>32</v>
      </c>
      <c r="G4070">
        <v>10</v>
      </c>
      <c r="H4070">
        <v>0</v>
      </c>
      <c r="I4070" s="1" t="s">
        <v>27</v>
      </c>
      <c r="J4070">
        <v>260</v>
      </c>
      <c r="K4070">
        <v>3</v>
      </c>
      <c r="L4070">
        <v>999</v>
      </c>
      <c r="M4070">
        <v>0</v>
      </c>
      <c r="N4070" s="1" t="s">
        <v>28</v>
      </c>
      <c r="O4070">
        <v>11</v>
      </c>
      <c r="P4070">
        <v>93.994</v>
      </c>
      <c r="Q4070">
        <v>-36.4</v>
      </c>
      <c r="R4070">
        <v>4.8579999999999997</v>
      </c>
      <c r="S4070">
        <v>5191</v>
      </c>
      <c r="T4070" s="1" t="s">
        <v>29</v>
      </c>
      <c r="U4070" s="2">
        <v>43588</v>
      </c>
      <c r="V4070">
        <v>44013</v>
      </c>
      <c r="W4070">
        <v>-81034</v>
      </c>
      <c r="X4070" s="1" t="s">
        <v>4117</v>
      </c>
    </row>
    <row r="4071" spans="1:24" x14ac:dyDescent="0.35">
      <c r="A4071">
        <v>4166</v>
      </c>
      <c r="B4071">
        <v>510</v>
      </c>
      <c r="C4071" s="1" t="s">
        <v>43</v>
      </c>
      <c r="D4071" s="1" t="s">
        <v>25</v>
      </c>
      <c r="E4071" s="1" t="s">
        <v>36</v>
      </c>
      <c r="G4071">
        <v>10</v>
      </c>
      <c r="H4071">
        <v>0</v>
      </c>
      <c r="I4071" s="1" t="s">
        <v>27</v>
      </c>
      <c r="J4071">
        <v>109</v>
      </c>
      <c r="K4071">
        <v>2</v>
      </c>
      <c r="L4071">
        <v>999</v>
      </c>
      <c r="M4071">
        <v>0</v>
      </c>
      <c r="N4071" s="1" t="s">
        <v>28</v>
      </c>
      <c r="O4071">
        <v>11</v>
      </c>
      <c r="P4071">
        <v>93.994</v>
      </c>
      <c r="Q4071">
        <v>-36.4</v>
      </c>
      <c r="R4071">
        <v>4.8579999999999997</v>
      </c>
      <c r="S4071">
        <v>5191</v>
      </c>
      <c r="T4071" s="1" t="s">
        <v>29</v>
      </c>
      <c r="U4071" s="2">
        <v>43419</v>
      </c>
      <c r="V4071">
        <v>45548</v>
      </c>
      <c r="W4071">
        <v>-10663</v>
      </c>
      <c r="X4071" s="1" t="s">
        <v>4118</v>
      </c>
    </row>
    <row r="4072" spans="1:24" x14ac:dyDescent="0.35">
      <c r="A4072">
        <v>4167</v>
      </c>
      <c r="C4072" s="1" t="s">
        <v>31</v>
      </c>
      <c r="D4072" s="1" t="s">
        <v>53</v>
      </c>
      <c r="E4072" s="1" t="s">
        <v>32</v>
      </c>
      <c r="F4072">
        <v>0</v>
      </c>
      <c r="G4072">
        <v>0</v>
      </c>
      <c r="H4072">
        <v>0</v>
      </c>
      <c r="I4072" s="1" t="s">
        <v>27</v>
      </c>
      <c r="J4072">
        <v>579</v>
      </c>
      <c r="K4072">
        <v>5</v>
      </c>
      <c r="L4072">
        <v>999</v>
      </c>
      <c r="M4072">
        <v>0</v>
      </c>
      <c r="N4072" s="1" t="s">
        <v>28</v>
      </c>
      <c r="O4072">
        <v>11</v>
      </c>
      <c r="P4072">
        <v>93.994</v>
      </c>
      <c r="Q4072">
        <v>-36.4</v>
      </c>
      <c r="R4072">
        <v>4.8579999999999997</v>
      </c>
      <c r="S4072">
        <v>5191</v>
      </c>
      <c r="T4072" s="1" t="s">
        <v>122</v>
      </c>
      <c r="U4072" s="2">
        <v>43382</v>
      </c>
      <c r="V4072">
        <v>29922</v>
      </c>
      <c r="W4072">
        <v>-91256</v>
      </c>
      <c r="X4072" s="1" t="s">
        <v>4119</v>
      </c>
    </row>
    <row r="4073" spans="1:24" x14ac:dyDescent="0.35">
      <c r="A4073">
        <v>4168</v>
      </c>
      <c r="B4073">
        <v>290</v>
      </c>
      <c r="C4073" s="1" t="s">
        <v>46</v>
      </c>
      <c r="D4073" s="1" t="s">
        <v>25</v>
      </c>
      <c r="E4073" s="1" t="s">
        <v>41</v>
      </c>
      <c r="F4073">
        <v>0</v>
      </c>
      <c r="G4073">
        <v>10</v>
      </c>
      <c r="H4073">
        <v>0</v>
      </c>
      <c r="I4073" s="1" t="s">
        <v>27</v>
      </c>
      <c r="J4073">
        <v>124</v>
      </c>
      <c r="K4073">
        <v>42</v>
      </c>
      <c r="L4073">
        <v>999</v>
      </c>
      <c r="M4073">
        <v>0</v>
      </c>
      <c r="N4073" s="1" t="s">
        <v>28</v>
      </c>
      <c r="O4073">
        <v>11</v>
      </c>
      <c r="P4073">
        <v>93.994</v>
      </c>
      <c r="Q4073">
        <v>-36.4</v>
      </c>
      <c r="R4073">
        <v>4.8579999999999997</v>
      </c>
      <c r="S4073">
        <v>5191</v>
      </c>
      <c r="T4073" s="1" t="s">
        <v>29</v>
      </c>
      <c r="U4073" s="2">
        <v>43602</v>
      </c>
      <c r="V4073">
        <v>48219</v>
      </c>
      <c r="W4073">
        <v>-10151</v>
      </c>
      <c r="X4073" s="1" t="s">
        <v>4120</v>
      </c>
    </row>
    <row r="4074" spans="1:24" x14ac:dyDescent="0.35">
      <c r="A4074">
        <v>4169</v>
      </c>
      <c r="B4074">
        <v>510</v>
      </c>
      <c r="C4074" s="1" t="s">
        <v>31</v>
      </c>
      <c r="D4074" s="1" t="s">
        <v>25</v>
      </c>
      <c r="E4074" s="1" t="s">
        <v>41</v>
      </c>
      <c r="G4074">
        <v>0</v>
      </c>
      <c r="H4074">
        <v>0</v>
      </c>
      <c r="I4074" s="1" t="s">
        <v>27</v>
      </c>
      <c r="J4074">
        <v>158</v>
      </c>
      <c r="K4074">
        <v>5</v>
      </c>
      <c r="L4074">
        <v>999</v>
      </c>
      <c r="M4074">
        <v>0</v>
      </c>
      <c r="N4074" s="1" t="s">
        <v>28</v>
      </c>
      <c r="O4074">
        <v>11</v>
      </c>
      <c r="P4074">
        <v>93.994</v>
      </c>
      <c r="Q4074">
        <v>-36.4</v>
      </c>
      <c r="R4074">
        <v>4.8579999999999997</v>
      </c>
      <c r="S4074">
        <v>5191</v>
      </c>
      <c r="T4074" s="1" t="s">
        <v>29</v>
      </c>
      <c r="U4074" s="2">
        <v>42048</v>
      </c>
      <c r="V4074">
        <v>34163</v>
      </c>
      <c r="W4074">
        <v>-108858</v>
      </c>
      <c r="X4074" s="1" t="s">
        <v>4121</v>
      </c>
    </row>
    <row r="4075" spans="1:24" x14ac:dyDescent="0.35">
      <c r="A4075">
        <v>4170</v>
      </c>
      <c r="C4075" s="1" t="s">
        <v>43</v>
      </c>
      <c r="D4075" s="1" t="s">
        <v>25</v>
      </c>
      <c r="E4075" s="1" t="s">
        <v>39</v>
      </c>
      <c r="F4075">
        <v>0</v>
      </c>
      <c r="G4075">
        <v>10</v>
      </c>
      <c r="H4075">
        <v>0</v>
      </c>
      <c r="I4075" s="1" t="s">
        <v>27</v>
      </c>
      <c r="J4075">
        <v>162</v>
      </c>
      <c r="K4075">
        <v>10</v>
      </c>
      <c r="L4075">
        <v>999</v>
      </c>
      <c r="M4075">
        <v>0</v>
      </c>
      <c r="N4075" s="1" t="s">
        <v>28</v>
      </c>
      <c r="O4075">
        <v>11</v>
      </c>
      <c r="P4075">
        <v>93.994</v>
      </c>
      <c r="Q4075">
        <v>-36.4</v>
      </c>
      <c r="R4075">
        <v>4.8579999999999997</v>
      </c>
      <c r="S4075">
        <v>5191</v>
      </c>
      <c r="T4075" s="1" t="s">
        <v>29</v>
      </c>
      <c r="U4075" s="2">
        <v>43512</v>
      </c>
      <c r="V4075">
        <v>25931</v>
      </c>
      <c r="W4075">
        <v>-85281</v>
      </c>
      <c r="X4075" s="1" t="s">
        <v>4122</v>
      </c>
    </row>
    <row r="4076" spans="1:24" x14ac:dyDescent="0.35">
      <c r="A4076">
        <v>4171</v>
      </c>
      <c r="C4076" s="1" t="s">
        <v>35</v>
      </c>
      <c r="D4076" s="1" t="s">
        <v>25</v>
      </c>
      <c r="E4076" s="1" t="s">
        <v>32</v>
      </c>
      <c r="F4076">
        <v>0</v>
      </c>
      <c r="G4076">
        <v>0</v>
      </c>
      <c r="H4076">
        <v>0</v>
      </c>
      <c r="I4076" s="1" t="s">
        <v>27</v>
      </c>
      <c r="J4076">
        <v>211</v>
      </c>
      <c r="K4076">
        <v>2</v>
      </c>
      <c r="L4076">
        <v>999</v>
      </c>
      <c r="M4076">
        <v>0</v>
      </c>
      <c r="N4076" s="1" t="s">
        <v>28</v>
      </c>
      <c r="O4076">
        <v>11</v>
      </c>
      <c r="P4076">
        <v>93.994</v>
      </c>
      <c r="Q4076">
        <v>-36.4</v>
      </c>
      <c r="R4076">
        <v>4.8579999999999997</v>
      </c>
      <c r="S4076">
        <v>5191</v>
      </c>
      <c r="T4076" s="1" t="s">
        <v>29</v>
      </c>
      <c r="U4076" s="2">
        <v>43773</v>
      </c>
      <c r="V4076">
        <v>43141</v>
      </c>
      <c r="W4076">
        <v>-87353</v>
      </c>
      <c r="X4076" s="1" t="s">
        <v>4123</v>
      </c>
    </row>
    <row r="4077" spans="1:24" x14ac:dyDescent="0.35">
      <c r="A4077">
        <v>4172</v>
      </c>
      <c r="B4077">
        <v>420</v>
      </c>
      <c r="C4077" s="1" t="s">
        <v>31</v>
      </c>
      <c r="D4077" s="1" t="s">
        <v>25</v>
      </c>
      <c r="E4077" s="1" t="s">
        <v>39</v>
      </c>
      <c r="G4077">
        <v>0</v>
      </c>
      <c r="H4077">
        <v>0</v>
      </c>
      <c r="I4077" s="1" t="s">
        <v>27</v>
      </c>
      <c r="J4077">
        <v>173</v>
      </c>
      <c r="K4077">
        <v>5</v>
      </c>
      <c r="L4077">
        <v>999</v>
      </c>
      <c r="M4077">
        <v>0</v>
      </c>
      <c r="N4077" s="1" t="s">
        <v>28</v>
      </c>
      <c r="O4077">
        <v>11</v>
      </c>
      <c r="Q4077">
        <v>-36.4</v>
      </c>
      <c r="R4077">
        <v>4.8579999999999997</v>
      </c>
      <c r="S4077">
        <v>5191</v>
      </c>
      <c r="T4077" s="1" t="s">
        <v>29</v>
      </c>
      <c r="U4077" s="2">
        <v>42968</v>
      </c>
      <c r="V4077">
        <v>48649</v>
      </c>
      <c r="W4077">
        <v>-100935</v>
      </c>
      <c r="X4077" s="1" t="s">
        <v>4124</v>
      </c>
    </row>
    <row r="4078" spans="1:24" x14ac:dyDescent="0.35">
      <c r="A4078">
        <v>4173</v>
      </c>
      <c r="B4078">
        <v>320</v>
      </c>
      <c r="C4078" s="1" t="s">
        <v>61</v>
      </c>
      <c r="D4078" s="1" t="s">
        <v>47</v>
      </c>
      <c r="E4078" s="1" t="s">
        <v>26</v>
      </c>
      <c r="F4078">
        <v>0</v>
      </c>
      <c r="G4078">
        <v>0</v>
      </c>
      <c r="H4078">
        <v>0</v>
      </c>
      <c r="I4078" s="1" t="s">
        <v>27</v>
      </c>
      <c r="J4078">
        <v>73</v>
      </c>
      <c r="K4078">
        <v>7</v>
      </c>
      <c r="L4078">
        <v>999</v>
      </c>
      <c r="M4078">
        <v>0</v>
      </c>
      <c r="N4078" s="1" t="s">
        <v>28</v>
      </c>
      <c r="O4078">
        <v>11</v>
      </c>
      <c r="P4078">
        <v>93.994</v>
      </c>
      <c r="Q4078">
        <v>-36.4</v>
      </c>
      <c r="R4078">
        <v>4.8579999999999997</v>
      </c>
      <c r="S4078">
        <v>5191</v>
      </c>
      <c r="T4078" s="1" t="s">
        <v>29</v>
      </c>
      <c r="U4078" s="2">
        <v>42971</v>
      </c>
      <c r="V4078">
        <v>40981</v>
      </c>
      <c r="W4078">
        <v>-11603</v>
      </c>
      <c r="X4078" s="1" t="s">
        <v>4125</v>
      </c>
    </row>
    <row r="4079" spans="1:24" x14ac:dyDescent="0.35">
      <c r="A4079">
        <v>4174</v>
      </c>
      <c r="B4079">
        <v>300</v>
      </c>
      <c r="C4079" s="1" t="s">
        <v>46</v>
      </c>
      <c r="D4079" s="1" t="s">
        <v>47</v>
      </c>
      <c r="E4079" s="1" t="s">
        <v>41</v>
      </c>
      <c r="F4079">
        <v>0</v>
      </c>
      <c r="G4079">
        <v>10</v>
      </c>
      <c r="H4079">
        <v>0</v>
      </c>
      <c r="I4079" s="1" t="s">
        <v>27</v>
      </c>
      <c r="J4079">
        <v>220</v>
      </c>
      <c r="K4079">
        <v>3</v>
      </c>
      <c r="L4079">
        <v>999</v>
      </c>
      <c r="M4079">
        <v>0</v>
      </c>
      <c r="N4079" s="1" t="s">
        <v>28</v>
      </c>
      <c r="O4079">
        <v>11</v>
      </c>
      <c r="P4079">
        <v>93.994</v>
      </c>
      <c r="Q4079">
        <v>-36.4</v>
      </c>
      <c r="R4079">
        <v>4.8579999999999997</v>
      </c>
      <c r="S4079">
        <v>5191</v>
      </c>
      <c r="T4079" s="1" t="s">
        <v>29</v>
      </c>
      <c r="U4079" s="2">
        <v>42933</v>
      </c>
      <c r="V4079">
        <v>31357</v>
      </c>
      <c r="W4079">
        <v>-954</v>
      </c>
      <c r="X4079" s="1" t="s">
        <v>4126</v>
      </c>
    </row>
    <row r="4080" spans="1:24" x14ac:dyDescent="0.35">
      <c r="A4080">
        <v>4175</v>
      </c>
      <c r="B4080">
        <v>270</v>
      </c>
      <c r="C4080" s="1" t="s">
        <v>43</v>
      </c>
      <c r="D4080" s="1" t="s">
        <v>25</v>
      </c>
      <c r="E4080" s="1" t="s">
        <v>39</v>
      </c>
      <c r="F4080">
        <v>0</v>
      </c>
      <c r="G4080">
        <v>10</v>
      </c>
      <c r="H4080">
        <v>0</v>
      </c>
      <c r="I4080" s="1" t="s">
        <v>27</v>
      </c>
      <c r="J4080">
        <v>110</v>
      </c>
      <c r="K4080">
        <v>2</v>
      </c>
      <c r="L4080">
        <v>999</v>
      </c>
      <c r="M4080">
        <v>0</v>
      </c>
      <c r="N4080" s="1" t="s">
        <v>28</v>
      </c>
      <c r="O4080">
        <v>11</v>
      </c>
      <c r="P4080">
        <v>93.994</v>
      </c>
      <c r="Q4080">
        <v>-36.4</v>
      </c>
      <c r="R4080">
        <v>4.8579999999999997</v>
      </c>
      <c r="S4080">
        <v>5191</v>
      </c>
      <c r="T4080" s="1" t="s">
        <v>29</v>
      </c>
      <c r="U4080" s="2">
        <v>42832</v>
      </c>
      <c r="V4080">
        <v>48144</v>
      </c>
      <c r="W4080">
        <v>-109089</v>
      </c>
      <c r="X4080" s="1" t="s">
        <v>4127</v>
      </c>
    </row>
    <row r="4081" spans="1:24" x14ac:dyDescent="0.35">
      <c r="A4081">
        <v>4176</v>
      </c>
      <c r="B4081">
        <v>470</v>
      </c>
      <c r="C4081" s="1" t="s">
        <v>61</v>
      </c>
      <c r="D4081" s="1" t="s">
        <v>25</v>
      </c>
      <c r="E4081" s="1" t="s">
        <v>26</v>
      </c>
      <c r="G4081">
        <v>0</v>
      </c>
      <c r="H4081">
        <v>0</v>
      </c>
      <c r="I4081" s="1" t="s">
        <v>27</v>
      </c>
      <c r="J4081">
        <v>99</v>
      </c>
      <c r="K4081">
        <v>22</v>
      </c>
      <c r="L4081">
        <v>999</v>
      </c>
      <c r="M4081">
        <v>0</v>
      </c>
      <c r="N4081" s="1" t="s">
        <v>28</v>
      </c>
      <c r="O4081">
        <v>11</v>
      </c>
      <c r="P4081">
        <v>93.994</v>
      </c>
      <c r="Q4081">
        <v>-36.4</v>
      </c>
      <c r="R4081">
        <v>4.8579999999999997</v>
      </c>
      <c r="S4081">
        <v>5191</v>
      </c>
      <c r="T4081" s="1" t="s">
        <v>29</v>
      </c>
      <c r="U4081" s="2">
        <v>42061</v>
      </c>
      <c r="V4081">
        <v>40182</v>
      </c>
      <c r="W4081">
        <v>-87018</v>
      </c>
      <c r="X4081" s="1" t="s">
        <v>4128</v>
      </c>
    </row>
    <row r="4082" spans="1:24" x14ac:dyDescent="0.35">
      <c r="A4082">
        <v>4177</v>
      </c>
      <c r="B4082">
        <v>560</v>
      </c>
      <c r="C4082" s="1" t="s">
        <v>43</v>
      </c>
      <c r="D4082" s="1" t="s">
        <v>25</v>
      </c>
      <c r="E4082" s="1" t="s">
        <v>26</v>
      </c>
      <c r="G4082">
        <v>10</v>
      </c>
      <c r="H4082">
        <v>0</v>
      </c>
      <c r="I4082" s="1" t="s">
        <v>27</v>
      </c>
      <c r="J4082">
        <v>112</v>
      </c>
      <c r="K4082">
        <v>7</v>
      </c>
      <c r="L4082">
        <v>999</v>
      </c>
      <c r="M4082">
        <v>0</v>
      </c>
      <c r="N4082" s="1" t="s">
        <v>28</v>
      </c>
      <c r="O4082">
        <v>11</v>
      </c>
      <c r="P4082">
        <v>93.994</v>
      </c>
      <c r="Q4082">
        <v>-36.4</v>
      </c>
      <c r="R4082">
        <v>4.8579999999999997</v>
      </c>
      <c r="S4082">
        <v>5191</v>
      </c>
      <c r="T4082" s="1" t="s">
        <v>29</v>
      </c>
      <c r="U4082" s="2">
        <v>42995</v>
      </c>
      <c r="V4082">
        <v>26555</v>
      </c>
      <c r="W4082">
        <v>-12222</v>
      </c>
      <c r="X4082" s="1" t="s">
        <v>4129</v>
      </c>
    </row>
    <row r="4083" spans="1:24" x14ac:dyDescent="0.35">
      <c r="A4083">
        <v>4178</v>
      </c>
      <c r="B4083">
        <v>570</v>
      </c>
      <c r="C4083" s="1" t="s">
        <v>24</v>
      </c>
      <c r="D4083" s="1" t="s">
        <v>25</v>
      </c>
      <c r="E4083" s="1" t="s">
        <v>36</v>
      </c>
      <c r="F4083">
        <v>0</v>
      </c>
      <c r="G4083">
        <v>0</v>
      </c>
      <c r="H4083">
        <v>10</v>
      </c>
      <c r="I4083" s="1" t="s">
        <v>27</v>
      </c>
      <c r="J4083">
        <v>168</v>
      </c>
      <c r="K4083">
        <v>4</v>
      </c>
      <c r="L4083">
        <v>999</v>
      </c>
      <c r="M4083">
        <v>0</v>
      </c>
      <c r="N4083" s="1" t="s">
        <v>28</v>
      </c>
      <c r="O4083">
        <v>11</v>
      </c>
      <c r="P4083">
        <v>93.994</v>
      </c>
      <c r="Q4083">
        <v>-36.4</v>
      </c>
      <c r="R4083">
        <v>4.8579999999999997</v>
      </c>
      <c r="S4083">
        <v>5191</v>
      </c>
      <c r="T4083" s="1" t="s">
        <v>29</v>
      </c>
      <c r="U4083" s="2">
        <v>43815</v>
      </c>
      <c r="V4083">
        <v>2725</v>
      </c>
      <c r="W4083">
        <v>-75102</v>
      </c>
      <c r="X4083" s="1" t="s">
        <v>4130</v>
      </c>
    </row>
    <row r="4084" spans="1:24" x14ac:dyDescent="0.35">
      <c r="A4084">
        <v>4179</v>
      </c>
      <c r="B4084">
        <v>270</v>
      </c>
      <c r="C4084" s="1" t="s">
        <v>31</v>
      </c>
      <c r="D4084" s="1" t="s">
        <v>25</v>
      </c>
      <c r="E4084" s="1" t="s">
        <v>41</v>
      </c>
      <c r="F4084">
        <v>0</v>
      </c>
      <c r="G4084">
        <v>10</v>
      </c>
      <c r="H4084">
        <v>0</v>
      </c>
      <c r="I4084" s="1" t="s">
        <v>27</v>
      </c>
      <c r="J4084">
        <v>283</v>
      </c>
      <c r="K4084">
        <v>3</v>
      </c>
      <c r="L4084">
        <v>999</v>
      </c>
      <c r="M4084">
        <v>0</v>
      </c>
      <c r="N4084" s="1" t="s">
        <v>28</v>
      </c>
      <c r="O4084">
        <v>11</v>
      </c>
      <c r="P4084">
        <v>93.994</v>
      </c>
      <c r="Q4084">
        <v>-36.4</v>
      </c>
      <c r="R4084">
        <v>4.8579999999999997</v>
      </c>
      <c r="S4084">
        <v>5191</v>
      </c>
      <c r="T4084" s="1" t="s">
        <v>29</v>
      </c>
      <c r="U4084" s="2">
        <v>42198</v>
      </c>
      <c r="V4084">
        <v>35755</v>
      </c>
      <c r="W4084">
        <v>-91363</v>
      </c>
      <c r="X4084" s="1" t="s">
        <v>4131</v>
      </c>
    </row>
    <row r="4085" spans="1:24" x14ac:dyDescent="0.35">
      <c r="A4085">
        <v>4180</v>
      </c>
      <c r="B4085">
        <v>460</v>
      </c>
      <c r="C4085" s="1" t="s">
        <v>43</v>
      </c>
      <c r="D4085" s="1" t="s">
        <v>53</v>
      </c>
      <c r="E4085" s="1" t="s">
        <v>26</v>
      </c>
      <c r="F4085">
        <v>0</v>
      </c>
      <c r="G4085">
        <v>0</v>
      </c>
      <c r="H4085">
        <v>0</v>
      </c>
      <c r="I4085" s="1" t="s">
        <v>27</v>
      </c>
      <c r="J4085">
        <v>235</v>
      </c>
      <c r="K4085">
        <v>7</v>
      </c>
      <c r="L4085">
        <v>999</v>
      </c>
      <c r="M4085">
        <v>0</v>
      </c>
      <c r="N4085" s="1" t="s">
        <v>28</v>
      </c>
      <c r="O4085">
        <v>11</v>
      </c>
      <c r="P4085">
        <v>93.994</v>
      </c>
      <c r="Q4085">
        <v>-36.4</v>
      </c>
      <c r="S4085">
        <v>5191</v>
      </c>
      <c r="T4085" s="1" t="s">
        <v>29</v>
      </c>
      <c r="U4085" s="2">
        <v>43010</v>
      </c>
      <c r="V4085">
        <v>4182</v>
      </c>
      <c r="W4085">
        <v>-112501</v>
      </c>
      <c r="X4085" s="1" t="s">
        <v>4132</v>
      </c>
    </row>
    <row r="4086" spans="1:24" x14ac:dyDescent="0.35">
      <c r="A4086">
        <v>4181</v>
      </c>
      <c r="B4086">
        <v>430</v>
      </c>
      <c r="C4086" s="1" t="s">
        <v>46</v>
      </c>
      <c r="D4086" s="1" t="s">
        <v>47</v>
      </c>
      <c r="E4086" s="1" t="s">
        <v>41</v>
      </c>
      <c r="F4086">
        <v>0</v>
      </c>
      <c r="G4086">
        <v>10</v>
      </c>
      <c r="H4086">
        <v>0</v>
      </c>
      <c r="I4086" s="1" t="s">
        <v>27</v>
      </c>
      <c r="J4086">
        <v>138</v>
      </c>
      <c r="K4086">
        <v>8</v>
      </c>
      <c r="L4086">
        <v>999</v>
      </c>
      <c r="M4086">
        <v>0</v>
      </c>
      <c r="N4086" s="1" t="s">
        <v>28</v>
      </c>
      <c r="O4086">
        <v>11</v>
      </c>
      <c r="P4086">
        <v>93.994</v>
      </c>
      <c r="Q4086">
        <v>-36.4</v>
      </c>
      <c r="R4086">
        <v>4.8579999999999997</v>
      </c>
      <c r="S4086">
        <v>5191</v>
      </c>
      <c r="T4086" s="1" t="s">
        <v>29</v>
      </c>
      <c r="U4086" s="2">
        <v>42189</v>
      </c>
      <c r="V4086">
        <v>25326</v>
      </c>
      <c r="W4086">
        <v>-88665</v>
      </c>
      <c r="X4086" s="1" t="s">
        <v>4133</v>
      </c>
    </row>
    <row r="4087" spans="1:24" x14ac:dyDescent="0.35">
      <c r="A4087">
        <v>4182</v>
      </c>
      <c r="B4087">
        <v>440</v>
      </c>
      <c r="C4087" s="1" t="s">
        <v>46</v>
      </c>
      <c r="D4087" s="1" t="s">
        <v>47</v>
      </c>
      <c r="E4087" s="1" t="s">
        <v>41</v>
      </c>
      <c r="G4087">
        <v>0</v>
      </c>
      <c r="H4087">
        <v>0</v>
      </c>
      <c r="I4087" s="1" t="s">
        <v>27</v>
      </c>
      <c r="J4087">
        <v>374</v>
      </c>
      <c r="K4087">
        <v>6</v>
      </c>
      <c r="L4087">
        <v>999</v>
      </c>
      <c r="M4087">
        <v>0</v>
      </c>
      <c r="N4087" s="1" t="s">
        <v>28</v>
      </c>
      <c r="O4087">
        <v>11</v>
      </c>
      <c r="P4087">
        <v>93.994</v>
      </c>
      <c r="Q4087">
        <v>-36.4</v>
      </c>
      <c r="R4087">
        <v>4.8579999999999997</v>
      </c>
      <c r="S4087">
        <v>5191</v>
      </c>
      <c r="T4087" s="1" t="s">
        <v>29</v>
      </c>
      <c r="U4087" s="2">
        <v>43073</v>
      </c>
      <c r="V4087">
        <v>37601</v>
      </c>
      <c r="W4087">
        <v>-93993</v>
      </c>
      <c r="X4087" s="1" t="s">
        <v>4134</v>
      </c>
    </row>
    <row r="4088" spans="1:24" x14ac:dyDescent="0.35">
      <c r="A4088">
        <v>4183</v>
      </c>
      <c r="B4088">
        <v>520</v>
      </c>
      <c r="C4088" s="1" t="s">
        <v>72</v>
      </c>
      <c r="D4088" s="1" t="s">
        <v>25</v>
      </c>
      <c r="E4088" s="1" t="s">
        <v>69</v>
      </c>
      <c r="G4088">
        <v>10</v>
      </c>
      <c r="H4088">
        <v>0</v>
      </c>
      <c r="I4088" s="1" t="s">
        <v>27</v>
      </c>
      <c r="J4088">
        <v>353</v>
      </c>
      <c r="K4088">
        <v>4</v>
      </c>
      <c r="L4088">
        <v>999</v>
      </c>
      <c r="M4088">
        <v>0</v>
      </c>
      <c r="N4088" s="1" t="s">
        <v>28</v>
      </c>
      <c r="O4088">
        <v>11</v>
      </c>
      <c r="P4088">
        <v>93.994</v>
      </c>
      <c r="Q4088">
        <v>-36.4</v>
      </c>
      <c r="R4088">
        <v>4.8579999999999997</v>
      </c>
      <c r="S4088">
        <v>5191</v>
      </c>
      <c r="T4088" s="1" t="s">
        <v>29</v>
      </c>
      <c r="U4088" s="2">
        <v>43719</v>
      </c>
      <c r="V4088">
        <v>30884</v>
      </c>
      <c r="W4088">
        <v>-95327</v>
      </c>
      <c r="X4088" s="1" t="s">
        <v>4135</v>
      </c>
    </row>
    <row r="4089" spans="1:24" x14ac:dyDescent="0.35">
      <c r="A4089">
        <v>4184</v>
      </c>
      <c r="B4089">
        <v>380</v>
      </c>
      <c r="C4089" s="1" t="s">
        <v>46</v>
      </c>
      <c r="D4089" s="1" t="s">
        <v>47</v>
      </c>
      <c r="E4089" s="1" t="s">
        <v>41</v>
      </c>
      <c r="F4089">
        <v>0</v>
      </c>
      <c r="G4089">
        <v>0</v>
      </c>
      <c r="H4089">
        <v>0</v>
      </c>
      <c r="I4089" s="1" t="s">
        <v>27</v>
      </c>
      <c r="J4089">
        <v>147</v>
      </c>
      <c r="K4089">
        <v>2</v>
      </c>
      <c r="L4089">
        <v>999</v>
      </c>
      <c r="M4089">
        <v>0</v>
      </c>
      <c r="N4089" s="1" t="s">
        <v>28</v>
      </c>
      <c r="O4089">
        <v>11</v>
      </c>
      <c r="P4089">
        <v>93.994</v>
      </c>
      <c r="Q4089">
        <v>-36.4</v>
      </c>
      <c r="S4089">
        <v>5191</v>
      </c>
      <c r="T4089" s="1" t="s">
        <v>29</v>
      </c>
      <c r="U4089" s="2">
        <v>43770</v>
      </c>
      <c r="V4089">
        <v>32192</v>
      </c>
      <c r="W4089">
        <v>-12413</v>
      </c>
      <c r="X4089" s="1" t="s">
        <v>4136</v>
      </c>
    </row>
    <row r="4090" spans="1:24" x14ac:dyDescent="0.35">
      <c r="A4090">
        <v>4185</v>
      </c>
      <c r="B4090">
        <v>480</v>
      </c>
      <c r="C4090" s="1" t="s">
        <v>43</v>
      </c>
      <c r="D4090" s="1" t="s">
        <v>25</v>
      </c>
      <c r="E4090" s="1" t="s">
        <v>36</v>
      </c>
      <c r="F4090">
        <v>0</v>
      </c>
      <c r="G4090">
        <v>0</v>
      </c>
      <c r="H4090">
        <v>0</v>
      </c>
      <c r="I4090" s="1" t="s">
        <v>27</v>
      </c>
      <c r="J4090">
        <v>332</v>
      </c>
      <c r="K4090">
        <v>10</v>
      </c>
      <c r="L4090">
        <v>999</v>
      </c>
      <c r="M4090">
        <v>0</v>
      </c>
      <c r="N4090" s="1" t="s">
        <v>28</v>
      </c>
      <c r="O4090">
        <v>11</v>
      </c>
      <c r="P4090">
        <v>93.994</v>
      </c>
      <c r="Q4090">
        <v>-36.4</v>
      </c>
      <c r="S4090">
        <v>5191</v>
      </c>
      <c r="T4090" s="1" t="s">
        <v>29</v>
      </c>
      <c r="U4090" s="2">
        <v>42952</v>
      </c>
      <c r="V4090">
        <v>32427</v>
      </c>
      <c r="W4090">
        <v>-70767</v>
      </c>
      <c r="X4090" s="1" t="s">
        <v>4137</v>
      </c>
    </row>
    <row r="4091" spans="1:24" x14ac:dyDescent="0.35">
      <c r="A4091">
        <v>4186</v>
      </c>
      <c r="B4091">
        <v>310</v>
      </c>
      <c r="C4091" s="1" t="s">
        <v>46</v>
      </c>
      <c r="D4091" s="1" t="s">
        <v>25</v>
      </c>
      <c r="E4091" s="1" t="s">
        <v>39</v>
      </c>
      <c r="G4091">
        <v>10</v>
      </c>
      <c r="H4091">
        <v>0</v>
      </c>
      <c r="I4091" s="1" t="s">
        <v>27</v>
      </c>
      <c r="J4091">
        <v>179</v>
      </c>
      <c r="K4091">
        <v>9</v>
      </c>
      <c r="L4091">
        <v>999</v>
      </c>
      <c r="M4091">
        <v>0</v>
      </c>
      <c r="N4091" s="1" t="s">
        <v>28</v>
      </c>
      <c r="O4091">
        <v>11</v>
      </c>
      <c r="P4091">
        <v>93.994</v>
      </c>
      <c r="Q4091">
        <v>-36.4</v>
      </c>
      <c r="R4091">
        <v>4.8579999999999997</v>
      </c>
      <c r="S4091">
        <v>5191</v>
      </c>
      <c r="T4091" s="1" t="s">
        <v>29</v>
      </c>
      <c r="U4091" s="2">
        <v>42699</v>
      </c>
      <c r="V4091">
        <v>48148</v>
      </c>
      <c r="W4091">
        <v>-108564</v>
      </c>
      <c r="X4091" s="1" t="s">
        <v>4138</v>
      </c>
    </row>
    <row r="4092" spans="1:24" x14ac:dyDescent="0.35">
      <c r="A4092">
        <v>4187</v>
      </c>
      <c r="B4092">
        <v>330</v>
      </c>
      <c r="C4092" s="1" t="s">
        <v>61</v>
      </c>
      <c r="D4092" s="1" t="s">
        <v>25</v>
      </c>
      <c r="E4092" s="1" t="s">
        <v>69</v>
      </c>
      <c r="F4092">
        <v>0</v>
      </c>
      <c r="G4092">
        <v>10</v>
      </c>
      <c r="H4092">
        <v>0</v>
      </c>
      <c r="I4092" s="1" t="s">
        <v>27</v>
      </c>
      <c r="J4092">
        <v>396</v>
      </c>
      <c r="K4092">
        <v>9</v>
      </c>
      <c r="L4092">
        <v>999</v>
      </c>
      <c r="M4092">
        <v>0</v>
      </c>
      <c r="N4092" s="1" t="s">
        <v>28</v>
      </c>
      <c r="O4092">
        <v>11</v>
      </c>
      <c r="P4092">
        <v>93.994</v>
      </c>
      <c r="Q4092">
        <v>-36.4</v>
      </c>
      <c r="R4092">
        <v>4.8579999999999997</v>
      </c>
      <c r="S4092">
        <v>5191</v>
      </c>
      <c r="T4092" s="1" t="s">
        <v>29</v>
      </c>
      <c r="U4092" s="2">
        <v>42326</v>
      </c>
      <c r="V4092">
        <v>47091</v>
      </c>
      <c r="W4092">
        <v>-75595</v>
      </c>
      <c r="X4092" s="1" t="s">
        <v>4139</v>
      </c>
    </row>
    <row r="4093" spans="1:24" x14ac:dyDescent="0.35">
      <c r="A4093">
        <v>4188</v>
      </c>
      <c r="B4093">
        <v>370</v>
      </c>
      <c r="C4093" s="1" t="s">
        <v>43</v>
      </c>
      <c r="D4093" s="1" t="s">
        <v>47</v>
      </c>
      <c r="E4093" s="1" t="s">
        <v>69</v>
      </c>
      <c r="F4093">
        <v>0</v>
      </c>
      <c r="G4093">
        <v>10</v>
      </c>
      <c r="H4093">
        <v>0</v>
      </c>
      <c r="I4093" s="1" t="s">
        <v>27</v>
      </c>
      <c r="J4093">
        <v>492</v>
      </c>
      <c r="K4093">
        <v>9</v>
      </c>
      <c r="L4093">
        <v>999</v>
      </c>
      <c r="M4093">
        <v>0</v>
      </c>
      <c r="N4093" s="1" t="s">
        <v>28</v>
      </c>
      <c r="O4093">
        <v>11</v>
      </c>
      <c r="P4093">
        <v>93.994</v>
      </c>
      <c r="Q4093">
        <v>-36.4</v>
      </c>
      <c r="R4093">
        <v>4.8579999999999997</v>
      </c>
      <c r="S4093">
        <v>5191</v>
      </c>
      <c r="T4093" s="1" t="s">
        <v>29</v>
      </c>
      <c r="U4093" s="2">
        <v>43079</v>
      </c>
      <c r="V4093">
        <v>4087</v>
      </c>
      <c r="W4093">
        <v>-71848</v>
      </c>
      <c r="X4093" s="1" t="s">
        <v>4140</v>
      </c>
    </row>
    <row r="4094" spans="1:24" x14ac:dyDescent="0.35">
      <c r="A4094">
        <v>4189</v>
      </c>
      <c r="B4094">
        <v>340</v>
      </c>
      <c r="C4094" s="1" t="s">
        <v>43</v>
      </c>
      <c r="D4094" s="1" t="s">
        <v>25</v>
      </c>
      <c r="E4094" s="1" t="s">
        <v>39</v>
      </c>
      <c r="F4094">
        <v>0</v>
      </c>
      <c r="G4094">
        <v>10</v>
      </c>
      <c r="H4094">
        <v>0</v>
      </c>
      <c r="I4094" s="1" t="s">
        <v>27</v>
      </c>
      <c r="J4094">
        <v>360</v>
      </c>
      <c r="K4094">
        <v>2</v>
      </c>
      <c r="L4094">
        <v>999</v>
      </c>
      <c r="M4094">
        <v>0</v>
      </c>
      <c r="N4094" s="1" t="s">
        <v>28</v>
      </c>
      <c r="O4094">
        <v>11</v>
      </c>
      <c r="P4094">
        <v>93.994</v>
      </c>
      <c r="Q4094">
        <v>-36.4</v>
      </c>
      <c r="R4094">
        <v>4.8579999999999997</v>
      </c>
      <c r="S4094">
        <v>5191</v>
      </c>
      <c r="T4094" s="1" t="s">
        <v>29</v>
      </c>
      <c r="U4094" s="2">
        <v>43188</v>
      </c>
      <c r="V4094">
        <v>37156</v>
      </c>
      <c r="W4094">
        <v>-80237</v>
      </c>
      <c r="X4094" s="1" t="s">
        <v>4141</v>
      </c>
    </row>
    <row r="4095" spans="1:24" x14ac:dyDescent="0.35">
      <c r="A4095">
        <v>4190</v>
      </c>
      <c r="B4095">
        <v>590</v>
      </c>
      <c r="C4095" s="1" t="s">
        <v>24</v>
      </c>
      <c r="D4095" s="1" t="s">
        <v>25</v>
      </c>
      <c r="E4095" s="1" t="s">
        <v>44</v>
      </c>
      <c r="F4095">
        <v>0</v>
      </c>
      <c r="G4095">
        <v>0</v>
      </c>
      <c r="H4095">
        <v>0</v>
      </c>
      <c r="I4095" s="1" t="s">
        <v>27</v>
      </c>
      <c r="J4095">
        <v>175</v>
      </c>
      <c r="K4095">
        <v>2</v>
      </c>
      <c r="L4095">
        <v>999</v>
      </c>
      <c r="M4095">
        <v>0</v>
      </c>
      <c r="N4095" s="1" t="s">
        <v>28</v>
      </c>
      <c r="O4095">
        <v>11</v>
      </c>
      <c r="P4095">
        <v>93.994</v>
      </c>
      <c r="Q4095">
        <v>-36.4</v>
      </c>
      <c r="R4095">
        <v>4.8579999999999997</v>
      </c>
      <c r="S4095">
        <v>5191</v>
      </c>
      <c r="T4095" s="1" t="s">
        <v>29</v>
      </c>
      <c r="U4095" s="2">
        <v>42203</v>
      </c>
      <c r="V4095">
        <v>24528</v>
      </c>
      <c r="W4095">
        <v>-117427</v>
      </c>
      <c r="X4095" s="1" t="s">
        <v>4142</v>
      </c>
    </row>
    <row r="4096" spans="1:24" x14ac:dyDescent="0.35">
      <c r="A4096">
        <v>4191</v>
      </c>
      <c r="B4096">
        <v>340</v>
      </c>
      <c r="C4096" s="1" t="s">
        <v>35</v>
      </c>
      <c r="D4096" s="1" t="s">
        <v>25</v>
      </c>
      <c r="E4096" s="1" t="s">
        <v>69</v>
      </c>
      <c r="F4096">
        <v>0</v>
      </c>
      <c r="G4096">
        <v>10</v>
      </c>
      <c r="H4096">
        <v>10</v>
      </c>
      <c r="I4096" s="1" t="s">
        <v>27</v>
      </c>
      <c r="J4096">
        <v>97</v>
      </c>
      <c r="K4096">
        <v>9</v>
      </c>
      <c r="L4096">
        <v>999</v>
      </c>
      <c r="M4096">
        <v>0</v>
      </c>
      <c r="N4096" s="1" t="s">
        <v>28</v>
      </c>
      <c r="O4096">
        <v>11</v>
      </c>
      <c r="P4096">
        <v>93.994</v>
      </c>
      <c r="Q4096">
        <v>-36.4</v>
      </c>
      <c r="R4096">
        <v>4.8579999999999997</v>
      </c>
      <c r="S4096">
        <v>5191</v>
      </c>
      <c r="T4096" s="1" t="s">
        <v>29</v>
      </c>
      <c r="U4096" s="2"/>
      <c r="V4096">
        <v>46495</v>
      </c>
      <c r="W4096">
        <v>-89946</v>
      </c>
      <c r="X4096" s="1" t="s">
        <v>4143</v>
      </c>
    </row>
    <row r="4097" spans="1:24" x14ac:dyDescent="0.35">
      <c r="A4097">
        <v>4192</v>
      </c>
      <c r="B4097">
        <v>340</v>
      </c>
      <c r="C4097" s="1" t="s">
        <v>43</v>
      </c>
      <c r="D4097" s="1" t="s">
        <v>47</v>
      </c>
      <c r="E4097" s="1" t="s">
        <v>39</v>
      </c>
      <c r="F4097">
        <v>0</v>
      </c>
      <c r="G4097">
        <v>0</v>
      </c>
      <c r="H4097">
        <v>0</v>
      </c>
      <c r="I4097" s="1" t="s">
        <v>27</v>
      </c>
      <c r="J4097">
        <v>84</v>
      </c>
      <c r="K4097">
        <v>3</v>
      </c>
      <c r="L4097">
        <v>999</v>
      </c>
      <c r="M4097">
        <v>0</v>
      </c>
      <c r="N4097" s="1" t="s">
        <v>28</v>
      </c>
      <c r="O4097">
        <v>11</v>
      </c>
      <c r="P4097">
        <v>93.994</v>
      </c>
      <c r="Q4097">
        <v>-36.4</v>
      </c>
      <c r="R4097">
        <v>4.8579999999999997</v>
      </c>
      <c r="S4097">
        <v>5191</v>
      </c>
      <c r="T4097" s="1" t="s">
        <v>29</v>
      </c>
      <c r="U4097" s="2">
        <v>42756</v>
      </c>
      <c r="V4097">
        <v>36699</v>
      </c>
      <c r="W4097">
        <v>-114026</v>
      </c>
      <c r="X4097" s="1" t="s">
        <v>4144</v>
      </c>
    </row>
    <row r="4098" spans="1:24" x14ac:dyDescent="0.35">
      <c r="A4098">
        <v>4193</v>
      </c>
      <c r="B4098">
        <v>290</v>
      </c>
      <c r="C4098" s="1" t="s">
        <v>43</v>
      </c>
      <c r="D4098" s="1" t="s">
        <v>47</v>
      </c>
      <c r="E4098" s="1" t="s">
        <v>41</v>
      </c>
      <c r="F4098">
        <v>0</v>
      </c>
      <c r="G4098">
        <v>10</v>
      </c>
      <c r="H4098">
        <v>0</v>
      </c>
      <c r="I4098" s="1" t="s">
        <v>27</v>
      </c>
      <c r="J4098">
        <v>57</v>
      </c>
      <c r="K4098">
        <v>7</v>
      </c>
      <c r="L4098">
        <v>999</v>
      </c>
      <c r="M4098">
        <v>0</v>
      </c>
      <c r="N4098" s="1" t="s">
        <v>28</v>
      </c>
      <c r="O4098">
        <v>11</v>
      </c>
      <c r="P4098">
        <v>93.994</v>
      </c>
      <c r="Q4098">
        <v>-36.4</v>
      </c>
      <c r="R4098">
        <v>4.8579999999999997</v>
      </c>
      <c r="S4098">
        <v>5191</v>
      </c>
      <c r="T4098" s="1" t="s">
        <v>29</v>
      </c>
      <c r="U4098" s="2">
        <v>43480</v>
      </c>
      <c r="V4098">
        <v>43523</v>
      </c>
      <c r="W4098">
        <v>-106822</v>
      </c>
      <c r="X4098" s="1" t="s">
        <v>4145</v>
      </c>
    </row>
    <row r="4099" spans="1:24" x14ac:dyDescent="0.35">
      <c r="A4099">
        <v>4194</v>
      </c>
      <c r="B4099">
        <v>460</v>
      </c>
      <c r="C4099" s="1" t="s">
        <v>87</v>
      </c>
      <c r="D4099" s="1" t="s">
        <v>25</v>
      </c>
      <c r="E4099" s="1" t="s">
        <v>69</v>
      </c>
      <c r="F4099">
        <v>0</v>
      </c>
      <c r="G4099">
        <v>10</v>
      </c>
      <c r="H4099">
        <v>0</v>
      </c>
      <c r="I4099" s="1" t="s">
        <v>27</v>
      </c>
      <c r="J4099">
        <v>105</v>
      </c>
      <c r="K4099">
        <v>11</v>
      </c>
      <c r="L4099">
        <v>999</v>
      </c>
      <c r="M4099">
        <v>0</v>
      </c>
      <c r="N4099" s="1" t="s">
        <v>28</v>
      </c>
      <c r="O4099">
        <v>11</v>
      </c>
      <c r="P4099">
        <v>93.994</v>
      </c>
      <c r="Q4099">
        <v>-36.4</v>
      </c>
      <c r="R4099">
        <v>4.8579999999999997</v>
      </c>
      <c r="S4099">
        <v>5191</v>
      </c>
      <c r="T4099" s="1" t="s">
        <v>29</v>
      </c>
      <c r="U4099" s="2">
        <v>43548</v>
      </c>
      <c r="V4099">
        <v>26031</v>
      </c>
      <c r="W4099">
        <v>-114065</v>
      </c>
      <c r="X4099" s="1" t="s">
        <v>4146</v>
      </c>
    </row>
    <row r="4100" spans="1:24" x14ac:dyDescent="0.35">
      <c r="A4100">
        <v>4195</v>
      </c>
      <c r="B4100">
        <v>460</v>
      </c>
      <c r="C4100" s="1" t="s">
        <v>43</v>
      </c>
      <c r="D4100" s="1" t="s">
        <v>25</v>
      </c>
      <c r="E4100" s="1" t="s">
        <v>39</v>
      </c>
      <c r="G4100">
        <v>0</v>
      </c>
      <c r="H4100">
        <v>0</v>
      </c>
      <c r="I4100" s="1" t="s">
        <v>27</v>
      </c>
      <c r="J4100">
        <v>886</v>
      </c>
      <c r="K4100">
        <v>3</v>
      </c>
      <c r="L4100">
        <v>999</v>
      </c>
      <c r="M4100">
        <v>0</v>
      </c>
      <c r="N4100" s="1" t="s">
        <v>28</v>
      </c>
      <c r="O4100">
        <v>11</v>
      </c>
      <c r="P4100">
        <v>93.994</v>
      </c>
      <c r="Q4100">
        <v>-36.4</v>
      </c>
      <c r="S4100">
        <v>5191</v>
      </c>
      <c r="T4100" s="1" t="s">
        <v>29</v>
      </c>
      <c r="U4100" s="2">
        <v>43239</v>
      </c>
      <c r="V4100">
        <v>41219</v>
      </c>
      <c r="W4100">
        <v>-74057</v>
      </c>
      <c r="X4100" s="1" t="s">
        <v>4147</v>
      </c>
    </row>
    <row r="4101" spans="1:24" x14ac:dyDescent="0.35">
      <c r="A4101">
        <v>4196</v>
      </c>
      <c r="B4101">
        <v>310</v>
      </c>
      <c r="C4101" s="1" t="s">
        <v>35</v>
      </c>
      <c r="D4101" s="1" t="s">
        <v>44</v>
      </c>
      <c r="E4101" s="1" t="s">
        <v>32</v>
      </c>
      <c r="F4101">
        <v>0</v>
      </c>
      <c r="G4101">
        <v>0</v>
      </c>
      <c r="H4101">
        <v>0</v>
      </c>
      <c r="I4101" s="1" t="s">
        <v>27</v>
      </c>
      <c r="J4101">
        <v>182</v>
      </c>
      <c r="K4101">
        <v>8</v>
      </c>
      <c r="L4101">
        <v>999</v>
      </c>
      <c r="M4101">
        <v>0</v>
      </c>
      <c r="N4101" s="1" t="s">
        <v>28</v>
      </c>
      <c r="O4101">
        <v>11</v>
      </c>
      <c r="P4101">
        <v>93.994</v>
      </c>
      <c r="Q4101">
        <v>-36.4</v>
      </c>
      <c r="R4101">
        <v>4.8579999999999997</v>
      </c>
      <c r="S4101">
        <v>5191</v>
      </c>
      <c r="T4101" s="1" t="s">
        <v>29</v>
      </c>
      <c r="U4101" s="2">
        <v>42412</v>
      </c>
      <c r="V4101">
        <v>44804</v>
      </c>
      <c r="W4101">
        <v>-123493</v>
      </c>
      <c r="X4101" s="1" t="s">
        <v>4148</v>
      </c>
    </row>
    <row r="4102" spans="1:24" x14ac:dyDescent="0.35">
      <c r="A4102">
        <v>4197</v>
      </c>
      <c r="B4102">
        <v>580</v>
      </c>
      <c r="C4102" s="1" t="s">
        <v>43</v>
      </c>
      <c r="D4102" s="1" t="s">
        <v>53</v>
      </c>
      <c r="E4102" s="1" t="s">
        <v>44</v>
      </c>
      <c r="F4102">
        <v>0</v>
      </c>
      <c r="G4102">
        <v>0</v>
      </c>
      <c r="H4102">
        <v>0</v>
      </c>
      <c r="I4102" s="1" t="s">
        <v>27</v>
      </c>
      <c r="J4102">
        <v>467</v>
      </c>
      <c r="K4102">
        <v>4</v>
      </c>
      <c r="L4102">
        <v>999</v>
      </c>
      <c r="M4102">
        <v>0</v>
      </c>
      <c r="N4102" s="1" t="s">
        <v>28</v>
      </c>
      <c r="O4102">
        <v>11</v>
      </c>
      <c r="P4102">
        <v>93.994</v>
      </c>
      <c r="Q4102">
        <v>-36.4</v>
      </c>
      <c r="S4102">
        <v>5191</v>
      </c>
      <c r="T4102" s="1" t="s">
        <v>29</v>
      </c>
      <c r="U4102" s="2">
        <v>43063</v>
      </c>
      <c r="V4102">
        <v>41578</v>
      </c>
      <c r="W4102">
        <v>-99062</v>
      </c>
      <c r="X4102" s="1" t="s">
        <v>4149</v>
      </c>
    </row>
    <row r="4103" spans="1:24" x14ac:dyDescent="0.35">
      <c r="A4103">
        <v>4198</v>
      </c>
      <c r="B4103">
        <v>330</v>
      </c>
      <c r="C4103" s="1" t="s">
        <v>43</v>
      </c>
      <c r="D4103" s="1" t="s">
        <v>25</v>
      </c>
      <c r="E4103" s="1" t="s">
        <v>26</v>
      </c>
      <c r="G4103">
        <v>0</v>
      </c>
      <c r="H4103">
        <v>0</v>
      </c>
      <c r="I4103" s="1" t="s">
        <v>27</v>
      </c>
      <c r="J4103">
        <v>21</v>
      </c>
      <c r="K4103">
        <v>11</v>
      </c>
      <c r="L4103">
        <v>999</v>
      </c>
      <c r="M4103">
        <v>0</v>
      </c>
      <c r="N4103" s="1" t="s">
        <v>28</v>
      </c>
      <c r="O4103">
        <v>11</v>
      </c>
      <c r="P4103">
        <v>93.994</v>
      </c>
      <c r="Q4103">
        <v>-36.4</v>
      </c>
      <c r="R4103">
        <v>4.8579999999999997</v>
      </c>
      <c r="S4103">
        <v>5191</v>
      </c>
      <c r="T4103" s="1" t="s">
        <v>29</v>
      </c>
      <c r="U4103" s="2">
        <v>43256</v>
      </c>
      <c r="V4103">
        <v>25194</v>
      </c>
      <c r="W4103">
        <v>-97543</v>
      </c>
      <c r="X4103" s="1" t="s">
        <v>4150</v>
      </c>
    </row>
    <row r="4104" spans="1:24" x14ac:dyDescent="0.35">
      <c r="A4104">
        <v>4199</v>
      </c>
      <c r="B4104">
        <v>320</v>
      </c>
      <c r="C4104" s="1" t="s">
        <v>35</v>
      </c>
      <c r="D4104" s="1" t="s">
        <v>47</v>
      </c>
      <c r="E4104" s="1" t="s">
        <v>69</v>
      </c>
      <c r="F4104">
        <v>0</v>
      </c>
      <c r="G4104">
        <v>0</v>
      </c>
      <c r="H4104">
        <v>0</v>
      </c>
      <c r="I4104" s="1" t="s">
        <v>27</v>
      </c>
      <c r="J4104">
        <v>470</v>
      </c>
      <c r="K4104">
        <v>4</v>
      </c>
      <c r="L4104">
        <v>999</v>
      </c>
      <c r="M4104">
        <v>0</v>
      </c>
      <c r="N4104" s="1" t="s">
        <v>28</v>
      </c>
      <c r="O4104">
        <v>11</v>
      </c>
      <c r="P4104">
        <v>93.994</v>
      </c>
      <c r="Q4104">
        <v>-36.4</v>
      </c>
      <c r="R4104">
        <v>4.8579999999999997</v>
      </c>
      <c r="S4104">
        <v>5191</v>
      </c>
      <c r="T4104" s="1" t="s">
        <v>29</v>
      </c>
      <c r="U4104" s="2">
        <v>43802</v>
      </c>
      <c r="V4104">
        <v>29224</v>
      </c>
      <c r="W4104">
        <v>-110934</v>
      </c>
      <c r="X4104" s="1" t="s">
        <v>4151</v>
      </c>
    </row>
    <row r="4105" spans="1:24" x14ac:dyDescent="0.35">
      <c r="A4105">
        <v>4200</v>
      </c>
      <c r="B4105">
        <v>380</v>
      </c>
      <c r="C4105" s="1" t="s">
        <v>31</v>
      </c>
      <c r="D4105" s="1" t="s">
        <v>47</v>
      </c>
      <c r="E4105" s="1" t="s">
        <v>32</v>
      </c>
      <c r="G4105">
        <v>10</v>
      </c>
      <c r="H4105">
        <v>0</v>
      </c>
      <c r="I4105" s="1" t="s">
        <v>27</v>
      </c>
      <c r="J4105">
        <v>85</v>
      </c>
      <c r="K4105">
        <v>3</v>
      </c>
      <c r="L4105">
        <v>999</v>
      </c>
      <c r="M4105">
        <v>0</v>
      </c>
      <c r="N4105" s="1" t="s">
        <v>28</v>
      </c>
      <c r="O4105">
        <v>11</v>
      </c>
      <c r="P4105">
        <v>93.994</v>
      </c>
      <c r="Q4105">
        <v>-36.4</v>
      </c>
      <c r="S4105">
        <v>5191</v>
      </c>
      <c r="T4105" s="1" t="s">
        <v>29</v>
      </c>
      <c r="U4105" s="2">
        <v>42810</v>
      </c>
      <c r="V4105">
        <v>49142</v>
      </c>
      <c r="W4105">
        <v>-73375</v>
      </c>
      <c r="X4105" s="1" t="s">
        <v>4152</v>
      </c>
    </row>
    <row r="4106" spans="1:24" x14ac:dyDescent="0.35">
      <c r="A4106">
        <v>4201</v>
      </c>
      <c r="B4106">
        <v>510</v>
      </c>
      <c r="C4106" s="1" t="s">
        <v>35</v>
      </c>
      <c r="D4106" s="1" t="s">
        <v>47</v>
      </c>
      <c r="E4106" s="1" t="s">
        <v>69</v>
      </c>
      <c r="F4106">
        <v>0</v>
      </c>
      <c r="G4106">
        <v>0</v>
      </c>
      <c r="H4106">
        <v>0</v>
      </c>
      <c r="I4106" s="1" t="s">
        <v>27</v>
      </c>
      <c r="J4106">
        <v>120</v>
      </c>
      <c r="K4106">
        <v>7</v>
      </c>
      <c r="L4106">
        <v>999</v>
      </c>
      <c r="M4106">
        <v>0</v>
      </c>
      <c r="N4106" s="1" t="s">
        <v>28</v>
      </c>
      <c r="O4106">
        <v>11</v>
      </c>
      <c r="P4106">
        <v>93.994</v>
      </c>
      <c r="Q4106">
        <v>-36.4</v>
      </c>
      <c r="R4106">
        <v>4.8579999999999997</v>
      </c>
      <c r="S4106">
        <v>5191</v>
      </c>
      <c r="T4106" s="1" t="s">
        <v>29</v>
      </c>
      <c r="U4106" s="2">
        <v>42980</v>
      </c>
      <c r="V4106">
        <v>42081</v>
      </c>
      <c r="W4106">
        <v>-80887</v>
      </c>
      <c r="X4106" s="1" t="s">
        <v>4153</v>
      </c>
    </row>
    <row r="4107" spans="1:24" x14ac:dyDescent="0.35">
      <c r="A4107">
        <v>4202</v>
      </c>
      <c r="B4107">
        <v>340</v>
      </c>
      <c r="C4107" s="1" t="s">
        <v>31</v>
      </c>
      <c r="D4107" s="1" t="s">
        <v>25</v>
      </c>
      <c r="E4107" s="1" t="s">
        <v>32</v>
      </c>
      <c r="F4107">
        <v>0</v>
      </c>
      <c r="G4107">
        <v>0</v>
      </c>
      <c r="H4107">
        <v>0</v>
      </c>
      <c r="I4107" s="1" t="s">
        <v>27</v>
      </c>
      <c r="J4107">
        <v>298</v>
      </c>
      <c r="K4107">
        <v>2</v>
      </c>
      <c r="L4107">
        <v>999</v>
      </c>
      <c r="M4107">
        <v>0</v>
      </c>
      <c r="N4107" s="1" t="s">
        <v>28</v>
      </c>
      <c r="O4107">
        <v>11</v>
      </c>
      <c r="P4107">
        <v>93.994</v>
      </c>
      <c r="Q4107">
        <v>-36.4</v>
      </c>
      <c r="R4107">
        <v>4.8579999999999997</v>
      </c>
      <c r="S4107">
        <v>5191</v>
      </c>
      <c r="T4107" s="1" t="s">
        <v>29</v>
      </c>
      <c r="U4107" s="2">
        <v>42413</v>
      </c>
      <c r="V4107">
        <v>48884</v>
      </c>
      <c r="W4107">
        <v>-103342</v>
      </c>
      <c r="X4107" s="1" t="s">
        <v>4154</v>
      </c>
    </row>
    <row r="4108" spans="1:24" x14ac:dyDescent="0.35">
      <c r="A4108">
        <v>4203</v>
      </c>
      <c r="B4108">
        <v>300</v>
      </c>
      <c r="C4108" s="1" t="s">
        <v>43</v>
      </c>
      <c r="D4108" s="1" t="s">
        <v>25</v>
      </c>
      <c r="E4108" s="1" t="s">
        <v>39</v>
      </c>
      <c r="F4108">
        <v>0</v>
      </c>
      <c r="G4108">
        <v>0</v>
      </c>
      <c r="H4108">
        <v>0</v>
      </c>
      <c r="I4108" s="1" t="s">
        <v>27</v>
      </c>
      <c r="J4108">
        <v>249</v>
      </c>
      <c r="K4108">
        <v>2</v>
      </c>
      <c r="L4108">
        <v>999</v>
      </c>
      <c r="M4108">
        <v>0</v>
      </c>
      <c r="N4108" s="1" t="s">
        <v>28</v>
      </c>
      <c r="O4108">
        <v>11</v>
      </c>
      <c r="P4108">
        <v>93.994</v>
      </c>
      <c r="Q4108">
        <v>-36.4</v>
      </c>
      <c r="R4108">
        <v>4.8579999999999997</v>
      </c>
      <c r="S4108">
        <v>5191</v>
      </c>
      <c r="T4108" s="1" t="s">
        <v>29</v>
      </c>
      <c r="U4108" s="2">
        <v>42427</v>
      </c>
      <c r="V4108">
        <v>35066</v>
      </c>
      <c r="W4108">
        <v>-78696</v>
      </c>
      <c r="X4108" s="1" t="s">
        <v>4155</v>
      </c>
    </row>
    <row r="4109" spans="1:24" x14ac:dyDescent="0.35">
      <c r="A4109">
        <v>4204</v>
      </c>
      <c r="B4109">
        <v>390</v>
      </c>
      <c r="C4109" s="1" t="s">
        <v>43</v>
      </c>
      <c r="D4109" s="1" t="s">
        <v>25</v>
      </c>
      <c r="E4109" s="1" t="s">
        <v>41</v>
      </c>
      <c r="F4109">
        <v>0</v>
      </c>
      <c r="G4109">
        <v>0</v>
      </c>
      <c r="H4109">
        <v>0</v>
      </c>
      <c r="I4109" s="1" t="s">
        <v>27</v>
      </c>
      <c r="J4109">
        <v>87</v>
      </c>
      <c r="K4109">
        <v>5</v>
      </c>
      <c r="L4109">
        <v>999</v>
      </c>
      <c r="M4109">
        <v>0</v>
      </c>
      <c r="N4109" s="1" t="s">
        <v>28</v>
      </c>
      <c r="O4109">
        <v>11</v>
      </c>
      <c r="P4109">
        <v>93.994</v>
      </c>
      <c r="Q4109">
        <v>-36.4</v>
      </c>
      <c r="R4109">
        <v>4.8579999999999997</v>
      </c>
      <c r="S4109">
        <v>5191</v>
      </c>
      <c r="T4109" s="1" t="s">
        <v>29</v>
      </c>
      <c r="U4109" s="2">
        <v>42306</v>
      </c>
      <c r="V4109">
        <v>34905</v>
      </c>
      <c r="W4109">
        <v>-68045</v>
      </c>
      <c r="X4109" s="1" t="s">
        <v>4156</v>
      </c>
    </row>
    <row r="4110" spans="1:24" x14ac:dyDescent="0.35">
      <c r="A4110">
        <v>4205</v>
      </c>
      <c r="B4110">
        <v>470</v>
      </c>
      <c r="C4110" s="1" t="s">
        <v>43</v>
      </c>
      <c r="D4110" s="1" t="s">
        <v>25</v>
      </c>
      <c r="E4110" s="1" t="s">
        <v>26</v>
      </c>
      <c r="F4110">
        <v>0</v>
      </c>
      <c r="G4110">
        <v>10</v>
      </c>
      <c r="H4110">
        <v>0</v>
      </c>
      <c r="I4110" s="1" t="s">
        <v>27</v>
      </c>
      <c r="J4110">
        <v>622</v>
      </c>
      <c r="K4110">
        <v>2</v>
      </c>
      <c r="L4110">
        <v>999</v>
      </c>
      <c r="M4110">
        <v>0</v>
      </c>
      <c r="N4110" s="1" t="s">
        <v>28</v>
      </c>
      <c r="O4110">
        <v>11</v>
      </c>
      <c r="P4110">
        <v>93.994</v>
      </c>
      <c r="Q4110">
        <v>-36.4</v>
      </c>
      <c r="S4110">
        <v>5191</v>
      </c>
      <c r="T4110" s="1" t="s">
        <v>29</v>
      </c>
      <c r="U4110" s="2">
        <v>42381</v>
      </c>
      <c r="V4110">
        <v>31556</v>
      </c>
      <c r="W4110">
        <v>-98597</v>
      </c>
      <c r="X4110" s="1" t="s">
        <v>4157</v>
      </c>
    </row>
    <row r="4111" spans="1:24" x14ac:dyDescent="0.35">
      <c r="A4111">
        <v>4206</v>
      </c>
      <c r="B4111">
        <v>360</v>
      </c>
      <c r="C4111" s="1" t="s">
        <v>31</v>
      </c>
      <c r="D4111" s="1" t="s">
        <v>25</v>
      </c>
      <c r="E4111" s="1" t="s">
        <v>32</v>
      </c>
      <c r="F4111">
        <v>0</v>
      </c>
      <c r="G4111">
        <v>10</v>
      </c>
      <c r="H4111">
        <v>0</v>
      </c>
      <c r="I4111" s="1" t="s">
        <v>27</v>
      </c>
      <c r="J4111">
        <v>195</v>
      </c>
      <c r="K4111">
        <v>4</v>
      </c>
      <c r="L4111">
        <v>999</v>
      </c>
      <c r="M4111">
        <v>0</v>
      </c>
      <c r="N4111" s="1" t="s">
        <v>28</v>
      </c>
      <c r="O4111">
        <v>11</v>
      </c>
      <c r="P4111">
        <v>93.994</v>
      </c>
      <c r="Q4111">
        <v>-36.4</v>
      </c>
      <c r="S4111">
        <v>5191</v>
      </c>
      <c r="T4111" s="1" t="s">
        <v>29</v>
      </c>
      <c r="U4111" s="2">
        <v>43654</v>
      </c>
      <c r="V4111">
        <v>48028</v>
      </c>
      <c r="W4111">
        <v>-110121</v>
      </c>
      <c r="X4111" s="1" t="s">
        <v>4158</v>
      </c>
    </row>
    <row r="4112" spans="1:24" x14ac:dyDescent="0.35">
      <c r="A4112">
        <v>4207</v>
      </c>
      <c r="B4112">
        <v>470</v>
      </c>
      <c r="C4112" s="1" t="s">
        <v>31</v>
      </c>
      <c r="D4112" s="1" t="s">
        <v>53</v>
      </c>
      <c r="E4112" s="1" t="s">
        <v>32</v>
      </c>
      <c r="F4112">
        <v>0</v>
      </c>
      <c r="G4112">
        <v>0</v>
      </c>
      <c r="H4112">
        <v>0</v>
      </c>
      <c r="I4112" s="1" t="s">
        <v>27</v>
      </c>
      <c r="J4112">
        <v>179</v>
      </c>
      <c r="K4112">
        <v>2</v>
      </c>
      <c r="L4112">
        <v>999</v>
      </c>
      <c r="M4112">
        <v>0</v>
      </c>
      <c r="N4112" s="1" t="s">
        <v>28</v>
      </c>
      <c r="O4112">
        <v>11</v>
      </c>
      <c r="P4112">
        <v>93.994</v>
      </c>
      <c r="Q4112">
        <v>-36.4</v>
      </c>
      <c r="R4112">
        <v>4.8579999999999997</v>
      </c>
      <c r="S4112">
        <v>5191</v>
      </c>
      <c r="T4112" s="1" t="s">
        <v>29</v>
      </c>
      <c r="U4112" s="2">
        <v>42424</v>
      </c>
      <c r="V4112">
        <v>28303</v>
      </c>
      <c r="W4112">
        <v>-71581</v>
      </c>
      <c r="X4112" s="1" t="s">
        <v>4159</v>
      </c>
    </row>
    <row r="4113" spans="1:24" x14ac:dyDescent="0.35">
      <c r="A4113">
        <v>4208</v>
      </c>
      <c r="B4113">
        <v>490</v>
      </c>
      <c r="C4113" s="1" t="s">
        <v>72</v>
      </c>
      <c r="D4113" s="1" t="s">
        <v>47</v>
      </c>
      <c r="E4113" s="1" t="s">
        <v>39</v>
      </c>
      <c r="F4113">
        <v>0</v>
      </c>
      <c r="G4113">
        <v>0</v>
      </c>
      <c r="H4113">
        <v>0</v>
      </c>
      <c r="I4113" s="1" t="s">
        <v>27</v>
      </c>
      <c r="J4113">
        <v>58</v>
      </c>
      <c r="K4113">
        <v>10</v>
      </c>
      <c r="L4113">
        <v>999</v>
      </c>
      <c r="M4113">
        <v>0</v>
      </c>
      <c r="N4113" s="1" t="s">
        <v>28</v>
      </c>
      <c r="O4113">
        <v>11</v>
      </c>
      <c r="P4113">
        <v>93.994</v>
      </c>
      <c r="Q4113">
        <v>-36.4</v>
      </c>
      <c r="S4113">
        <v>5191</v>
      </c>
      <c r="T4113" s="1" t="s">
        <v>29</v>
      </c>
      <c r="U4113" s="2">
        <v>43348</v>
      </c>
      <c r="V4113">
        <v>49022</v>
      </c>
      <c r="W4113">
        <v>-87868</v>
      </c>
      <c r="X4113" s="1" t="s">
        <v>4160</v>
      </c>
    </row>
    <row r="4114" spans="1:24" x14ac:dyDescent="0.35">
      <c r="A4114">
        <v>4209</v>
      </c>
      <c r="B4114">
        <v>330</v>
      </c>
      <c r="C4114" s="1" t="s">
        <v>46</v>
      </c>
      <c r="D4114" s="1" t="s">
        <v>53</v>
      </c>
      <c r="E4114" s="1" t="s">
        <v>41</v>
      </c>
      <c r="F4114">
        <v>0</v>
      </c>
      <c r="G4114">
        <v>0</v>
      </c>
      <c r="H4114">
        <v>0</v>
      </c>
      <c r="I4114" s="1" t="s">
        <v>27</v>
      </c>
      <c r="J4114">
        <v>1218</v>
      </c>
      <c r="K4114">
        <v>3</v>
      </c>
      <c r="L4114">
        <v>999</v>
      </c>
      <c r="M4114">
        <v>0</v>
      </c>
      <c r="N4114" s="1" t="s">
        <v>28</v>
      </c>
      <c r="O4114">
        <v>11</v>
      </c>
      <c r="P4114">
        <v>93.994</v>
      </c>
      <c r="Q4114">
        <v>-36.4</v>
      </c>
      <c r="R4114">
        <v>4.8579999999999997</v>
      </c>
      <c r="S4114">
        <v>5191</v>
      </c>
      <c r="T4114" s="1" t="s">
        <v>122</v>
      </c>
      <c r="U4114" s="2">
        <v>43381</v>
      </c>
      <c r="V4114">
        <v>27663</v>
      </c>
      <c r="W4114">
        <v>-72104</v>
      </c>
      <c r="X4114" s="1" t="s">
        <v>4161</v>
      </c>
    </row>
    <row r="4115" spans="1:24" x14ac:dyDescent="0.35">
      <c r="A4115">
        <v>4210</v>
      </c>
      <c r="B4115">
        <v>540</v>
      </c>
      <c r="C4115" s="1" t="s">
        <v>43</v>
      </c>
      <c r="D4115" s="1" t="s">
        <v>25</v>
      </c>
      <c r="E4115" s="1" t="s">
        <v>39</v>
      </c>
      <c r="G4115">
        <v>0</v>
      </c>
      <c r="H4115">
        <v>10</v>
      </c>
      <c r="I4115" s="1" t="s">
        <v>27</v>
      </c>
      <c r="J4115">
        <v>500</v>
      </c>
      <c r="K4115">
        <v>3</v>
      </c>
      <c r="L4115">
        <v>999</v>
      </c>
      <c r="M4115">
        <v>0</v>
      </c>
      <c r="N4115" s="1" t="s">
        <v>28</v>
      </c>
      <c r="O4115">
        <v>11</v>
      </c>
      <c r="P4115">
        <v>93.994</v>
      </c>
      <c r="Q4115">
        <v>-36.4</v>
      </c>
      <c r="R4115">
        <v>4.8579999999999997</v>
      </c>
      <c r="S4115">
        <v>5191</v>
      </c>
      <c r="T4115" s="1" t="s">
        <v>29</v>
      </c>
      <c r="U4115" s="2">
        <v>42400</v>
      </c>
      <c r="V4115">
        <v>37131</v>
      </c>
      <c r="W4115">
        <v>-110085</v>
      </c>
      <c r="X4115" s="1" t="s">
        <v>4162</v>
      </c>
    </row>
    <row r="4116" spans="1:24" x14ac:dyDescent="0.35">
      <c r="A4116">
        <v>4211</v>
      </c>
      <c r="B4116">
        <v>350</v>
      </c>
      <c r="C4116" s="1" t="s">
        <v>35</v>
      </c>
      <c r="D4116" s="1" t="s">
        <v>25</v>
      </c>
      <c r="E4116" s="1" t="s">
        <v>69</v>
      </c>
      <c r="F4116">
        <v>0</v>
      </c>
      <c r="G4116">
        <v>10</v>
      </c>
      <c r="H4116">
        <v>10</v>
      </c>
      <c r="I4116" s="1" t="s">
        <v>27</v>
      </c>
      <c r="J4116">
        <v>66</v>
      </c>
      <c r="K4116">
        <v>9</v>
      </c>
      <c r="L4116">
        <v>999</v>
      </c>
      <c r="M4116">
        <v>0</v>
      </c>
      <c r="N4116" s="1" t="s">
        <v>28</v>
      </c>
      <c r="O4116">
        <v>11</v>
      </c>
      <c r="P4116">
        <v>93.994</v>
      </c>
      <c r="Q4116">
        <v>-36.4</v>
      </c>
      <c r="R4116">
        <v>4.8579999999999997</v>
      </c>
      <c r="S4116">
        <v>5191</v>
      </c>
      <c r="T4116" s="1" t="s">
        <v>29</v>
      </c>
      <c r="U4116" s="2">
        <v>42593</v>
      </c>
      <c r="V4116">
        <v>39118</v>
      </c>
      <c r="W4116">
        <v>-93996</v>
      </c>
      <c r="X4116" s="1" t="s">
        <v>4163</v>
      </c>
    </row>
    <row r="4117" spans="1:24" x14ac:dyDescent="0.35">
      <c r="A4117">
        <v>4212</v>
      </c>
      <c r="B4117">
        <v>250</v>
      </c>
      <c r="C4117" s="1" t="s">
        <v>31</v>
      </c>
      <c r="D4117" s="1" t="s">
        <v>47</v>
      </c>
      <c r="E4117" s="1" t="s">
        <v>32</v>
      </c>
      <c r="F4117">
        <v>0</v>
      </c>
      <c r="G4117">
        <v>0</v>
      </c>
      <c r="H4117">
        <v>0</v>
      </c>
      <c r="I4117" s="1" t="s">
        <v>27</v>
      </c>
      <c r="J4117">
        <v>328</v>
      </c>
      <c r="K4117">
        <v>10</v>
      </c>
      <c r="L4117">
        <v>999</v>
      </c>
      <c r="M4117">
        <v>0</v>
      </c>
      <c r="N4117" s="1" t="s">
        <v>28</v>
      </c>
      <c r="O4117">
        <v>11</v>
      </c>
      <c r="P4117">
        <v>93.994</v>
      </c>
      <c r="Q4117">
        <v>-36.4</v>
      </c>
      <c r="S4117">
        <v>5191</v>
      </c>
      <c r="T4117" s="1" t="s">
        <v>29</v>
      </c>
      <c r="U4117" s="2">
        <v>42387</v>
      </c>
      <c r="V4117">
        <v>40103</v>
      </c>
      <c r="W4117">
        <v>-91683</v>
      </c>
      <c r="X4117" s="1" t="s">
        <v>4164</v>
      </c>
    </row>
    <row r="4118" spans="1:24" x14ac:dyDescent="0.35">
      <c r="A4118">
        <v>4213</v>
      </c>
      <c r="B4118">
        <v>420</v>
      </c>
      <c r="C4118" s="1" t="s">
        <v>61</v>
      </c>
      <c r="D4118" s="1" t="s">
        <v>25</v>
      </c>
      <c r="E4118" s="1" t="s">
        <v>36</v>
      </c>
      <c r="G4118">
        <v>10</v>
      </c>
      <c r="H4118">
        <v>0</v>
      </c>
      <c r="I4118" s="1" t="s">
        <v>27</v>
      </c>
      <c r="J4118">
        <v>3078</v>
      </c>
      <c r="K4118">
        <v>4</v>
      </c>
      <c r="L4118">
        <v>999</v>
      </c>
      <c r="M4118">
        <v>0</v>
      </c>
      <c r="N4118" s="1" t="s">
        <v>28</v>
      </c>
      <c r="O4118">
        <v>11</v>
      </c>
      <c r="P4118">
        <v>93.994</v>
      </c>
      <c r="Q4118">
        <v>-36.4</v>
      </c>
      <c r="S4118">
        <v>5191</v>
      </c>
      <c r="T4118" s="1" t="s">
        <v>29</v>
      </c>
      <c r="U4118" s="2">
        <v>43769</v>
      </c>
      <c r="V4118">
        <v>25982</v>
      </c>
      <c r="W4118">
        <v>-113723</v>
      </c>
      <c r="X4118" s="1" t="s">
        <v>4165</v>
      </c>
    </row>
    <row r="4119" spans="1:24" x14ac:dyDescent="0.35">
      <c r="A4119">
        <v>4214</v>
      </c>
      <c r="B4119">
        <v>260</v>
      </c>
      <c r="C4119" s="1" t="s">
        <v>35</v>
      </c>
      <c r="D4119" s="1" t="s">
        <v>47</v>
      </c>
      <c r="E4119" s="1" t="s">
        <v>32</v>
      </c>
      <c r="F4119">
        <v>0</v>
      </c>
      <c r="G4119">
        <v>0</v>
      </c>
      <c r="H4119">
        <v>0</v>
      </c>
      <c r="I4119" s="1" t="s">
        <v>27</v>
      </c>
      <c r="J4119">
        <v>21</v>
      </c>
      <c r="K4119">
        <v>7</v>
      </c>
      <c r="L4119">
        <v>999</v>
      </c>
      <c r="M4119">
        <v>0</v>
      </c>
      <c r="N4119" s="1" t="s">
        <v>28</v>
      </c>
      <c r="O4119">
        <v>11</v>
      </c>
      <c r="P4119">
        <v>93.994</v>
      </c>
      <c r="Q4119">
        <v>-36.4</v>
      </c>
      <c r="R4119">
        <v>4.8559999999999999</v>
      </c>
      <c r="S4119">
        <v>5191</v>
      </c>
      <c r="T4119" s="1" t="s">
        <v>29</v>
      </c>
      <c r="U4119" s="2">
        <v>43642</v>
      </c>
      <c r="V4119">
        <v>4137</v>
      </c>
      <c r="W4119">
        <v>-83629</v>
      </c>
      <c r="X4119" s="1" t="s">
        <v>4166</v>
      </c>
    </row>
    <row r="4120" spans="1:24" x14ac:dyDescent="0.35">
      <c r="A4120">
        <v>4215</v>
      </c>
      <c r="B4120">
        <v>360</v>
      </c>
      <c r="C4120" s="1" t="s">
        <v>46</v>
      </c>
      <c r="D4120" s="1" t="s">
        <v>25</v>
      </c>
      <c r="E4120" s="1" t="s">
        <v>41</v>
      </c>
      <c r="F4120">
        <v>0</v>
      </c>
      <c r="G4120">
        <v>0</v>
      </c>
      <c r="H4120">
        <v>0</v>
      </c>
      <c r="I4120" s="1" t="s">
        <v>27</v>
      </c>
      <c r="J4120">
        <v>150</v>
      </c>
      <c r="K4120">
        <v>1</v>
      </c>
      <c r="L4120">
        <v>999</v>
      </c>
      <c r="M4120">
        <v>0</v>
      </c>
      <c r="N4120" s="1" t="s">
        <v>28</v>
      </c>
      <c r="O4120">
        <v>11</v>
      </c>
      <c r="P4120">
        <v>93.994</v>
      </c>
      <c r="Q4120">
        <v>-36.4</v>
      </c>
      <c r="S4120">
        <v>5191</v>
      </c>
      <c r="T4120" s="1" t="s">
        <v>29</v>
      </c>
      <c r="U4120" s="2">
        <v>42701</v>
      </c>
      <c r="V4120">
        <v>31513</v>
      </c>
      <c r="W4120">
        <v>-86613</v>
      </c>
      <c r="X4120" s="1" t="s">
        <v>4167</v>
      </c>
    </row>
    <row r="4121" spans="1:24" x14ac:dyDescent="0.35">
      <c r="A4121">
        <v>4216</v>
      </c>
      <c r="B4121">
        <v>470</v>
      </c>
      <c r="C4121" s="1" t="s">
        <v>46</v>
      </c>
      <c r="D4121" s="1" t="s">
        <v>47</v>
      </c>
      <c r="E4121" s="1" t="s">
        <v>41</v>
      </c>
      <c r="G4121">
        <v>0</v>
      </c>
      <c r="H4121">
        <v>0</v>
      </c>
      <c r="I4121" s="1" t="s">
        <v>27</v>
      </c>
      <c r="J4121">
        <v>148</v>
      </c>
      <c r="K4121">
        <v>5</v>
      </c>
      <c r="L4121">
        <v>999</v>
      </c>
      <c r="M4121">
        <v>0</v>
      </c>
      <c r="N4121" s="1" t="s">
        <v>28</v>
      </c>
      <c r="O4121">
        <v>11</v>
      </c>
      <c r="P4121">
        <v>93.994</v>
      </c>
      <c r="Q4121">
        <v>-36.4</v>
      </c>
      <c r="R4121">
        <v>4.8559999999999999</v>
      </c>
      <c r="S4121">
        <v>5191</v>
      </c>
      <c r="T4121" s="1" t="s">
        <v>29</v>
      </c>
      <c r="U4121" s="2">
        <v>42899</v>
      </c>
      <c r="V4121">
        <v>35253</v>
      </c>
      <c r="W4121">
        <v>-116644</v>
      </c>
      <c r="X4121" s="1" t="s">
        <v>4168</v>
      </c>
    </row>
    <row r="4122" spans="1:24" x14ac:dyDescent="0.35">
      <c r="A4122">
        <v>4217</v>
      </c>
      <c r="B4122">
        <v>430</v>
      </c>
      <c r="C4122" s="1" t="s">
        <v>31</v>
      </c>
      <c r="D4122" s="1" t="s">
        <v>25</v>
      </c>
      <c r="E4122" s="1" t="s">
        <v>39</v>
      </c>
      <c r="G4122">
        <v>0</v>
      </c>
      <c r="H4122">
        <v>0</v>
      </c>
      <c r="I4122" s="1" t="s">
        <v>27</v>
      </c>
      <c r="J4122">
        <v>102</v>
      </c>
      <c r="K4122">
        <v>1</v>
      </c>
      <c r="L4122">
        <v>999</v>
      </c>
      <c r="M4122">
        <v>0</v>
      </c>
      <c r="N4122" s="1" t="s">
        <v>28</v>
      </c>
      <c r="O4122">
        <v>11</v>
      </c>
      <c r="P4122">
        <v>93.994</v>
      </c>
      <c r="Q4122">
        <v>-36.4</v>
      </c>
      <c r="R4122">
        <v>4.8559999999999999</v>
      </c>
      <c r="S4122">
        <v>5191</v>
      </c>
      <c r="T4122" s="1" t="s">
        <v>29</v>
      </c>
      <c r="U4122" s="2">
        <v>43225</v>
      </c>
      <c r="V4122">
        <v>49081</v>
      </c>
      <c r="W4122">
        <v>-85826</v>
      </c>
      <c r="X4122" s="1" t="s">
        <v>4169</v>
      </c>
    </row>
    <row r="4123" spans="1:24" x14ac:dyDescent="0.35">
      <c r="A4123">
        <v>4218</v>
      </c>
      <c r="B4123">
        <v>270</v>
      </c>
      <c r="C4123" s="1" t="s">
        <v>35</v>
      </c>
      <c r="D4123" s="1" t="s">
        <v>25</v>
      </c>
      <c r="E4123" s="1" t="s">
        <v>69</v>
      </c>
      <c r="F4123">
        <v>0</v>
      </c>
      <c r="G4123">
        <v>10</v>
      </c>
      <c r="H4123">
        <v>0</v>
      </c>
      <c r="I4123" s="1" t="s">
        <v>27</v>
      </c>
      <c r="J4123">
        <v>91</v>
      </c>
      <c r="K4123">
        <v>1</v>
      </c>
      <c r="L4123">
        <v>999</v>
      </c>
      <c r="M4123">
        <v>0</v>
      </c>
      <c r="N4123" s="1" t="s">
        <v>28</v>
      </c>
      <c r="O4123">
        <v>11</v>
      </c>
      <c r="P4123">
        <v>93.994</v>
      </c>
      <c r="Q4123">
        <v>-36.4</v>
      </c>
      <c r="S4123">
        <v>5191</v>
      </c>
      <c r="T4123" s="1" t="s">
        <v>29</v>
      </c>
      <c r="U4123" s="2">
        <v>43287</v>
      </c>
      <c r="V4123">
        <v>4339</v>
      </c>
      <c r="W4123">
        <v>-92698</v>
      </c>
      <c r="X4123" s="1" t="s">
        <v>4170</v>
      </c>
    </row>
    <row r="4124" spans="1:24" x14ac:dyDescent="0.35">
      <c r="A4124">
        <v>4219</v>
      </c>
      <c r="B4124">
        <v>400</v>
      </c>
      <c r="C4124" s="1" t="s">
        <v>24</v>
      </c>
      <c r="D4124" s="1" t="s">
        <v>25</v>
      </c>
      <c r="E4124" s="1" t="s">
        <v>32</v>
      </c>
      <c r="G4124">
        <v>10</v>
      </c>
      <c r="H4124">
        <v>0</v>
      </c>
      <c r="I4124" s="1" t="s">
        <v>27</v>
      </c>
      <c r="J4124">
        <v>201</v>
      </c>
      <c r="K4124">
        <v>1</v>
      </c>
      <c r="L4124">
        <v>999</v>
      </c>
      <c r="M4124">
        <v>0</v>
      </c>
      <c r="N4124" s="1" t="s">
        <v>28</v>
      </c>
      <c r="O4124">
        <v>11</v>
      </c>
      <c r="P4124">
        <v>93.994</v>
      </c>
      <c r="Q4124">
        <v>-36.4</v>
      </c>
      <c r="R4124">
        <v>4.8559999999999999</v>
      </c>
      <c r="S4124">
        <v>5191</v>
      </c>
      <c r="T4124" s="1" t="s">
        <v>29</v>
      </c>
      <c r="U4124" s="2">
        <v>42457</v>
      </c>
      <c r="V4124">
        <v>407</v>
      </c>
      <c r="W4124">
        <v>-82561</v>
      </c>
      <c r="X4124" s="1" t="s">
        <v>4171</v>
      </c>
    </row>
    <row r="4125" spans="1:24" x14ac:dyDescent="0.35">
      <c r="A4125">
        <v>4220</v>
      </c>
      <c r="B4125">
        <v>560</v>
      </c>
      <c r="C4125" s="1" t="s">
        <v>61</v>
      </c>
      <c r="D4125" s="1" t="s">
        <v>25</v>
      </c>
      <c r="E4125" s="1" t="s">
        <v>44</v>
      </c>
      <c r="F4125">
        <v>0</v>
      </c>
      <c r="G4125">
        <v>0</v>
      </c>
      <c r="H4125">
        <v>0</v>
      </c>
      <c r="I4125" s="1" t="s">
        <v>27</v>
      </c>
      <c r="J4125">
        <v>70</v>
      </c>
      <c r="K4125">
        <v>1</v>
      </c>
      <c r="L4125">
        <v>999</v>
      </c>
      <c r="M4125">
        <v>0</v>
      </c>
      <c r="N4125" s="1" t="s">
        <v>28</v>
      </c>
      <c r="O4125">
        <v>11</v>
      </c>
      <c r="P4125">
        <v>93.994</v>
      </c>
      <c r="Q4125">
        <v>-36.4</v>
      </c>
      <c r="R4125">
        <v>4.8559999999999999</v>
      </c>
      <c r="S4125">
        <v>5191</v>
      </c>
      <c r="T4125" s="1" t="s">
        <v>29</v>
      </c>
      <c r="U4125" s="2">
        <v>43477</v>
      </c>
      <c r="V4125">
        <v>47186</v>
      </c>
      <c r="W4125">
        <v>-10344</v>
      </c>
      <c r="X4125" s="1" t="s">
        <v>4172</v>
      </c>
    </row>
    <row r="4126" spans="1:24" x14ac:dyDescent="0.35">
      <c r="A4126">
        <v>4221</v>
      </c>
      <c r="B4126">
        <v>590</v>
      </c>
      <c r="C4126" s="1" t="s">
        <v>35</v>
      </c>
      <c r="D4126" s="1" t="s">
        <v>25</v>
      </c>
      <c r="E4126" s="1" t="s">
        <v>36</v>
      </c>
      <c r="F4126">
        <v>0</v>
      </c>
      <c r="G4126">
        <v>10</v>
      </c>
      <c r="H4126">
        <v>0</v>
      </c>
      <c r="I4126" s="1" t="s">
        <v>27</v>
      </c>
      <c r="J4126">
        <v>19</v>
      </c>
      <c r="K4126">
        <v>15</v>
      </c>
      <c r="L4126">
        <v>999</v>
      </c>
      <c r="M4126">
        <v>0</v>
      </c>
      <c r="N4126" s="1" t="s">
        <v>28</v>
      </c>
      <c r="O4126">
        <v>11</v>
      </c>
      <c r="P4126">
        <v>93.994</v>
      </c>
      <c r="Q4126">
        <v>-36.4</v>
      </c>
      <c r="R4126">
        <v>4.8559999999999999</v>
      </c>
      <c r="S4126">
        <v>5191</v>
      </c>
      <c r="T4126" s="1" t="s">
        <v>29</v>
      </c>
      <c r="U4126" s="2">
        <v>42370</v>
      </c>
      <c r="V4126">
        <v>27755</v>
      </c>
      <c r="W4126">
        <v>-73706</v>
      </c>
      <c r="X4126" s="1" t="s">
        <v>4173</v>
      </c>
    </row>
    <row r="4127" spans="1:24" x14ac:dyDescent="0.35">
      <c r="A4127">
        <v>4222</v>
      </c>
      <c r="B4127">
        <v>490</v>
      </c>
      <c r="C4127" s="1" t="s">
        <v>46</v>
      </c>
      <c r="D4127" s="1" t="s">
        <v>25</v>
      </c>
      <c r="E4127" s="1" t="s">
        <v>41</v>
      </c>
      <c r="G4127">
        <v>10</v>
      </c>
      <c r="H4127">
        <v>0</v>
      </c>
      <c r="I4127" s="1" t="s">
        <v>27</v>
      </c>
      <c r="J4127">
        <v>82</v>
      </c>
      <c r="K4127">
        <v>9</v>
      </c>
      <c r="L4127">
        <v>999</v>
      </c>
      <c r="M4127">
        <v>0</v>
      </c>
      <c r="N4127" s="1" t="s">
        <v>28</v>
      </c>
      <c r="O4127">
        <v>11</v>
      </c>
      <c r="P4127">
        <v>93.994</v>
      </c>
      <c r="Q4127">
        <v>-36.4</v>
      </c>
      <c r="R4127">
        <v>4.8559999999999999</v>
      </c>
      <c r="S4127">
        <v>5191</v>
      </c>
      <c r="T4127" s="1" t="s">
        <v>29</v>
      </c>
      <c r="U4127" s="2">
        <v>43344</v>
      </c>
      <c r="V4127">
        <v>26821</v>
      </c>
      <c r="W4127">
        <v>-89923</v>
      </c>
      <c r="X4127" s="1" t="s">
        <v>4174</v>
      </c>
    </row>
    <row r="4128" spans="1:24" x14ac:dyDescent="0.35">
      <c r="A4128">
        <v>4223</v>
      </c>
      <c r="B4128">
        <v>400</v>
      </c>
      <c r="C4128" s="1" t="s">
        <v>43</v>
      </c>
      <c r="D4128" s="1" t="s">
        <v>25</v>
      </c>
      <c r="E4128" s="1" t="s">
        <v>39</v>
      </c>
      <c r="G4128">
        <v>0</v>
      </c>
      <c r="H4128">
        <v>0</v>
      </c>
      <c r="I4128" s="1" t="s">
        <v>27</v>
      </c>
      <c r="J4128">
        <v>59</v>
      </c>
      <c r="K4128">
        <v>1</v>
      </c>
      <c r="L4128">
        <v>999</v>
      </c>
      <c r="M4128">
        <v>0</v>
      </c>
      <c r="N4128" s="1" t="s">
        <v>28</v>
      </c>
      <c r="O4128">
        <v>11</v>
      </c>
      <c r="P4128">
        <v>93.994</v>
      </c>
      <c r="Q4128">
        <v>-36.4</v>
      </c>
      <c r="R4128">
        <v>4.8559999999999999</v>
      </c>
      <c r="S4128">
        <v>5191</v>
      </c>
      <c r="T4128" s="1" t="s">
        <v>29</v>
      </c>
      <c r="U4128" s="2">
        <v>43237</v>
      </c>
      <c r="V4128">
        <v>39397</v>
      </c>
      <c r="W4128">
        <v>-97525</v>
      </c>
      <c r="X4128" s="1" t="s">
        <v>4175</v>
      </c>
    </row>
    <row r="4129" spans="1:24" x14ac:dyDescent="0.35">
      <c r="A4129">
        <v>4224</v>
      </c>
      <c r="B4129">
        <v>540</v>
      </c>
      <c r="C4129" s="1" t="s">
        <v>46</v>
      </c>
      <c r="D4129" s="1" t="s">
        <v>53</v>
      </c>
      <c r="E4129" s="1" t="s">
        <v>41</v>
      </c>
      <c r="F4129">
        <v>0</v>
      </c>
      <c r="G4129">
        <v>0</v>
      </c>
      <c r="H4129">
        <v>0</v>
      </c>
      <c r="I4129" s="1" t="s">
        <v>27</v>
      </c>
      <c r="J4129">
        <v>182</v>
      </c>
      <c r="K4129">
        <v>1</v>
      </c>
      <c r="L4129">
        <v>999</v>
      </c>
      <c r="M4129">
        <v>0</v>
      </c>
      <c r="N4129" s="1" t="s">
        <v>28</v>
      </c>
      <c r="O4129">
        <v>11</v>
      </c>
      <c r="P4129">
        <v>93.994</v>
      </c>
      <c r="Q4129">
        <v>-36.4</v>
      </c>
      <c r="R4129">
        <v>4.8559999999999999</v>
      </c>
      <c r="S4129">
        <v>5191</v>
      </c>
      <c r="T4129" s="1" t="s">
        <v>29</v>
      </c>
      <c r="U4129" s="2">
        <v>43478</v>
      </c>
      <c r="V4129">
        <v>27697</v>
      </c>
      <c r="W4129">
        <v>-109152</v>
      </c>
      <c r="X4129" s="1" t="s">
        <v>4176</v>
      </c>
    </row>
    <row r="4130" spans="1:24" x14ac:dyDescent="0.35">
      <c r="A4130">
        <v>4225</v>
      </c>
      <c r="C4130" s="1" t="s">
        <v>24</v>
      </c>
      <c r="D4130" s="1" t="s">
        <v>25</v>
      </c>
      <c r="E4130" s="1" t="s">
        <v>26</v>
      </c>
      <c r="G4130">
        <v>0</v>
      </c>
      <c r="H4130">
        <v>0</v>
      </c>
      <c r="I4130" s="1" t="s">
        <v>27</v>
      </c>
      <c r="J4130">
        <v>365</v>
      </c>
      <c r="K4130">
        <v>4</v>
      </c>
      <c r="L4130">
        <v>999</v>
      </c>
      <c r="M4130">
        <v>0</v>
      </c>
      <c r="N4130" s="1" t="s">
        <v>28</v>
      </c>
      <c r="O4130">
        <v>11</v>
      </c>
      <c r="P4130">
        <v>93.994</v>
      </c>
      <c r="Q4130">
        <v>-36.4</v>
      </c>
      <c r="R4130">
        <v>4.8559999999999999</v>
      </c>
      <c r="S4130">
        <v>5191</v>
      </c>
      <c r="T4130" s="1" t="s">
        <v>29</v>
      </c>
      <c r="U4130" s="2">
        <v>43235</v>
      </c>
      <c r="V4130">
        <v>41063</v>
      </c>
      <c r="W4130">
        <v>-103254</v>
      </c>
      <c r="X4130" s="1" t="s">
        <v>4177</v>
      </c>
    </row>
    <row r="4131" spans="1:24" x14ac:dyDescent="0.35">
      <c r="A4131">
        <v>4226</v>
      </c>
      <c r="B4131">
        <v>360</v>
      </c>
      <c r="C4131" s="1" t="s">
        <v>43</v>
      </c>
      <c r="D4131" s="1" t="s">
        <v>25</v>
      </c>
      <c r="E4131" s="1" t="s">
        <v>39</v>
      </c>
      <c r="F4131">
        <v>0</v>
      </c>
      <c r="G4131">
        <v>10</v>
      </c>
      <c r="H4131">
        <v>0</v>
      </c>
      <c r="I4131" s="1" t="s">
        <v>27</v>
      </c>
      <c r="J4131">
        <v>257</v>
      </c>
      <c r="K4131">
        <v>1</v>
      </c>
      <c r="L4131">
        <v>999</v>
      </c>
      <c r="M4131">
        <v>0</v>
      </c>
      <c r="N4131" s="1" t="s">
        <v>28</v>
      </c>
      <c r="O4131">
        <v>11</v>
      </c>
      <c r="P4131">
        <v>93.994</v>
      </c>
      <c r="Q4131">
        <v>-36.4</v>
      </c>
      <c r="R4131">
        <v>4.8559999999999999</v>
      </c>
      <c r="S4131">
        <v>5191</v>
      </c>
      <c r="T4131" s="1" t="s">
        <v>29</v>
      </c>
      <c r="U4131" s="2">
        <v>42965</v>
      </c>
      <c r="V4131">
        <v>4643</v>
      </c>
      <c r="W4131">
        <v>-72839</v>
      </c>
      <c r="X4131" s="1" t="s">
        <v>4178</v>
      </c>
    </row>
    <row r="4132" spans="1:24" x14ac:dyDescent="0.35">
      <c r="A4132">
        <v>4227</v>
      </c>
      <c r="B4132">
        <v>530</v>
      </c>
      <c r="C4132" s="1" t="s">
        <v>46</v>
      </c>
      <c r="D4132" s="1" t="s">
        <v>25</v>
      </c>
      <c r="E4132" s="1" t="s">
        <v>41</v>
      </c>
      <c r="F4132">
        <v>0</v>
      </c>
      <c r="G4132">
        <v>10</v>
      </c>
      <c r="H4132">
        <v>0</v>
      </c>
      <c r="I4132" s="1" t="s">
        <v>27</v>
      </c>
      <c r="J4132">
        <v>280</v>
      </c>
      <c r="K4132">
        <v>1</v>
      </c>
      <c r="L4132">
        <v>999</v>
      </c>
      <c r="M4132">
        <v>0</v>
      </c>
      <c r="N4132" s="1" t="s">
        <v>28</v>
      </c>
      <c r="O4132">
        <v>11</v>
      </c>
      <c r="P4132">
        <v>93.994</v>
      </c>
      <c r="Q4132">
        <v>-36.4</v>
      </c>
      <c r="R4132">
        <v>4.8559999999999999</v>
      </c>
      <c r="S4132">
        <v>5191</v>
      </c>
      <c r="T4132" s="1" t="s">
        <v>29</v>
      </c>
      <c r="U4132" s="2">
        <v>43290</v>
      </c>
      <c r="V4132">
        <v>41766</v>
      </c>
      <c r="W4132">
        <v>-102992</v>
      </c>
      <c r="X4132" s="1" t="s">
        <v>4179</v>
      </c>
    </row>
    <row r="4133" spans="1:24" x14ac:dyDescent="0.35">
      <c r="A4133">
        <v>4228</v>
      </c>
      <c r="B4133">
        <v>310</v>
      </c>
      <c r="C4133" s="1" t="s">
        <v>35</v>
      </c>
      <c r="D4133" s="1" t="s">
        <v>25</v>
      </c>
      <c r="E4133" s="1" t="s">
        <v>32</v>
      </c>
      <c r="F4133">
        <v>0</v>
      </c>
      <c r="G4133">
        <v>0</v>
      </c>
      <c r="H4133">
        <v>0</v>
      </c>
      <c r="I4133" s="1" t="s">
        <v>27</v>
      </c>
      <c r="J4133">
        <v>16</v>
      </c>
      <c r="K4133">
        <v>10</v>
      </c>
      <c r="L4133">
        <v>999</v>
      </c>
      <c r="M4133">
        <v>0</v>
      </c>
      <c r="N4133" s="1" t="s">
        <v>28</v>
      </c>
      <c r="O4133">
        <v>11</v>
      </c>
      <c r="P4133">
        <v>93.994</v>
      </c>
      <c r="Q4133">
        <v>-36.4</v>
      </c>
      <c r="S4133">
        <v>5191</v>
      </c>
      <c r="T4133" s="1" t="s">
        <v>29</v>
      </c>
      <c r="U4133" s="2">
        <v>43390</v>
      </c>
      <c r="V4133">
        <v>31132</v>
      </c>
      <c r="W4133">
        <v>-88134</v>
      </c>
      <c r="X4133" s="1" t="s">
        <v>4180</v>
      </c>
    </row>
    <row r="4134" spans="1:24" x14ac:dyDescent="0.35">
      <c r="A4134">
        <v>4229</v>
      </c>
      <c r="B4134">
        <v>530</v>
      </c>
      <c r="C4134" s="1" t="s">
        <v>46</v>
      </c>
      <c r="D4134" s="1" t="s">
        <v>53</v>
      </c>
      <c r="E4134" s="1" t="s">
        <v>41</v>
      </c>
      <c r="F4134">
        <v>0</v>
      </c>
      <c r="G4134">
        <v>0</v>
      </c>
      <c r="H4134">
        <v>0</v>
      </c>
      <c r="I4134" s="1" t="s">
        <v>27</v>
      </c>
      <c r="J4134">
        <v>249</v>
      </c>
      <c r="K4134">
        <v>1</v>
      </c>
      <c r="L4134">
        <v>999</v>
      </c>
      <c r="M4134">
        <v>0</v>
      </c>
      <c r="N4134" s="1" t="s">
        <v>28</v>
      </c>
      <c r="O4134">
        <v>11</v>
      </c>
      <c r="P4134">
        <v>93.994</v>
      </c>
      <c r="Q4134">
        <v>-36.4</v>
      </c>
      <c r="S4134">
        <v>5191</v>
      </c>
      <c r="T4134" s="1" t="s">
        <v>29</v>
      </c>
      <c r="U4134" s="2">
        <v>43497</v>
      </c>
      <c r="V4134">
        <v>41996</v>
      </c>
      <c r="W4134">
        <v>-75665</v>
      </c>
      <c r="X4134" s="1" t="s">
        <v>4181</v>
      </c>
    </row>
    <row r="4135" spans="1:24" x14ac:dyDescent="0.35">
      <c r="A4135">
        <v>4230</v>
      </c>
      <c r="B4135">
        <v>520</v>
      </c>
      <c r="C4135" s="1" t="s">
        <v>31</v>
      </c>
      <c r="D4135" s="1" t="s">
        <v>25</v>
      </c>
      <c r="E4135" s="1" t="s">
        <v>32</v>
      </c>
      <c r="G4135">
        <v>10</v>
      </c>
      <c r="H4135">
        <v>0</v>
      </c>
      <c r="I4135" s="1" t="s">
        <v>27</v>
      </c>
      <c r="J4135">
        <v>140</v>
      </c>
      <c r="K4135">
        <v>1</v>
      </c>
      <c r="L4135">
        <v>999</v>
      </c>
      <c r="M4135">
        <v>0</v>
      </c>
      <c r="N4135" s="1" t="s">
        <v>28</v>
      </c>
      <c r="O4135">
        <v>11</v>
      </c>
      <c r="P4135">
        <v>93.994</v>
      </c>
      <c r="Q4135">
        <v>-36.4</v>
      </c>
      <c r="R4135">
        <v>4.8559999999999999</v>
      </c>
      <c r="S4135">
        <v>5191</v>
      </c>
      <c r="T4135" s="1" t="s">
        <v>29</v>
      </c>
      <c r="U4135" s="2">
        <v>43623</v>
      </c>
      <c r="V4135">
        <v>2462</v>
      </c>
      <c r="W4135">
        <v>-118649</v>
      </c>
      <c r="X4135" s="1" t="s">
        <v>4182</v>
      </c>
    </row>
    <row r="4136" spans="1:24" x14ac:dyDescent="0.35">
      <c r="A4136">
        <v>4231</v>
      </c>
      <c r="B4136">
        <v>340</v>
      </c>
      <c r="C4136" s="1" t="s">
        <v>35</v>
      </c>
      <c r="D4136" s="1" t="s">
        <v>25</v>
      </c>
      <c r="E4136" s="1" t="s">
        <v>69</v>
      </c>
      <c r="F4136">
        <v>0</v>
      </c>
      <c r="G4136">
        <v>0</v>
      </c>
      <c r="H4136">
        <v>0</v>
      </c>
      <c r="I4136" s="1" t="s">
        <v>27</v>
      </c>
      <c r="J4136">
        <v>184</v>
      </c>
      <c r="K4136">
        <v>1</v>
      </c>
      <c r="L4136">
        <v>999</v>
      </c>
      <c r="M4136">
        <v>0</v>
      </c>
      <c r="N4136" s="1" t="s">
        <v>28</v>
      </c>
      <c r="O4136">
        <v>11</v>
      </c>
      <c r="P4136">
        <v>93.994</v>
      </c>
      <c r="Q4136">
        <v>-36.4</v>
      </c>
      <c r="R4136">
        <v>4.8559999999999999</v>
      </c>
      <c r="S4136">
        <v>5191</v>
      </c>
      <c r="T4136" s="1" t="s">
        <v>29</v>
      </c>
      <c r="U4136" s="2">
        <v>43191</v>
      </c>
      <c r="V4136">
        <v>32242</v>
      </c>
      <c r="W4136">
        <v>-94075</v>
      </c>
      <c r="X4136" s="1" t="s">
        <v>4183</v>
      </c>
    </row>
    <row r="4137" spans="1:24" x14ac:dyDescent="0.35">
      <c r="A4137">
        <v>4232</v>
      </c>
      <c r="B4137">
        <v>310</v>
      </c>
      <c r="C4137" s="1" t="s">
        <v>63</v>
      </c>
      <c r="D4137" s="1" t="s">
        <v>47</v>
      </c>
      <c r="E4137" s="1" t="s">
        <v>41</v>
      </c>
      <c r="F4137">
        <v>0</v>
      </c>
      <c r="G4137">
        <v>0</v>
      </c>
      <c r="H4137">
        <v>0</v>
      </c>
      <c r="I4137" s="1" t="s">
        <v>27</v>
      </c>
      <c r="J4137">
        <v>20</v>
      </c>
      <c r="K4137">
        <v>12</v>
      </c>
      <c r="L4137">
        <v>999</v>
      </c>
      <c r="M4137">
        <v>0</v>
      </c>
      <c r="N4137" s="1" t="s">
        <v>28</v>
      </c>
      <c r="O4137">
        <v>11</v>
      </c>
      <c r="P4137">
        <v>93.994</v>
      </c>
      <c r="Q4137">
        <v>-36.4</v>
      </c>
      <c r="R4137">
        <v>4.8559999999999999</v>
      </c>
      <c r="S4137">
        <v>5191</v>
      </c>
      <c r="T4137" s="1" t="s">
        <v>29</v>
      </c>
      <c r="U4137" s="2">
        <v>42257</v>
      </c>
      <c r="V4137">
        <v>45855</v>
      </c>
      <c r="W4137">
        <v>-11603</v>
      </c>
      <c r="X4137" s="1" t="s">
        <v>4184</v>
      </c>
    </row>
    <row r="4138" spans="1:24" x14ac:dyDescent="0.35">
      <c r="A4138">
        <v>4233</v>
      </c>
      <c r="B4138">
        <v>540</v>
      </c>
      <c r="C4138" s="1" t="s">
        <v>46</v>
      </c>
      <c r="D4138" s="1" t="s">
        <v>47</v>
      </c>
      <c r="E4138" s="1" t="s">
        <v>69</v>
      </c>
      <c r="I4138" s="1" t="s">
        <v>27</v>
      </c>
      <c r="J4138">
        <v>686</v>
      </c>
      <c r="K4138">
        <v>1</v>
      </c>
      <c r="L4138">
        <v>999</v>
      </c>
      <c r="M4138">
        <v>0</v>
      </c>
      <c r="N4138" s="1" t="s">
        <v>28</v>
      </c>
      <c r="O4138">
        <v>11</v>
      </c>
      <c r="P4138">
        <v>93.994</v>
      </c>
      <c r="Q4138">
        <v>-36.4</v>
      </c>
      <c r="R4138">
        <v>4.8559999999999999</v>
      </c>
      <c r="S4138">
        <v>5191</v>
      </c>
      <c r="T4138" s="1" t="s">
        <v>29</v>
      </c>
      <c r="U4138" s="2">
        <v>42287</v>
      </c>
      <c r="V4138">
        <v>25391</v>
      </c>
      <c r="W4138">
        <v>-9005</v>
      </c>
      <c r="X4138" s="1" t="s">
        <v>4185</v>
      </c>
    </row>
    <row r="4139" spans="1:24" x14ac:dyDescent="0.35">
      <c r="A4139">
        <v>4234</v>
      </c>
      <c r="C4139" s="1" t="s">
        <v>43</v>
      </c>
      <c r="D4139" s="1" t="s">
        <v>25</v>
      </c>
      <c r="E4139" s="1" t="s">
        <v>39</v>
      </c>
      <c r="G4139">
        <v>0</v>
      </c>
      <c r="H4139">
        <v>0</v>
      </c>
      <c r="I4139" s="1" t="s">
        <v>27</v>
      </c>
      <c r="J4139">
        <v>107</v>
      </c>
      <c r="K4139">
        <v>2</v>
      </c>
      <c r="L4139">
        <v>999</v>
      </c>
      <c r="M4139">
        <v>0</v>
      </c>
      <c r="N4139" s="1" t="s">
        <v>28</v>
      </c>
      <c r="O4139">
        <v>11</v>
      </c>
      <c r="P4139">
        <v>93.994</v>
      </c>
      <c r="Q4139">
        <v>-36.4</v>
      </c>
      <c r="R4139">
        <v>4.8559999999999999</v>
      </c>
      <c r="S4139">
        <v>5191</v>
      </c>
      <c r="T4139" s="1" t="s">
        <v>29</v>
      </c>
      <c r="U4139" s="2">
        <v>42015</v>
      </c>
      <c r="V4139">
        <v>3595</v>
      </c>
      <c r="W4139">
        <v>-11006</v>
      </c>
      <c r="X4139" s="1" t="s">
        <v>4186</v>
      </c>
    </row>
    <row r="4140" spans="1:24" x14ac:dyDescent="0.35">
      <c r="A4140">
        <v>4235</v>
      </c>
      <c r="B4140">
        <v>400</v>
      </c>
      <c r="C4140" s="1" t="s">
        <v>35</v>
      </c>
      <c r="D4140" s="1" t="s">
        <v>25</v>
      </c>
      <c r="E4140" s="1" t="s">
        <v>39</v>
      </c>
      <c r="F4140">
        <v>0</v>
      </c>
      <c r="G4140">
        <v>0</v>
      </c>
      <c r="H4140">
        <v>0</v>
      </c>
      <c r="I4140" s="1" t="s">
        <v>27</v>
      </c>
      <c r="J4140">
        <v>224</v>
      </c>
      <c r="K4140">
        <v>1</v>
      </c>
      <c r="L4140">
        <v>999</v>
      </c>
      <c r="M4140">
        <v>0</v>
      </c>
      <c r="N4140" s="1" t="s">
        <v>28</v>
      </c>
      <c r="O4140">
        <v>11</v>
      </c>
      <c r="P4140">
        <v>93.994</v>
      </c>
      <c r="Q4140">
        <v>-36.4</v>
      </c>
      <c r="R4140">
        <v>4.8559999999999999</v>
      </c>
      <c r="S4140">
        <v>5191</v>
      </c>
      <c r="T4140" s="1" t="s">
        <v>29</v>
      </c>
      <c r="U4140" s="2">
        <v>43505</v>
      </c>
      <c r="V4140">
        <v>45061</v>
      </c>
      <c r="W4140">
        <v>-78291</v>
      </c>
      <c r="X4140" s="1" t="s">
        <v>4187</v>
      </c>
    </row>
    <row r="4141" spans="1:24" x14ac:dyDescent="0.35">
      <c r="A4141">
        <v>4236</v>
      </c>
      <c r="B4141">
        <v>310</v>
      </c>
      <c r="C4141" s="1" t="s">
        <v>35</v>
      </c>
      <c r="D4141" s="1" t="s">
        <v>25</v>
      </c>
      <c r="E4141" s="1" t="s">
        <v>32</v>
      </c>
      <c r="F4141">
        <v>0</v>
      </c>
      <c r="G4141">
        <v>10</v>
      </c>
      <c r="H4141">
        <v>0</v>
      </c>
      <c r="I4141" s="1" t="s">
        <v>27</v>
      </c>
      <c r="J4141">
        <v>172</v>
      </c>
      <c r="K4141">
        <v>1</v>
      </c>
      <c r="L4141">
        <v>999</v>
      </c>
      <c r="M4141">
        <v>0</v>
      </c>
      <c r="N4141" s="1" t="s">
        <v>28</v>
      </c>
      <c r="O4141">
        <v>11</v>
      </c>
      <c r="P4141">
        <v>93.994</v>
      </c>
      <c r="Q4141">
        <v>-36.4</v>
      </c>
      <c r="R4141">
        <v>4.8559999999999999</v>
      </c>
      <c r="S4141">
        <v>5191</v>
      </c>
      <c r="T4141" s="1" t="s">
        <v>29</v>
      </c>
      <c r="U4141" s="2">
        <v>42119</v>
      </c>
      <c r="V4141">
        <v>3609</v>
      </c>
      <c r="W4141">
        <v>-80301</v>
      </c>
      <c r="X4141" s="1" t="s">
        <v>4188</v>
      </c>
    </row>
    <row r="4142" spans="1:24" x14ac:dyDescent="0.35">
      <c r="A4142">
        <v>4237</v>
      </c>
      <c r="B4142">
        <v>410</v>
      </c>
      <c r="C4142" s="1" t="s">
        <v>87</v>
      </c>
      <c r="D4142" s="1" t="s">
        <v>47</v>
      </c>
      <c r="E4142" s="1" t="s">
        <v>69</v>
      </c>
      <c r="G4142">
        <v>10</v>
      </c>
      <c r="H4142">
        <v>0</v>
      </c>
      <c r="I4142" s="1" t="s">
        <v>27</v>
      </c>
      <c r="J4142">
        <v>19</v>
      </c>
      <c r="K4142">
        <v>1</v>
      </c>
      <c r="L4142">
        <v>999</v>
      </c>
      <c r="M4142">
        <v>0</v>
      </c>
      <c r="N4142" s="1" t="s">
        <v>28</v>
      </c>
      <c r="O4142">
        <v>11</v>
      </c>
      <c r="P4142">
        <v>93.994</v>
      </c>
      <c r="Q4142">
        <v>-36.4</v>
      </c>
      <c r="R4142">
        <v>4.8559999999999999</v>
      </c>
      <c r="S4142">
        <v>5191</v>
      </c>
      <c r="T4142" s="1" t="s">
        <v>29</v>
      </c>
      <c r="U4142" s="2">
        <v>42193</v>
      </c>
      <c r="V4142">
        <v>40951</v>
      </c>
      <c r="W4142">
        <v>-85451</v>
      </c>
      <c r="X4142" s="1" t="s">
        <v>4189</v>
      </c>
    </row>
    <row r="4143" spans="1:24" x14ac:dyDescent="0.35">
      <c r="A4143">
        <v>4238</v>
      </c>
      <c r="B4143">
        <v>250</v>
      </c>
      <c r="C4143" s="1" t="s">
        <v>35</v>
      </c>
      <c r="D4143" s="1" t="s">
        <v>25</v>
      </c>
      <c r="E4143" s="1" t="s">
        <v>32</v>
      </c>
      <c r="F4143">
        <v>0</v>
      </c>
      <c r="G4143">
        <v>0</v>
      </c>
      <c r="H4143">
        <v>10</v>
      </c>
      <c r="I4143" s="1" t="s">
        <v>27</v>
      </c>
      <c r="J4143">
        <v>125</v>
      </c>
      <c r="K4143">
        <v>4</v>
      </c>
      <c r="L4143">
        <v>999</v>
      </c>
      <c r="M4143">
        <v>0</v>
      </c>
      <c r="N4143" s="1" t="s">
        <v>28</v>
      </c>
      <c r="O4143">
        <v>11</v>
      </c>
      <c r="P4143">
        <v>93.994</v>
      </c>
      <c r="Q4143">
        <v>-36.4</v>
      </c>
      <c r="S4143">
        <v>5191</v>
      </c>
      <c r="T4143" s="1" t="s">
        <v>29</v>
      </c>
      <c r="U4143" s="2">
        <v>43572</v>
      </c>
      <c r="V4143">
        <v>44468</v>
      </c>
      <c r="W4143">
        <v>-78132</v>
      </c>
      <c r="X4143" s="1" t="s">
        <v>4190</v>
      </c>
    </row>
    <row r="4144" spans="1:24" x14ac:dyDescent="0.35">
      <c r="A4144">
        <v>4239</v>
      </c>
      <c r="B4144">
        <v>350</v>
      </c>
      <c r="C4144" s="1" t="s">
        <v>237</v>
      </c>
      <c r="D4144" s="1" t="s">
        <v>47</v>
      </c>
      <c r="E4144" s="1" t="s">
        <v>69</v>
      </c>
      <c r="G4144">
        <v>10</v>
      </c>
      <c r="H4144">
        <v>0</v>
      </c>
      <c r="I4144" s="1" t="s">
        <v>27</v>
      </c>
      <c r="J4144">
        <v>280</v>
      </c>
      <c r="K4144">
        <v>1</v>
      </c>
      <c r="L4144">
        <v>999</v>
      </c>
      <c r="M4144">
        <v>0</v>
      </c>
      <c r="N4144" s="1" t="s">
        <v>28</v>
      </c>
      <c r="O4144">
        <v>11</v>
      </c>
      <c r="P4144">
        <v>93.994</v>
      </c>
      <c r="Q4144">
        <v>-36.4</v>
      </c>
      <c r="S4144">
        <v>5191</v>
      </c>
      <c r="T4144" s="1" t="s">
        <v>29</v>
      </c>
      <c r="U4144" s="2">
        <v>43265</v>
      </c>
      <c r="V4144">
        <v>25481</v>
      </c>
      <c r="W4144">
        <v>-124413</v>
      </c>
      <c r="X4144" s="1" t="s">
        <v>4191</v>
      </c>
    </row>
    <row r="4145" spans="1:24" x14ac:dyDescent="0.35">
      <c r="A4145">
        <v>4240</v>
      </c>
      <c r="B4145">
        <v>490</v>
      </c>
      <c r="C4145" s="1" t="s">
        <v>35</v>
      </c>
      <c r="D4145" s="1" t="s">
        <v>53</v>
      </c>
      <c r="E4145" s="1" t="s">
        <v>69</v>
      </c>
      <c r="F4145">
        <v>0</v>
      </c>
      <c r="G4145">
        <v>0</v>
      </c>
      <c r="H4145">
        <v>0</v>
      </c>
      <c r="I4145" s="1" t="s">
        <v>27</v>
      </c>
      <c r="J4145">
        <v>216</v>
      </c>
      <c r="K4145">
        <v>1</v>
      </c>
      <c r="L4145">
        <v>999</v>
      </c>
      <c r="M4145">
        <v>0</v>
      </c>
      <c r="N4145" s="1" t="s">
        <v>28</v>
      </c>
      <c r="O4145">
        <v>11</v>
      </c>
      <c r="P4145">
        <v>93.994</v>
      </c>
      <c r="Q4145">
        <v>-36.4</v>
      </c>
      <c r="R4145">
        <v>4.8559999999999999</v>
      </c>
      <c r="S4145">
        <v>5191</v>
      </c>
      <c r="T4145" s="1" t="s">
        <v>29</v>
      </c>
      <c r="U4145" s="2">
        <v>43524</v>
      </c>
      <c r="V4145">
        <v>33762</v>
      </c>
      <c r="W4145">
        <v>-95527</v>
      </c>
      <c r="X4145" s="1" t="s">
        <v>4192</v>
      </c>
    </row>
    <row r="4146" spans="1:24" x14ac:dyDescent="0.35">
      <c r="A4146">
        <v>4241</v>
      </c>
      <c r="B4146">
        <v>530</v>
      </c>
      <c r="C4146" s="1" t="s">
        <v>43</v>
      </c>
      <c r="D4146" s="1" t="s">
        <v>25</v>
      </c>
      <c r="E4146" s="1" t="s">
        <v>32</v>
      </c>
      <c r="F4146">
        <v>0</v>
      </c>
      <c r="G4146">
        <v>0</v>
      </c>
      <c r="H4146">
        <v>0</v>
      </c>
      <c r="I4146" s="1" t="s">
        <v>27</v>
      </c>
      <c r="J4146">
        <v>109</v>
      </c>
      <c r="K4146">
        <v>1</v>
      </c>
      <c r="L4146">
        <v>999</v>
      </c>
      <c r="M4146">
        <v>0</v>
      </c>
      <c r="N4146" s="1" t="s">
        <v>28</v>
      </c>
      <c r="O4146">
        <v>11</v>
      </c>
      <c r="P4146">
        <v>93.994</v>
      </c>
      <c r="Q4146">
        <v>-36.4</v>
      </c>
      <c r="R4146">
        <v>4.8559999999999999</v>
      </c>
      <c r="S4146">
        <v>5191</v>
      </c>
      <c r="T4146" s="1" t="s">
        <v>29</v>
      </c>
      <c r="U4146" s="2">
        <v>42877</v>
      </c>
      <c r="V4146">
        <v>36452</v>
      </c>
      <c r="W4146">
        <v>-1071</v>
      </c>
      <c r="X4146" s="1" t="s">
        <v>4193</v>
      </c>
    </row>
    <row r="4147" spans="1:24" x14ac:dyDescent="0.35">
      <c r="A4147">
        <v>4242</v>
      </c>
      <c r="B4147">
        <v>400</v>
      </c>
      <c r="C4147" s="1" t="s">
        <v>35</v>
      </c>
      <c r="D4147" s="1" t="s">
        <v>25</v>
      </c>
      <c r="E4147" s="1" t="s">
        <v>41</v>
      </c>
      <c r="G4147">
        <v>10</v>
      </c>
      <c r="H4147">
        <v>0</v>
      </c>
      <c r="I4147" s="1" t="s">
        <v>27</v>
      </c>
      <c r="J4147">
        <v>81</v>
      </c>
      <c r="K4147">
        <v>1</v>
      </c>
      <c r="L4147">
        <v>999</v>
      </c>
      <c r="M4147">
        <v>0</v>
      </c>
      <c r="N4147" s="1" t="s">
        <v>28</v>
      </c>
      <c r="O4147">
        <v>11</v>
      </c>
      <c r="P4147">
        <v>93.994</v>
      </c>
      <c r="Q4147">
        <v>-36.4</v>
      </c>
      <c r="R4147">
        <v>4.8559999999999999</v>
      </c>
      <c r="S4147">
        <v>5191</v>
      </c>
      <c r="T4147" s="1" t="s">
        <v>29</v>
      </c>
      <c r="U4147" s="2">
        <v>42756</v>
      </c>
      <c r="V4147">
        <v>26875</v>
      </c>
      <c r="W4147">
        <v>-119515</v>
      </c>
      <c r="X4147" s="1" t="s">
        <v>4194</v>
      </c>
    </row>
    <row r="4148" spans="1:24" x14ac:dyDescent="0.35">
      <c r="A4148">
        <v>4243</v>
      </c>
      <c r="C4148" s="1" t="s">
        <v>43</v>
      </c>
      <c r="D4148" s="1" t="s">
        <v>25</v>
      </c>
      <c r="E4148" s="1" t="s">
        <v>26</v>
      </c>
      <c r="F4148">
        <v>0</v>
      </c>
      <c r="G4148">
        <v>10</v>
      </c>
      <c r="H4148">
        <v>10</v>
      </c>
      <c r="I4148" s="1" t="s">
        <v>27</v>
      </c>
      <c r="J4148">
        <v>409</v>
      </c>
      <c r="K4148">
        <v>2</v>
      </c>
      <c r="L4148">
        <v>999</v>
      </c>
      <c r="M4148">
        <v>0</v>
      </c>
      <c r="N4148" s="1" t="s">
        <v>28</v>
      </c>
      <c r="O4148">
        <v>11</v>
      </c>
      <c r="P4148">
        <v>93.994</v>
      </c>
      <c r="Q4148">
        <v>-36.4</v>
      </c>
      <c r="R4148">
        <v>4.8559999999999999</v>
      </c>
      <c r="S4148">
        <v>5191</v>
      </c>
      <c r="T4148" s="1" t="s">
        <v>29</v>
      </c>
      <c r="U4148" s="2">
        <v>42067</v>
      </c>
      <c r="V4148">
        <v>34975</v>
      </c>
      <c r="W4148">
        <v>-122383</v>
      </c>
      <c r="X4148" s="1" t="s">
        <v>4195</v>
      </c>
    </row>
    <row r="4149" spans="1:24" x14ac:dyDescent="0.35">
      <c r="A4149">
        <v>4244</v>
      </c>
      <c r="C4149" s="1" t="s">
        <v>63</v>
      </c>
      <c r="D4149" s="1" t="s">
        <v>25</v>
      </c>
      <c r="E4149" s="1" t="s">
        <v>26</v>
      </c>
      <c r="G4149">
        <v>10</v>
      </c>
      <c r="H4149">
        <v>0</v>
      </c>
      <c r="I4149" s="1" t="s">
        <v>27</v>
      </c>
      <c r="J4149">
        <v>146</v>
      </c>
      <c r="K4149">
        <v>1</v>
      </c>
      <c r="L4149">
        <v>999</v>
      </c>
      <c r="M4149">
        <v>0</v>
      </c>
      <c r="N4149" s="1" t="s">
        <v>28</v>
      </c>
      <c r="O4149">
        <v>11</v>
      </c>
      <c r="P4149">
        <v>93.994</v>
      </c>
      <c r="Q4149">
        <v>-36.4</v>
      </c>
      <c r="S4149">
        <v>5191</v>
      </c>
      <c r="T4149" s="1" t="s">
        <v>29</v>
      </c>
      <c r="U4149" s="2">
        <v>43350</v>
      </c>
      <c r="V4149">
        <v>44838</v>
      </c>
      <c r="W4149">
        <v>-110224</v>
      </c>
      <c r="X4149" s="1" t="s">
        <v>4196</v>
      </c>
    </row>
    <row r="4150" spans="1:24" x14ac:dyDescent="0.35">
      <c r="A4150">
        <v>4245</v>
      </c>
      <c r="B4150">
        <v>480</v>
      </c>
      <c r="C4150" s="1" t="s">
        <v>46</v>
      </c>
      <c r="D4150" s="1" t="s">
        <v>25</v>
      </c>
      <c r="E4150" s="1" t="s">
        <v>44</v>
      </c>
      <c r="F4150">
        <v>0</v>
      </c>
      <c r="G4150">
        <v>10</v>
      </c>
      <c r="H4150">
        <v>10</v>
      </c>
      <c r="I4150" s="1" t="s">
        <v>27</v>
      </c>
      <c r="J4150">
        <v>83</v>
      </c>
      <c r="K4150">
        <v>1</v>
      </c>
      <c r="L4150">
        <v>999</v>
      </c>
      <c r="M4150">
        <v>0</v>
      </c>
      <c r="N4150" s="1" t="s">
        <v>28</v>
      </c>
      <c r="O4150">
        <v>11</v>
      </c>
      <c r="P4150">
        <v>93.994</v>
      </c>
      <c r="Q4150">
        <v>-36.4</v>
      </c>
      <c r="R4150">
        <v>4.8559999999999999</v>
      </c>
      <c r="S4150">
        <v>5191</v>
      </c>
      <c r="T4150" s="1" t="s">
        <v>29</v>
      </c>
      <c r="U4150" s="2">
        <v>43076</v>
      </c>
      <c r="V4150">
        <v>30865</v>
      </c>
      <c r="W4150">
        <v>-106659</v>
      </c>
      <c r="X4150" s="1" t="s">
        <v>4197</v>
      </c>
    </row>
    <row r="4151" spans="1:24" x14ac:dyDescent="0.35">
      <c r="A4151">
        <v>4246</v>
      </c>
      <c r="B4151">
        <v>580</v>
      </c>
      <c r="C4151" s="1" t="s">
        <v>56</v>
      </c>
      <c r="D4151" s="1" t="s">
        <v>25</v>
      </c>
      <c r="E4151" s="1" t="s">
        <v>69</v>
      </c>
      <c r="F4151">
        <v>0</v>
      </c>
      <c r="G4151">
        <v>0</v>
      </c>
      <c r="H4151">
        <v>10</v>
      </c>
      <c r="I4151" s="1" t="s">
        <v>27</v>
      </c>
      <c r="J4151">
        <v>226</v>
      </c>
      <c r="K4151">
        <v>1</v>
      </c>
      <c r="L4151">
        <v>999</v>
      </c>
      <c r="M4151">
        <v>0</v>
      </c>
      <c r="N4151" s="1" t="s">
        <v>28</v>
      </c>
      <c r="O4151">
        <v>11</v>
      </c>
      <c r="P4151">
        <v>93.994</v>
      </c>
      <c r="Q4151">
        <v>-36.4</v>
      </c>
      <c r="R4151">
        <v>4.8559999999999999</v>
      </c>
      <c r="S4151">
        <v>5191</v>
      </c>
      <c r="T4151" s="1" t="s">
        <v>29</v>
      </c>
      <c r="U4151" s="2">
        <v>42963</v>
      </c>
      <c r="V4151">
        <v>36715</v>
      </c>
      <c r="W4151">
        <v>-109427</v>
      </c>
      <c r="X4151" s="1" t="s">
        <v>4198</v>
      </c>
    </row>
    <row r="4152" spans="1:24" x14ac:dyDescent="0.35">
      <c r="A4152">
        <v>4247</v>
      </c>
      <c r="B4152">
        <v>300</v>
      </c>
      <c r="C4152" s="1" t="s">
        <v>46</v>
      </c>
      <c r="D4152" s="1" t="s">
        <v>25</v>
      </c>
      <c r="E4152" s="1" t="s">
        <v>69</v>
      </c>
      <c r="G4152">
        <v>0</v>
      </c>
      <c r="H4152">
        <v>0</v>
      </c>
      <c r="I4152" s="1" t="s">
        <v>27</v>
      </c>
      <c r="J4152">
        <v>191</v>
      </c>
      <c r="K4152">
        <v>1</v>
      </c>
      <c r="L4152">
        <v>999</v>
      </c>
      <c r="M4152">
        <v>0</v>
      </c>
      <c r="N4152" s="1" t="s">
        <v>28</v>
      </c>
      <c r="O4152">
        <v>11</v>
      </c>
      <c r="P4152">
        <v>93.994</v>
      </c>
      <c r="Q4152">
        <v>-36.4</v>
      </c>
      <c r="R4152">
        <v>4.8559999999999999</v>
      </c>
      <c r="S4152">
        <v>5191</v>
      </c>
      <c r="T4152" s="1" t="s">
        <v>29</v>
      </c>
      <c r="U4152" s="2">
        <v>43747</v>
      </c>
      <c r="V4152">
        <v>44769</v>
      </c>
      <c r="W4152">
        <v>-97883</v>
      </c>
      <c r="X4152" s="1" t="s">
        <v>4199</v>
      </c>
    </row>
    <row r="4153" spans="1:24" x14ac:dyDescent="0.35">
      <c r="A4153">
        <v>4248</v>
      </c>
      <c r="B4153">
        <v>490</v>
      </c>
      <c r="C4153" s="1" t="s">
        <v>43</v>
      </c>
      <c r="D4153" s="1" t="s">
        <v>25</v>
      </c>
      <c r="E4153" s="1" t="s">
        <v>44</v>
      </c>
      <c r="G4153">
        <v>10</v>
      </c>
      <c r="H4153">
        <v>0</v>
      </c>
      <c r="I4153" s="1" t="s">
        <v>27</v>
      </c>
      <c r="J4153">
        <v>171</v>
      </c>
      <c r="K4153">
        <v>1</v>
      </c>
      <c r="L4153">
        <v>999</v>
      </c>
      <c r="M4153">
        <v>0</v>
      </c>
      <c r="N4153" s="1" t="s">
        <v>28</v>
      </c>
      <c r="O4153">
        <v>11</v>
      </c>
      <c r="P4153">
        <v>93.994</v>
      </c>
      <c r="Q4153">
        <v>-36.4</v>
      </c>
      <c r="R4153">
        <v>4.8559999999999999</v>
      </c>
      <c r="S4153">
        <v>5191</v>
      </c>
      <c r="T4153" s="1" t="s">
        <v>29</v>
      </c>
      <c r="U4153" s="2">
        <v>42642</v>
      </c>
      <c r="V4153">
        <v>37778</v>
      </c>
      <c r="W4153">
        <v>-82006</v>
      </c>
      <c r="X4153" s="1" t="s">
        <v>4200</v>
      </c>
    </row>
    <row r="4154" spans="1:24" x14ac:dyDescent="0.35">
      <c r="A4154">
        <v>4249</v>
      </c>
      <c r="B4154">
        <v>540</v>
      </c>
      <c r="C4154" s="1" t="s">
        <v>46</v>
      </c>
      <c r="D4154" s="1" t="s">
        <v>25</v>
      </c>
      <c r="E4154" s="1" t="s">
        <v>32</v>
      </c>
      <c r="F4154">
        <v>0</v>
      </c>
      <c r="G4154">
        <v>0</v>
      </c>
      <c r="H4154">
        <v>0</v>
      </c>
      <c r="I4154" s="1" t="s">
        <v>27</v>
      </c>
      <c r="J4154">
        <v>13</v>
      </c>
      <c r="K4154">
        <v>12</v>
      </c>
      <c r="L4154">
        <v>999</v>
      </c>
      <c r="M4154">
        <v>0</v>
      </c>
      <c r="N4154" s="1" t="s">
        <v>28</v>
      </c>
      <c r="O4154">
        <v>11</v>
      </c>
      <c r="P4154">
        <v>93.994</v>
      </c>
      <c r="Q4154">
        <v>-36.4</v>
      </c>
      <c r="R4154">
        <v>4.8559999999999999</v>
      </c>
      <c r="S4154">
        <v>5191</v>
      </c>
      <c r="T4154" s="1" t="s">
        <v>29</v>
      </c>
      <c r="U4154" s="2">
        <v>43303</v>
      </c>
      <c r="V4154">
        <v>2767</v>
      </c>
      <c r="W4154">
        <v>-81779</v>
      </c>
      <c r="X4154" s="1" t="s">
        <v>4201</v>
      </c>
    </row>
    <row r="4155" spans="1:24" x14ac:dyDescent="0.35">
      <c r="A4155">
        <v>4250</v>
      </c>
      <c r="B4155">
        <v>450</v>
      </c>
      <c r="C4155" s="1" t="s">
        <v>46</v>
      </c>
      <c r="D4155" s="1" t="s">
        <v>47</v>
      </c>
      <c r="E4155" s="1" t="s">
        <v>41</v>
      </c>
      <c r="F4155">
        <v>0</v>
      </c>
      <c r="G4155">
        <v>10</v>
      </c>
      <c r="H4155">
        <v>10</v>
      </c>
      <c r="I4155" s="1" t="s">
        <v>27</v>
      </c>
      <c r="J4155">
        <v>133</v>
      </c>
      <c r="K4155">
        <v>1</v>
      </c>
      <c r="L4155">
        <v>999</v>
      </c>
      <c r="M4155">
        <v>0</v>
      </c>
      <c r="N4155" s="1" t="s">
        <v>28</v>
      </c>
      <c r="O4155">
        <v>11</v>
      </c>
      <c r="P4155">
        <v>93.994</v>
      </c>
      <c r="Q4155">
        <v>-36.4</v>
      </c>
      <c r="R4155">
        <v>4.8559999999999999</v>
      </c>
      <c r="S4155">
        <v>5191</v>
      </c>
      <c r="T4155" s="1" t="s">
        <v>29</v>
      </c>
      <c r="U4155" s="2">
        <v>43775</v>
      </c>
      <c r="V4155">
        <v>33544</v>
      </c>
      <c r="W4155">
        <v>-109732</v>
      </c>
      <c r="X4155" s="1" t="s">
        <v>4202</v>
      </c>
    </row>
    <row r="4156" spans="1:24" x14ac:dyDescent="0.35">
      <c r="A4156">
        <v>4251</v>
      </c>
      <c r="B4156">
        <v>340</v>
      </c>
      <c r="C4156" s="1" t="s">
        <v>31</v>
      </c>
      <c r="D4156" s="1" t="s">
        <v>25</v>
      </c>
      <c r="E4156" s="1" t="s">
        <v>32</v>
      </c>
      <c r="F4156">
        <v>0</v>
      </c>
      <c r="G4156">
        <v>10</v>
      </c>
      <c r="H4156">
        <v>0</v>
      </c>
      <c r="I4156" s="1" t="s">
        <v>27</v>
      </c>
      <c r="J4156">
        <v>656</v>
      </c>
      <c r="K4156">
        <v>1</v>
      </c>
      <c r="L4156">
        <v>999</v>
      </c>
      <c r="M4156">
        <v>0</v>
      </c>
      <c r="N4156" s="1" t="s">
        <v>28</v>
      </c>
      <c r="O4156">
        <v>11</v>
      </c>
      <c r="P4156">
        <v>93.994</v>
      </c>
      <c r="Q4156">
        <v>-36.4</v>
      </c>
      <c r="R4156">
        <v>4.8559999999999999</v>
      </c>
      <c r="S4156">
        <v>5191</v>
      </c>
      <c r="T4156" s="1" t="s">
        <v>29</v>
      </c>
      <c r="U4156" s="2">
        <v>42294</v>
      </c>
      <c r="V4156">
        <v>30528</v>
      </c>
      <c r="W4156">
        <v>-76312</v>
      </c>
      <c r="X4156" s="1" t="s">
        <v>4203</v>
      </c>
    </row>
    <row r="4157" spans="1:24" x14ac:dyDescent="0.35">
      <c r="A4157">
        <v>4252</v>
      </c>
      <c r="B4157">
        <v>320</v>
      </c>
      <c r="C4157" s="1" t="s">
        <v>31</v>
      </c>
      <c r="D4157" s="1" t="s">
        <v>47</v>
      </c>
      <c r="E4157" s="1" t="s">
        <v>36</v>
      </c>
      <c r="F4157">
        <v>0</v>
      </c>
      <c r="G4157">
        <v>0</v>
      </c>
      <c r="H4157">
        <v>10</v>
      </c>
      <c r="I4157" s="1" t="s">
        <v>27</v>
      </c>
      <c r="J4157">
        <v>1205</v>
      </c>
      <c r="K4157">
        <v>1</v>
      </c>
      <c r="L4157">
        <v>999</v>
      </c>
      <c r="M4157">
        <v>0</v>
      </c>
      <c r="N4157" s="1" t="s">
        <v>28</v>
      </c>
      <c r="O4157">
        <v>11</v>
      </c>
      <c r="P4157">
        <v>93.994</v>
      </c>
      <c r="Q4157">
        <v>-36.4</v>
      </c>
      <c r="R4157">
        <v>4.8559999999999999</v>
      </c>
      <c r="S4157">
        <v>5191</v>
      </c>
      <c r="T4157" s="1" t="s">
        <v>122</v>
      </c>
      <c r="U4157" s="2">
        <v>43013</v>
      </c>
      <c r="V4157">
        <v>37814</v>
      </c>
      <c r="W4157">
        <v>-76701</v>
      </c>
      <c r="X4157" s="1" t="s">
        <v>4204</v>
      </c>
    </row>
    <row r="4158" spans="1:24" x14ac:dyDescent="0.35">
      <c r="A4158">
        <v>4253</v>
      </c>
      <c r="B4158">
        <v>410</v>
      </c>
      <c r="C4158" s="1" t="s">
        <v>43</v>
      </c>
      <c r="D4158" s="1" t="s">
        <v>25</v>
      </c>
      <c r="E4158" s="1" t="s">
        <v>26</v>
      </c>
      <c r="G4158">
        <v>0</v>
      </c>
      <c r="H4158">
        <v>0</v>
      </c>
      <c r="I4158" s="1" t="s">
        <v>27</v>
      </c>
      <c r="J4158">
        <v>202</v>
      </c>
      <c r="K4158">
        <v>6</v>
      </c>
      <c r="L4158">
        <v>999</v>
      </c>
      <c r="M4158">
        <v>0</v>
      </c>
      <c r="N4158" s="1" t="s">
        <v>28</v>
      </c>
      <c r="O4158">
        <v>11</v>
      </c>
      <c r="P4158">
        <v>93.994</v>
      </c>
      <c r="Q4158">
        <v>-36.4</v>
      </c>
      <c r="S4158">
        <v>5191</v>
      </c>
      <c r="T4158" s="1" t="s">
        <v>29</v>
      </c>
      <c r="U4158" s="2">
        <v>42277</v>
      </c>
      <c r="V4158">
        <v>28833</v>
      </c>
      <c r="W4158">
        <v>-90142</v>
      </c>
      <c r="X4158" s="1" t="s">
        <v>4205</v>
      </c>
    </row>
    <row r="4159" spans="1:24" x14ac:dyDescent="0.35">
      <c r="A4159">
        <v>4254</v>
      </c>
      <c r="B4159">
        <v>500</v>
      </c>
      <c r="C4159" s="1" t="s">
        <v>43</v>
      </c>
      <c r="D4159" s="1" t="s">
        <v>25</v>
      </c>
      <c r="E4159" s="1" t="s">
        <v>26</v>
      </c>
      <c r="F4159">
        <v>0</v>
      </c>
      <c r="G4159">
        <v>10</v>
      </c>
      <c r="H4159">
        <v>0</v>
      </c>
      <c r="I4159" s="1" t="s">
        <v>27</v>
      </c>
      <c r="J4159">
        <v>206</v>
      </c>
      <c r="K4159">
        <v>1</v>
      </c>
      <c r="L4159">
        <v>999</v>
      </c>
      <c r="M4159">
        <v>0</v>
      </c>
      <c r="N4159" s="1" t="s">
        <v>28</v>
      </c>
      <c r="O4159">
        <v>11</v>
      </c>
      <c r="P4159">
        <v>93.994</v>
      </c>
      <c r="Q4159">
        <v>-36.4</v>
      </c>
      <c r="S4159">
        <v>5191</v>
      </c>
      <c r="T4159" s="1" t="s">
        <v>29</v>
      </c>
      <c r="U4159" s="2">
        <v>42942</v>
      </c>
      <c r="V4159">
        <v>28731</v>
      </c>
      <c r="W4159">
        <v>-114974</v>
      </c>
      <c r="X4159" s="1" t="s">
        <v>4206</v>
      </c>
    </row>
    <row r="4160" spans="1:24" x14ac:dyDescent="0.35">
      <c r="A4160">
        <v>4255</v>
      </c>
      <c r="B4160">
        <v>520</v>
      </c>
      <c r="C4160" s="1" t="s">
        <v>43</v>
      </c>
      <c r="D4160" s="1" t="s">
        <v>47</v>
      </c>
      <c r="E4160" s="1" t="s">
        <v>39</v>
      </c>
      <c r="G4160">
        <v>10</v>
      </c>
      <c r="H4160">
        <v>0</v>
      </c>
      <c r="I4160" s="1" t="s">
        <v>27</v>
      </c>
      <c r="J4160">
        <v>202</v>
      </c>
      <c r="K4160">
        <v>1</v>
      </c>
      <c r="L4160">
        <v>999</v>
      </c>
      <c r="M4160">
        <v>0</v>
      </c>
      <c r="N4160" s="1" t="s">
        <v>28</v>
      </c>
      <c r="O4160">
        <v>11</v>
      </c>
      <c r="P4160">
        <v>93.994</v>
      </c>
      <c r="Q4160">
        <v>-36.4</v>
      </c>
      <c r="S4160">
        <v>5191</v>
      </c>
      <c r="T4160" s="1" t="s">
        <v>29</v>
      </c>
      <c r="U4160" s="2">
        <v>42789</v>
      </c>
      <c r="V4160">
        <v>47504</v>
      </c>
      <c r="W4160">
        <v>-76653</v>
      </c>
      <c r="X4160" s="1" t="s">
        <v>4207</v>
      </c>
    </row>
    <row r="4161" spans="1:24" x14ac:dyDescent="0.35">
      <c r="A4161">
        <v>4256</v>
      </c>
      <c r="B4161">
        <v>450</v>
      </c>
      <c r="C4161" s="1" t="s">
        <v>35</v>
      </c>
      <c r="D4161" s="1" t="s">
        <v>25</v>
      </c>
      <c r="E4161" s="1" t="s">
        <v>44</v>
      </c>
      <c r="F4161">
        <v>0</v>
      </c>
      <c r="G4161">
        <v>0</v>
      </c>
      <c r="H4161">
        <v>0</v>
      </c>
      <c r="I4161" s="1" t="s">
        <v>27</v>
      </c>
      <c r="J4161">
        <v>79</v>
      </c>
      <c r="K4161">
        <v>1</v>
      </c>
      <c r="L4161">
        <v>999</v>
      </c>
      <c r="M4161">
        <v>0</v>
      </c>
      <c r="N4161" s="1" t="s">
        <v>28</v>
      </c>
      <c r="O4161">
        <v>11</v>
      </c>
      <c r="P4161">
        <v>93.994</v>
      </c>
      <c r="Q4161">
        <v>-36.4</v>
      </c>
      <c r="R4161">
        <v>4.8559999999999999</v>
      </c>
      <c r="S4161">
        <v>5191</v>
      </c>
      <c r="T4161" s="1" t="s">
        <v>29</v>
      </c>
      <c r="U4161" s="2">
        <v>43677</v>
      </c>
      <c r="V4161">
        <v>47133</v>
      </c>
      <c r="W4161">
        <v>-69128</v>
      </c>
      <c r="X4161" s="1" t="s">
        <v>4208</v>
      </c>
    </row>
    <row r="4162" spans="1:24" x14ac:dyDescent="0.35">
      <c r="A4162">
        <v>4257</v>
      </c>
      <c r="B4162">
        <v>370</v>
      </c>
      <c r="C4162" s="1" t="s">
        <v>35</v>
      </c>
      <c r="D4162" s="1" t="s">
        <v>25</v>
      </c>
      <c r="E4162" s="1" t="s">
        <v>32</v>
      </c>
      <c r="G4162">
        <v>10</v>
      </c>
      <c r="H4162">
        <v>10</v>
      </c>
      <c r="I4162" s="1" t="s">
        <v>27</v>
      </c>
      <c r="J4162">
        <v>196</v>
      </c>
      <c r="K4162">
        <v>1</v>
      </c>
      <c r="L4162">
        <v>999</v>
      </c>
      <c r="M4162">
        <v>0</v>
      </c>
      <c r="N4162" s="1" t="s">
        <v>28</v>
      </c>
      <c r="O4162">
        <v>11</v>
      </c>
      <c r="P4162">
        <v>93.994</v>
      </c>
      <c r="Q4162">
        <v>-36.4</v>
      </c>
      <c r="R4162">
        <v>4.8559999999999999</v>
      </c>
      <c r="S4162">
        <v>5191</v>
      </c>
      <c r="T4162" s="1" t="s">
        <v>29</v>
      </c>
      <c r="U4162" s="2">
        <v>43595</v>
      </c>
      <c r="V4162">
        <v>30023</v>
      </c>
      <c r="W4162">
        <v>-116533</v>
      </c>
      <c r="X4162" s="1" t="s">
        <v>4209</v>
      </c>
    </row>
    <row r="4163" spans="1:24" x14ac:dyDescent="0.35">
      <c r="A4163">
        <v>4258</v>
      </c>
      <c r="B4163">
        <v>250</v>
      </c>
      <c r="C4163" s="1" t="s">
        <v>61</v>
      </c>
      <c r="D4163" s="1" t="s">
        <v>47</v>
      </c>
      <c r="E4163" s="1" t="s">
        <v>26</v>
      </c>
      <c r="F4163">
        <v>0</v>
      </c>
      <c r="G4163">
        <v>0</v>
      </c>
      <c r="H4163">
        <v>0</v>
      </c>
      <c r="I4163" s="1" t="s">
        <v>27</v>
      </c>
      <c r="J4163">
        <v>186</v>
      </c>
      <c r="K4163">
        <v>4</v>
      </c>
      <c r="L4163">
        <v>999</v>
      </c>
      <c r="M4163">
        <v>0</v>
      </c>
      <c r="N4163" s="1" t="s">
        <v>28</v>
      </c>
      <c r="O4163">
        <v>11</v>
      </c>
      <c r="P4163">
        <v>93.994</v>
      </c>
      <c r="Q4163">
        <v>-36.4</v>
      </c>
      <c r="R4163">
        <v>4.8559999999999999</v>
      </c>
      <c r="S4163">
        <v>5191</v>
      </c>
      <c r="T4163" s="1" t="s">
        <v>29</v>
      </c>
      <c r="U4163" s="2">
        <v>43445</v>
      </c>
      <c r="V4163">
        <v>4511</v>
      </c>
      <c r="W4163">
        <v>-115706</v>
      </c>
      <c r="X4163" s="1" t="s">
        <v>4210</v>
      </c>
    </row>
    <row r="4164" spans="1:24" x14ac:dyDescent="0.35">
      <c r="A4164">
        <v>4259</v>
      </c>
      <c r="B4164">
        <v>500</v>
      </c>
      <c r="C4164" s="1" t="s">
        <v>43</v>
      </c>
      <c r="D4164" s="1" t="s">
        <v>25</v>
      </c>
      <c r="E4164" s="1" t="s">
        <v>26</v>
      </c>
      <c r="F4164">
        <v>0</v>
      </c>
      <c r="G4164">
        <v>10</v>
      </c>
      <c r="H4164">
        <v>0</v>
      </c>
      <c r="I4164" s="1" t="s">
        <v>27</v>
      </c>
      <c r="J4164">
        <v>532</v>
      </c>
      <c r="K4164">
        <v>1</v>
      </c>
      <c r="L4164">
        <v>999</v>
      </c>
      <c r="M4164">
        <v>0</v>
      </c>
      <c r="N4164" s="1" t="s">
        <v>28</v>
      </c>
      <c r="O4164">
        <v>11</v>
      </c>
      <c r="P4164">
        <v>93.994</v>
      </c>
      <c r="Q4164">
        <v>-36.4</v>
      </c>
      <c r="R4164">
        <v>4.8559999999999999</v>
      </c>
      <c r="S4164">
        <v>5191</v>
      </c>
      <c r="T4164" s="1" t="s">
        <v>29</v>
      </c>
      <c r="U4164" s="2">
        <v>43434</v>
      </c>
      <c r="V4164">
        <v>4214</v>
      </c>
      <c r="W4164">
        <v>-113939</v>
      </c>
      <c r="X4164" s="1" t="s">
        <v>4211</v>
      </c>
    </row>
    <row r="4165" spans="1:24" x14ac:dyDescent="0.35">
      <c r="A4165">
        <v>4260</v>
      </c>
      <c r="B4165">
        <v>430</v>
      </c>
      <c r="C4165" s="1" t="s">
        <v>43</v>
      </c>
      <c r="D4165" s="1" t="s">
        <v>25</v>
      </c>
      <c r="E4165" s="1" t="s">
        <v>26</v>
      </c>
      <c r="F4165">
        <v>0</v>
      </c>
      <c r="G4165">
        <v>10</v>
      </c>
      <c r="H4165">
        <v>0</v>
      </c>
      <c r="I4165" s="1" t="s">
        <v>27</v>
      </c>
      <c r="J4165">
        <v>97</v>
      </c>
      <c r="K4165">
        <v>2</v>
      </c>
      <c r="L4165">
        <v>999</v>
      </c>
      <c r="M4165">
        <v>0</v>
      </c>
      <c r="N4165" s="1" t="s">
        <v>28</v>
      </c>
      <c r="O4165">
        <v>11</v>
      </c>
      <c r="P4165">
        <v>93.994</v>
      </c>
      <c r="Q4165">
        <v>-36.4</v>
      </c>
      <c r="R4165">
        <v>4.8559999999999999</v>
      </c>
      <c r="S4165">
        <v>5191</v>
      </c>
      <c r="T4165" s="1" t="s">
        <v>29</v>
      </c>
      <c r="U4165" s="2">
        <v>43516</v>
      </c>
      <c r="V4165">
        <v>4647</v>
      </c>
      <c r="W4165">
        <v>-104737</v>
      </c>
      <c r="X4165" s="1" t="s">
        <v>4212</v>
      </c>
    </row>
    <row r="4166" spans="1:24" x14ac:dyDescent="0.35">
      <c r="A4166">
        <v>4261</v>
      </c>
      <c r="C4166" s="1" t="s">
        <v>61</v>
      </c>
      <c r="D4166" s="1" t="s">
        <v>25</v>
      </c>
      <c r="E4166" s="1" t="s">
        <v>69</v>
      </c>
      <c r="F4166">
        <v>0</v>
      </c>
      <c r="G4166">
        <v>0</v>
      </c>
      <c r="H4166">
        <v>10</v>
      </c>
      <c r="I4166" s="1" t="s">
        <v>27</v>
      </c>
      <c r="J4166">
        <v>234</v>
      </c>
      <c r="K4166">
        <v>5</v>
      </c>
      <c r="L4166">
        <v>999</v>
      </c>
      <c r="M4166">
        <v>0</v>
      </c>
      <c r="N4166" s="1" t="s">
        <v>28</v>
      </c>
      <c r="O4166">
        <v>11</v>
      </c>
      <c r="P4166">
        <v>93.994</v>
      </c>
      <c r="Q4166">
        <v>-36.4</v>
      </c>
      <c r="R4166">
        <v>4.8559999999999999</v>
      </c>
      <c r="S4166">
        <v>5191</v>
      </c>
      <c r="T4166" s="1" t="s">
        <v>29</v>
      </c>
      <c r="U4166" s="2">
        <v>43149</v>
      </c>
      <c r="V4166">
        <v>32456</v>
      </c>
      <c r="W4166">
        <v>-88527</v>
      </c>
      <c r="X4166" s="1" t="s">
        <v>4213</v>
      </c>
    </row>
    <row r="4167" spans="1:24" x14ac:dyDescent="0.35">
      <c r="A4167">
        <v>4262</v>
      </c>
      <c r="B4167">
        <v>410</v>
      </c>
      <c r="C4167" s="1" t="s">
        <v>43</v>
      </c>
      <c r="D4167" s="1" t="s">
        <v>25</v>
      </c>
      <c r="E4167" s="1" t="s">
        <v>39</v>
      </c>
      <c r="F4167">
        <v>0</v>
      </c>
      <c r="G4167">
        <v>0</v>
      </c>
      <c r="H4167">
        <v>0</v>
      </c>
      <c r="I4167" s="1" t="s">
        <v>27</v>
      </c>
      <c r="J4167">
        <v>216</v>
      </c>
      <c r="K4167">
        <v>1</v>
      </c>
      <c r="L4167">
        <v>999</v>
      </c>
      <c r="M4167">
        <v>0</v>
      </c>
      <c r="N4167" s="1" t="s">
        <v>28</v>
      </c>
      <c r="O4167">
        <v>11</v>
      </c>
      <c r="P4167">
        <v>93.994</v>
      </c>
      <c r="Q4167">
        <v>-36.4</v>
      </c>
      <c r="R4167">
        <v>4.8559999999999999</v>
      </c>
      <c r="S4167">
        <v>5191</v>
      </c>
      <c r="T4167" s="1" t="s">
        <v>29</v>
      </c>
      <c r="U4167" s="2">
        <v>42928</v>
      </c>
      <c r="V4167">
        <v>29987</v>
      </c>
      <c r="W4167">
        <v>-72791</v>
      </c>
      <c r="X4167" s="1" t="s">
        <v>4214</v>
      </c>
    </row>
    <row r="4168" spans="1:24" x14ac:dyDescent="0.35">
      <c r="A4168">
        <v>4263</v>
      </c>
      <c r="B4168">
        <v>350</v>
      </c>
      <c r="C4168" s="1" t="s">
        <v>35</v>
      </c>
      <c r="D4168" s="1" t="s">
        <v>25</v>
      </c>
      <c r="E4168" s="1" t="s">
        <v>32</v>
      </c>
      <c r="F4168">
        <v>0</v>
      </c>
      <c r="G4168">
        <v>0</v>
      </c>
      <c r="H4168">
        <v>0</v>
      </c>
      <c r="I4168" s="1" t="s">
        <v>27</v>
      </c>
      <c r="J4168">
        <v>297</v>
      </c>
      <c r="K4168">
        <v>1</v>
      </c>
      <c r="L4168">
        <v>999</v>
      </c>
      <c r="M4168">
        <v>0</v>
      </c>
      <c r="N4168" s="1" t="s">
        <v>28</v>
      </c>
      <c r="O4168">
        <v>11</v>
      </c>
      <c r="P4168">
        <v>93.994</v>
      </c>
      <c r="Q4168">
        <v>-36.4</v>
      </c>
      <c r="S4168">
        <v>5191</v>
      </c>
      <c r="T4168" s="1" t="s">
        <v>29</v>
      </c>
      <c r="U4168" s="2">
        <v>43652</v>
      </c>
      <c r="V4168">
        <v>33314</v>
      </c>
      <c r="W4168">
        <v>-85519</v>
      </c>
      <c r="X4168" s="1" t="s">
        <v>4215</v>
      </c>
    </row>
    <row r="4169" spans="1:24" x14ac:dyDescent="0.35">
      <c r="A4169">
        <v>4264</v>
      </c>
      <c r="B4169">
        <v>310</v>
      </c>
      <c r="C4169" s="1" t="s">
        <v>43</v>
      </c>
      <c r="D4169" s="1" t="s">
        <v>47</v>
      </c>
      <c r="E4169" s="1" t="s">
        <v>32</v>
      </c>
      <c r="F4169">
        <v>0</v>
      </c>
      <c r="G4169">
        <v>0</v>
      </c>
      <c r="H4169">
        <v>0</v>
      </c>
      <c r="I4169" s="1" t="s">
        <v>27</v>
      </c>
      <c r="J4169">
        <v>1882</v>
      </c>
      <c r="K4169">
        <v>2</v>
      </c>
      <c r="L4169">
        <v>999</v>
      </c>
      <c r="M4169">
        <v>0</v>
      </c>
      <c r="N4169" s="1" t="s">
        <v>28</v>
      </c>
      <c r="O4169">
        <v>11</v>
      </c>
      <c r="P4169">
        <v>93.994</v>
      </c>
      <c r="Q4169">
        <v>-36.4</v>
      </c>
      <c r="R4169">
        <v>4.8559999999999999</v>
      </c>
      <c r="S4169">
        <v>5191</v>
      </c>
      <c r="T4169" s="1" t="s">
        <v>122</v>
      </c>
      <c r="U4169" s="2">
        <v>42177</v>
      </c>
      <c r="V4169">
        <v>491</v>
      </c>
      <c r="W4169">
        <v>-121157</v>
      </c>
      <c r="X4169" s="1" t="s">
        <v>4216</v>
      </c>
    </row>
    <row r="4170" spans="1:24" x14ac:dyDescent="0.35">
      <c r="A4170">
        <v>4265</v>
      </c>
      <c r="B4170">
        <v>340</v>
      </c>
      <c r="C4170" s="1" t="s">
        <v>61</v>
      </c>
      <c r="D4170" s="1" t="s">
        <v>47</v>
      </c>
      <c r="E4170" s="1" t="s">
        <v>69</v>
      </c>
      <c r="F4170">
        <v>0</v>
      </c>
      <c r="G4170">
        <v>0</v>
      </c>
      <c r="H4170">
        <v>0</v>
      </c>
      <c r="I4170" s="1" t="s">
        <v>27</v>
      </c>
      <c r="J4170">
        <v>243</v>
      </c>
      <c r="K4170">
        <v>1</v>
      </c>
      <c r="L4170">
        <v>999</v>
      </c>
      <c r="M4170">
        <v>0</v>
      </c>
      <c r="N4170" s="1" t="s">
        <v>28</v>
      </c>
      <c r="O4170">
        <v>11</v>
      </c>
      <c r="P4170">
        <v>93.994</v>
      </c>
      <c r="Q4170">
        <v>-36.4</v>
      </c>
      <c r="R4170">
        <v>4.8559999999999999</v>
      </c>
      <c r="S4170">
        <v>5191</v>
      </c>
      <c r="T4170" s="1" t="s">
        <v>29</v>
      </c>
      <c r="U4170" s="2">
        <v>43310</v>
      </c>
      <c r="V4170">
        <v>40526</v>
      </c>
      <c r="W4170">
        <v>-74041</v>
      </c>
      <c r="X4170" s="1" t="s">
        <v>4217</v>
      </c>
    </row>
    <row r="4171" spans="1:24" x14ac:dyDescent="0.35">
      <c r="A4171">
        <v>4266</v>
      </c>
      <c r="B4171">
        <v>470</v>
      </c>
      <c r="C4171" s="1" t="s">
        <v>31</v>
      </c>
      <c r="D4171" s="1" t="s">
        <v>25</v>
      </c>
      <c r="E4171" s="1" t="s">
        <v>32</v>
      </c>
      <c r="F4171">
        <v>0</v>
      </c>
      <c r="G4171">
        <v>0</v>
      </c>
      <c r="H4171">
        <v>0</v>
      </c>
      <c r="I4171" s="1" t="s">
        <v>27</v>
      </c>
      <c r="J4171">
        <v>98</v>
      </c>
      <c r="K4171">
        <v>1</v>
      </c>
      <c r="L4171">
        <v>999</v>
      </c>
      <c r="M4171">
        <v>0</v>
      </c>
      <c r="N4171" s="1" t="s">
        <v>28</v>
      </c>
      <c r="O4171">
        <v>11</v>
      </c>
      <c r="P4171">
        <v>93.994</v>
      </c>
      <c r="Q4171">
        <v>-36.4</v>
      </c>
      <c r="R4171">
        <v>4.8559999999999999</v>
      </c>
      <c r="S4171">
        <v>5191</v>
      </c>
      <c r="T4171" s="1" t="s">
        <v>29</v>
      </c>
      <c r="U4171" s="2">
        <v>43077</v>
      </c>
      <c r="V4171">
        <v>27347</v>
      </c>
      <c r="W4171">
        <v>-104223</v>
      </c>
      <c r="X4171" s="1" t="s">
        <v>4218</v>
      </c>
    </row>
    <row r="4172" spans="1:24" x14ac:dyDescent="0.35">
      <c r="A4172">
        <v>4267</v>
      </c>
      <c r="C4172" s="1" t="s">
        <v>72</v>
      </c>
      <c r="D4172" s="1" t="s">
        <v>25</v>
      </c>
      <c r="E4172" s="1" t="s">
        <v>26</v>
      </c>
      <c r="G4172">
        <v>10</v>
      </c>
      <c r="H4172">
        <v>0</v>
      </c>
      <c r="I4172" s="1" t="s">
        <v>27</v>
      </c>
      <c r="J4172">
        <v>81</v>
      </c>
      <c r="K4172">
        <v>1</v>
      </c>
      <c r="L4172">
        <v>999</v>
      </c>
      <c r="M4172">
        <v>0</v>
      </c>
      <c r="N4172" s="1" t="s">
        <v>28</v>
      </c>
      <c r="O4172">
        <v>11</v>
      </c>
      <c r="P4172">
        <v>93.994</v>
      </c>
      <c r="Q4172">
        <v>-36.4</v>
      </c>
      <c r="S4172">
        <v>5191</v>
      </c>
      <c r="T4172" s="1" t="s">
        <v>29</v>
      </c>
      <c r="U4172" s="2">
        <v>43750</v>
      </c>
      <c r="V4172">
        <v>3761</v>
      </c>
      <c r="W4172">
        <v>-66995</v>
      </c>
      <c r="X4172" s="1" t="s">
        <v>4219</v>
      </c>
    </row>
    <row r="4173" spans="1:24" x14ac:dyDescent="0.35">
      <c r="A4173">
        <v>4268</v>
      </c>
      <c r="B4173">
        <v>470</v>
      </c>
      <c r="C4173" s="1" t="s">
        <v>43</v>
      </c>
      <c r="D4173" s="1" t="s">
        <v>25</v>
      </c>
      <c r="E4173" s="1" t="s">
        <v>44</v>
      </c>
      <c r="G4173">
        <v>0</v>
      </c>
      <c r="H4173">
        <v>0</v>
      </c>
      <c r="I4173" s="1" t="s">
        <v>27</v>
      </c>
      <c r="J4173">
        <v>1334</v>
      </c>
      <c r="K4173">
        <v>1</v>
      </c>
      <c r="L4173">
        <v>999</v>
      </c>
      <c r="M4173">
        <v>0</v>
      </c>
      <c r="N4173" s="1" t="s">
        <v>28</v>
      </c>
      <c r="O4173">
        <v>11</v>
      </c>
      <c r="P4173">
        <v>93.994</v>
      </c>
      <c r="Q4173">
        <v>-36.4</v>
      </c>
      <c r="R4173">
        <v>4.8559999999999999</v>
      </c>
      <c r="S4173">
        <v>5191</v>
      </c>
      <c r="T4173" s="1" t="s">
        <v>122</v>
      </c>
      <c r="U4173" s="2">
        <v>43679</v>
      </c>
      <c r="V4173">
        <v>41828</v>
      </c>
      <c r="W4173">
        <v>-94117</v>
      </c>
      <c r="X4173" s="1" t="s">
        <v>4220</v>
      </c>
    </row>
    <row r="4174" spans="1:24" x14ac:dyDescent="0.35">
      <c r="A4174">
        <v>4269</v>
      </c>
      <c r="B4174">
        <v>420</v>
      </c>
      <c r="C4174" s="1" t="s">
        <v>46</v>
      </c>
      <c r="D4174" s="1" t="s">
        <v>53</v>
      </c>
      <c r="E4174" s="1" t="s">
        <v>69</v>
      </c>
      <c r="F4174">
        <v>0</v>
      </c>
      <c r="G4174">
        <v>0</v>
      </c>
      <c r="H4174">
        <v>0</v>
      </c>
      <c r="I4174" s="1" t="s">
        <v>27</v>
      </c>
      <c r="J4174">
        <v>190</v>
      </c>
      <c r="K4174">
        <v>1</v>
      </c>
      <c r="L4174">
        <v>999</v>
      </c>
      <c r="M4174">
        <v>0</v>
      </c>
      <c r="N4174" s="1" t="s">
        <v>28</v>
      </c>
      <c r="O4174">
        <v>11</v>
      </c>
      <c r="P4174">
        <v>93.994</v>
      </c>
      <c r="Q4174">
        <v>-36.4</v>
      </c>
      <c r="S4174">
        <v>5191</v>
      </c>
      <c r="T4174" s="1" t="s">
        <v>29</v>
      </c>
      <c r="U4174" s="2">
        <v>43071</v>
      </c>
      <c r="V4174">
        <v>33706</v>
      </c>
      <c r="W4174">
        <v>-98165</v>
      </c>
      <c r="X4174" s="1" t="s">
        <v>4221</v>
      </c>
    </row>
    <row r="4175" spans="1:24" x14ac:dyDescent="0.35">
      <c r="A4175">
        <v>4270</v>
      </c>
      <c r="B4175">
        <v>280</v>
      </c>
      <c r="C4175" s="1" t="s">
        <v>35</v>
      </c>
      <c r="D4175" s="1" t="s">
        <v>25</v>
      </c>
      <c r="E4175" s="1" t="s">
        <v>32</v>
      </c>
      <c r="F4175">
        <v>0</v>
      </c>
      <c r="G4175">
        <v>0</v>
      </c>
      <c r="H4175">
        <v>0</v>
      </c>
      <c r="I4175" s="1" t="s">
        <v>27</v>
      </c>
      <c r="J4175">
        <v>142</v>
      </c>
      <c r="K4175">
        <v>3</v>
      </c>
      <c r="L4175">
        <v>999</v>
      </c>
      <c r="M4175">
        <v>0</v>
      </c>
      <c r="N4175" s="1" t="s">
        <v>28</v>
      </c>
      <c r="O4175">
        <v>11</v>
      </c>
      <c r="P4175">
        <v>93.994</v>
      </c>
      <c r="Q4175">
        <v>-36.4</v>
      </c>
      <c r="R4175">
        <v>4.8559999999999999</v>
      </c>
      <c r="S4175">
        <v>5191</v>
      </c>
      <c r="T4175" s="1" t="s">
        <v>29</v>
      </c>
      <c r="U4175" s="2">
        <v>42647</v>
      </c>
      <c r="V4175">
        <v>31377</v>
      </c>
      <c r="W4175">
        <v>-99467</v>
      </c>
      <c r="X4175" s="1" t="s">
        <v>4222</v>
      </c>
    </row>
    <row r="4176" spans="1:24" x14ac:dyDescent="0.35">
      <c r="A4176">
        <v>4271</v>
      </c>
      <c r="B4176">
        <v>430</v>
      </c>
      <c r="C4176" s="1" t="s">
        <v>35</v>
      </c>
      <c r="D4176" s="1" t="s">
        <v>25</v>
      </c>
      <c r="E4176" s="1" t="s">
        <v>69</v>
      </c>
      <c r="F4176">
        <v>0</v>
      </c>
      <c r="G4176">
        <v>10</v>
      </c>
      <c r="H4176">
        <v>0</v>
      </c>
      <c r="I4176" s="1" t="s">
        <v>27</v>
      </c>
      <c r="J4176">
        <v>775</v>
      </c>
      <c r="K4176">
        <v>1</v>
      </c>
      <c r="L4176">
        <v>999</v>
      </c>
      <c r="M4176">
        <v>0</v>
      </c>
      <c r="N4176" s="1" t="s">
        <v>28</v>
      </c>
      <c r="O4176">
        <v>11</v>
      </c>
      <c r="P4176">
        <v>93.994</v>
      </c>
      <c r="Q4176">
        <v>-36.4</v>
      </c>
      <c r="S4176">
        <v>5191</v>
      </c>
      <c r="T4176" s="1" t="s">
        <v>29</v>
      </c>
      <c r="U4176" s="2">
        <v>42620</v>
      </c>
      <c r="V4176">
        <v>27745</v>
      </c>
      <c r="W4176">
        <v>-111771</v>
      </c>
      <c r="X4176" s="1" t="s">
        <v>4223</v>
      </c>
    </row>
    <row r="4177" spans="1:24" x14ac:dyDescent="0.35">
      <c r="A4177">
        <v>4272</v>
      </c>
      <c r="B4177">
        <v>410</v>
      </c>
      <c r="C4177" s="1" t="s">
        <v>31</v>
      </c>
      <c r="D4177" s="1" t="s">
        <v>25</v>
      </c>
      <c r="E4177" s="1" t="s">
        <v>39</v>
      </c>
      <c r="F4177">
        <v>0</v>
      </c>
      <c r="G4177">
        <v>0</v>
      </c>
      <c r="H4177">
        <v>0</v>
      </c>
      <c r="I4177" s="1" t="s">
        <v>27</v>
      </c>
      <c r="J4177">
        <v>335</v>
      </c>
      <c r="K4177">
        <v>1</v>
      </c>
      <c r="L4177">
        <v>999</v>
      </c>
      <c r="M4177">
        <v>0</v>
      </c>
      <c r="N4177" s="1" t="s">
        <v>28</v>
      </c>
      <c r="O4177">
        <v>11</v>
      </c>
      <c r="P4177">
        <v>93.994</v>
      </c>
      <c r="Q4177">
        <v>-36.4</v>
      </c>
      <c r="R4177">
        <v>4.8559999999999999</v>
      </c>
      <c r="S4177">
        <v>5191</v>
      </c>
      <c r="T4177" s="1" t="s">
        <v>29</v>
      </c>
      <c r="U4177" s="2">
        <v>42467</v>
      </c>
      <c r="V4177">
        <v>30274</v>
      </c>
      <c r="W4177">
        <v>-112827</v>
      </c>
      <c r="X4177" s="1" t="s">
        <v>4224</v>
      </c>
    </row>
    <row r="4178" spans="1:24" x14ac:dyDescent="0.35">
      <c r="A4178">
        <v>4273</v>
      </c>
      <c r="B4178">
        <v>330</v>
      </c>
      <c r="C4178" s="1" t="s">
        <v>46</v>
      </c>
      <c r="D4178" s="1" t="s">
        <v>25</v>
      </c>
      <c r="E4178" s="1" t="s">
        <v>32</v>
      </c>
      <c r="F4178">
        <v>0</v>
      </c>
      <c r="G4178">
        <v>0</v>
      </c>
      <c r="H4178">
        <v>0</v>
      </c>
      <c r="I4178" s="1" t="s">
        <v>27</v>
      </c>
      <c r="J4178">
        <v>168</v>
      </c>
      <c r="K4178">
        <v>1</v>
      </c>
      <c r="L4178">
        <v>999</v>
      </c>
      <c r="M4178">
        <v>0</v>
      </c>
      <c r="N4178" s="1" t="s">
        <v>28</v>
      </c>
      <c r="O4178">
        <v>11</v>
      </c>
      <c r="P4178">
        <v>93.994</v>
      </c>
      <c r="Q4178">
        <v>-36.4</v>
      </c>
      <c r="S4178">
        <v>5191</v>
      </c>
      <c r="T4178" s="1" t="s">
        <v>29</v>
      </c>
      <c r="U4178" s="2">
        <v>43192</v>
      </c>
      <c r="V4178">
        <v>37194</v>
      </c>
      <c r="W4178">
        <v>-100858</v>
      </c>
      <c r="X4178" s="1" t="s">
        <v>4225</v>
      </c>
    </row>
    <row r="4179" spans="1:24" x14ac:dyDescent="0.35">
      <c r="A4179">
        <v>4274</v>
      </c>
      <c r="B4179">
        <v>530</v>
      </c>
      <c r="C4179" s="1" t="s">
        <v>35</v>
      </c>
      <c r="D4179" s="1" t="s">
        <v>25</v>
      </c>
      <c r="E4179" s="1" t="s">
        <v>69</v>
      </c>
      <c r="F4179">
        <v>0</v>
      </c>
      <c r="G4179">
        <v>10</v>
      </c>
      <c r="H4179">
        <v>0</v>
      </c>
      <c r="I4179" s="1" t="s">
        <v>27</v>
      </c>
      <c r="J4179">
        <v>68</v>
      </c>
      <c r="K4179">
        <v>2</v>
      </c>
      <c r="L4179">
        <v>999</v>
      </c>
      <c r="M4179">
        <v>0</v>
      </c>
      <c r="N4179" s="1" t="s">
        <v>28</v>
      </c>
      <c r="O4179">
        <v>11</v>
      </c>
      <c r="P4179">
        <v>93.994</v>
      </c>
      <c r="Q4179">
        <v>-36.4</v>
      </c>
      <c r="R4179">
        <v>4.8559999999999999</v>
      </c>
      <c r="S4179">
        <v>5191</v>
      </c>
      <c r="T4179" s="1" t="s">
        <v>29</v>
      </c>
      <c r="U4179" s="2">
        <v>43070</v>
      </c>
      <c r="V4179">
        <v>29087</v>
      </c>
      <c r="W4179">
        <v>-96218</v>
      </c>
      <c r="X4179" s="1" t="s">
        <v>4226</v>
      </c>
    </row>
    <row r="4180" spans="1:24" x14ac:dyDescent="0.35">
      <c r="A4180">
        <v>4275</v>
      </c>
      <c r="B4180">
        <v>490</v>
      </c>
      <c r="C4180" s="1" t="s">
        <v>43</v>
      </c>
      <c r="D4180" s="1" t="s">
        <v>25</v>
      </c>
      <c r="E4180" s="1" t="s">
        <v>26</v>
      </c>
      <c r="G4180">
        <v>0</v>
      </c>
      <c r="H4180">
        <v>0</v>
      </c>
      <c r="I4180" s="1" t="s">
        <v>27</v>
      </c>
      <c r="J4180">
        <v>217</v>
      </c>
      <c r="K4180">
        <v>1</v>
      </c>
      <c r="L4180">
        <v>999</v>
      </c>
      <c r="M4180">
        <v>0</v>
      </c>
      <c r="N4180" s="1" t="s">
        <v>28</v>
      </c>
      <c r="O4180">
        <v>11</v>
      </c>
      <c r="P4180">
        <v>93.994</v>
      </c>
      <c r="Q4180">
        <v>-36.4</v>
      </c>
      <c r="R4180">
        <v>4.8559999999999999</v>
      </c>
      <c r="S4180">
        <v>5191</v>
      </c>
      <c r="T4180" s="1" t="s">
        <v>29</v>
      </c>
      <c r="U4180" s="2">
        <v>42513</v>
      </c>
      <c r="V4180">
        <v>4552</v>
      </c>
      <c r="W4180">
        <v>-88535</v>
      </c>
      <c r="X4180" s="1" t="s">
        <v>4227</v>
      </c>
    </row>
    <row r="4181" spans="1:24" x14ac:dyDescent="0.35">
      <c r="A4181">
        <v>4276</v>
      </c>
      <c r="B4181">
        <v>450</v>
      </c>
      <c r="C4181" s="1" t="s">
        <v>43</v>
      </c>
      <c r="D4181" s="1" t="s">
        <v>25</v>
      </c>
      <c r="E4181" s="1" t="s">
        <v>26</v>
      </c>
      <c r="G4181">
        <v>10</v>
      </c>
      <c r="H4181">
        <v>0</v>
      </c>
      <c r="I4181" s="1" t="s">
        <v>27</v>
      </c>
      <c r="J4181">
        <v>68</v>
      </c>
      <c r="K4181">
        <v>1</v>
      </c>
      <c r="L4181">
        <v>999</v>
      </c>
      <c r="M4181">
        <v>0</v>
      </c>
      <c r="N4181" s="1" t="s">
        <v>28</v>
      </c>
      <c r="O4181">
        <v>11</v>
      </c>
      <c r="P4181">
        <v>93.994</v>
      </c>
      <c r="Q4181">
        <v>-36.4</v>
      </c>
      <c r="S4181">
        <v>5191</v>
      </c>
      <c r="T4181" s="1" t="s">
        <v>29</v>
      </c>
      <c r="U4181" s="2">
        <v>42835</v>
      </c>
      <c r="V4181">
        <v>44661</v>
      </c>
      <c r="W4181">
        <v>-11878</v>
      </c>
      <c r="X4181" s="1" t="s">
        <v>4228</v>
      </c>
    </row>
    <row r="4182" spans="1:24" x14ac:dyDescent="0.35">
      <c r="A4182">
        <v>4277</v>
      </c>
      <c r="B4182">
        <v>330</v>
      </c>
      <c r="C4182" s="1" t="s">
        <v>31</v>
      </c>
      <c r="D4182" s="1" t="s">
        <v>25</v>
      </c>
      <c r="E4182" s="1" t="s">
        <v>69</v>
      </c>
      <c r="F4182">
        <v>0</v>
      </c>
      <c r="G4182">
        <v>10</v>
      </c>
      <c r="H4182">
        <v>0</v>
      </c>
      <c r="I4182" s="1" t="s">
        <v>27</v>
      </c>
      <c r="J4182">
        <v>119</v>
      </c>
      <c r="K4182">
        <v>1</v>
      </c>
      <c r="L4182">
        <v>999</v>
      </c>
      <c r="M4182">
        <v>0</v>
      </c>
      <c r="N4182" s="1" t="s">
        <v>28</v>
      </c>
      <c r="O4182">
        <v>11</v>
      </c>
      <c r="P4182">
        <v>93.994</v>
      </c>
      <c r="Q4182">
        <v>-36.4</v>
      </c>
      <c r="S4182">
        <v>5191</v>
      </c>
      <c r="T4182" s="1" t="s">
        <v>29</v>
      </c>
      <c r="U4182" s="2">
        <v>43653</v>
      </c>
      <c r="V4182">
        <v>43671</v>
      </c>
      <c r="W4182">
        <v>-84704</v>
      </c>
      <c r="X4182" s="1" t="s">
        <v>4229</v>
      </c>
    </row>
    <row r="4183" spans="1:24" x14ac:dyDescent="0.35">
      <c r="A4183">
        <v>4278</v>
      </c>
      <c r="B4183">
        <v>450</v>
      </c>
      <c r="C4183" s="1" t="s">
        <v>43</v>
      </c>
      <c r="D4183" s="1" t="s">
        <v>25</v>
      </c>
      <c r="E4183" s="1" t="s">
        <v>26</v>
      </c>
      <c r="G4183">
        <v>10</v>
      </c>
      <c r="H4183">
        <v>0</v>
      </c>
      <c r="I4183" s="1" t="s">
        <v>27</v>
      </c>
      <c r="J4183">
        <v>160</v>
      </c>
      <c r="K4183">
        <v>1</v>
      </c>
      <c r="L4183">
        <v>999</v>
      </c>
      <c r="M4183">
        <v>0</v>
      </c>
      <c r="N4183" s="1" t="s">
        <v>28</v>
      </c>
      <c r="O4183">
        <v>11</v>
      </c>
      <c r="P4183">
        <v>93.994</v>
      </c>
      <c r="Q4183">
        <v>-36.4</v>
      </c>
      <c r="R4183">
        <v>4.8559999999999999</v>
      </c>
      <c r="S4183">
        <v>5191</v>
      </c>
      <c r="T4183" s="1" t="s">
        <v>29</v>
      </c>
      <c r="U4183" s="2">
        <v>42045</v>
      </c>
      <c r="V4183">
        <v>30126</v>
      </c>
      <c r="W4183">
        <v>-86212</v>
      </c>
      <c r="X4183" s="1" t="s">
        <v>4230</v>
      </c>
    </row>
    <row r="4184" spans="1:24" x14ac:dyDescent="0.35">
      <c r="A4184">
        <v>4279</v>
      </c>
      <c r="B4184">
        <v>300</v>
      </c>
      <c r="C4184" s="1" t="s">
        <v>63</v>
      </c>
      <c r="D4184" s="1" t="s">
        <v>47</v>
      </c>
      <c r="E4184" s="1" t="s">
        <v>39</v>
      </c>
      <c r="F4184">
        <v>0</v>
      </c>
      <c r="G4184">
        <v>0</v>
      </c>
      <c r="H4184">
        <v>0</v>
      </c>
      <c r="I4184" s="1" t="s">
        <v>27</v>
      </c>
      <c r="J4184">
        <v>294</v>
      </c>
      <c r="K4184">
        <v>10</v>
      </c>
      <c r="L4184">
        <v>999</v>
      </c>
      <c r="M4184">
        <v>0</v>
      </c>
      <c r="N4184" s="1" t="s">
        <v>28</v>
      </c>
      <c r="O4184">
        <v>11</v>
      </c>
      <c r="P4184">
        <v>93.994</v>
      </c>
      <c r="Q4184">
        <v>-36.4</v>
      </c>
      <c r="R4184">
        <v>4.8559999999999999</v>
      </c>
      <c r="S4184">
        <v>5191</v>
      </c>
      <c r="T4184" s="1" t="s">
        <v>29</v>
      </c>
      <c r="U4184" s="2">
        <v>43012</v>
      </c>
      <c r="V4184">
        <v>4018</v>
      </c>
      <c r="W4184">
        <v>-119991</v>
      </c>
      <c r="X4184" s="1" t="s">
        <v>4231</v>
      </c>
    </row>
    <row r="4185" spans="1:24" x14ac:dyDescent="0.35">
      <c r="A4185">
        <v>4280</v>
      </c>
      <c r="B4185">
        <v>490</v>
      </c>
      <c r="C4185" s="1" t="s">
        <v>46</v>
      </c>
      <c r="D4185" s="1" t="s">
        <v>25</v>
      </c>
      <c r="E4185" s="1" t="s">
        <v>41</v>
      </c>
      <c r="F4185">
        <v>0</v>
      </c>
      <c r="G4185">
        <v>10</v>
      </c>
      <c r="H4185">
        <v>0</v>
      </c>
      <c r="I4185" s="1" t="s">
        <v>27</v>
      </c>
      <c r="J4185">
        <v>57</v>
      </c>
      <c r="K4185">
        <v>1</v>
      </c>
      <c r="L4185">
        <v>999</v>
      </c>
      <c r="M4185">
        <v>0</v>
      </c>
      <c r="N4185" s="1" t="s">
        <v>28</v>
      </c>
      <c r="O4185">
        <v>11</v>
      </c>
      <c r="P4185">
        <v>93.994</v>
      </c>
      <c r="Q4185">
        <v>-36.4</v>
      </c>
      <c r="R4185">
        <v>4.8559999999999999</v>
      </c>
      <c r="S4185">
        <v>5191</v>
      </c>
      <c r="T4185" s="1" t="s">
        <v>29</v>
      </c>
      <c r="U4185" s="2">
        <v>42739</v>
      </c>
      <c r="V4185">
        <v>47077</v>
      </c>
      <c r="W4185">
        <v>-118917</v>
      </c>
      <c r="X4185" s="1" t="s">
        <v>4232</v>
      </c>
    </row>
    <row r="4186" spans="1:24" x14ac:dyDescent="0.35">
      <c r="A4186">
        <v>4281</v>
      </c>
      <c r="C4186" s="1" t="s">
        <v>46</v>
      </c>
      <c r="D4186" s="1" t="s">
        <v>25</v>
      </c>
      <c r="E4186" s="1" t="s">
        <v>41</v>
      </c>
      <c r="F4186">
        <v>0</v>
      </c>
      <c r="G4186">
        <v>10</v>
      </c>
      <c r="H4186">
        <v>10</v>
      </c>
      <c r="I4186" s="1" t="s">
        <v>27</v>
      </c>
      <c r="J4186">
        <v>297</v>
      </c>
      <c r="K4186">
        <v>2</v>
      </c>
      <c r="L4186">
        <v>999</v>
      </c>
      <c r="M4186">
        <v>0</v>
      </c>
      <c r="N4186" s="1" t="s">
        <v>28</v>
      </c>
      <c r="O4186">
        <v>11</v>
      </c>
      <c r="P4186">
        <v>93.994</v>
      </c>
      <c r="Q4186">
        <v>-36.4</v>
      </c>
      <c r="S4186">
        <v>5191</v>
      </c>
      <c r="T4186" s="1" t="s">
        <v>29</v>
      </c>
      <c r="U4186" s="2">
        <v>42945</v>
      </c>
      <c r="V4186">
        <v>31006</v>
      </c>
      <c r="W4186">
        <v>-103286</v>
      </c>
      <c r="X4186" s="1" t="s">
        <v>4233</v>
      </c>
    </row>
    <row r="4187" spans="1:24" x14ac:dyDescent="0.35">
      <c r="A4187">
        <v>4282</v>
      </c>
      <c r="B4187">
        <v>390</v>
      </c>
      <c r="C4187" s="1" t="s">
        <v>31</v>
      </c>
      <c r="D4187" s="1" t="s">
        <v>53</v>
      </c>
      <c r="E4187" s="1" t="s">
        <v>32</v>
      </c>
      <c r="F4187">
        <v>0</v>
      </c>
      <c r="G4187">
        <v>10</v>
      </c>
      <c r="H4187">
        <v>0</v>
      </c>
      <c r="I4187" s="1" t="s">
        <v>27</v>
      </c>
      <c r="J4187">
        <v>90</v>
      </c>
      <c r="K4187">
        <v>1</v>
      </c>
      <c r="L4187">
        <v>999</v>
      </c>
      <c r="M4187">
        <v>0</v>
      </c>
      <c r="N4187" s="1" t="s">
        <v>28</v>
      </c>
      <c r="O4187">
        <v>11</v>
      </c>
      <c r="P4187">
        <v>93.994</v>
      </c>
      <c r="Q4187">
        <v>-36.4</v>
      </c>
      <c r="R4187">
        <v>4.8559999999999999</v>
      </c>
      <c r="S4187">
        <v>5191</v>
      </c>
      <c r="T4187" s="1" t="s">
        <v>29</v>
      </c>
      <c r="U4187" s="2">
        <v>43613</v>
      </c>
      <c r="V4187">
        <v>2512</v>
      </c>
      <c r="W4187">
        <v>-100295</v>
      </c>
      <c r="X4187" s="1" t="s">
        <v>4234</v>
      </c>
    </row>
    <row r="4188" spans="1:24" x14ac:dyDescent="0.35">
      <c r="A4188">
        <v>4283</v>
      </c>
      <c r="B4188">
        <v>500</v>
      </c>
      <c r="C4188" s="1" t="s">
        <v>43</v>
      </c>
      <c r="D4188" s="1" t="s">
        <v>25</v>
      </c>
      <c r="E4188" s="1" t="s">
        <v>26</v>
      </c>
      <c r="G4188">
        <v>0</v>
      </c>
      <c r="H4188">
        <v>10</v>
      </c>
      <c r="I4188" s="1" t="s">
        <v>27</v>
      </c>
      <c r="J4188">
        <v>600</v>
      </c>
      <c r="K4188">
        <v>1</v>
      </c>
      <c r="L4188">
        <v>999</v>
      </c>
      <c r="M4188">
        <v>0</v>
      </c>
      <c r="N4188" s="1" t="s">
        <v>28</v>
      </c>
      <c r="O4188">
        <v>11</v>
      </c>
      <c r="P4188">
        <v>93.994</v>
      </c>
      <c r="Q4188">
        <v>-36.4</v>
      </c>
      <c r="R4188">
        <v>4.8559999999999999</v>
      </c>
      <c r="S4188">
        <v>5191</v>
      </c>
      <c r="T4188" s="1" t="s">
        <v>29</v>
      </c>
      <c r="U4188" s="2">
        <v>42811</v>
      </c>
      <c r="V4188">
        <v>24492</v>
      </c>
      <c r="W4188">
        <v>-107539</v>
      </c>
      <c r="X4188" s="1" t="s">
        <v>4235</v>
      </c>
    </row>
    <row r="4189" spans="1:24" x14ac:dyDescent="0.35">
      <c r="A4189">
        <v>4284</v>
      </c>
      <c r="B4189">
        <v>580</v>
      </c>
      <c r="C4189" s="1" t="s">
        <v>43</v>
      </c>
      <c r="D4189" s="1" t="s">
        <v>25</v>
      </c>
      <c r="E4189" s="1" t="s">
        <v>44</v>
      </c>
      <c r="F4189">
        <v>0</v>
      </c>
      <c r="G4189">
        <v>10</v>
      </c>
      <c r="H4189">
        <v>0</v>
      </c>
      <c r="I4189" s="1" t="s">
        <v>27</v>
      </c>
      <c r="J4189">
        <v>38</v>
      </c>
      <c r="K4189">
        <v>1</v>
      </c>
      <c r="L4189">
        <v>999</v>
      </c>
      <c r="M4189">
        <v>0</v>
      </c>
      <c r="N4189" s="1" t="s">
        <v>28</v>
      </c>
      <c r="O4189">
        <v>11</v>
      </c>
      <c r="P4189">
        <v>93.994</v>
      </c>
      <c r="Q4189">
        <v>-36.4</v>
      </c>
      <c r="R4189">
        <v>4.8559999999999999</v>
      </c>
      <c r="S4189">
        <v>5191</v>
      </c>
      <c r="T4189" s="1" t="s">
        <v>29</v>
      </c>
      <c r="U4189" s="2">
        <v>43000</v>
      </c>
      <c r="V4189">
        <v>41812</v>
      </c>
      <c r="W4189">
        <v>-101002</v>
      </c>
      <c r="X4189" s="1" t="s">
        <v>4236</v>
      </c>
    </row>
    <row r="4190" spans="1:24" x14ac:dyDescent="0.35">
      <c r="A4190">
        <v>4285</v>
      </c>
      <c r="B4190">
        <v>460</v>
      </c>
      <c r="C4190" s="1" t="s">
        <v>43</v>
      </c>
      <c r="D4190" s="1" t="s">
        <v>25</v>
      </c>
      <c r="E4190" s="1" t="s">
        <v>36</v>
      </c>
      <c r="F4190">
        <v>0</v>
      </c>
      <c r="G4190">
        <v>10</v>
      </c>
      <c r="H4190">
        <v>0</v>
      </c>
      <c r="I4190" s="1" t="s">
        <v>27</v>
      </c>
      <c r="J4190">
        <v>217</v>
      </c>
      <c r="K4190">
        <v>1</v>
      </c>
      <c r="L4190">
        <v>999</v>
      </c>
      <c r="M4190">
        <v>0</v>
      </c>
      <c r="N4190" s="1" t="s">
        <v>28</v>
      </c>
      <c r="O4190">
        <v>11</v>
      </c>
      <c r="P4190">
        <v>93.994</v>
      </c>
      <c r="Q4190">
        <v>-36.4</v>
      </c>
      <c r="R4190">
        <v>4.8559999999999999</v>
      </c>
      <c r="S4190">
        <v>5191</v>
      </c>
      <c r="T4190" s="1" t="s">
        <v>29</v>
      </c>
      <c r="U4190" s="2">
        <v>42327</v>
      </c>
      <c r="V4190">
        <v>45733</v>
      </c>
      <c r="W4190">
        <v>-104197</v>
      </c>
      <c r="X4190" s="1" t="s">
        <v>4237</v>
      </c>
    </row>
    <row r="4191" spans="1:24" x14ac:dyDescent="0.35">
      <c r="A4191">
        <v>4286</v>
      </c>
      <c r="B4191">
        <v>460</v>
      </c>
      <c r="C4191" s="1" t="s">
        <v>24</v>
      </c>
      <c r="D4191" s="1" t="s">
        <v>25</v>
      </c>
      <c r="E4191" s="1" t="s">
        <v>32</v>
      </c>
      <c r="G4191">
        <v>0</v>
      </c>
      <c r="H4191">
        <v>0</v>
      </c>
      <c r="I4191" s="1" t="s">
        <v>27</v>
      </c>
      <c r="J4191">
        <v>142</v>
      </c>
      <c r="K4191">
        <v>1</v>
      </c>
      <c r="L4191">
        <v>999</v>
      </c>
      <c r="M4191">
        <v>0</v>
      </c>
      <c r="N4191" s="1" t="s">
        <v>28</v>
      </c>
      <c r="O4191">
        <v>11</v>
      </c>
      <c r="P4191">
        <v>93.994</v>
      </c>
      <c r="Q4191">
        <v>-36.4</v>
      </c>
      <c r="R4191">
        <v>4.8559999999999999</v>
      </c>
      <c r="S4191">
        <v>5191</v>
      </c>
      <c r="T4191" s="1" t="s">
        <v>29</v>
      </c>
      <c r="U4191" s="2">
        <v>42721</v>
      </c>
      <c r="V4191">
        <v>27476</v>
      </c>
      <c r="W4191">
        <v>-12442</v>
      </c>
      <c r="X4191" s="1" t="s">
        <v>4238</v>
      </c>
    </row>
    <row r="4192" spans="1:24" x14ac:dyDescent="0.35">
      <c r="A4192">
        <v>4287</v>
      </c>
      <c r="B4192">
        <v>400</v>
      </c>
      <c r="C4192" s="1" t="s">
        <v>46</v>
      </c>
      <c r="D4192" s="1" t="s">
        <v>25</v>
      </c>
      <c r="E4192" s="1" t="s">
        <v>41</v>
      </c>
      <c r="F4192">
        <v>0</v>
      </c>
      <c r="G4192">
        <v>0</v>
      </c>
      <c r="H4192">
        <v>0</v>
      </c>
      <c r="I4192" s="1" t="s">
        <v>27</v>
      </c>
      <c r="J4192">
        <v>26</v>
      </c>
      <c r="K4192">
        <v>1</v>
      </c>
      <c r="L4192">
        <v>999</v>
      </c>
      <c r="M4192">
        <v>0</v>
      </c>
      <c r="N4192" s="1" t="s">
        <v>28</v>
      </c>
      <c r="O4192">
        <v>11</v>
      </c>
      <c r="P4192">
        <v>93.994</v>
      </c>
      <c r="Q4192">
        <v>-36.4</v>
      </c>
      <c r="R4192">
        <v>4.8559999999999999</v>
      </c>
      <c r="S4192">
        <v>5191</v>
      </c>
      <c r="T4192" s="1" t="s">
        <v>29</v>
      </c>
      <c r="U4192" s="2">
        <v>42423</v>
      </c>
      <c r="V4192">
        <v>33015</v>
      </c>
      <c r="W4192">
        <v>-112611</v>
      </c>
      <c r="X4192" s="1" t="s">
        <v>4239</v>
      </c>
    </row>
    <row r="4193" spans="1:24" x14ac:dyDescent="0.35">
      <c r="A4193">
        <v>4288</v>
      </c>
      <c r="B4193">
        <v>360</v>
      </c>
      <c r="C4193" s="1" t="s">
        <v>35</v>
      </c>
      <c r="D4193" s="1" t="s">
        <v>25</v>
      </c>
      <c r="E4193" s="1" t="s">
        <v>32</v>
      </c>
      <c r="F4193">
        <v>0</v>
      </c>
      <c r="G4193">
        <v>0</v>
      </c>
      <c r="H4193">
        <v>0</v>
      </c>
      <c r="I4193" s="1" t="s">
        <v>27</v>
      </c>
      <c r="J4193">
        <v>369</v>
      </c>
      <c r="K4193">
        <v>1</v>
      </c>
      <c r="L4193">
        <v>999</v>
      </c>
      <c r="M4193">
        <v>0</v>
      </c>
      <c r="N4193" s="1" t="s">
        <v>28</v>
      </c>
      <c r="O4193">
        <v>11</v>
      </c>
      <c r="P4193">
        <v>93.994</v>
      </c>
      <c r="Q4193">
        <v>-36.4</v>
      </c>
      <c r="S4193">
        <v>5191</v>
      </c>
      <c r="T4193" s="1" t="s">
        <v>29</v>
      </c>
      <c r="U4193" s="2">
        <v>42975</v>
      </c>
      <c r="V4193">
        <v>44737</v>
      </c>
      <c r="W4193">
        <v>-112776</v>
      </c>
      <c r="X4193" s="1" t="s">
        <v>4240</v>
      </c>
    </row>
    <row r="4194" spans="1:24" x14ac:dyDescent="0.35">
      <c r="A4194">
        <v>4289</v>
      </c>
      <c r="B4194">
        <v>530</v>
      </c>
      <c r="C4194" s="1" t="s">
        <v>72</v>
      </c>
      <c r="D4194" s="1" t="s">
        <v>25</v>
      </c>
      <c r="E4194" s="1" t="s">
        <v>26</v>
      </c>
      <c r="F4194">
        <v>0</v>
      </c>
      <c r="G4194">
        <v>0</v>
      </c>
      <c r="H4194">
        <v>0</v>
      </c>
      <c r="I4194" s="1" t="s">
        <v>27</v>
      </c>
      <c r="J4194">
        <v>29</v>
      </c>
      <c r="K4194">
        <v>1</v>
      </c>
      <c r="L4194">
        <v>999</v>
      </c>
      <c r="M4194">
        <v>0</v>
      </c>
      <c r="N4194" s="1" t="s">
        <v>28</v>
      </c>
      <c r="O4194">
        <v>11</v>
      </c>
      <c r="P4194">
        <v>93.994</v>
      </c>
      <c r="Q4194">
        <v>-36.4</v>
      </c>
      <c r="S4194">
        <v>5191</v>
      </c>
      <c r="T4194" s="1" t="s">
        <v>29</v>
      </c>
      <c r="U4194" s="2">
        <v>42571</v>
      </c>
      <c r="V4194">
        <v>28541</v>
      </c>
      <c r="W4194">
        <v>-83911</v>
      </c>
      <c r="X4194" s="1" t="s">
        <v>4241</v>
      </c>
    </row>
    <row r="4195" spans="1:24" x14ac:dyDescent="0.35">
      <c r="A4195">
        <v>4290</v>
      </c>
      <c r="B4195">
        <v>320</v>
      </c>
      <c r="C4195" s="1" t="s">
        <v>46</v>
      </c>
      <c r="D4195" s="1" t="s">
        <v>25</v>
      </c>
      <c r="E4195" s="1" t="s">
        <v>44</v>
      </c>
      <c r="G4195">
        <v>0</v>
      </c>
      <c r="H4195">
        <v>0</v>
      </c>
      <c r="I4195" s="1" t="s">
        <v>27</v>
      </c>
      <c r="J4195">
        <v>274</v>
      </c>
      <c r="K4195">
        <v>1</v>
      </c>
      <c r="L4195">
        <v>999</v>
      </c>
      <c r="M4195">
        <v>0</v>
      </c>
      <c r="N4195" s="1" t="s">
        <v>28</v>
      </c>
      <c r="O4195">
        <v>11</v>
      </c>
      <c r="P4195">
        <v>93.994</v>
      </c>
      <c r="Q4195">
        <v>-36.4</v>
      </c>
      <c r="R4195">
        <v>4.8559999999999999</v>
      </c>
      <c r="S4195">
        <v>5191</v>
      </c>
      <c r="T4195" s="1" t="s">
        <v>29</v>
      </c>
      <c r="U4195" s="2">
        <v>43249</v>
      </c>
      <c r="V4195">
        <v>46644</v>
      </c>
      <c r="W4195">
        <v>-116452</v>
      </c>
      <c r="X4195" s="1" t="s">
        <v>4242</v>
      </c>
    </row>
    <row r="4196" spans="1:24" x14ac:dyDescent="0.35">
      <c r="A4196">
        <v>4291</v>
      </c>
      <c r="B4196">
        <v>420</v>
      </c>
      <c r="C4196" s="1" t="s">
        <v>35</v>
      </c>
      <c r="D4196" s="1" t="s">
        <v>53</v>
      </c>
      <c r="E4196" s="1" t="s">
        <v>69</v>
      </c>
      <c r="F4196">
        <v>0</v>
      </c>
      <c r="G4196">
        <v>0</v>
      </c>
      <c r="H4196">
        <v>0</v>
      </c>
      <c r="I4196" s="1" t="s">
        <v>27</v>
      </c>
      <c r="J4196">
        <v>214</v>
      </c>
      <c r="K4196">
        <v>1</v>
      </c>
      <c r="L4196">
        <v>999</v>
      </c>
      <c r="M4196">
        <v>0</v>
      </c>
      <c r="N4196" s="1" t="s">
        <v>28</v>
      </c>
      <c r="O4196">
        <v>11</v>
      </c>
      <c r="P4196">
        <v>93.994</v>
      </c>
      <c r="Q4196">
        <v>-36.4</v>
      </c>
      <c r="R4196">
        <v>4.8559999999999999</v>
      </c>
      <c r="S4196">
        <v>5191</v>
      </c>
      <c r="T4196" s="1" t="s">
        <v>29</v>
      </c>
      <c r="U4196" s="2">
        <v>43754</v>
      </c>
      <c r="V4196">
        <v>30963</v>
      </c>
      <c r="W4196">
        <v>-92214</v>
      </c>
      <c r="X4196" s="1" t="s">
        <v>4243</v>
      </c>
    </row>
    <row r="4197" spans="1:24" x14ac:dyDescent="0.35">
      <c r="A4197">
        <v>4292</v>
      </c>
      <c r="B4197">
        <v>390</v>
      </c>
      <c r="C4197" s="1" t="s">
        <v>31</v>
      </c>
      <c r="D4197" s="1" t="s">
        <v>25</v>
      </c>
      <c r="E4197" s="1" t="s">
        <v>32</v>
      </c>
      <c r="G4197">
        <v>10</v>
      </c>
      <c r="H4197">
        <v>0</v>
      </c>
      <c r="I4197" s="1" t="s">
        <v>27</v>
      </c>
      <c r="J4197">
        <v>24</v>
      </c>
      <c r="K4197">
        <v>1</v>
      </c>
      <c r="L4197">
        <v>999</v>
      </c>
      <c r="M4197">
        <v>0</v>
      </c>
      <c r="N4197" s="1" t="s">
        <v>28</v>
      </c>
      <c r="O4197">
        <v>11</v>
      </c>
      <c r="P4197">
        <v>93.994</v>
      </c>
      <c r="Q4197">
        <v>-36.4</v>
      </c>
      <c r="S4197">
        <v>5191</v>
      </c>
      <c r="T4197" s="1" t="s">
        <v>29</v>
      </c>
      <c r="U4197" s="2">
        <v>42674</v>
      </c>
      <c r="V4197">
        <v>36648</v>
      </c>
      <c r="W4197">
        <v>-85621</v>
      </c>
      <c r="X4197" s="1" t="s">
        <v>4244</v>
      </c>
    </row>
    <row r="4198" spans="1:24" x14ac:dyDescent="0.35">
      <c r="A4198">
        <v>4293</v>
      </c>
      <c r="B4198">
        <v>390</v>
      </c>
      <c r="C4198" s="1" t="s">
        <v>31</v>
      </c>
      <c r="D4198" s="1" t="s">
        <v>25</v>
      </c>
      <c r="E4198" s="1" t="s">
        <v>32</v>
      </c>
      <c r="F4198">
        <v>0</v>
      </c>
      <c r="G4198">
        <v>0</v>
      </c>
      <c r="H4198">
        <v>10</v>
      </c>
      <c r="I4198" s="1" t="s">
        <v>27</v>
      </c>
      <c r="J4198">
        <v>793</v>
      </c>
      <c r="K4198">
        <v>2</v>
      </c>
      <c r="L4198">
        <v>999</v>
      </c>
      <c r="M4198">
        <v>0</v>
      </c>
      <c r="N4198" s="1" t="s">
        <v>28</v>
      </c>
      <c r="O4198">
        <v>11</v>
      </c>
      <c r="P4198">
        <v>93.994</v>
      </c>
      <c r="Q4198">
        <v>-36.4</v>
      </c>
      <c r="R4198">
        <v>4.8559999999999999</v>
      </c>
      <c r="S4198">
        <v>5191</v>
      </c>
      <c r="T4198" s="1" t="s">
        <v>29</v>
      </c>
      <c r="U4198" s="2">
        <v>42458</v>
      </c>
      <c r="V4198">
        <v>29482</v>
      </c>
      <c r="W4198">
        <v>-111027</v>
      </c>
      <c r="X4198" s="1" t="s">
        <v>4245</v>
      </c>
    </row>
    <row r="4199" spans="1:24" x14ac:dyDescent="0.35">
      <c r="A4199">
        <v>4294</v>
      </c>
      <c r="B4199">
        <v>530</v>
      </c>
      <c r="C4199" s="1" t="s">
        <v>43</v>
      </c>
      <c r="D4199" s="1" t="s">
        <v>25</v>
      </c>
      <c r="E4199" s="1" t="s">
        <v>26</v>
      </c>
      <c r="G4199">
        <v>0</v>
      </c>
      <c r="H4199">
        <v>0</v>
      </c>
      <c r="I4199" s="1" t="s">
        <v>27</v>
      </c>
      <c r="J4199">
        <v>182</v>
      </c>
      <c r="K4199">
        <v>2</v>
      </c>
      <c r="L4199">
        <v>999</v>
      </c>
      <c r="M4199">
        <v>0</v>
      </c>
      <c r="N4199" s="1" t="s">
        <v>28</v>
      </c>
      <c r="O4199">
        <v>11</v>
      </c>
      <c r="P4199">
        <v>93.994</v>
      </c>
      <c r="Q4199">
        <v>-36.4</v>
      </c>
      <c r="S4199">
        <v>5191</v>
      </c>
      <c r="T4199" s="1" t="s">
        <v>122</v>
      </c>
      <c r="U4199" s="2">
        <v>43698</v>
      </c>
      <c r="V4199">
        <v>24711</v>
      </c>
      <c r="W4199">
        <v>-98753</v>
      </c>
      <c r="X4199" s="1" t="s">
        <v>4246</v>
      </c>
    </row>
    <row r="4200" spans="1:24" x14ac:dyDescent="0.35">
      <c r="A4200">
        <v>4295</v>
      </c>
      <c r="B4200">
        <v>340</v>
      </c>
      <c r="C4200" s="1" t="s">
        <v>43</v>
      </c>
      <c r="D4200" s="1" t="s">
        <v>47</v>
      </c>
      <c r="E4200" s="1" t="s">
        <v>39</v>
      </c>
      <c r="F4200">
        <v>0</v>
      </c>
      <c r="G4200">
        <v>0</v>
      </c>
      <c r="H4200">
        <v>0</v>
      </c>
      <c r="I4200" s="1" t="s">
        <v>27</v>
      </c>
      <c r="J4200">
        <v>71</v>
      </c>
      <c r="K4200">
        <v>1</v>
      </c>
      <c r="L4200">
        <v>999</v>
      </c>
      <c r="M4200">
        <v>0</v>
      </c>
      <c r="N4200" s="1" t="s">
        <v>28</v>
      </c>
      <c r="O4200">
        <v>11</v>
      </c>
      <c r="P4200">
        <v>93.994</v>
      </c>
      <c r="Q4200">
        <v>-36.4</v>
      </c>
      <c r="R4200">
        <v>4.8559999999999999</v>
      </c>
      <c r="S4200">
        <v>5191</v>
      </c>
      <c r="T4200" s="1" t="s">
        <v>29</v>
      </c>
      <c r="U4200" s="2">
        <v>42119</v>
      </c>
      <c r="V4200">
        <v>26488</v>
      </c>
      <c r="W4200">
        <v>-113063</v>
      </c>
      <c r="X4200" s="1" t="s">
        <v>4247</v>
      </c>
    </row>
    <row r="4201" spans="1:24" x14ac:dyDescent="0.35">
      <c r="A4201">
        <v>4296</v>
      </c>
      <c r="B4201">
        <v>390</v>
      </c>
      <c r="C4201" s="1" t="s">
        <v>31</v>
      </c>
      <c r="D4201" s="1" t="s">
        <v>25</v>
      </c>
      <c r="E4201" s="1" t="s">
        <v>32</v>
      </c>
      <c r="G4201">
        <v>10</v>
      </c>
      <c r="H4201">
        <v>10</v>
      </c>
      <c r="I4201" s="1" t="s">
        <v>27</v>
      </c>
      <c r="J4201">
        <v>203</v>
      </c>
      <c r="K4201">
        <v>1</v>
      </c>
      <c r="L4201">
        <v>999</v>
      </c>
      <c r="M4201">
        <v>0</v>
      </c>
      <c r="N4201" s="1" t="s">
        <v>28</v>
      </c>
      <c r="O4201">
        <v>11</v>
      </c>
      <c r="P4201">
        <v>93.994</v>
      </c>
      <c r="Q4201">
        <v>-36.4</v>
      </c>
      <c r="R4201">
        <v>4.8559999999999999</v>
      </c>
      <c r="S4201">
        <v>5191</v>
      </c>
      <c r="T4201" s="1" t="s">
        <v>29</v>
      </c>
      <c r="U4201" s="2">
        <v>43426</v>
      </c>
      <c r="V4201">
        <v>24786</v>
      </c>
      <c r="W4201">
        <v>-118354</v>
      </c>
      <c r="X4201" s="1" t="s">
        <v>4248</v>
      </c>
    </row>
    <row r="4202" spans="1:24" x14ac:dyDescent="0.35">
      <c r="A4202">
        <v>4297</v>
      </c>
      <c r="B4202">
        <v>500</v>
      </c>
      <c r="C4202" s="1" t="s">
        <v>43</v>
      </c>
      <c r="D4202" s="1" t="s">
        <v>25</v>
      </c>
      <c r="E4202" s="1" t="s">
        <v>39</v>
      </c>
      <c r="G4202">
        <v>10</v>
      </c>
      <c r="H4202">
        <v>10</v>
      </c>
      <c r="I4202" s="1" t="s">
        <v>27</v>
      </c>
      <c r="J4202">
        <v>166</v>
      </c>
      <c r="K4202">
        <v>1</v>
      </c>
      <c r="L4202">
        <v>999</v>
      </c>
      <c r="M4202">
        <v>0</v>
      </c>
      <c r="N4202" s="1" t="s">
        <v>28</v>
      </c>
      <c r="O4202">
        <v>11</v>
      </c>
      <c r="P4202">
        <v>93.994</v>
      </c>
      <c r="Q4202">
        <v>-36.4</v>
      </c>
      <c r="S4202">
        <v>5191</v>
      </c>
      <c r="T4202" s="1" t="s">
        <v>29</v>
      </c>
      <c r="U4202" s="2">
        <v>42345</v>
      </c>
      <c r="V4202">
        <v>2792</v>
      </c>
      <c r="W4202">
        <v>-117927</v>
      </c>
      <c r="X4202" s="1" t="s">
        <v>4249</v>
      </c>
    </row>
    <row r="4203" spans="1:24" x14ac:dyDescent="0.35">
      <c r="A4203">
        <v>4298</v>
      </c>
      <c r="B4203">
        <v>400</v>
      </c>
      <c r="C4203" s="1" t="s">
        <v>35</v>
      </c>
      <c r="D4203" s="1" t="s">
        <v>25</v>
      </c>
      <c r="E4203" s="1" t="s">
        <v>32</v>
      </c>
      <c r="F4203">
        <v>0</v>
      </c>
      <c r="G4203">
        <v>0</v>
      </c>
      <c r="H4203">
        <v>0</v>
      </c>
      <c r="I4203" s="1" t="s">
        <v>27</v>
      </c>
      <c r="J4203">
        <v>167</v>
      </c>
      <c r="K4203">
        <v>1</v>
      </c>
      <c r="L4203">
        <v>999</v>
      </c>
      <c r="M4203">
        <v>0</v>
      </c>
      <c r="N4203" s="1" t="s">
        <v>28</v>
      </c>
      <c r="O4203">
        <v>11</v>
      </c>
      <c r="P4203">
        <v>93.994</v>
      </c>
      <c r="Q4203">
        <v>-36.4</v>
      </c>
      <c r="R4203">
        <v>4.8559999999999999</v>
      </c>
      <c r="S4203">
        <v>5191</v>
      </c>
      <c r="T4203" s="1" t="s">
        <v>29</v>
      </c>
      <c r="U4203" s="2">
        <v>42740</v>
      </c>
      <c r="V4203">
        <v>3054</v>
      </c>
      <c r="W4203">
        <v>-100145</v>
      </c>
      <c r="X4203" s="1" t="s">
        <v>4250</v>
      </c>
    </row>
    <row r="4204" spans="1:24" x14ac:dyDescent="0.35">
      <c r="A4204">
        <v>4299</v>
      </c>
      <c r="B4204">
        <v>560</v>
      </c>
      <c r="C4204" s="1" t="s">
        <v>46</v>
      </c>
      <c r="D4204" s="1" t="s">
        <v>25</v>
      </c>
      <c r="E4204" s="1" t="s">
        <v>41</v>
      </c>
      <c r="G4204">
        <v>0</v>
      </c>
      <c r="H4204">
        <v>0</v>
      </c>
      <c r="I4204" s="1" t="s">
        <v>27</v>
      </c>
      <c r="J4204">
        <v>37</v>
      </c>
      <c r="K4204">
        <v>1</v>
      </c>
      <c r="L4204">
        <v>999</v>
      </c>
      <c r="M4204">
        <v>0</v>
      </c>
      <c r="N4204" s="1" t="s">
        <v>28</v>
      </c>
      <c r="O4204">
        <v>11</v>
      </c>
      <c r="P4204">
        <v>93.994</v>
      </c>
      <c r="Q4204">
        <v>-36.4</v>
      </c>
      <c r="S4204">
        <v>5191</v>
      </c>
      <c r="T4204" s="1" t="s">
        <v>29</v>
      </c>
      <c r="U4204" s="2">
        <v>42111</v>
      </c>
      <c r="V4204">
        <v>33506</v>
      </c>
      <c r="W4204">
        <v>-103937</v>
      </c>
      <c r="X4204" s="1" t="s">
        <v>4251</v>
      </c>
    </row>
    <row r="4205" spans="1:24" x14ac:dyDescent="0.35">
      <c r="A4205">
        <v>4300</v>
      </c>
      <c r="C4205" s="1" t="s">
        <v>46</v>
      </c>
      <c r="D4205" s="1" t="s">
        <v>25</v>
      </c>
      <c r="E4205" s="1" t="s">
        <v>41</v>
      </c>
      <c r="F4205">
        <v>0</v>
      </c>
      <c r="I4205" s="1" t="s">
        <v>27</v>
      </c>
      <c r="J4205">
        <v>154</v>
      </c>
      <c r="K4205">
        <v>1</v>
      </c>
      <c r="L4205">
        <v>999</v>
      </c>
      <c r="M4205">
        <v>0</v>
      </c>
      <c r="N4205" s="1" t="s">
        <v>28</v>
      </c>
      <c r="O4205">
        <v>11</v>
      </c>
      <c r="P4205">
        <v>93.994</v>
      </c>
      <c r="Q4205">
        <v>-36.4</v>
      </c>
      <c r="R4205">
        <v>4.8559999999999999</v>
      </c>
      <c r="S4205">
        <v>5191</v>
      </c>
      <c r="T4205" s="1" t="s">
        <v>29</v>
      </c>
      <c r="U4205" s="2">
        <v>43827</v>
      </c>
      <c r="V4205">
        <v>27965</v>
      </c>
      <c r="W4205">
        <v>-111333</v>
      </c>
      <c r="X4205" s="1" t="s">
        <v>4252</v>
      </c>
    </row>
    <row r="4206" spans="1:24" x14ac:dyDescent="0.35">
      <c r="A4206">
        <v>4301</v>
      </c>
      <c r="B4206">
        <v>460</v>
      </c>
      <c r="C4206" s="1" t="s">
        <v>43</v>
      </c>
      <c r="D4206" s="1" t="s">
        <v>25</v>
      </c>
      <c r="E4206" s="1" t="s">
        <v>39</v>
      </c>
      <c r="F4206">
        <v>0</v>
      </c>
      <c r="G4206">
        <v>0</v>
      </c>
      <c r="H4206">
        <v>10</v>
      </c>
      <c r="I4206" s="1" t="s">
        <v>27</v>
      </c>
      <c r="J4206">
        <v>394</v>
      </c>
      <c r="K4206">
        <v>1</v>
      </c>
      <c r="L4206">
        <v>999</v>
      </c>
      <c r="M4206">
        <v>0</v>
      </c>
      <c r="N4206" s="1" t="s">
        <v>28</v>
      </c>
      <c r="O4206">
        <v>11</v>
      </c>
      <c r="P4206">
        <v>93.994</v>
      </c>
      <c r="Q4206">
        <v>-36.4</v>
      </c>
      <c r="R4206">
        <v>4.8559999999999999</v>
      </c>
      <c r="S4206">
        <v>5191</v>
      </c>
      <c r="T4206" s="1" t="s">
        <v>29</v>
      </c>
      <c r="U4206" s="2">
        <v>42073</v>
      </c>
      <c r="V4206">
        <v>45727</v>
      </c>
      <c r="W4206">
        <v>-84949</v>
      </c>
      <c r="X4206" s="1" t="s">
        <v>4253</v>
      </c>
    </row>
    <row r="4207" spans="1:24" x14ac:dyDescent="0.35">
      <c r="A4207">
        <v>4302</v>
      </c>
      <c r="B4207">
        <v>360</v>
      </c>
      <c r="C4207" s="1" t="s">
        <v>43</v>
      </c>
      <c r="D4207" s="1" t="s">
        <v>25</v>
      </c>
      <c r="E4207" s="1" t="s">
        <v>44</v>
      </c>
      <c r="G4207">
        <v>0</v>
      </c>
      <c r="H4207">
        <v>0</v>
      </c>
      <c r="I4207" s="1" t="s">
        <v>27</v>
      </c>
      <c r="J4207">
        <v>127</v>
      </c>
      <c r="K4207">
        <v>1</v>
      </c>
      <c r="L4207">
        <v>999</v>
      </c>
      <c r="M4207">
        <v>0</v>
      </c>
      <c r="N4207" s="1" t="s">
        <v>28</v>
      </c>
      <c r="O4207">
        <v>11</v>
      </c>
      <c r="P4207">
        <v>93.994</v>
      </c>
      <c r="Q4207">
        <v>-36.4</v>
      </c>
      <c r="R4207">
        <v>4.8559999999999999</v>
      </c>
      <c r="S4207">
        <v>5191</v>
      </c>
      <c r="T4207" s="1" t="s">
        <v>29</v>
      </c>
      <c r="U4207" s="2">
        <v>42759</v>
      </c>
      <c r="V4207">
        <v>35094</v>
      </c>
      <c r="W4207">
        <v>-79733</v>
      </c>
      <c r="X4207" s="1" t="s">
        <v>4254</v>
      </c>
    </row>
    <row r="4208" spans="1:24" x14ac:dyDescent="0.35">
      <c r="A4208">
        <v>4303</v>
      </c>
      <c r="B4208">
        <v>420</v>
      </c>
      <c r="C4208" s="1" t="s">
        <v>43</v>
      </c>
      <c r="D4208" s="1" t="s">
        <v>25</v>
      </c>
      <c r="E4208" s="1" t="s">
        <v>44</v>
      </c>
      <c r="G4208">
        <v>10</v>
      </c>
      <c r="H4208">
        <v>10</v>
      </c>
      <c r="I4208" s="1" t="s">
        <v>27</v>
      </c>
      <c r="J4208">
        <v>264</v>
      </c>
      <c r="K4208">
        <v>1</v>
      </c>
      <c r="L4208">
        <v>999</v>
      </c>
      <c r="M4208">
        <v>0</v>
      </c>
      <c r="N4208" s="1" t="s">
        <v>28</v>
      </c>
      <c r="O4208">
        <v>11</v>
      </c>
      <c r="P4208">
        <v>93.994</v>
      </c>
      <c r="Q4208">
        <v>-36.4</v>
      </c>
      <c r="R4208">
        <v>4.8559999999999999</v>
      </c>
      <c r="S4208">
        <v>5191</v>
      </c>
      <c r="T4208" s="1" t="s">
        <v>29</v>
      </c>
      <c r="U4208" s="2">
        <v>42546</v>
      </c>
      <c r="V4208">
        <v>24906</v>
      </c>
      <c r="W4208">
        <v>-93867</v>
      </c>
      <c r="X4208" s="1" t="s">
        <v>4255</v>
      </c>
    </row>
    <row r="4209" spans="1:24" x14ac:dyDescent="0.35">
      <c r="A4209">
        <v>4304</v>
      </c>
      <c r="B4209">
        <v>380</v>
      </c>
      <c r="C4209" s="1" t="s">
        <v>46</v>
      </c>
      <c r="D4209" s="1" t="s">
        <v>25</v>
      </c>
      <c r="E4209" s="1" t="s">
        <v>41</v>
      </c>
      <c r="G4209">
        <v>10</v>
      </c>
      <c r="H4209">
        <v>0</v>
      </c>
      <c r="I4209" s="1" t="s">
        <v>27</v>
      </c>
      <c r="J4209">
        <v>231</v>
      </c>
      <c r="K4209">
        <v>1</v>
      </c>
      <c r="L4209">
        <v>999</v>
      </c>
      <c r="M4209">
        <v>0</v>
      </c>
      <c r="N4209" s="1" t="s">
        <v>28</v>
      </c>
      <c r="O4209">
        <v>11</v>
      </c>
      <c r="P4209">
        <v>93.994</v>
      </c>
      <c r="Q4209">
        <v>-36.4</v>
      </c>
      <c r="S4209">
        <v>5191</v>
      </c>
      <c r="T4209" s="1" t="s">
        <v>29</v>
      </c>
      <c r="U4209" s="2">
        <v>43776</v>
      </c>
      <c r="V4209">
        <v>29166</v>
      </c>
      <c r="W4209">
        <v>-89296</v>
      </c>
      <c r="X4209" s="1" t="s">
        <v>4256</v>
      </c>
    </row>
    <row r="4210" spans="1:24" x14ac:dyDescent="0.35">
      <c r="A4210">
        <v>4305</v>
      </c>
      <c r="B4210">
        <v>300</v>
      </c>
      <c r="C4210" s="1" t="s">
        <v>31</v>
      </c>
      <c r="D4210" s="1" t="s">
        <v>53</v>
      </c>
      <c r="E4210" s="1" t="s">
        <v>39</v>
      </c>
      <c r="F4210">
        <v>0</v>
      </c>
      <c r="G4210">
        <v>10</v>
      </c>
      <c r="H4210">
        <v>0</v>
      </c>
      <c r="I4210" s="1" t="s">
        <v>27</v>
      </c>
      <c r="J4210">
        <v>320</v>
      </c>
      <c r="K4210">
        <v>1</v>
      </c>
      <c r="L4210">
        <v>999</v>
      </c>
      <c r="M4210">
        <v>0</v>
      </c>
      <c r="N4210" s="1" t="s">
        <v>28</v>
      </c>
      <c r="O4210">
        <v>11</v>
      </c>
      <c r="P4210">
        <v>93.994</v>
      </c>
      <c r="Q4210">
        <v>-36.4</v>
      </c>
      <c r="S4210">
        <v>5191</v>
      </c>
      <c r="T4210" s="1" t="s">
        <v>29</v>
      </c>
      <c r="U4210" s="2">
        <v>42020</v>
      </c>
      <c r="V4210">
        <v>40924</v>
      </c>
      <c r="W4210">
        <v>-6749</v>
      </c>
      <c r="X4210" s="1" t="s">
        <v>4257</v>
      </c>
    </row>
    <row r="4211" spans="1:24" x14ac:dyDescent="0.35">
      <c r="A4211">
        <v>4306</v>
      </c>
      <c r="B4211">
        <v>420</v>
      </c>
      <c r="C4211" s="1" t="s">
        <v>46</v>
      </c>
      <c r="D4211" s="1" t="s">
        <v>25</v>
      </c>
      <c r="E4211" s="1" t="s">
        <v>39</v>
      </c>
      <c r="F4211">
        <v>0</v>
      </c>
      <c r="G4211">
        <v>0</v>
      </c>
      <c r="H4211">
        <v>0</v>
      </c>
      <c r="I4211" s="1" t="s">
        <v>27</v>
      </c>
      <c r="J4211">
        <v>618</v>
      </c>
      <c r="K4211">
        <v>1</v>
      </c>
      <c r="L4211">
        <v>999</v>
      </c>
      <c r="M4211">
        <v>0</v>
      </c>
      <c r="N4211" s="1" t="s">
        <v>28</v>
      </c>
      <c r="O4211">
        <v>11</v>
      </c>
      <c r="P4211">
        <v>93.994</v>
      </c>
      <c r="Q4211">
        <v>-36.4</v>
      </c>
      <c r="S4211">
        <v>5191</v>
      </c>
      <c r="T4211" s="1" t="s">
        <v>29</v>
      </c>
      <c r="U4211" s="2">
        <v>43300</v>
      </c>
      <c r="V4211">
        <v>40265</v>
      </c>
      <c r="W4211">
        <v>-83654</v>
      </c>
      <c r="X4211" s="1" t="s">
        <v>4258</v>
      </c>
    </row>
    <row r="4212" spans="1:24" x14ac:dyDescent="0.35">
      <c r="A4212">
        <v>4307</v>
      </c>
      <c r="B4212">
        <v>380</v>
      </c>
      <c r="C4212" s="1" t="s">
        <v>46</v>
      </c>
      <c r="D4212" s="1" t="s">
        <v>25</v>
      </c>
      <c r="E4212" s="1" t="s">
        <v>41</v>
      </c>
      <c r="F4212">
        <v>0</v>
      </c>
      <c r="G4212">
        <v>0</v>
      </c>
      <c r="H4212">
        <v>0</v>
      </c>
      <c r="I4212" s="1" t="s">
        <v>27</v>
      </c>
      <c r="J4212">
        <v>101</v>
      </c>
      <c r="K4212">
        <v>1</v>
      </c>
      <c r="L4212">
        <v>999</v>
      </c>
      <c r="M4212">
        <v>0</v>
      </c>
      <c r="N4212" s="1" t="s">
        <v>28</v>
      </c>
      <c r="O4212">
        <v>11</v>
      </c>
      <c r="P4212">
        <v>93.994</v>
      </c>
      <c r="Q4212">
        <v>-36.4</v>
      </c>
      <c r="R4212">
        <v>4.8559999999999999</v>
      </c>
      <c r="S4212">
        <v>5191</v>
      </c>
      <c r="T4212" s="1" t="s">
        <v>29</v>
      </c>
      <c r="U4212" s="2">
        <v>43799</v>
      </c>
      <c r="V4212">
        <v>39727</v>
      </c>
      <c r="W4212">
        <v>-106363</v>
      </c>
      <c r="X4212" s="1" t="s">
        <v>4259</v>
      </c>
    </row>
    <row r="4213" spans="1:24" x14ac:dyDescent="0.35">
      <c r="A4213">
        <v>4308</v>
      </c>
      <c r="B4213">
        <v>310</v>
      </c>
      <c r="C4213" s="1" t="s">
        <v>31</v>
      </c>
      <c r="D4213" s="1" t="s">
        <v>25</v>
      </c>
      <c r="E4213" s="1" t="s">
        <v>32</v>
      </c>
      <c r="G4213">
        <v>0</v>
      </c>
      <c r="H4213">
        <v>0</v>
      </c>
      <c r="I4213" s="1" t="s">
        <v>27</v>
      </c>
      <c r="J4213">
        <v>110</v>
      </c>
      <c r="K4213">
        <v>1</v>
      </c>
      <c r="L4213">
        <v>999</v>
      </c>
      <c r="M4213">
        <v>0</v>
      </c>
      <c r="N4213" s="1" t="s">
        <v>28</v>
      </c>
      <c r="O4213">
        <v>11</v>
      </c>
      <c r="P4213">
        <v>93.994</v>
      </c>
      <c r="Q4213">
        <v>-36.4</v>
      </c>
      <c r="R4213">
        <v>4.8559999999999999</v>
      </c>
      <c r="S4213">
        <v>5191</v>
      </c>
      <c r="T4213" s="1" t="s">
        <v>29</v>
      </c>
      <c r="U4213" s="2">
        <v>43159</v>
      </c>
      <c r="V4213">
        <v>31058</v>
      </c>
      <c r="W4213">
        <v>-109829</v>
      </c>
      <c r="X4213" s="1" t="s">
        <v>4260</v>
      </c>
    </row>
    <row r="4214" spans="1:24" x14ac:dyDescent="0.35">
      <c r="A4214">
        <v>4309</v>
      </c>
      <c r="B4214">
        <v>450</v>
      </c>
      <c r="C4214" s="1" t="s">
        <v>61</v>
      </c>
      <c r="D4214" s="1" t="s">
        <v>25</v>
      </c>
      <c r="E4214" s="1" t="s">
        <v>44</v>
      </c>
      <c r="G4214">
        <v>0</v>
      </c>
      <c r="H4214">
        <v>0</v>
      </c>
      <c r="I4214" s="1" t="s">
        <v>27</v>
      </c>
      <c r="J4214">
        <v>121</v>
      </c>
      <c r="K4214">
        <v>3</v>
      </c>
      <c r="L4214">
        <v>999</v>
      </c>
      <c r="M4214">
        <v>0</v>
      </c>
      <c r="N4214" s="1" t="s">
        <v>28</v>
      </c>
      <c r="O4214">
        <v>11</v>
      </c>
      <c r="P4214">
        <v>93.994</v>
      </c>
      <c r="Q4214">
        <v>-36.4</v>
      </c>
      <c r="R4214">
        <v>4.8559999999999999</v>
      </c>
      <c r="S4214">
        <v>5191</v>
      </c>
      <c r="T4214" s="1" t="s">
        <v>29</v>
      </c>
      <c r="U4214" s="2">
        <v>43696</v>
      </c>
      <c r="V4214">
        <v>24917</v>
      </c>
      <c r="W4214">
        <v>-81012</v>
      </c>
      <c r="X4214" s="1" t="s">
        <v>4261</v>
      </c>
    </row>
    <row r="4215" spans="1:24" x14ac:dyDescent="0.35">
      <c r="A4215">
        <v>4310</v>
      </c>
      <c r="B4215">
        <v>330</v>
      </c>
      <c r="C4215" s="1" t="s">
        <v>43</v>
      </c>
      <c r="D4215" s="1" t="s">
        <v>25</v>
      </c>
      <c r="E4215" s="1" t="s">
        <v>39</v>
      </c>
      <c r="F4215">
        <v>0</v>
      </c>
      <c r="G4215">
        <v>0</v>
      </c>
      <c r="H4215">
        <v>0</v>
      </c>
      <c r="I4215" s="1" t="s">
        <v>27</v>
      </c>
      <c r="J4215">
        <v>85</v>
      </c>
      <c r="K4215">
        <v>1</v>
      </c>
      <c r="L4215">
        <v>999</v>
      </c>
      <c r="M4215">
        <v>0</v>
      </c>
      <c r="N4215" s="1" t="s">
        <v>28</v>
      </c>
      <c r="O4215">
        <v>11</v>
      </c>
      <c r="P4215">
        <v>93.994</v>
      </c>
      <c r="Q4215">
        <v>-36.4</v>
      </c>
      <c r="R4215">
        <v>4.8559999999999999</v>
      </c>
      <c r="S4215">
        <v>5191</v>
      </c>
      <c r="T4215" s="1" t="s">
        <v>29</v>
      </c>
      <c r="U4215" s="2">
        <v>42533</v>
      </c>
      <c r="V4215">
        <v>25279</v>
      </c>
      <c r="W4215">
        <v>-91078</v>
      </c>
      <c r="X4215" s="1" t="s">
        <v>4262</v>
      </c>
    </row>
    <row r="4216" spans="1:24" x14ac:dyDescent="0.35">
      <c r="A4216">
        <v>4311</v>
      </c>
      <c r="B4216">
        <v>360</v>
      </c>
      <c r="C4216" s="1" t="s">
        <v>35</v>
      </c>
      <c r="D4216" s="1" t="s">
        <v>25</v>
      </c>
      <c r="E4216" s="1" t="s">
        <v>69</v>
      </c>
      <c r="G4216">
        <v>10</v>
      </c>
      <c r="H4216">
        <v>0</v>
      </c>
      <c r="I4216" s="1" t="s">
        <v>27</v>
      </c>
      <c r="J4216">
        <v>265</v>
      </c>
      <c r="K4216">
        <v>1</v>
      </c>
      <c r="L4216">
        <v>999</v>
      </c>
      <c r="M4216">
        <v>0</v>
      </c>
      <c r="N4216" s="1" t="s">
        <v>28</v>
      </c>
      <c r="O4216">
        <v>11</v>
      </c>
      <c r="P4216">
        <v>93.994</v>
      </c>
      <c r="Q4216">
        <v>-36.4</v>
      </c>
      <c r="S4216">
        <v>5191</v>
      </c>
      <c r="T4216" s="1" t="s">
        <v>29</v>
      </c>
      <c r="U4216" s="2">
        <v>42400</v>
      </c>
      <c r="V4216">
        <v>2935</v>
      </c>
      <c r="W4216">
        <v>-114645</v>
      </c>
      <c r="X4216" s="1" t="s">
        <v>4263</v>
      </c>
    </row>
    <row r="4217" spans="1:24" x14ac:dyDescent="0.35">
      <c r="A4217">
        <v>4312</v>
      </c>
      <c r="B4217">
        <v>410</v>
      </c>
      <c r="C4217" s="1" t="s">
        <v>31</v>
      </c>
      <c r="D4217" s="1" t="s">
        <v>25</v>
      </c>
      <c r="E4217" s="1" t="s">
        <v>32</v>
      </c>
      <c r="G4217">
        <v>10</v>
      </c>
      <c r="H4217">
        <v>0</v>
      </c>
      <c r="I4217" s="1" t="s">
        <v>27</v>
      </c>
      <c r="J4217">
        <v>171</v>
      </c>
      <c r="K4217">
        <v>1</v>
      </c>
      <c r="L4217">
        <v>999</v>
      </c>
      <c r="M4217">
        <v>0</v>
      </c>
      <c r="N4217" s="1" t="s">
        <v>28</v>
      </c>
      <c r="O4217">
        <v>11</v>
      </c>
      <c r="P4217">
        <v>93.994</v>
      </c>
      <c r="Q4217">
        <v>-36.4</v>
      </c>
      <c r="R4217">
        <v>4.8559999999999999</v>
      </c>
      <c r="S4217">
        <v>5191</v>
      </c>
      <c r="T4217" s="1" t="s">
        <v>29</v>
      </c>
      <c r="U4217" s="2">
        <v>43047</v>
      </c>
      <c r="V4217">
        <v>45309</v>
      </c>
      <c r="W4217">
        <v>-119687</v>
      </c>
      <c r="X4217" s="1" t="s">
        <v>4264</v>
      </c>
    </row>
    <row r="4218" spans="1:24" x14ac:dyDescent="0.35">
      <c r="A4218">
        <v>4313</v>
      </c>
      <c r="B4218">
        <v>310</v>
      </c>
      <c r="C4218" s="1" t="s">
        <v>35</v>
      </c>
      <c r="D4218" s="1" t="s">
        <v>25</v>
      </c>
      <c r="E4218" s="1" t="s">
        <v>32</v>
      </c>
      <c r="G4218">
        <v>0</v>
      </c>
      <c r="H4218">
        <v>0</v>
      </c>
      <c r="I4218" s="1" t="s">
        <v>27</v>
      </c>
      <c r="J4218">
        <v>345</v>
      </c>
      <c r="K4218">
        <v>1</v>
      </c>
      <c r="L4218">
        <v>999</v>
      </c>
      <c r="M4218">
        <v>0</v>
      </c>
      <c r="N4218" s="1" t="s">
        <v>28</v>
      </c>
      <c r="O4218">
        <v>11</v>
      </c>
      <c r="Q4218">
        <v>-36.4</v>
      </c>
      <c r="R4218">
        <v>4.8559999999999999</v>
      </c>
      <c r="S4218">
        <v>5191</v>
      </c>
      <c r="T4218" s="1" t="s">
        <v>29</v>
      </c>
      <c r="U4218" s="2">
        <v>42985</v>
      </c>
      <c r="V4218">
        <v>2963</v>
      </c>
      <c r="W4218">
        <v>-81262</v>
      </c>
      <c r="X4218" s="1" t="s">
        <v>4265</v>
      </c>
    </row>
    <row r="4219" spans="1:24" x14ac:dyDescent="0.35">
      <c r="A4219">
        <v>4314</v>
      </c>
      <c r="B4219">
        <v>360</v>
      </c>
      <c r="C4219" s="1" t="s">
        <v>35</v>
      </c>
      <c r="D4219" s="1" t="s">
        <v>25</v>
      </c>
      <c r="E4219" s="1" t="s">
        <v>32</v>
      </c>
      <c r="F4219">
        <v>0</v>
      </c>
      <c r="G4219">
        <v>10</v>
      </c>
      <c r="H4219">
        <v>10</v>
      </c>
      <c r="I4219" s="1" t="s">
        <v>27</v>
      </c>
      <c r="J4219">
        <v>224</v>
      </c>
      <c r="K4219">
        <v>1</v>
      </c>
      <c r="L4219">
        <v>999</v>
      </c>
      <c r="M4219">
        <v>0</v>
      </c>
      <c r="N4219" s="1" t="s">
        <v>28</v>
      </c>
      <c r="O4219">
        <v>11</v>
      </c>
      <c r="P4219">
        <v>93.994</v>
      </c>
      <c r="Q4219">
        <v>-36.4</v>
      </c>
      <c r="R4219">
        <v>4.8559999999999999</v>
      </c>
      <c r="S4219">
        <v>5191</v>
      </c>
      <c r="T4219" s="1" t="s">
        <v>29</v>
      </c>
      <c r="U4219" s="2">
        <v>43424</v>
      </c>
      <c r="V4219">
        <v>40575</v>
      </c>
      <c r="W4219">
        <v>-1074</v>
      </c>
      <c r="X4219" s="1" t="s">
        <v>4266</v>
      </c>
    </row>
    <row r="4220" spans="1:24" x14ac:dyDescent="0.35">
      <c r="A4220">
        <v>4315</v>
      </c>
      <c r="B4220">
        <v>210</v>
      </c>
      <c r="C4220" s="1" t="s">
        <v>35</v>
      </c>
      <c r="D4220" s="1" t="s">
        <v>47</v>
      </c>
      <c r="E4220" s="1" t="s">
        <v>39</v>
      </c>
      <c r="F4220">
        <v>0</v>
      </c>
      <c r="G4220">
        <v>10</v>
      </c>
      <c r="H4220">
        <v>10</v>
      </c>
      <c r="I4220" s="1" t="s">
        <v>27</v>
      </c>
      <c r="J4220">
        <v>171</v>
      </c>
      <c r="K4220">
        <v>1</v>
      </c>
      <c r="L4220">
        <v>999</v>
      </c>
      <c r="M4220">
        <v>0</v>
      </c>
      <c r="N4220" s="1" t="s">
        <v>28</v>
      </c>
      <c r="O4220">
        <v>11</v>
      </c>
      <c r="P4220">
        <v>93.994</v>
      </c>
      <c r="Q4220">
        <v>-36.4</v>
      </c>
      <c r="R4220">
        <v>4.8559999999999999</v>
      </c>
      <c r="S4220">
        <v>5191</v>
      </c>
      <c r="T4220" s="1" t="s">
        <v>29</v>
      </c>
      <c r="U4220" s="2">
        <v>42943</v>
      </c>
      <c r="V4220">
        <v>26461</v>
      </c>
      <c r="W4220">
        <v>-113655</v>
      </c>
      <c r="X4220" s="1" t="s">
        <v>4267</v>
      </c>
    </row>
    <row r="4221" spans="1:24" x14ac:dyDescent="0.35">
      <c r="A4221">
        <v>4316</v>
      </c>
      <c r="C4221" s="1" t="s">
        <v>35</v>
      </c>
      <c r="D4221" s="1" t="s">
        <v>25</v>
      </c>
      <c r="E4221" s="1" t="s">
        <v>32</v>
      </c>
      <c r="F4221">
        <v>0</v>
      </c>
      <c r="G4221">
        <v>10</v>
      </c>
      <c r="H4221">
        <v>0</v>
      </c>
      <c r="I4221" s="1" t="s">
        <v>27</v>
      </c>
      <c r="J4221">
        <v>67</v>
      </c>
      <c r="K4221">
        <v>1</v>
      </c>
      <c r="L4221">
        <v>999</v>
      </c>
      <c r="M4221">
        <v>0</v>
      </c>
      <c r="N4221" s="1" t="s">
        <v>28</v>
      </c>
      <c r="O4221">
        <v>11</v>
      </c>
      <c r="P4221">
        <v>93.994</v>
      </c>
      <c r="Q4221">
        <v>-36.4</v>
      </c>
      <c r="R4221">
        <v>4.8559999999999999</v>
      </c>
      <c r="S4221">
        <v>5191</v>
      </c>
      <c r="T4221" s="1" t="s">
        <v>29</v>
      </c>
      <c r="U4221" s="2">
        <v>43159</v>
      </c>
      <c r="V4221">
        <v>24902</v>
      </c>
      <c r="W4221">
        <v>-85394</v>
      </c>
      <c r="X4221" s="1" t="s">
        <v>4268</v>
      </c>
    </row>
    <row r="4222" spans="1:24" x14ac:dyDescent="0.35">
      <c r="A4222">
        <v>4317</v>
      </c>
      <c r="B4222">
        <v>530</v>
      </c>
      <c r="C4222" s="1" t="s">
        <v>61</v>
      </c>
      <c r="D4222" s="1" t="s">
        <v>25</v>
      </c>
      <c r="E4222" s="1" t="s">
        <v>69</v>
      </c>
      <c r="G4222">
        <v>10</v>
      </c>
      <c r="H4222">
        <v>0</v>
      </c>
      <c r="I4222" s="1" t="s">
        <v>27</v>
      </c>
      <c r="J4222">
        <v>186</v>
      </c>
      <c r="K4222">
        <v>1</v>
      </c>
      <c r="L4222">
        <v>999</v>
      </c>
      <c r="M4222">
        <v>0</v>
      </c>
      <c r="N4222" s="1" t="s">
        <v>28</v>
      </c>
      <c r="O4222">
        <v>11</v>
      </c>
      <c r="P4222">
        <v>93.994</v>
      </c>
      <c r="Q4222">
        <v>-36.4</v>
      </c>
      <c r="R4222">
        <v>4.8559999999999999</v>
      </c>
      <c r="S4222">
        <v>5191</v>
      </c>
      <c r="T4222" s="1" t="s">
        <v>29</v>
      </c>
      <c r="U4222" s="2">
        <v>43075</v>
      </c>
      <c r="V4222">
        <v>3278</v>
      </c>
      <c r="W4222">
        <v>-109147</v>
      </c>
      <c r="X4222" s="1" t="s">
        <v>4269</v>
      </c>
    </row>
    <row r="4223" spans="1:24" x14ac:dyDescent="0.35">
      <c r="A4223">
        <v>4318</v>
      </c>
      <c r="B4223">
        <v>390</v>
      </c>
      <c r="C4223" s="1" t="s">
        <v>43</v>
      </c>
      <c r="D4223" s="1" t="s">
        <v>25</v>
      </c>
      <c r="E4223" s="1" t="s">
        <v>36</v>
      </c>
      <c r="F4223">
        <v>0</v>
      </c>
      <c r="G4223">
        <v>0</v>
      </c>
      <c r="H4223">
        <v>10</v>
      </c>
      <c r="I4223" s="1" t="s">
        <v>27</v>
      </c>
      <c r="J4223">
        <v>269</v>
      </c>
      <c r="K4223">
        <v>1</v>
      </c>
      <c r="L4223">
        <v>999</v>
      </c>
      <c r="M4223">
        <v>0</v>
      </c>
      <c r="N4223" s="1" t="s">
        <v>28</v>
      </c>
      <c r="O4223">
        <v>11</v>
      </c>
      <c r="P4223">
        <v>93.994</v>
      </c>
      <c r="Q4223">
        <v>-36.4</v>
      </c>
      <c r="R4223">
        <v>4.8559999999999999</v>
      </c>
      <c r="S4223">
        <v>5191</v>
      </c>
      <c r="T4223" s="1" t="s">
        <v>29</v>
      </c>
      <c r="U4223" s="2">
        <v>43197</v>
      </c>
      <c r="V4223">
        <v>29914</v>
      </c>
      <c r="W4223">
        <v>-9676</v>
      </c>
      <c r="X4223" s="1" t="s">
        <v>4270</v>
      </c>
    </row>
    <row r="4224" spans="1:24" x14ac:dyDescent="0.35">
      <c r="A4224">
        <v>4319</v>
      </c>
      <c r="B4224">
        <v>310</v>
      </c>
      <c r="C4224" s="1" t="s">
        <v>43</v>
      </c>
      <c r="D4224" s="1" t="s">
        <v>47</v>
      </c>
      <c r="E4224" s="1" t="s">
        <v>39</v>
      </c>
      <c r="F4224">
        <v>0</v>
      </c>
      <c r="G4224">
        <v>10</v>
      </c>
      <c r="H4224">
        <v>0</v>
      </c>
      <c r="I4224" s="1" t="s">
        <v>27</v>
      </c>
      <c r="J4224">
        <v>115</v>
      </c>
      <c r="K4224">
        <v>1</v>
      </c>
      <c r="L4224">
        <v>999</v>
      </c>
      <c r="M4224">
        <v>0</v>
      </c>
      <c r="N4224" s="1" t="s">
        <v>28</v>
      </c>
      <c r="O4224">
        <v>11</v>
      </c>
      <c r="P4224">
        <v>93.994</v>
      </c>
      <c r="Q4224">
        <v>-36.4</v>
      </c>
      <c r="R4224">
        <v>4.8559999999999999</v>
      </c>
      <c r="S4224">
        <v>5191</v>
      </c>
      <c r="T4224" s="1" t="s">
        <v>29</v>
      </c>
      <c r="U4224" s="2">
        <v>42680</v>
      </c>
      <c r="V4224">
        <v>34164</v>
      </c>
      <c r="W4224">
        <v>-7056</v>
      </c>
      <c r="X4224" s="1" t="s">
        <v>4271</v>
      </c>
    </row>
    <row r="4225" spans="1:24" x14ac:dyDescent="0.35">
      <c r="A4225">
        <v>4320</v>
      </c>
      <c r="B4225">
        <v>440</v>
      </c>
      <c r="C4225" s="1" t="s">
        <v>35</v>
      </c>
      <c r="D4225" s="1" t="s">
        <v>53</v>
      </c>
      <c r="E4225" s="1" t="s">
        <v>69</v>
      </c>
      <c r="G4225">
        <v>10</v>
      </c>
      <c r="H4225">
        <v>10</v>
      </c>
      <c r="I4225" s="1" t="s">
        <v>27</v>
      </c>
      <c r="J4225">
        <v>273</v>
      </c>
      <c r="K4225">
        <v>1</v>
      </c>
      <c r="L4225">
        <v>999</v>
      </c>
      <c r="M4225">
        <v>0</v>
      </c>
      <c r="N4225" s="1" t="s">
        <v>28</v>
      </c>
      <c r="O4225">
        <v>11</v>
      </c>
      <c r="P4225">
        <v>93.994</v>
      </c>
      <c r="Q4225">
        <v>-36.4</v>
      </c>
      <c r="R4225">
        <v>4.8559999999999999</v>
      </c>
      <c r="S4225">
        <v>5191</v>
      </c>
      <c r="T4225" s="1" t="s">
        <v>29</v>
      </c>
      <c r="U4225" s="2">
        <v>43294</v>
      </c>
      <c r="V4225">
        <v>30316</v>
      </c>
      <c r="W4225">
        <v>-102747</v>
      </c>
      <c r="X4225" s="1" t="s">
        <v>4272</v>
      </c>
    </row>
    <row r="4226" spans="1:24" x14ac:dyDescent="0.35">
      <c r="A4226">
        <v>4321</v>
      </c>
      <c r="C4226" s="1" t="s">
        <v>35</v>
      </c>
      <c r="D4226" s="1" t="s">
        <v>47</v>
      </c>
      <c r="E4226" s="1" t="s">
        <v>36</v>
      </c>
      <c r="G4226">
        <v>0</v>
      </c>
      <c r="H4226">
        <v>0</v>
      </c>
      <c r="I4226" s="1" t="s">
        <v>27</v>
      </c>
      <c r="J4226">
        <v>65</v>
      </c>
      <c r="K4226">
        <v>1</v>
      </c>
      <c r="L4226">
        <v>999</v>
      </c>
      <c r="M4226">
        <v>0</v>
      </c>
      <c r="N4226" s="1" t="s">
        <v>28</v>
      </c>
      <c r="O4226">
        <v>11</v>
      </c>
      <c r="P4226">
        <v>93.994</v>
      </c>
      <c r="Q4226">
        <v>-36.4</v>
      </c>
      <c r="S4226">
        <v>5191</v>
      </c>
      <c r="T4226" s="1" t="s">
        <v>29</v>
      </c>
      <c r="U4226" s="2">
        <v>43244</v>
      </c>
      <c r="V4226">
        <v>38321</v>
      </c>
      <c r="W4226">
        <v>-97596</v>
      </c>
      <c r="X4226" s="1" t="s">
        <v>4273</v>
      </c>
    </row>
    <row r="4227" spans="1:24" x14ac:dyDescent="0.35">
      <c r="A4227">
        <v>4322</v>
      </c>
      <c r="B4227">
        <v>470</v>
      </c>
      <c r="C4227" s="1" t="s">
        <v>87</v>
      </c>
      <c r="D4227" s="1" t="s">
        <v>25</v>
      </c>
      <c r="E4227" s="1" t="s">
        <v>44</v>
      </c>
      <c r="G4227">
        <v>0</v>
      </c>
      <c r="H4227">
        <v>0</v>
      </c>
      <c r="I4227" s="1" t="s">
        <v>27</v>
      </c>
      <c r="J4227">
        <v>434</v>
      </c>
      <c r="K4227">
        <v>1</v>
      </c>
      <c r="L4227">
        <v>999</v>
      </c>
      <c r="M4227">
        <v>0</v>
      </c>
      <c r="N4227" s="1" t="s">
        <v>28</v>
      </c>
      <c r="O4227">
        <v>11</v>
      </c>
      <c r="P4227">
        <v>93.994</v>
      </c>
      <c r="Q4227">
        <v>-36.4</v>
      </c>
      <c r="R4227">
        <v>4.8559999999999999</v>
      </c>
      <c r="S4227">
        <v>5191</v>
      </c>
      <c r="T4227" s="1" t="s">
        <v>29</v>
      </c>
      <c r="U4227" s="2">
        <v>42019</v>
      </c>
      <c r="V4227">
        <v>4034</v>
      </c>
      <c r="W4227">
        <v>-114766</v>
      </c>
      <c r="X4227" s="1" t="s">
        <v>4274</v>
      </c>
    </row>
    <row r="4228" spans="1:24" x14ac:dyDescent="0.35">
      <c r="A4228">
        <v>4323</v>
      </c>
      <c r="B4228">
        <v>360</v>
      </c>
      <c r="C4228" s="1" t="s">
        <v>43</v>
      </c>
      <c r="D4228" s="1" t="s">
        <v>25</v>
      </c>
      <c r="E4228" s="1" t="s">
        <v>39</v>
      </c>
      <c r="F4228">
        <v>0</v>
      </c>
      <c r="G4228">
        <v>0</v>
      </c>
      <c r="H4228">
        <v>0</v>
      </c>
      <c r="I4228" s="1" t="s">
        <v>27</v>
      </c>
      <c r="J4228">
        <v>148</v>
      </c>
      <c r="K4228">
        <v>1</v>
      </c>
      <c r="L4228">
        <v>999</v>
      </c>
      <c r="M4228">
        <v>0</v>
      </c>
      <c r="N4228" s="1" t="s">
        <v>28</v>
      </c>
      <c r="O4228">
        <v>11</v>
      </c>
      <c r="P4228">
        <v>93.994</v>
      </c>
      <c r="Q4228">
        <v>-36.4</v>
      </c>
      <c r="R4228">
        <v>4.8559999999999999</v>
      </c>
      <c r="S4228">
        <v>5191</v>
      </c>
      <c r="T4228" s="1" t="s">
        <v>29</v>
      </c>
      <c r="U4228" s="2">
        <v>43261</v>
      </c>
      <c r="V4228">
        <v>47408</v>
      </c>
      <c r="W4228">
        <v>-118513</v>
      </c>
      <c r="X4228" s="1" t="s">
        <v>4275</v>
      </c>
    </row>
    <row r="4229" spans="1:24" x14ac:dyDescent="0.35">
      <c r="A4229">
        <v>4324</v>
      </c>
      <c r="B4229">
        <v>270</v>
      </c>
      <c r="C4229" s="1" t="s">
        <v>43</v>
      </c>
      <c r="D4229" s="1" t="s">
        <v>47</v>
      </c>
      <c r="E4229" s="1" t="s">
        <v>39</v>
      </c>
      <c r="F4229">
        <v>0</v>
      </c>
      <c r="G4229">
        <v>0</v>
      </c>
      <c r="H4229">
        <v>0</v>
      </c>
      <c r="I4229" s="1" t="s">
        <v>27</v>
      </c>
      <c r="J4229">
        <v>507</v>
      </c>
      <c r="K4229">
        <v>1</v>
      </c>
      <c r="L4229">
        <v>999</v>
      </c>
      <c r="M4229">
        <v>0</v>
      </c>
      <c r="N4229" s="1" t="s">
        <v>28</v>
      </c>
      <c r="O4229">
        <v>11</v>
      </c>
      <c r="P4229">
        <v>93.994</v>
      </c>
      <c r="Q4229">
        <v>-36.4</v>
      </c>
      <c r="S4229">
        <v>5191</v>
      </c>
      <c r="T4229" s="1" t="s">
        <v>29</v>
      </c>
      <c r="U4229" s="2">
        <v>42452</v>
      </c>
      <c r="V4229">
        <v>31676</v>
      </c>
      <c r="W4229">
        <v>-80047</v>
      </c>
      <c r="X4229" s="1" t="s">
        <v>4276</v>
      </c>
    </row>
    <row r="4230" spans="1:24" x14ac:dyDescent="0.35">
      <c r="A4230">
        <v>4325</v>
      </c>
      <c r="B4230">
        <v>450</v>
      </c>
      <c r="C4230" s="1" t="s">
        <v>43</v>
      </c>
      <c r="D4230" s="1" t="s">
        <v>25</v>
      </c>
      <c r="E4230" s="1" t="s">
        <v>39</v>
      </c>
      <c r="G4230">
        <v>0</v>
      </c>
      <c r="H4230">
        <v>0</v>
      </c>
      <c r="I4230" s="1" t="s">
        <v>27</v>
      </c>
      <c r="J4230">
        <v>253</v>
      </c>
      <c r="K4230">
        <v>1</v>
      </c>
      <c r="L4230">
        <v>999</v>
      </c>
      <c r="M4230">
        <v>0</v>
      </c>
      <c r="N4230" s="1" t="s">
        <v>28</v>
      </c>
      <c r="O4230">
        <v>11</v>
      </c>
      <c r="P4230">
        <v>93.994</v>
      </c>
      <c r="Q4230">
        <v>-36.4</v>
      </c>
      <c r="R4230">
        <v>4.8559999999999999</v>
      </c>
      <c r="S4230">
        <v>5191</v>
      </c>
      <c r="T4230" s="1" t="s">
        <v>29</v>
      </c>
      <c r="U4230" s="2">
        <v>43274</v>
      </c>
      <c r="V4230">
        <v>31392</v>
      </c>
      <c r="W4230">
        <v>-76641</v>
      </c>
      <c r="X4230" s="1" t="s">
        <v>4277</v>
      </c>
    </row>
    <row r="4231" spans="1:24" x14ac:dyDescent="0.35">
      <c r="A4231">
        <v>4326</v>
      </c>
      <c r="B4231">
        <v>340</v>
      </c>
      <c r="C4231" s="1" t="s">
        <v>43</v>
      </c>
      <c r="D4231" s="1" t="s">
        <v>25</v>
      </c>
      <c r="E4231" s="1" t="s">
        <v>26</v>
      </c>
      <c r="F4231">
        <v>0</v>
      </c>
      <c r="G4231">
        <v>0</v>
      </c>
      <c r="H4231">
        <v>0</v>
      </c>
      <c r="I4231" s="1" t="s">
        <v>27</v>
      </c>
      <c r="J4231">
        <v>27</v>
      </c>
      <c r="K4231">
        <v>1</v>
      </c>
      <c r="L4231">
        <v>999</v>
      </c>
      <c r="M4231">
        <v>0</v>
      </c>
      <c r="N4231" s="1" t="s">
        <v>28</v>
      </c>
      <c r="O4231">
        <v>11</v>
      </c>
      <c r="P4231">
        <v>93.994</v>
      </c>
      <c r="Q4231">
        <v>-36.4</v>
      </c>
      <c r="S4231">
        <v>5191</v>
      </c>
      <c r="T4231" s="1" t="s">
        <v>29</v>
      </c>
      <c r="U4231" s="2">
        <v>43570</v>
      </c>
      <c r="V4231">
        <v>37305</v>
      </c>
      <c r="W4231">
        <v>-114437</v>
      </c>
      <c r="X4231" s="1" t="s">
        <v>4278</v>
      </c>
    </row>
    <row r="4232" spans="1:24" x14ac:dyDescent="0.35">
      <c r="A4232">
        <v>4327</v>
      </c>
      <c r="B4232">
        <v>500</v>
      </c>
      <c r="C4232" s="1" t="s">
        <v>43</v>
      </c>
      <c r="D4232" s="1" t="s">
        <v>25</v>
      </c>
      <c r="E4232" s="1" t="s">
        <v>26</v>
      </c>
      <c r="G4232">
        <v>0</v>
      </c>
      <c r="H4232">
        <v>0</v>
      </c>
      <c r="I4232" s="1" t="s">
        <v>27</v>
      </c>
      <c r="J4232">
        <v>100</v>
      </c>
      <c r="K4232">
        <v>1</v>
      </c>
      <c r="L4232">
        <v>999</v>
      </c>
      <c r="M4232">
        <v>0</v>
      </c>
      <c r="N4232" s="1" t="s">
        <v>28</v>
      </c>
      <c r="O4232">
        <v>11</v>
      </c>
      <c r="P4232">
        <v>93.994</v>
      </c>
      <c r="Q4232">
        <v>-36.4</v>
      </c>
      <c r="R4232">
        <v>4.8559999999999999</v>
      </c>
      <c r="S4232">
        <v>5191</v>
      </c>
      <c r="T4232" s="1" t="s">
        <v>29</v>
      </c>
      <c r="U4232" s="2">
        <v>43317</v>
      </c>
      <c r="V4232">
        <v>25668</v>
      </c>
      <c r="W4232">
        <v>-118713</v>
      </c>
      <c r="X4232" s="1" t="s">
        <v>4279</v>
      </c>
    </row>
    <row r="4233" spans="1:24" x14ac:dyDescent="0.35">
      <c r="A4233">
        <v>4328</v>
      </c>
      <c r="B4233">
        <v>400</v>
      </c>
      <c r="C4233" s="1" t="s">
        <v>43</v>
      </c>
      <c r="D4233" s="1" t="s">
        <v>25</v>
      </c>
      <c r="E4233" s="1" t="s">
        <v>26</v>
      </c>
      <c r="F4233">
        <v>0</v>
      </c>
      <c r="G4233">
        <v>0</v>
      </c>
      <c r="H4233">
        <v>0</v>
      </c>
      <c r="I4233" s="1" t="s">
        <v>27</v>
      </c>
      <c r="J4233">
        <v>116</v>
      </c>
      <c r="K4233">
        <v>1</v>
      </c>
      <c r="L4233">
        <v>999</v>
      </c>
      <c r="M4233">
        <v>0</v>
      </c>
      <c r="N4233" s="1" t="s">
        <v>28</v>
      </c>
      <c r="O4233">
        <v>11</v>
      </c>
      <c r="P4233">
        <v>93.994</v>
      </c>
      <c r="Q4233">
        <v>-36.4</v>
      </c>
      <c r="R4233">
        <v>4.8559999999999999</v>
      </c>
      <c r="S4233">
        <v>5191</v>
      </c>
      <c r="T4233" s="1" t="s">
        <v>29</v>
      </c>
      <c r="U4233" s="2">
        <v>43544</v>
      </c>
      <c r="V4233">
        <v>43115</v>
      </c>
      <c r="W4233">
        <v>-95108</v>
      </c>
      <c r="X4233" s="1" t="s">
        <v>4280</v>
      </c>
    </row>
    <row r="4234" spans="1:24" x14ac:dyDescent="0.35">
      <c r="A4234">
        <v>4329</v>
      </c>
      <c r="B4234">
        <v>360</v>
      </c>
      <c r="C4234" s="1" t="s">
        <v>35</v>
      </c>
      <c r="D4234" s="1" t="s">
        <v>53</v>
      </c>
      <c r="E4234" s="1" t="s">
        <v>32</v>
      </c>
      <c r="F4234">
        <v>0</v>
      </c>
      <c r="G4234">
        <v>10</v>
      </c>
      <c r="H4234">
        <v>10</v>
      </c>
      <c r="I4234" s="1" t="s">
        <v>27</v>
      </c>
      <c r="J4234">
        <v>124</v>
      </c>
      <c r="K4234">
        <v>1</v>
      </c>
      <c r="L4234">
        <v>999</v>
      </c>
      <c r="M4234">
        <v>0</v>
      </c>
      <c r="N4234" s="1" t="s">
        <v>28</v>
      </c>
      <c r="O4234">
        <v>11</v>
      </c>
      <c r="P4234">
        <v>93.994</v>
      </c>
      <c r="Q4234">
        <v>-36.4</v>
      </c>
      <c r="S4234">
        <v>5191</v>
      </c>
      <c r="T4234" s="1" t="s">
        <v>29</v>
      </c>
      <c r="U4234" s="2">
        <v>43616</v>
      </c>
      <c r="V4234">
        <v>32739</v>
      </c>
      <c r="W4234">
        <v>-86351</v>
      </c>
      <c r="X4234" s="1" t="s">
        <v>4281</v>
      </c>
    </row>
    <row r="4235" spans="1:24" x14ac:dyDescent="0.35">
      <c r="A4235">
        <v>4330</v>
      </c>
      <c r="B4235">
        <v>400</v>
      </c>
      <c r="C4235" s="1" t="s">
        <v>35</v>
      </c>
      <c r="D4235" s="1" t="s">
        <v>25</v>
      </c>
      <c r="E4235" s="1" t="s">
        <v>69</v>
      </c>
      <c r="F4235">
        <v>0</v>
      </c>
      <c r="G4235">
        <v>10</v>
      </c>
      <c r="H4235">
        <v>0</v>
      </c>
      <c r="I4235" s="1" t="s">
        <v>27</v>
      </c>
      <c r="J4235">
        <v>66</v>
      </c>
      <c r="K4235">
        <v>2</v>
      </c>
      <c r="L4235">
        <v>999</v>
      </c>
      <c r="M4235">
        <v>0</v>
      </c>
      <c r="N4235" s="1" t="s">
        <v>28</v>
      </c>
      <c r="O4235">
        <v>11</v>
      </c>
      <c r="P4235">
        <v>93.994</v>
      </c>
      <c r="Q4235">
        <v>-36.4</v>
      </c>
      <c r="R4235">
        <v>4.8559999999999999</v>
      </c>
      <c r="S4235">
        <v>5191</v>
      </c>
      <c r="T4235" s="1" t="s">
        <v>29</v>
      </c>
      <c r="U4235" s="2">
        <v>43823</v>
      </c>
      <c r="V4235">
        <v>33446</v>
      </c>
      <c r="W4235">
        <v>-123359</v>
      </c>
      <c r="X4235" s="1" t="s">
        <v>4282</v>
      </c>
    </row>
    <row r="4236" spans="1:24" x14ac:dyDescent="0.35">
      <c r="A4236">
        <v>4331</v>
      </c>
      <c r="B4236">
        <v>530</v>
      </c>
      <c r="C4236" s="1" t="s">
        <v>43</v>
      </c>
      <c r="D4236" s="1" t="s">
        <v>25</v>
      </c>
      <c r="E4236" s="1" t="s">
        <v>26</v>
      </c>
      <c r="F4236">
        <v>0</v>
      </c>
      <c r="G4236">
        <v>0</v>
      </c>
      <c r="H4236">
        <v>0</v>
      </c>
      <c r="I4236" s="1" t="s">
        <v>27</v>
      </c>
      <c r="J4236">
        <v>233</v>
      </c>
      <c r="K4236">
        <v>2</v>
      </c>
      <c r="L4236">
        <v>999</v>
      </c>
      <c r="M4236">
        <v>0</v>
      </c>
      <c r="N4236" s="1" t="s">
        <v>28</v>
      </c>
      <c r="O4236">
        <v>11</v>
      </c>
      <c r="P4236">
        <v>93.994</v>
      </c>
      <c r="Q4236">
        <v>-36.4</v>
      </c>
      <c r="R4236">
        <v>4.8559999999999999</v>
      </c>
      <c r="S4236">
        <v>5191</v>
      </c>
      <c r="T4236" s="1" t="s">
        <v>29</v>
      </c>
      <c r="U4236" s="2">
        <v>43508</v>
      </c>
      <c r="V4236">
        <v>25343</v>
      </c>
      <c r="W4236">
        <v>-107617</v>
      </c>
      <c r="X4236" s="1" t="s">
        <v>4283</v>
      </c>
    </row>
    <row r="4237" spans="1:24" x14ac:dyDescent="0.35">
      <c r="A4237">
        <v>4332</v>
      </c>
      <c r="B4237">
        <v>400</v>
      </c>
      <c r="C4237" s="1" t="s">
        <v>35</v>
      </c>
      <c r="D4237" s="1" t="s">
        <v>53</v>
      </c>
      <c r="E4237" s="1" t="s">
        <v>69</v>
      </c>
      <c r="F4237">
        <v>0</v>
      </c>
      <c r="G4237">
        <v>10</v>
      </c>
      <c r="H4237">
        <v>0</v>
      </c>
      <c r="I4237" s="1" t="s">
        <v>27</v>
      </c>
      <c r="J4237">
        <v>380</v>
      </c>
      <c r="K4237">
        <v>1</v>
      </c>
      <c r="L4237">
        <v>999</v>
      </c>
      <c r="M4237">
        <v>0</v>
      </c>
      <c r="N4237" s="1" t="s">
        <v>28</v>
      </c>
      <c r="O4237">
        <v>11</v>
      </c>
      <c r="P4237">
        <v>93.994</v>
      </c>
      <c r="Q4237">
        <v>-36.4</v>
      </c>
      <c r="R4237">
        <v>4.8559999999999999</v>
      </c>
      <c r="S4237">
        <v>5191</v>
      </c>
      <c r="T4237" s="1" t="s">
        <v>29</v>
      </c>
      <c r="U4237" s="2">
        <v>43627</v>
      </c>
      <c r="V4237">
        <v>37535</v>
      </c>
      <c r="W4237">
        <v>-106694</v>
      </c>
      <c r="X4237" s="1" t="s">
        <v>4284</v>
      </c>
    </row>
    <row r="4238" spans="1:24" x14ac:dyDescent="0.35">
      <c r="A4238">
        <v>4333</v>
      </c>
      <c r="B4238">
        <v>250</v>
      </c>
      <c r="C4238" s="1" t="s">
        <v>43</v>
      </c>
      <c r="D4238" s="1" t="s">
        <v>25</v>
      </c>
      <c r="E4238" s="1" t="s">
        <v>39</v>
      </c>
      <c r="F4238">
        <v>0</v>
      </c>
      <c r="G4238">
        <v>0</v>
      </c>
      <c r="H4238">
        <v>0</v>
      </c>
      <c r="I4238" s="1" t="s">
        <v>27</v>
      </c>
      <c r="J4238">
        <v>90</v>
      </c>
      <c r="K4238">
        <v>1</v>
      </c>
      <c r="L4238">
        <v>999</v>
      </c>
      <c r="M4238">
        <v>0</v>
      </c>
      <c r="N4238" s="1" t="s">
        <v>28</v>
      </c>
      <c r="O4238">
        <v>11</v>
      </c>
      <c r="P4238">
        <v>93.994</v>
      </c>
      <c r="Q4238">
        <v>-36.4</v>
      </c>
      <c r="R4238">
        <v>4.8559999999999999</v>
      </c>
      <c r="S4238">
        <v>5191</v>
      </c>
      <c r="T4238" s="1" t="s">
        <v>29</v>
      </c>
      <c r="U4238" s="2">
        <v>42519</v>
      </c>
      <c r="V4238">
        <v>42349</v>
      </c>
      <c r="W4238">
        <v>-119836</v>
      </c>
      <c r="X4238" s="1" t="s">
        <v>4285</v>
      </c>
    </row>
    <row r="4239" spans="1:24" x14ac:dyDescent="0.35">
      <c r="A4239">
        <v>4334</v>
      </c>
      <c r="B4239">
        <v>420</v>
      </c>
      <c r="C4239" s="1" t="s">
        <v>35</v>
      </c>
      <c r="D4239" s="1" t="s">
        <v>25</v>
      </c>
      <c r="E4239" s="1" t="s">
        <v>69</v>
      </c>
      <c r="G4239">
        <v>0</v>
      </c>
      <c r="H4239">
        <v>0</v>
      </c>
      <c r="I4239" s="1" t="s">
        <v>27</v>
      </c>
      <c r="J4239">
        <v>258</v>
      </c>
      <c r="K4239">
        <v>1</v>
      </c>
      <c r="L4239">
        <v>999</v>
      </c>
      <c r="M4239">
        <v>0</v>
      </c>
      <c r="N4239" s="1" t="s">
        <v>28</v>
      </c>
      <c r="O4239">
        <v>11</v>
      </c>
      <c r="P4239">
        <v>93.994</v>
      </c>
      <c r="Q4239">
        <v>-36.4</v>
      </c>
      <c r="R4239">
        <v>4.8559999999999999</v>
      </c>
      <c r="S4239">
        <v>5191</v>
      </c>
      <c r="T4239" s="1" t="s">
        <v>29</v>
      </c>
      <c r="U4239" s="2">
        <v>42705</v>
      </c>
      <c r="V4239">
        <v>4799</v>
      </c>
      <c r="W4239">
        <v>-99708</v>
      </c>
      <c r="X4239" s="1" t="s">
        <v>4286</v>
      </c>
    </row>
    <row r="4240" spans="1:24" x14ac:dyDescent="0.35">
      <c r="A4240">
        <v>4335</v>
      </c>
      <c r="B4240">
        <v>470</v>
      </c>
      <c r="C4240" s="1" t="s">
        <v>35</v>
      </c>
      <c r="D4240" s="1" t="s">
        <v>53</v>
      </c>
      <c r="E4240" s="1" t="s">
        <v>41</v>
      </c>
      <c r="G4240">
        <v>0</v>
      </c>
      <c r="H4240">
        <v>0</v>
      </c>
      <c r="I4240" s="1" t="s">
        <v>27</v>
      </c>
      <c r="J4240">
        <v>92</v>
      </c>
      <c r="K4240">
        <v>2</v>
      </c>
      <c r="L4240">
        <v>999</v>
      </c>
      <c r="M4240">
        <v>0</v>
      </c>
      <c r="N4240" s="1" t="s">
        <v>28</v>
      </c>
      <c r="O4240">
        <v>11</v>
      </c>
      <c r="P4240">
        <v>93.994</v>
      </c>
      <c r="Q4240">
        <v>-36.4</v>
      </c>
      <c r="R4240">
        <v>4.8559999999999999</v>
      </c>
      <c r="S4240">
        <v>5191</v>
      </c>
      <c r="T4240" s="1" t="s">
        <v>29</v>
      </c>
      <c r="U4240" s="2">
        <v>42606</v>
      </c>
      <c r="V4240">
        <v>49246</v>
      </c>
      <c r="W4240">
        <v>-11134</v>
      </c>
      <c r="X4240" s="1" t="s">
        <v>4287</v>
      </c>
    </row>
    <row r="4241" spans="1:24" x14ac:dyDescent="0.35">
      <c r="A4241">
        <v>4336</v>
      </c>
      <c r="B4241">
        <v>460</v>
      </c>
      <c r="C4241" s="1" t="s">
        <v>35</v>
      </c>
      <c r="D4241" s="1" t="s">
        <v>53</v>
      </c>
      <c r="E4241" s="1" t="s">
        <v>69</v>
      </c>
      <c r="F4241">
        <v>0</v>
      </c>
      <c r="G4241">
        <v>0</v>
      </c>
      <c r="H4241">
        <v>0</v>
      </c>
      <c r="I4241" s="1" t="s">
        <v>27</v>
      </c>
      <c r="J4241">
        <v>423</v>
      </c>
      <c r="K4241">
        <v>1</v>
      </c>
      <c r="L4241">
        <v>999</v>
      </c>
      <c r="M4241">
        <v>0</v>
      </c>
      <c r="N4241" s="1" t="s">
        <v>28</v>
      </c>
      <c r="O4241">
        <v>11</v>
      </c>
      <c r="P4241">
        <v>93.994</v>
      </c>
      <c r="Q4241">
        <v>-36.4</v>
      </c>
      <c r="S4241">
        <v>5191</v>
      </c>
      <c r="T4241" s="1" t="s">
        <v>29</v>
      </c>
      <c r="U4241" s="2">
        <v>42185</v>
      </c>
      <c r="V4241">
        <v>47837</v>
      </c>
      <c r="W4241">
        <v>-97963</v>
      </c>
      <c r="X4241" s="1" t="s">
        <v>4288</v>
      </c>
    </row>
    <row r="4242" spans="1:24" x14ac:dyDescent="0.35">
      <c r="A4242">
        <v>4337</v>
      </c>
      <c r="B4242">
        <v>350</v>
      </c>
      <c r="C4242" s="1" t="s">
        <v>46</v>
      </c>
      <c r="D4242" s="1" t="s">
        <v>25</v>
      </c>
      <c r="E4242" s="1" t="s">
        <v>41</v>
      </c>
      <c r="F4242">
        <v>0</v>
      </c>
      <c r="G4242">
        <v>0</v>
      </c>
      <c r="H4242">
        <v>0</v>
      </c>
      <c r="I4242" s="1" t="s">
        <v>27</v>
      </c>
      <c r="J4242">
        <v>215</v>
      </c>
      <c r="K4242">
        <v>2</v>
      </c>
      <c r="L4242">
        <v>999</v>
      </c>
      <c r="M4242">
        <v>0</v>
      </c>
      <c r="N4242" s="1" t="s">
        <v>28</v>
      </c>
      <c r="O4242">
        <v>11</v>
      </c>
      <c r="P4242">
        <v>93.994</v>
      </c>
      <c r="Q4242">
        <v>-36.4</v>
      </c>
      <c r="R4242">
        <v>4.8559999999999999</v>
      </c>
      <c r="S4242">
        <v>5191</v>
      </c>
      <c r="T4242" s="1" t="s">
        <v>29</v>
      </c>
      <c r="U4242" s="2">
        <v>43389</v>
      </c>
      <c r="V4242">
        <v>33462</v>
      </c>
      <c r="W4242">
        <v>-124322</v>
      </c>
      <c r="X4242" s="1" t="s">
        <v>4289</v>
      </c>
    </row>
    <row r="4243" spans="1:24" x14ac:dyDescent="0.35">
      <c r="A4243">
        <v>4338</v>
      </c>
      <c r="C4243" s="1" t="s">
        <v>43</v>
      </c>
      <c r="D4243" s="1" t="s">
        <v>25</v>
      </c>
      <c r="E4243" s="1" t="s">
        <v>36</v>
      </c>
      <c r="G4243">
        <v>0</v>
      </c>
      <c r="H4243">
        <v>0</v>
      </c>
      <c r="I4243" s="1" t="s">
        <v>27</v>
      </c>
      <c r="J4243">
        <v>209</v>
      </c>
      <c r="K4243">
        <v>1</v>
      </c>
      <c r="L4243">
        <v>999</v>
      </c>
      <c r="M4243">
        <v>0</v>
      </c>
      <c r="N4243" s="1" t="s">
        <v>28</v>
      </c>
      <c r="O4243">
        <v>11</v>
      </c>
      <c r="P4243">
        <v>93.994</v>
      </c>
      <c r="Q4243">
        <v>-36.4</v>
      </c>
      <c r="S4243">
        <v>5191</v>
      </c>
      <c r="T4243" s="1" t="s">
        <v>29</v>
      </c>
      <c r="U4243" s="2">
        <v>43761</v>
      </c>
      <c r="V4243">
        <v>44511</v>
      </c>
      <c r="W4243">
        <v>-118036</v>
      </c>
      <c r="X4243" s="1" t="s">
        <v>4290</v>
      </c>
    </row>
    <row r="4244" spans="1:24" x14ac:dyDescent="0.35">
      <c r="A4244">
        <v>4339</v>
      </c>
      <c r="B4244">
        <v>430</v>
      </c>
      <c r="C4244" s="1" t="s">
        <v>46</v>
      </c>
      <c r="D4244" s="1" t="s">
        <v>25</v>
      </c>
      <c r="E4244" s="1" t="s">
        <v>41</v>
      </c>
      <c r="F4244">
        <v>0</v>
      </c>
      <c r="G4244">
        <v>0</v>
      </c>
      <c r="H4244">
        <v>0</v>
      </c>
      <c r="I4244" s="1" t="s">
        <v>27</v>
      </c>
      <c r="J4244">
        <v>181</v>
      </c>
      <c r="K4244">
        <v>1</v>
      </c>
      <c r="L4244">
        <v>999</v>
      </c>
      <c r="M4244">
        <v>0</v>
      </c>
      <c r="N4244" s="1" t="s">
        <v>28</v>
      </c>
      <c r="O4244">
        <v>11</v>
      </c>
      <c r="P4244">
        <v>93.994</v>
      </c>
      <c r="Q4244">
        <v>-36.4</v>
      </c>
      <c r="R4244">
        <v>4.8559999999999999</v>
      </c>
      <c r="S4244">
        <v>5191</v>
      </c>
      <c r="T4244" s="1" t="s">
        <v>29</v>
      </c>
      <c r="U4244" s="2">
        <v>43315</v>
      </c>
      <c r="V4244">
        <v>26345</v>
      </c>
      <c r="W4244">
        <v>-88483</v>
      </c>
      <c r="X4244" s="1" t="s">
        <v>4291</v>
      </c>
    </row>
    <row r="4245" spans="1:24" x14ac:dyDescent="0.35">
      <c r="A4245">
        <v>4340</v>
      </c>
      <c r="B4245">
        <v>580</v>
      </c>
      <c r="C4245" s="1" t="s">
        <v>35</v>
      </c>
      <c r="D4245" s="1" t="s">
        <v>53</v>
      </c>
      <c r="E4245" s="1" t="s">
        <v>39</v>
      </c>
      <c r="G4245">
        <v>0</v>
      </c>
      <c r="H4245">
        <v>0</v>
      </c>
      <c r="I4245" s="1" t="s">
        <v>27</v>
      </c>
      <c r="J4245">
        <v>201</v>
      </c>
      <c r="K4245">
        <v>1</v>
      </c>
      <c r="L4245">
        <v>999</v>
      </c>
      <c r="M4245">
        <v>0</v>
      </c>
      <c r="N4245" s="1" t="s">
        <v>28</v>
      </c>
      <c r="O4245">
        <v>11</v>
      </c>
      <c r="P4245">
        <v>93.994</v>
      </c>
      <c r="Q4245">
        <v>-36.4</v>
      </c>
      <c r="R4245">
        <v>4.8559999999999999</v>
      </c>
      <c r="S4245">
        <v>5191</v>
      </c>
      <c r="T4245" s="1" t="s">
        <v>29</v>
      </c>
      <c r="U4245" s="2">
        <v>43720</v>
      </c>
      <c r="V4245">
        <v>25542</v>
      </c>
      <c r="W4245">
        <v>-105623</v>
      </c>
      <c r="X4245" s="1" t="s">
        <v>4292</v>
      </c>
    </row>
    <row r="4246" spans="1:24" x14ac:dyDescent="0.35">
      <c r="A4246">
        <v>4341</v>
      </c>
      <c r="B4246">
        <v>430</v>
      </c>
      <c r="C4246" s="1" t="s">
        <v>35</v>
      </c>
      <c r="D4246" s="1" t="s">
        <v>25</v>
      </c>
      <c r="E4246" s="1" t="s">
        <v>32</v>
      </c>
      <c r="F4246">
        <v>0</v>
      </c>
      <c r="G4246">
        <v>10</v>
      </c>
      <c r="H4246">
        <v>0</v>
      </c>
      <c r="I4246" s="1" t="s">
        <v>27</v>
      </c>
      <c r="J4246">
        <v>360</v>
      </c>
      <c r="K4246">
        <v>6</v>
      </c>
      <c r="L4246">
        <v>999</v>
      </c>
      <c r="M4246">
        <v>0</v>
      </c>
      <c r="N4246" s="1" t="s">
        <v>28</v>
      </c>
      <c r="O4246">
        <v>11</v>
      </c>
      <c r="P4246">
        <v>93.994</v>
      </c>
      <c r="Q4246">
        <v>-36.4</v>
      </c>
      <c r="R4246">
        <v>4.8559999999999999</v>
      </c>
      <c r="S4246">
        <v>5191</v>
      </c>
      <c r="T4246" s="1" t="s">
        <v>29</v>
      </c>
      <c r="U4246" s="2">
        <v>43641</v>
      </c>
      <c r="V4246">
        <v>41315</v>
      </c>
      <c r="W4246">
        <v>-92909</v>
      </c>
      <c r="X4246" s="1" t="s">
        <v>4293</v>
      </c>
    </row>
    <row r="4247" spans="1:24" x14ac:dyDescent="0.35">
      <c r="A4247">
        <v>4342</v>
      </c>
      <c r="B4247">
        <v>330</v>
      </c>
      <c r="C4247" s="1" t="s">
        <v>43</v>
      </c>
      <c r="D4247" s="1" t="s">
        <v>47</v>
      </c>
      <c r="E4247" s="1" t="s">
        <v>39</v>
      </c>
      <c r="F4247">
        <v>0</v>
      </c>
      <c r="G4247">
        <v>10</v>
      </c>
      <c r="H4247">
        <v>0</v>
      </c>
      <c r="I4247" s="1" t="s">
        <v>27</v>
      </c>
      <c r="J4247">
        <v>155</v>
      </c>
      <c r="K4247">
        <v>1</v>
      </c>
      <c r="L4247">
        <v>999</v>
      </c>
      <c r="M4247">
        <v>0</v>
      </c>
      <c r="N4247" s="1" t="s">
        <v>28</v>
      </c>
      <c r="O4247">
        <v>11</v>
      </c>
      <c r="P4247">
        <v>93.994</v>
      </c>
      <c r="Q4247">
        <v>-36.4</v>
      </c>
      <c r="R4247">
        <v>4.8559999999999999</v>
      </c>
      <c r="S4247">
        <v>5191</v>
      </c>
      <c r="T4247" s="1" t="s">
        <v>29</v>
      </c>
      <c r="U4247" s="2">
        <v>42136</v>
      </c>
      <c r="V4247">
        <v>26908</v>
      </c>
      <c r="W4247">
        <v>-114251</v>
      </c>
      <c r="X4247" s="1" t="s">
        <v>4294</v>
      </c>
    </row>
    <row r="4248" spans="1:24" x14ac:dyDescent="0.35">
      <c r="A4248">
        <v>4343</v>
      </c>
      <c r="B4248">
        <v>380</v>
      </c>
      <c r="C4248" s="1" t="s">
        <v>43</v>
      </c>
      <c r="D4248" s="1" t="s">
        <v>53</v>
      </c>
      <c r="E4248" s="1" t="s">
        <v>44</v>
      </c>
      <c r="I4248" s="1" t="s">
        <v>27</v>
      </c>
      <c r="J4248">
        <v>81</v>
      </c>
      <c r="K4248">
        <v>2</v>
      </c>
      <c r="L4248">
        <v>999</v>
      </c>
      <c r="M4248">
        <v>0</v>
      </c>
      <c r="N4248" s="1" t="s">
        <v>28</v>
      </c>
      <c r="O4248">
        <v>11</v>
      </c>
      <c r="P4248">
        <v>93.994</v>
      </c>
      <c r="Q4248">
        <v>-36.4</v>
      </c>
      <c r="R4248">
        <v>4.8559999999999999</v>
      </c>
      <c r="S4248">
        <v>5191</v>
      </c>
      <c r="T4248" s="1" t="s">
        <v>29</v>
      </c>
      <c r="U4248" s="2">
        <v>42129</v>
      </c>
      <c r="V4248">
        <v>35188</v>
      </c>
      <c r="W4248">
        <v>-68137</v>
      </c>
      <c r="X4248" s="1" t="s">
        <v>4295</v>
      </c>
    </row>
    <row r="4249" spans="1:24" x14ac:dyDescent="0.35">
      <c r="A4249">
        <v>4344</v>
      </c>
      <c r="B4249">
        <v>320</v>
      </c>
      <c r="C4249" s="1" t="s">
        <v>44</v>
      </c>
      <c r="D4249" s="1" t="s">
        <v>44</v>
      </c>
      <c r="E4249" s="1" t="s">
        <v>69</v>
      </c>
      <c r="F4249">
        <v>0</v>
      </c>
      <c r="G4249">
        <v>10</v>
      </c>
      <c r="H4249">
        <v>10</v>
      </c>
      <c r="I4249" s="1" t="s">
        <v>27</v>
      </c>
      <c r="J4249">
        <v>40</v>
      </c>
      <c r="K4249">
        <v>1</v>
      </c>
      <c r="L4249">
        <v>999</v>
      </c>
      <c r="M4249">
        <v>0</v>
      </c>
      <c r="N4249" s="1" t="s">
        <v>28</v>
      </c>
      <c r="O4249">
        <v>11</v>
      </c>
      <c r="P4249">
        <v>93.994</v>
      </c>
      <c r="Q4249">
        <v>-36.4</v>
      </c>
      <c r="S4249">
        <v>5191</v>
      </c>
      <c r="T4249" s="1" t="s">
        <v>29</v>
      </c>
      <c r="U4249" s="2">
        <v>43270</v>
      </c>
      <c r="V4249">
        <v>24862</v>
      </c>
      <c r="W4249">
        <v>-80462</v>
      </c>
      <c r="X4249" s="1" t="s">
        <v>4296</v>
      </c>
    </row>
    <row r="4250" spans="1:24" x14ac:dyDescent="0.35">
      <c r="A4250">
        <v>4345</v>
      </c>
      <c r="B4250">
        <v>490</v>
      </c>
      <c r="C4250" s="1" t="s">
        <v>46</v>
      </c>
      <c r="D4250" s="1" t="s">
        <v>25</v>
      </c>
      <c r="E4250" s="1" t="s">
        <v>41</v>
      </c>
      <c r="F4250">
        <v>0</v>
      </c>
      <c r="G4250">
        <v>10</v>
      </c>
      <c r="H4250">
        <v>0</v>
      </c>
      <c r="I4250" s="1" t="s">
        <v>27</v>
      </c>
      <c r="J4250">
        <v>447</v>
      </c>
      <c r="K4250">
        <v>1</v>
      </c>
      <c r="L4250">
        <v>999</v>
      </c>
      <c r="M4250">
        <v>0</v>
      </c>
      <c r="N4250" s="1" t="s">
        <v>28</v>
      </c>
      <c r="O4250">
        <v>11</v>
      </c>
      <c r="P4250">
        <v>93.994</v>
      </c>
      <c r="Q4250">
        <v>-36.4</v>
      </c>
      <c r="R4250">
        <v>4.8559999999999999</v>
      </c>
      <c r="S4250">
        <v>5191</v>
      </c>
      <c r="T4250" s="1" t="s">
        <v>29</v>
      </c>
      <c r="U4250" s="2">
        <v>43137</v>
      </c>
      <c r="V4250">
        <v>36408</v>
      </c>
      <c r="W4250">
        <v>-92696</v>
      </c>
      <c r="X4250" s="1" t="s">
        <v>4297</v>
      </c>
    </row>
    <row r="4251" spans="1:24" x14ac:dyDescent="0.35">
      <c r="A4251">
        <v>4346</v>
      </c>
      <c r="B4251">
        <v>360</v>
      </c>
      <c r="C4251" s="1" t="s">
        <v>31</v>
      </c>
      <c r="D4251" s="1" t="s">
        <v>47</v>
      </c>
      <c r="E4251" s="1" t="s">
        <v>44</v>
      </c>
      <c r="F4251">
        <v>0</v>
      </c>
      <c r="G4251">
        <v>0</v>
      </c>
      <c r="H4251">
        <v>0</v>
      </c>
      <c r="I4251" s="1" t="s">
        <v>27</v>
      </c>
      <c r="J4251">
        <v>137</v>
      </c>
      <c r="K4251">
        <v>1</v>
      </c>
      <c r="L4251">
        <v>999</v>
      </c>
      <c r="M4251">
        <v>0</v>
      </c>
      <c r="N4251" s="1" t="s">
        <v>28</v>
      </c>
      <c r="O4251">
        <v>11</v>
      </c>
      <c r="P4251">
        <v>93.994</v>
      </c>
      <c r="Q4251">
        <v>-36.4</v>
      </c>
      <c r="R4251">
        <v>4.8559999999999999</v>
      </c>
      <c r="S4251">
        <v>5191</v>
      </c>
      <c r="T4251" s="1" t="s">
        <v>29</v>
      </c>
      <c r="U4251" s="2">
        <v>42780</v>
      </c>
      <c r="V4251">
        <v>41374</v>
      </c>
      <c r="W4251">
        <v>-88848</v>
      </c>
      <c r="X4251" s="1" t="s">
        <v>4298</v>
      </c>
    </row>
    <row r="4252" spans="1:24" x14ac:dyDescent="0.35">
      <c r="A4252">
        <v>4347</v>
      </c>
      <c r="C4252" s="1" t="s">
        <v>35</v>
      </c>
      <c r="D4252" s="1" t="s">
        <v>25</v>
      </c>
      <c r="E4252" s="1" t="s">
        <v>32</v>
      </c>
      <c r="F4252">
        <v>0</v>
      </c>
      <c r="G4252">
        <v>0</v>
      </c>
      <c r="H4252">
        <v>0</v>
      </c>
      <c r="I4252" s="1" t="s">
        <v>27</v>
      </c>
      <c r="J4252">
        <v>184</v>
      </c>
      <c r="K4252">
        <v>1</v>
      </c>
      <c r="L4252">
        <v>999</v>
      </c>
      <c r="M4252">
        <v>0</v>
      </c>
      <c r="N4252" s="1" t="s">
        <v>28</v>
      </c>
      <c r="O4252">
        <v>11</v>
      </c>
      <c r="P4252">
        <v>93.994</v>
      </c>
      <c r="Q4252">
        <v>-36.4</v>
      </c>
      <c r="S4252">
        <v>5191</v>
      </c>
      <c r="T4252" s="1" t="s">
        <v>29</v>
      </c>
      <c r="U4252" s="2">
        <v>42160</v>
      </c>
      <c r="V4252">
        <v>28992</v>
      </c>
      <c r="W4252">
        <v>-119335</v>
      </c>
      <c r="X4252" s="1" t="s">
        <v>4299</v>
      </c>
    </row>
    <row r="4253" spans="1:24" x14ac:dyDescent="0.35">
      <c r="A4253">
        <v>4348</v>
      </c>
      <c r="B4253">
        <v>450</v>
      </c>
      <c r="C4253" s="1" t="s">
        <v>43</v>
      </c>
      <c r="D4253" s="1" t="s">
        <v>25</v>
      </c>
      <c r="E4253" s="1" t="s">
        <v>39</v>
      </c>
      <c r="G4253">
        <v>0</v>
      </c>
      <c r="H4253">
        <v>0</v>
      </c>
      <c r="I4253" s="1" t="s">
        <v>27</v>
      </c>
      <c r="J4253">
        <v>121</v>
      </c>
      <c r="K4253">
        <v>1</v>
      </c>
      <c r="L4253">
        <v>999</v>
      </c>
      <c r="M4253">
        <v>0</v>
      </c>
      <c r="N4253" s="1" t="s">
        <v>28</v>
      </c>
      <c r="O4253">
        <v>11</v>
      </c>
      <c r="P4253">
        <v>93.994</v>
      </c>
      <c r="Q4253">
        <v>-36.4</v>
      </c>
      <c r="S4253">
        <v>5191</v>
      </c>
      <c r="T4253" s="1" t="s">
        <v>29</v>
      </c>
      <c r="U4253" s="2">
        <v>42424</v>
      </c>
      <c r="V4253">
        <v>39979</v>
      </c>
      <c r="W4253">
        <v>-102968</v>
      </c>
      <c r="X4253" s="1" t="s">
        <v>4300</v>
      </c>
    </row>
    <row r="4254" spans="1:24" x14ac:dyDescent="0.35">
      <c r="A4254">
        <v>4349</v>
      </c>
      <c r="B4254">
        <v>360</v>
      </c>
      <c r="C4254" s="1" t="s">
        <v>35</v>
      </c>
      <c r="D4254" s="1" t="s">
        <v>53</v>
      </c>
      <c r="E4254" s="1" t="s">
        <v>32</v>
      </c>
      <c r="F4254">
        <v>0</v>
      </c>
      <c r="G4254">
        <v>0</v>
      </c>
      <c r="H4254">
        <v>0</v>
      </c>
      <c r="I4254" s="1" t="s">
        <v>27</v>
      </c>
      <c r="J4254">
        <v>138</v>
      </c>
      <c r="K4254">
        <v>4</v>
      </c>
      <c r="L4254">
        <v>999</v>
      </c>
      <c r="M4254">
        <v>0</v>
      </c>
      <c r="N4254" s="1" t="s">
        <v>28</v>
      </c>
      <c r="O4254">
        <v>11</v>
      </c>
      <c r="P4254">
        <v>93.994</v>
      </c>
      <c r="Q4254">
        <v>-36.4</v>
      </c>
      <c r="S4254">
        <v>5191</v>
      </c>
      <c r="T4254" s="1" t="s">
        <v>29</v>
      </c>
      <c r="U4254" s="2">
        <v>42858</v>
      </c>
      <c r="V4254">
        <v>28196</v>
      </c>
      <c r="W4254">
        <v>-99982</v>
      </c>
      <c r="X4254" s="1" t="s">
        <v>4301</v>
      </c>
    </row>
    <row r="4255" spans="1:24" x14ac:dyDescent="0.35">
      <c r="A4255">
        <v>4350</v>
      </c>
      <c r="C4255" s="1" t="s">
        <v>31</v>
      </c>
      <c r="D4255" s="1" t="s">
        <v>25</v>
      </c>
      <c r="E4255" s="1" t="s">
        <v>39</v>
      </c>
      <c r="F4255">
        <v>0</v>
      </c>
      <c r="G4255">
        <v>10</v>
      </c>
      <c r="H4255">
        <v>0</v>
      </c>
      <c r="I4255" s="1" t="s">
        <v>27</v>
      </c>
      <c r="J4255">
        <v>207</v>
      </c>
      <c r="K4255">
        <v>6</v>
      </c>
      <c r="L4255">
        <v>999</v>
      </c>
      <c r="M4255">
        <v>0</v>
      </c>
      <c r="N4255" s="1" t="s">
        <v>28</v>
      </c>
      <c r="O4255">
        <v>11</v>
      </c>
      <c r="P4255">
        <v>93.994</v>
      </c>
      <c r="Q4255">
        <v>-36.4</v>
      </c>
      <c r="S4255">
        <v>5191</v>
      </c>
      <c r="T4255" s="1" t="s">
        <v>29</v>
      </c>
      <c r="U4255" s="2">
        <v>43119</v>
      </c>
      <c r="V4255">
        <v>37639</v>
      </c>
      <c r="W4255">
        <v>-72139</v>
      </c>
      <c r="X4255" s="1" t="s">
        <v>4302</v>
      </c>
    </row>
    <row r="4256" spans="1:24" x14ac:dyDescent="0.35">
      <c r="A4256">
        <v>4351</v>
      </c>
      <c r="B4256">
        <v>340</v>
      </c>
      <c r="C4256" s="1" t="s">
        <v>31</v>
      </c>
      <c r="D4256" s="1" t="s">
        <v>25</v>
      </c>
      <c r="E4256" s="1" t="s">
        <v>32</v>
      </c>
      <c r="G4256">
        <v>10</v>
      </c>
      <c r="H4256">
        <v>0</v>
      </c>
      <c r="I4256" s="1" t="s">
        <v>27</v>
      </c>
      <c r="J4256">
        <v>309</v>
      </c>
      <c r="K4256">
        <v>1</v>
      </c>
      <c r="L4256">
        <v>999</v>
      </c>
      <c r="M4256">
        <v>0</v>
      </c>
      <c r="N4256" s="1" t="s">
        <v>28</v>
      </c>
      <c r="O4256">
        <v>11</v>
      </c>
      <c r="P4256">
        <v>93.994</v>
      </c>
      <c r="Q4256">
        <v>-36.4</v>
      </c>
      <c r="R4256">
        <v>4.8559999999999999</v>
      </c>
      <c r="S4256">
        <v>5191</v>
      </c>
      <c r="T4256" s="1" t="s">
        <v>29</v>
      </c>
      <c r="U4256" s="2">
        <v>43792</v>
      </c>
      <c r="V4256">
        <v>39516</v>
      </c>
      <c r="W4256">
        <v>-107692</v>
      </c>
      <c r="X4256" s="1" t="s">
        <v>4303</v>
      </c>
    </row>
    <row r="4257" spans="1:24" x14ac:dyDescent="0.35">
      <c r="A4257">
        <v>4352</v>
      </c>
      <c r="B4257">
        <v>540</v>
      </c>
      <c r="C4257" s="1" t="s">
        <v>61</v>
      </c>
      <c r="D4257" s="1" t="s">
        <v>25</v>
      </c>
      <c r="E4257" s="1" t="s">
        <v>32</v>
      </c>
      <c r="G4257">
        <v>10</v>
      </c>
      <c r="H4257">
        <v>0</v>
      </c>
      <c r="I4257" s="1" t="s">
        <v>27</v>
      </c>
      <c r="J4257">
        <v>134</v>
      </c>
      <c r="K4257">
        <v>1</v>
      </c>
      <c r="L4257">
        <v>999</v>
      </c>
      <c r="M4257">
        <v>0</v>
      </c>
      <c r="N4257" s="1" t="s">
        <v>28</v>
      </c>
      <c r="O4257">
        <v>11</v>
      </c>
      <c r="P4257">
        <v>93.994</v>
      </c>
      <c r="Q4257">
        <v>-36.4</v>
      </c>
      <c r="S4257">
        <v>5191</v>
      </c>
      <c r="T4257" s="1" t="s">
        <v>29</v>
      </c>
      <c r="U4257" s="2">
        <v>42453</v>
      </c>
      <c r="V4257">
        <v>48392</v>
      </c>
      <c r="W4257">
        <v>-969</v>
      </c>
      <c r="X4257" s="1" t="s">
        <v>4304</v>
      </c>
    </row>
    <row r="4258" spans="1:24" x14ac:dyDescent="0.35">
      <c r="A4258">
        <v>4353</v>
      </c>
      <c r="B4258">
        <v>350</v>
      </c>
      <c r="C4258" s="1" t="s">
        <v>31</v>
      </c>
      <c r="D4258" s="1" t="s">
        <v>47</v>
      </c>
      <c r="E4258" s="1" t="s">
        <v>26</v>
      </c>
      <c r="F4258">
        <v>0</v>
      </c>
      <c r="G4258">
        <v>10</v>
      </c>
      <c r="H4258">
        <v>0</v>
      </c>
      <c r="I4258" s="1" t="s">
        <v>27</v>
      </c>
      <c r="J4258">
        <v>1777</v>
      </c>
      <c r="K4258">
        <v>1</v>
      </c>
      <c r="L4258">
        <v>999</v>
      </c>
      <c r="M4258">
        <v>0</v>
      </c>
      <c r="N4258" s="1" t="s">
        <v>28</v>
      </c>
      <c r="O4258">
        <v>11</v>
      </c>
      <c r="P4258">
        <v>93.994</v>
      </c>
      <c r="Q4258">
        <v>-36.4</v>
      </c>
      <c r="R4258">
        <v>4.8559999999999999</v>
      </c>
      <c r="S4258">
        <v>5191</v>
      </c>
      <c r="T4258" s="1" t="s">
        <v>122</v>
      </c>
      <c r="U4258" s="2">
        <v>42609</v>
      </c>
      <c r="V4258">
        <v>36897</v>
      </c>
      <c r="W4258">
        <v>-90111</v>
      </c>
      <c r="X4258" s="1" t="s">
        <v>4305</v>
      </c>
    </row>
    <row r="4259" spans="1:24" x14ac:dyDescent="0.35">
      <c r="A4259">
        <v>4354</v>
      </c>
      <c r="B4259">
        <v>300</v>
      </c>
      <c r="C4259" s="1" t="s">
        <v>35</v>
      </c>
      <c r="D4259" s="1" t="s">
        <v>25</v>
      </c>
      <c r="E4259" s="1" t="s">
        <v>69</v>
      </c>
      <c r="F4259">
        <v>0</v>
      </c>
      <c r="G4259">
        <v>0</v>
      </c>
      <c r="H4259">
        <v>10</v>
      </c>
      <c r="I4259" s="1" t="s">
        <v>27</v>
      </c>
      <c r="J4259">
        <v>284</v>
      </c>
      <c r="K4259">
        <v>1</v>
      </c>
      <c r="L4259">
        <v>999</v>
      </c>
      <c r="M4259">
        <v>0</v>
      </c>
      <c r="N4259" s="1" t="s">
        <v>28</v>
      </c>
      <c r="O4259">
        <v>11</v>
      </c>
      <c r="P4259">
        <v>93.994</v>
      </c>
      <c r="Q4259">
        <v>-36.4</v>
      </c>
      <c r="R4259">
        <v>4.8559999999999999</v>
      </c>
      <c r="S4259">
        <v>5191</v>
      </c>
      <c r="T4259" s="1" t="s">
        <v>29</v>
      </c>
      <c r="U4259" s="2">
        <v>42255</v>
      </c>
      <c r="V4259">
        <v>39985</v>
      </c>
      <c r="W4259">
        <v>-97621</v>
      </c>
      <c r="X4259" s="1" t="s">
        <v>4306</v>
      </c>
    </row>
    <row r="4260" spans="1:24" x14ac:dyDescent="0.35">
      <c r="A4260">
        <v>4355</v>
      </c>
      <c r="B4260">
        <v>400</v>
      </c>
      <c r="C4260" s="1" t="s">
        <v>31</v>
      </c>
      <c r="D4260" s="1" t="s">
        <v>25</v>
      </c>
      <c r="E4260" s="1" t="s">
        <v>32</v>
      </c>
      <c r="F4260">
        <v>0</v>
      </c>
      <c r="G4260">
        <v>0</v>
      </c>
      <c r="H4260">
        <v>0</v>
      </c>
      <c r="I4260" s="1" t="s">
        <v>27</v>
      </c>
      <c r="J4260">
        <v>70</v>
      </c>
      <c r="K4260">
        <v>2</v>
      </c>
      <c r="L4260">
        <v>999</v>
      </c>
      <c r="M4260">
        <v>0</v>
      </c>
      <c r="N4260" s="1" t="s">
        <v>28</v>
      </c>
      <c r="O4260">
        <v>11</v>
      </c>
      <c r="P4260">
        <v>93.994</v>
      </c>
      <c r="Q4260">
        <v>-36.4</v>
      </c>
      <c r="R4260">
        <v>4.8559999999999999</v>
      </c>
      <c r="S4260">
        <v>5191</v>
      </c>
      <c r="T4260" s="1" t="s">
        <v>29</v>
      </c>
      <c r="U4260" s="2">
        <v>43420</v>
      </c>
      <c r="V4260">
        <v>37981</v>
      </c>
      <c r="W4260">
        <v>-122699</v>
      </c>
      <c r="X4260" s="1" t="s">
        <v>4307</v>
      </c>
    </row>
    <row r="4261" spans="1:24" x14ac:dyDescent="0.35">
      <c r="A4261">
        <v>4356</v>
      </c>
      <c r="B4261">
        <v>310</v>
      </c>
      <c r="C4261" s="1" t="s">
        <v>43</v>
      </c>
      <c r="D4261" s="1" t="s">
        <v>25</v>
      </c>
      <c r="E4261" s="1" t="s">
        <v>36</v>
      </c>
      <c r="F4261">
        <v>0</v>
      </c>
      <c r="G4261">
        <v>10</v>
      </c>
      <c r="H4261">
        <v>0</v>
      </c>
      <c r="I4261" s="1" t="s">
        <v>27</v>
      </c>
      <c r="J4261">
        <v>774</v>
      </c>
      <c r="K4261">
        <v>1</v>
      </c>
      <c r="L4261">
        <v>999</v>
      </c>
      <c r="M4261">
        <v>0</v>
      </c>
      <c r="N4261" s="1" t="s">
        <v>28</v>
      </c>
      <c r="O4261">
        <v>11</v>
      </c>
      <c r="P4261">
        <v>93.994</v>
      </c>
      <c r="Q4261">
        <v>-36.4</v>
      </c>
      <c r="R4261">
        <v>4.8559999999999999</v>
      </c>
      <c r="S4261">
        <v>5191</v>
      </c>
      <c r="T4261" s="1" t="s">
        <v>29</v>
      </c>
      <c r="U4261" s="2">
        <v>43322</v>
      </c>
      <c r="V4261">
        <v>32943</v>
      </c>
      <c r="W4261">
        <v>-114156</v>
      </c>
      <c r="X4261" s="1" t="s">
        <v>4308</v>
      </c>
    </row>
    <row r="4262" spans="1:24" x14ac:dyDescent="0.35">
      <c r="A4262">
        <v>4357</v>
      </c>
      <c r="B4262">
        <v>520</v>
      </c>
      <c r="C4262" s="1" t="s">
        <v>46</v>
      </c>
      <c r="D4262" s="1" t="s">
        <v>25</v>
      </c>
      <c r="E4262" s="1" t="s">
        <v>39</v>
      </c>
      <c r="G4262">
        <v>0</v>
      </c>
      <c r="H4262">
        <v>0</v>
      </c>
      <c r="I4262" s="1" t="s">
        <v>27</v>
      </c>
      <c r="J4262">
        <v>62</v>
      </c>
      <c r="K4262">
        <v>1</v>
      </c>
      <c r="L4262">
        <v>999</v>
      </c>
      <c r="M4262">
        <v>0</v>
      </c>
      <c r="N4262" s="1" t="s">
        <v>28</v>
      </c>
      <c r="O4262">
        <v>11</v>
      </c>
      <c r="P4262">
        <v>93.994</v>
      </c>
      <c r="Q4262">
        <v>-36.4</v>
      </c>
      <c r="R4262">
        <v>4.8559999999999999</v>
      </c>
      <c r="S4262">
        <v>5191</v>
      </c>
      <c r="T4262" s="1" t="s">
        <v>29</v>
      </c>
      <c r="U4262" s="2">
        <v>42239</v>
      </c>
      <c r="V4262">
        <v>25454</v>
      </c>
      <c r="W4262">
        <v>-101737</v>
      </c>
      <c r="X4262" s="1" t="s">
        <v>4309</v>
      </c>
    </row>
    <row r="4263" spans="1:24" x14ac:dyDescent="0.35">
      <c r="A4263">
        <v>4358</v>
      </c>
      <c r="B4263">
        <v>460</v>
      </c>
      <c r="C4263" s="1" t="s">
        <v>35</v>
      </c>
      <c r="D4263" s="1" t="s">
        <v>25</v>
      </c>
      <c r="E4263" s="1" t="s">
        <v>26</v>
      </c>
      <c r="F4263">
        <v>0</v>
      </c>
      <c r="G4263">
        <v>0</v>
      </c>
      <c r="H4263">
        <v>0</v>
      </c>
      <c r="I4263" s="1" t="s">
        <v>27</v>
      </c>
      <c r="J4263">
        <v>247</v>
      </c>
      <c r="K4263">
        <v>2</v>
      </c>
      <c r="L4263">
        <v>999</v>
      </c>
      <c r="M4263">
        <v>0</v>
      </c>
      <c r="N4263" s="1" t="s">
        <v>28</v>
      </c>
      <c r="O4263">
        <v>11</v>
      </c>
      <c r="P4263">
        <v>93.994</v>
      </c>
      <c r="Q4263">
        <v>-36.4</v>
      </c>
      <c r="S4263">
        <v>5191</v>
      </c>
      <c r="T4263" s="1" t="s">
        <v>29</v>
      </c>
      <c r="U4263" s="2">
        <v>43558</v>
      </c>
      <c r="V4263">
        <v>47075</v>
      </c>
      <c r="W4263">
        <v>-110733</v>
      </c>
      <c r="X4263" s="1" t="s">
        <v>4310</v>
      </c>
    </row>
    <row r="4264" spans="1:24" x14ac:dyDescent="0.35">
      <c r="A4264">
        <v>4359</v>
      </c>
      <c r="B4264">
        <v>270</v>
      </c>
      <c r="C4264" s="1" t="s">
        <v>35</v>
      </c>
      <c r="D4264" s="1" t="s">
        <v>25</v>
      </c>
      <c r="E4264" s="1" t="s">
        <v>32</v>
      </c>
      <c r="G4264">
        <v>0</v>
      </c>
      <c r="H4264">
        <v>10</v>
      </c>
      <c r="I4264" s="1" t="s">
        <v>27</v>
      </c>
      <c r="J4264">
        <v>318</v>
      </c>
      <c r="K4264">
        <v>3</v>
      </c>
      <c r="L4264">
        <v>999</v>
      </c>
      <c r="M4264">
        <v>0</v>
      </c>
      <c r="N4264" s="1" t="s">
        <v>28</v>
      </c>
      <c r="O4264">
        <v>11</v>
      </c>
      <c r="P4264">
        <v>93.994</v>
      </c>
      <c r="Q4264">
        <v>-36.4</v>
      </c>
      <c r="S4264">
        <v>5191</v>
      </c>
      <c r="T4264" s="1" t="s">
        <v>29</v>
      </c>
      <c r="U4264" s="2">
        <v>43643</v>
      </c>
      <c r="V4264">
        <v>4927</v>
      </c>
      <c r="W4264">
        <v>-75392</v>
      </c>
      <c r="X4264" s="1" t="s">
        <v>4311</v>
      </c>
    </row>
    <row r="4265" spans="1:24" x14ac:dyDescent="0.35">
      <c r="A4265">
        <v>4360</v>
      </c>
      <c r="B4265">
        <v>390</v>
      </c>
      <c r="C4265" s="1" t="s">
        <v>63</v>
      </c>
      <c r="D4265" s="1" t="s">
        <v>25</v>
      </c>
      <c r="E4265" s="1" t="s">
        <v>41</v>
      </c>
      <c r="F4265">
        <v>0</v>
      </c>
      <c r="G4265">
        <v>0</v>
      </c>
      <c r="H4265">
        <v>10</v>
      </c>
      <c r="I4265" s="1" t="s">
        <v>27</v>
      </c>
      <c r="J4265">
        <v>277</v>
      </c>
      <c r="K4265">
        <v>2</v>
      </c>
      <c r="L4265">
        <v>999</v>
      </c>
      <c r="M4265">
        <v>0</v>
      </c>
      <c r="N4265" s="1" t="s">
        <v>28</v>
      </c>
      <c r="O4265">
        <v>11</v>
      </c>
      <c r="P4265">
        <v>93.994</v>
      </c>
      <c r="Q4265">
        <v>-36.4</v>
      </c>
      <c r="S4265">
        <v>5191</v>
      </c>
      <c r="T4265" s="1" t="s">
        <v>29</v>
      </c>
      <c r="U4265" s="2">
        <v>42203</v>
      </c>
      <c r="V4265">
        <v>3999</v>
      </c>
      <c r="W4265">
        <v>-76975</v>
      </c>
      <c r="X4265" s="1" t="s">
        <v>4312</v>
      </c>
    </row>
    <row r="4266" spans="1:24" x14ac:dyDescent="0.35">
      <c r="A4266">
        <v>4361</v>
      </c>
      <c r="B4266">
        <v>590</v>
      </c>
      <c r="C4266" s="1" t="s">
        <v>46</v>
      </c>
      <c r="D4266" s="1" t="s">
        <v>25</v>
      </c>
      <c r="E4266" s="1" t="s">
        <v>69</v>
      </c>
      <c r="G4266">
        <v>0</v>
      </c>
      <c r="H4266">
        <v>0</v>
      </c>
      <c r="I4266" s="1" t="s">
        <v>27</v>
      </c>
      <c r="J4266">
        <v>126</v>
      </c>
      <c r="K4266">
        <v>3</v>
      </c>
      <c r="L4266">
        <v>999</v>
      </c>
      <c r="M4266">
        <v>0</v>
      </c>
      <c r="N4266" s="1" t="s">
        <v>28</v>
      </c>
      <c r="O4266">
        <v>11</v>
      </c>
      <c r="P4266">
        <v>93.994</v>
      </c>
      <c r="Q4266">
        <v>-36.4</v>
      </c>
      <c r="R4266">
        <v>4.8559999999999999</v>
      </c>
      <c r="S4266">
        <v>5191</v>
      </c>
      <c r="T4266" s="1" t="s">
        <v>29</v>
      </c>
      <c r="U4266" s="2">
        <v>43527</v>
      </c>
      <c r="V4266">
        <v>35584</v>
      </c>
      <c r="W4266">
        <v>-84539</v>
      </c>
      <c r="X4266" s="1" t="s">
        <v>4313</v>
      </c>
    </row>
    <row r="4267" spans="1:24" x14ac:dyDescent="0.35">
      <c r="A4267">
        <v>4362</v>
      </c>
      <c r="B4267">
        <v>390</v>
      </c>
      <c r="C4267" s="1" t="s">
        <v>35</v>
      </c>
      <c r="D4267" s="1" t="s">
        <v>47</v>
      </c>
      <c r="E4267" s="1" t="s">
        <v>44</v>
      </c>
      <c r="F4267">
        <v>0</v>
      </c>
      <c r="G4267">
        <v>0</v>
      </c>
      <c r="H4267">
        <v>0</v>
      </c>
      <c r="I4267" s="1" t="s">
        <v>27</v>
      </c>
      <c r="J4267">
        <v>411</v>
      </c>
      <c r="K4267">
        <v>1</v>
      </c>
      <c r="L4267">
        <v>999</v>
      </c>
      <c r="M4267">
        <v>0</v>
      </c>
      <c r="N4267" s="1" t="s">
        <v>28</v>
      </c>
      <c r="O4267">
        <v>11</v>
      </c>
      <c r="P4267">
        <v>93.994</v>
      </c>
      <c r="Q4267">
        <v>-36.4</v>
      </c>
      <c r="S4267">
        <v>5191</v>
      </c>
      <c r="T4267" s="1" t="s">
        <v>29</v>
      </c>
      <c r="U4267" s="2">
        <v>43005</v>
      </c>
      <c r="V4267">
        <v>25962</v>
      </c>
      <c r="W4267">
        <v>-68868</v>
      </c>
      <c r="X4267" s="1" t="s">
        <v>4314</v>
      </c>
    </row>
    <row r="4268" spans="1:24" x14ac:dyDescent="0.35">
      <c r="A4268">
        <v>4363</v>
      </c>
      <c r="C4268" s="1" t="s">
        <v>56</v>
      </c>
      <c r="D4268" s="1" t="s">
        <v>53</v>
      </c>
      <c r="E4268" s="1" t="s">
        <v>41</v>
      </c>
      <c r="F4268">
        <v>0</v>
      </c>
      <c r="G4268">
        <v>0</v>
      </c>
      <c r="H4268">
        <v>0</v>
      </c>
      <c r="I4268" s="1" t="s">
        <v>27</v>
      </c>
      <c r="J4268">
        <v>85</v>
      </c>
      <c r="K4268">
        <v>1</v>
      </c>
      <c r="L4268">
        <v>999</v>
      </c>
      <c r="M4268">
        <v>0</v>
      </c>
      <c r="N4268" s="1" t="s">
        <v>28</v>
      </c>
      <c r="O4268">
        <v>11</v>
      </c>
      <c r="P4268">
        <v>93.994</v>
      </c>
      <c r="Q4268">
        <v>-36.4</v>
      </c>
      <c r="R4268">
        <v>4.8559999999999999</v>
      </c>
      <c r="S4268">
        <v>5191</v>
      </c>
      <c r="T4268" s="1" t="s">
        <v>29</v>
      </c>
      <c r="U4268" s="2">
        <v>43100</v>
      </c>
      <c r="V4268">
        <v>48721</v>
      </c>
      <c r="W4268">
        <v>-121105</v>
      </c>
      <c r="X4268" s="1" t="s">
        <v>4315</v>
      </c>
    </row>
    <row r="4269" spans="1:24" x14ac:dyDescent="0.35">
      <c r="A4269">
        <v>4364</v>
      </c>
      <c r="B4269">
        <v>430</v>
      </c>
      <c r="C4269" s="1" t="s">
        <v>44</v>
      </c>
      <c r="D4269" s="1" t="s">
        <v>25</v>
      </c>
      <c r="E4269" s="1" t="s">
        <v>69</v>
      </c>
      <c r="F4269">
        <v>0</v>
      </c>
      <c r="G4269">
        <v>0</v>
      </c>
      <c r="H4269">
        <v>0</v>
      </c>
      <c r="I4269" s="1" t="s">
        <v>27</v>
      </c>
      <c r="J4269">
        <v>378</v>
      </c>
      <c r="K4269">
        <v>1</v>
      </c>
      <c r="L4269">
        <v>999</v>
      </c>
      <c r="M4269">
        <v>0</v>
      </c>
      <c r="N4269" s="1" t="s">
        <v>28</v>
      </c>
      <c r="O4269">
        <v>11</v>
      </c>
      <c r="P4269">
        <v>93.994</v>
      </c>
      <c r="Q4269">
        <v>-36.4</v>
      </c>
      <c r="R4269">
        <v>4.8559999999999999</v>
      </c>
      <c r="S4269">
        <v>5191</v>
      </c>
      <c r="T4269" s="1" t="s">
        <v>29</v>
      </c>
      <c r="U4269" s="2">
        <v>42685</v>
      </c>
      <c r="V4269">
        <v>39344</v>
      </c>
      <c r="W4269">
        <v>-111665</v>
      </c>
      <c r="X4269" s="1" t="s">
        <v>4316</v>
      </c>
    </row>
    <row r="4270" spans="1:24" x14ac:dyDescent="0.35">
      <c r="A4270">
        <v>4365</v>
      </c>
      <c r="B4270">
        <v>420</v>
      </c>
      <c r="C4270" s="1" t="s">
        <v>72</v>
      </c>
      <c r="D4270" s="1" t="s">
        <v>25</v>
      </c>
      <c r="E4270" s="1" t="s">
        <v>32</v>
      </c>
      <c r="F4270">
        <v>0</v>
      </c>
      <c r="G4270">
        <v>0</v>
      </c>
      <c r="H4270">
        <v>0</v>
      </c>
      <c r="I4270" s="1" t="s">
        <v>27</v>
      </c>
      <c r="J4270">
        <v>83</v>
      </c>
      <c r="K4270">
        <v>1</v>
      </c>
      <c r="L4270">
        <v>999</v>
      </c>
      <c r="M4270">
        <v>0</v>
      </c>
      <c r="N4270" s="1" t="s">
        <v>28</v>
      </c>
      <c r="O4270">
        <v>11</v>
      </c>
      <c r="P4270">
        <v>93.994</v>
      </c>
      <c r="Q4270">
        <v>-36.4</v>
      </c>
      <c r="S4270">
        <v>5191</v>
      </c>
      <c r="T4270" s="1" t="s">
        <v>29</v>
      </c>
      <c r="U4270" s="2">
        <v>42359</v>
      </c>
      <c r="V4270">
        <v>31485</v>
      </c>
      <c r="W4270">
        <v>-113382</v>
      </c>
      <c r="X4270" s="1" t="s">
        <v>4317</v>
      </c>
    </row>
    <row r="4271" spans="1:24" x14ac:dyDescent="0.35">
      <c r="A4271">
        <v>4366</v>
      </c>
      <c r="B4271">
        <v>420</v>
      </c>
      <c r="C4271" s="1" t="s">
        <v>35</v>
      </c>
      <c r="D4271" s="1" t="s">
        <v>47</v>
      </c>
      <c r="E4271" s="1" t="s">
        <v>69</v>
      </c>
      <c r="F4271">
        <v>0</v>
      </c>
      <c r="G4271">
        <v>0</v>
      </c>
      <c r="H4271">
        <v>0</v>
      </c>
      <c r="I4271" s="1" t="s">
        <v>27</v>
      </c>
      <c r="J4271">
        <v>71</v>
      </c>
      <c r="K4271">
        <v>3</v>
      </c>
      <c r="L4271">
        <v>999</v>
      </c>
      <c r="M4271">
        <v>0</v>
      </c>
      <c r="N4271" s="1" t="s">
        <v>28</v>
      </c>
      <c r="O4271">
        <v>11</v>
      </c>
      <c r="P4271">
        <v>93.994</v>
      </c>
      <c r="Q4271">
        <v>-36.4</v>
      </c>
      <c r="R4271">
        <v>4.8559999999999999</v>
      </c>
      <c r="S4271">
        <v>5191</v>
      </c>
      <c r="T4271" s="1" t="s">
        <v>29</v>
      </c>
      <c r="U4271" s="2">
        <v>42261</v>
      </c>
      <c r="V4271">
        <v>25437</v>
      </c>
      <c r="W4271">
        <v>-121656</v>
      </c>
      <c r="X4271" s="1" t="s">
        <v>4318</v>
      </c>
    </row>
    <row r="4272" spans="1:24" x14ac:dyDescent="0.35">
      <c r="A4272">
        <v>4367</v>
      </c>
      <c r="B4272">
        <v>560</v>
      </c>
      <c r="C4272" s="1" t="s">
        <v>61</v>
      </c>
      <c r="D4272" s="1" t="s">
        <v>25</v>
      </c>
      <c r="E4272" s="1" t="s">
        <v>44</v>
      </c>
      <c r="F4272">
        <v>0</v>
      </c>
      <c r="G4272">
        <v>10</v>
      </c>
      <c r="H4272">
        <v>0</v>
      </c>
      <c r="I4272" s="1" t="s">
        <v>27</v>
      </c>
      <c r="J4272">
        <v>102</v>
      </c>
      <c r="K4272">
        <v>2</v>
      </c>
      <c r="L4272">
        <v>999</v>
      </c>
      <c r="M4272">
        <v>0</v>
      </c>
      <c r="N4272" s="1" t="s">
        <v>28</v>
      </c>
      <c r="O4272">
        <v>11</v>
      </c>
      <c r="P4272">
        <v>93.994</v>
      </c>
      <c r="Q4272">
        <v>-36.4</v>
      </c>
      <c r="R4272">
        <v>4.8559999999999999</v>
      </c>
      <c r="S4272">
        <v>5191</v>
      </c>
      <c r="T4272" s="1" t="s">
        <v>29</v>
      </c>
      <c r="U4272" s="2">
        <v>42284</v>
      </c>
      <c r="V4272">
        <v>27524</v>
      </c>
      <c r="W4272">
        <v>-92022</v>
      </c>
      <c r="X4272" s="1" t="s">
        <v>4319</v>
      </c>
    </row>
    <row r="4273" spans="1:24" x14ac:dyDescent="0.35">
      <c r="A4273">
        <v>4368</v>
      </c>
      <c r="B4273">
        <v>450</v>
      </c>
      <c r="C4273" s="1" t="s">
        <v>31</v>
      </c>
      <c r="D4273" s="1" t="s">
        <v>25</v>
      </c>
      <c r="E4273" s="1" t="s">
        <v>32</v>
      </c>
      <c r="F4273">
        <v>0</v>
      </c>
      <c r="G4273">
        <v>10</v>
      </c>
      <c r="H4273">
        <v>0</v>
      </c>
      <c r="I4273" s="1" t="s">
        <v>27</v>
      </c>
      <c r="J4273">
        <v>869</v>
      </c>
      <c r="K4273">
        <v>2</v>
      </c>
      <c r="L4273">
        <v>999</v>
      </c>
      <c r="M4273">
        <v>0</v>
      </c>
      <c r="N4273" s="1" t="s">
        <v>28</v>
      </c>
      <c r="O4273">
        <v>11</v>
      </c>
      <c r="P4273">
        <v>93.994</v>
      </c>
      <c r="Q4273">
        <v>-36.4</v>
      </c>
      <c r="R4273">
        <v>4.8559999999999999</v>
      </c>
      <c r="S4273">
        <v>5191</v>
      </c>
      <c r="T4273" s="1" t="s">
        <v>29</v>
      </c>
      <c r="U4273" s="2">
        <v>43394</v>
      </c>
      <c r="V4273">
        <v>48682</v>
      </c>
      <c r="W4273">
        <v>-121553</v>
      </c>
      <c r="X4273" s="1" t="s">
        <v>4320</v>
      </c>
    </row>
    <row r="4274" spans="1:24" x14ac:dyDescent="0.35">
      <c r="A4274">
        <v>4369</v>
      </c>
      <c r="B4274">
        <v>380</v>
      </c>
      <c r="C4274" s="1" t="s">
        <v>43</v>
      </c>
      <c r="D4274" s="1" t="s">
        <v>47</v>
      </c>
      <c r="E4274" s="1" t="s">
        <v>39</v>
      </c>
      <c r="F4274">
        <v>0</v>
      </c>
      <c r="G4274">
        <v>0</v>
      </c>
      <c r="H4274">
        <v>10</v>
      </c>
      <c r="I4274" s="1" t="s">
        <v>27</v>
      </c>
      <c r="J4274">
        <v>208</v>
      </c>
      <c r="K4274">
        <v>2</v>
      </c>
      <c r="L4274">
        <v>999</v>
      </c>
      <c r="M4274">
        <v>0</v>
      </c>
      <c r="N4274" s="1" t="s">
        <v>28</v>
      </c>
      <c r="O4274">
        <v>11</v>
      </c>
      <c r="P4274">
        <v>93.994</v>
      </c>
      <c r="Q4274">
        <v>-36.4</v>
      </c>
      <c r="R4274">
        <v>4.8559999999999999</v>
      </c>
      <c r="S4274">
        <v>5191</v>
      </c>
      <c r="T4274" s="1" t="s">
        <v>29</v>
      </c>
      <c r="U4274" s="2">
        <v>43322</v>
      </c>
      <c r="V4274">
        <v>26716</v>
      </c>
      <c r="W4274">
        <v>-81697</v>
      </c>
      <c r="X4274" s="1" t="s">
        <v>4321</v>
      </c>
    </row>
    <row r="4275" spans="1:24" x14ac:dyDescent="0.35">
      <c r="A4275">
        <v>4370</v>
      </c>
      <c r="B4275">
        <v>490</v>
      </c>
      <c r="C4275" s="1" t="s">
        <v>43</v>
      </c>
      <c r="D4275" s="1" t="s">
        <v>25</v>
      </c>
      <c r="E4275" s="1" t="s">
        <v>39</v>
      </c>
      <c r="F4275">
        <v>0</v>
      </c>
      <c r="G4275">
        <v>0</v>
      </c>
      <c r="H4275">
        <v>0</v>
      </c>
      <c r="I4275" s="1" t="s">
        <v>27</v>
      </c>
      <c r="J4275">
        <v>199</v>
      </c>
      <c r="K4275">
        <v>4</v>
      </c>
      <c r="L4275">
        <v>999</v>
      </c>
      <c r="M4275">
        <v>0</v>
      </c>
      <c r="N4275" s="1" t="s">
        <v>28</v>
      </c>
      <c r="O4275">
        <v>11</v>
      </c>
      <c r="P4275">
        <v>93.994</v>
      </c>
      <c r="Q4275">
        <v>-36.4</v>
      </c>
      <c r="R4275">
        <v>4.8559999999999999</v>
      </c>
      <c r="S4275">
        <v>5191</v>
      </c>
      <c r="T4275" s="1" t="s">
        <v>29</v>
      </c>
      <c r="U4275" s="2">
        <v>43621</v>
      </c>
      <c r="V4275">
        <v>37872</v>
      </c>
      <c r="W4275">
        <v>-104401</v>
      </c>
      <c r="X4275" s="1" t="s">
        <v>4322</v>
      </c>
    </row>
    <row r="4276" spans="1:24" x14ac:dyDescent="0.35">
      <c r="A4276">
        <v>4371</v>
      </c>
      <c r="B4276">
        <v>570</v>
      </c>
      <c r="C4276" s="1" t="s">
        <v>43</v>
      </c>
      <c r="D4276" s="1" t="s">
        <v>53</v>
      </c>
      <c r="E4276" s="1" t="s">
        <v>26</v>
      </c>
      <c r="G4276">
        <v>10</v>
      </c>
      <c r="H4276">
        <v>0</v>
      </c>
      <c r="I4276" s="1" t="s">
        <v>27</v>
      </c>
      <c r="J4276">
        <v>47</v>
      </c>
      <c r="K4276">
        <v>1</v>
      </c>
      <c r="L4276">
        <v>999</v>
      </c>
      <c r="M4276">
        <v>0</v>
      </c>
      <c r="N4276" s="1" t="s">
        <v>28</v>
      </c>
      <c r="O4276">
        <v>11</v>
      </c>
      <c r="P4276">
        <v>93.994</v>
      </c>
      <c r="Q4276">
        <v>-36.4</v>
      </c>
      <c r="S4276">
        <v>5191</v>
      </c>
      <c r="T4276" s="1" t="s">
        <v>29</v>
      </c>
      <c r="U4276" s="2">
        <v>43058</v>
      </c>
      <c r="V4276">
        <v>44961</v>
      </c>
      <c r="W4276">
        <v>-79361</v>
      </c>
      <c r="X4276" s="1" t="s">
        <v>4323</v>
      </c>
    </row>
    <row r="4277" spans="1:24" x14ac:dyDescent="0.35">
      <c r="A4277">
        <v>4372</v>
      </c>
      <c r="B4277">
        <v>510</v>
      </c>
      <c r="C4277" s="1" t="s">
        <v>35</v>
      </c>
      <c r="D4277" s="1" t="s">
        <v>25</v>
      </c>
      <c r="E4277" s="1" t="s">
        <v>36</v>
      </c>
      <c r="G4277">
        <v>0</v>
      </c>
      <c r="H4277">
        <v>0</v>
      </c>
      <c r="I4277" s="1" t="s">
        <v>27</v>
      </c>
      <c r="J4277">
        <v>253</v>
      </c>
      <c r="K4277">
        <v>1</v>
      </c>
      <c r="L4277">
        <v>999</v>
      </c>
      <c r="M4277">
        <v>0</v>
      </c>
      <c r="N4277" s="1" t="s">
        <v>28</v>
      </c>
      <c r="O4277">
        <v>11</v>
      </c>
      <c r="P4277">
        <v>93.994</v>
      </c>
      <c r="Q4277">
        <v>-36.4</v>
      </c>
      <c r="R4277">
        <v>4.8559999999999999</v>
      </c>
      <c r="S4277">
        <v>5191</v>
      </c>
      <c r="T4277" s="1" t="s">
        <v>29</v>
      </c>
      <c r="U4277" s="2">
        <v>43628</v>
      </c>
      <c r="V4277">
        <v>40427</v>
      </c>
      <c r="W4277">
        <v>-110761</v>
      </c>
      <c r="X4277" s="1" t="s">
        <v>4324</v>
      </c>
    </row>
    <row r="4278" spans="1:24" x14ac:dyDescent="0.35">
      <c r="A4278">
        <v>4373</v>
      </c>
      <c r="C4278" s="1" t="s">
        <v>46</v>
      </c>
      <c r="D4278" s="1" t="s">
        <v>53</v>
      </c>
      <c r="E4278" s="1" t="s">
        <v>39</v>
      </c>
      <c r="F4278">
        <v>0</v>
      </c>
      <c r="G4278">
        <v>0</v>
      </c>
      <c r="H4278">
        <v>0</v>
      </c>
      <c r="I4278" s="1" t="s">
        <v>27</v>
      </c>
      <c r="J4278">
        <v>244</v>
      </c>
      <c r="K4278">
        <v>1</v>
      </c>
      <c r="L4278">
        <v>999</v>
      </c>
      <c r="M4278">
        <v>0</v>
      </c>
      <c r="N4278" s="1" t="s">
        <v>28</v>
      </c>
      <c r="O4278">
        <v>11</v>
      </c>
      <c r="P4278">
        <v>93.994</v>
      </c>
      <c r="Q4278">
        <v>-36.4</v>
      </c>
      <c r="R4278">
        <v>4.8559999999999999</v>
      </c>
      <c r="S4278">
        <v>5191</v>
      </c>
      <c r="T4278" s="1" t="s">
        <v>29</v>
      </c>
      <c r="U4278" s="2">
        <v>42468</v>
      </c>
      <c r="V4278">
        <v>37465</v>
      </c>
      <c r="W4278">
        <v>-11976</v>
      </c>
      <c r="X4278" s="1" t="s">
        <v>4325</v>
      </c>
    </row>
    <row r="4279" spans="1:24" x14ac:dyDescent="0.35">
      <c r="A4279">
        <v>4374</v>
      </c>
      <c r="B4279">
        <v>520</v>
      </c>
      <c r="C4279" s="1" t="s">
        <v>61</v>
      </c>
      <c r="D4279" s="1" t="s">
        <v>25</v>
      </c>
      <c r="E4279" s="1" t="s">
        <v>69</v>
      </c>
      <c r="G4279">
        <v>10</v>
      </c>
      <c r="H4279">
        <v>0</v>
      </c>
      <c r="I4279" s="1" t="s">
        <v>27</v>
      </c>
      <c r="J4279">
        <v>311</v>
      </c>
      <c r="K4279">
        <v>1</v>
      </c>
      <c r="L4279">
        <v>999</v>
      </c>
      <c r="M4279">
        <v>0</v>
      </c>
      <c r="N4279" s="1" t="s">
        <v>28</v>
      </c>
      <c r="O4279">
        <v>11</v>
      </c>
      <c r="P4279">
        <v>93.994</v>
      </c>
      <c r="Q4279">
        <v>-36.4</v>
      </c>
      <c r="R4279">
        <v>4.8559999999999999</v>
      </c>
      <c r="S4279">
        <v>5191</v>
      </c>
      <c r="T4279" s="1" t="s">
        <v>29</v>
      </c>
      <c r="U4279" s="2">
        <v>42412</v>
      </c>
      <c r="V4279">
        <v>32203</v>
      </c>
      <c r="W4279">
        <v>-102594</v>
      </c>
      <c r="X4279" s="1" t="s">
        <v>4326</v>
      </c>
    </row>
    <row r="4280" spans="1:24" x14ac:dyDescent="0.35">
      <c r="A4280">
        <v>4375</v>
      </c>
      <c r="B4280">
        <v>570</v>
      </c>
      <c r="C4280" s="1" t="s">
        <v>56</v>
      </c>
      <c r="D4280" s="1" t="s">
        <v>25</v>
      </c>
      <c r="E4280" s="1" t="s">
        <v>69</v>
      </c>
      <c r="F4280">
        <v>0</v>
      </c>
      <c r="G4280">
        <v>10</v>
      </c>
      <c r="H4280">
        <v>0</v>
      </c>
      <c r="I4280" s="1" t="s">
        <v>27</v>
      </c>
      <c r="J4280">
        <v>177</v>
      </c>
      <c r="K4280">
        <v>1</v>
      </c>
      <c r="L4280">
        <v>999</v>
      </c>
      <c r="M4280">
        <v>0</v>
      </c>
      <c r="N4280" s="1" t="s">
        <v>28</v>
      </c>
      <c r="O4280">
        <v>11</v>
      </c>
      <c r="P4280">
        <v>93.994</v>
      </c>
      <c r="Q4280">
        <v>-36.4</v>
      </c>
      <c r="R4280">
        <v>4.8559999999999999</v>
      </c>
      <c r="S4280">
        <v>5191</v>
      </c>
      <c r="T4280" s="1" t="s">
        <v>29</v>
      </c>
      <c r="U4280" s="2"/>
      <c r="V4280">
        <v>29399</v>
      </c>
      <c r="W4280">
        <v>-88557</v>
      </c>
      <c r="X4280" s="1" t="s">
        <v>4327</v>
      </c>
    </row>
    <row r="4281" spans="1:24" x14ac:dyDescent="0.35">
      <c r="A4281">
        <v>4376</v>
      </c>
      <c r="B4281">
        <v>470</v>
      </c>
      <c r="C4281" s="1" t="s">
        <v>43</v>
      </c>
      <c r="D4281" s="1" t="s">
        <v>25</v>
      </c>
      <c r="E4281" s="1" t="s">
        <v>39</v>
      </c>
      <c r="F4281">
        <v>0</v>
      </c>
      <c r="G4281">
        <v>10</v>
      </c>
      <c r="H4281">
        <v>0</v>
      </c>
      <c r="I4281" s="1" t="s">
        <v>27</v>
      </c>
      <c r="J4281">
        <v>217</v>
      </c>
      <c r="K4281">
        <v>2</v>
      </c>
      <c r="L4281">
        <v>999</v>
      </c>
      <c r="M4281">
        <v>0</v>
      </c>
      <c r="N4281" s="1" t="s">
        <v>28</v>
      </c>
      <c r="O4281">
        <v>11</v>
      </c>
      <c r="P4281">
        <v>93.994</v>
      </c>
      <c r="Q4281">
        <v>-36.4</v>
      </c>
      <c r="R4281">
        <v>4.8559999999999999</v>
      </c>
      <c r="S4281">
        <v>5191</v>
      </c>
      <c r="T4281" s="1" t="s">
        <v>29</v>
      </c>
      <c r="U4281" s="2">
        <v>43710</v>
      </c>
      <c r="V4281">
        <v>4078</v>
      </c>
      <c r="W4281">
        <v>-85958</v>
      </c>
      <c r="X4281" s="1" t="s">
        <v>4328</v>
      </c>
    </row>
    <row r="4282" spans="1:24" x14ac:dyDescent="0.35">
      <c r="A4282">
        <v>4377</v>
      </c>
      <c r="B4282">
        <v>420</v>
      </c>
      <c r="C4282" s="1" t="s">
        <v>43</v>
      </c>
      <c r="D4282" s="1" t="s">
        <v>25</v>
      </c>
      <c r="E4282" s="1" t="s">
        <v>36</v>
      </c>
      <c r="F4282">
        <v>0</v>
      </c>
      <c r="G4282">
        <v>10</v>
      </c>
      <c r="H4282">
        <v>0</v>
      </c>
      <c r="I4282" s="1" t="s">
        <v>27</v>
      </c>
      <c r="J4282">
        <v>189</v>
      </c>
      <c r="K4282">
        <v>1</v>
      </c>
      <c r="L4282">
        <v>999</v>
      </c>
      <c r="M4282">
        <v>0</v>
      </c>
      <c r="N4282" s="1" t="s">
        <v>28</v>
      </c>
      <c r="O4282">
        <v>11</v>
      </c>
      <c r="P4282">
        <v>93.994</v>
      </c>
      <c r="Q4282">
        <v>-36.4</v>
      </c>
      <c r="R4282">
        <v>4.8559999999999999</v>
      </c>
      <c r="S4282">
        <v>5191</v>
      </c>
      <c r="T4282" s="1" t="s">
        <v>29</v>
      </c>
      <c r="U4282" s="2">
        <v>42487</v>
      </c>
      <c r="V4282">
        <v>39921</v>
      </c>
      <c r="W4282">
        <v>-76118</v>
      </c>
      <c r="X4282" s="1" t="s">
        <v>4329</v>
      </c>
    </row>
    <row r="4283" spans="1:24" x14ac:dyDescent="0.35">
      <c r="A4283">
        <v>4378</v>
      </c>
      <c r="C4283" s="1" t="s">
        <v>43</v>
      </c>
      <c r="D4283" s="1" t="s">
        <v>47</v>
      </c>
      <c r="E4283" s="1" t="s">
        <v>44</v>
      </c>
      <c r="F4283">
        <v>0</v>
      </c>
      <c r="G4283">
        <v>10</v>
      </c>
      <c r="H4283">
        <v>0</v>
      </c>
      <c r="I4283" s="1" t="s">
        <v>27</v>
      </c>
      <c r="J4283">
        <v>152</v>
      </c>
      <c r="K4283">
        <v>1</v>
      </c>
      <c r="L4283">
        <v>999</v>
      </c>
      <c r="M4283">
        <v>0</v>
      </c>
      <c r="N4283" s="1" t="s">
        <v>28</v>
      </c>
      <c r="O4283">
        <v>11</v>
      </c>
      <c r="P4283">
        <v>93.994</v>
      </c>
      <c r="Q4283">
        <v>-36.4</v>
      </c>
      <c r="R4283">
        <v>4.8559999999999999</v>
      </c>
      <c r="S4283">
        <v>5191</v>
      </c>
      <c r="T4283" s="1" t="s">
        <v>29</v>
      </c>
      <c r="U4283" s="2">
        <v>42630</v>
      </c>
      <c r="V4283">
        <v>29242</v>
      </c>
      <c r="W4283">
        <v>-97134</v>
      </c>
      <c r="X4283" s="1" t="s">
        <v>4330</v>
      </c>
    </row>
    <row r="4284" spans="1:24" x14ac:dyDescent="0.35">
      <c r="A4284">
        <v>4379</v>
      </c>
      <c r="B4284">
        <v>310</v>
      </c>
      <c r="C4284" s="1" t="s">
        <v>35</v>
      </c>
      <c r="D4284" s="1" t="s">
        <v>47</v>
      </c>
      <c r="E4284" s="1" t="s">
        <v>69</v>
      </c>
      <c r="F4284">
        <v>0</v>
      </c>
      <c r="G4284">
        <v>10</v>
      </c>
      <c r="H4284">
        <v>0</v>
      </c>
      <c r="I4284" s="1" t="s">
        <v>27</v>
      </c>
      <c r="J4284">
        <v>151</v>
      </c>
      <c r="K4284">
        <v>1</v>
      </c>
      <c r="L4284">
        <v>999</v>
      </c>
      <c r="M4284">
        <v>0</v>
      </c>
      <c r="N4284" s="1" t="s">
        <v>28</v>
      </c>
      <c r="O4284">
        <v>11</v>
      </c>
      <c r="P4284">
        <v>93.994</v>
      </c>
      <c r="Q4284">
        <v>-36.4</v>
      </c>
      <c r="R4284">
        <v>4.8559999999999999</v>
      </c>
      <c r="S4284">
        <v>5191</v>
      </c>
      <c r="T4284" s="1" t="s">
        <v>29</v>
      </c>
      <c r="U4284" s="2">
        <v>42267</v>
      </c>
      <c r="V4284">
        <v>42416</v>
      </c>
      <c r="W4284">
        <v>-83363</v>
      </c>
      <c r="X4284" s="1" t="s">
        <v>4331</v>
      </c>
    </row>
    <row r="4285" spans="1:24" x14ac:dyDescent="0.35">
      <c r="A4285">
        <v>4380</v>
      </c>
      <c r="B4285">
        <v>430</v>
      </c>
      <c r="C4285" s="1" t="s">
        <v>46</v>
      </c>
      <c r="D4285" s="1" t="s">
        <v>47</v>
      </c>
      <c r="E4285" s="1" t="s">
        <v>69</v>
      </c>
      <c r="F4285">
        <v>0</v>
      </c>
      <c r="G4285">
        <v>0</v>
      </c>
      <c r="H4285">
        <v>0</v>
      </c>
      <c r="I4285" s="1" t="s">
        <v>27</v>
      </c>
      <c r="J4285">
        <v>24</v>
      </c>
      <c r="K4285">
        <v>1</v>
      </c>
      <c r="L4285">
        <v>999</v>
      </c>
      <c r="M4285">
        <v>0</v>
      </c>
      <c r="N4285" s="1" t="s">
        <v>28</v>
      </c>
      <c r="O4285">
        <v>11</v>
      </c>
      <c r="P4285">
        <v>93.994</v>
      </c>
      <c r="Q4285">
        <v>-36.4</v>
      </c>
      <c r="S4285">
        <v>5191</v>
      </c>
      <c r="T4285" s="1" t="s">
        <v>29</v>
      </c>
      <c r="U4285" s="2">
        <v>42560</v>
      </c>
      <c r="V4285">
        <v>48297</v>
      </c>
      <c r="W4285">
        <v>-109673</v>
      </c>
      <c r="X4285" s="1" t="s">
        <v>4332</v>
      </c>
    </row>
    <row r="4286" spans="1:24" x14ac:dyDescent="0.35">
      <c r="A4286">
        <v>4381</v>
      </c>
      <c r="B4286">
        <v>440</v>
      </c>
      <c r="C4286" s="1" t="s">
        <v>43</v>
      </c>
      <c r="D4286" s="1" t="s">
        <v>25</v>
      </c>
      <c r="E4286" s="1" t="s">
        <v>36</v>
      </c>
      <c r="G4286">
        <v>10</v>
      </c>
      <c r="H4286">
        <v>0</v>
      </c>
      <c r="I4286" s="1" t="s">
        <v>27</v>
      </c>
      <c r="J4286">
        <v>212</v>
      </c>
      <c r="K4286">
        <v>1</v>
      </c>
      <c r="L4286">
        <v>999</v>
      </c>
      <c r="M4286">
        <v>0</v>
      </c>
      <c r="N4286" s="1" t="s">
        <v>28</v>
      </c>
      <c r="O4286">
        <v>11</v>
      </c>
      <c r="P4286">
        <v>93.994</v>
      </c>
      <c r="Q4286">
        <v>-36.4</v>
      </c>
      <c r="R4286">
        <v>4.8559999999999999</v>
      </c>
      <c r="S4286">
        <v>5191</v>
      </c>
      <c r="T4286" s="1" t="s">
        <v>29</v>
      </c>
      <c r="U4286" s="2">
        <v>42846</v>
      </c>
      <c r="V4286">
        <v>41143</v>
      </c>
      <c r="W4286">
        <v>-77391</v>
      </c>
      <c r="X4286" s="1" t="s">
        <v>4333</v>
      </c>
    </row>
    <row r="4287" spans="1:24" x14ac:dyDescent="0.35">
      <c r="A4287">
        <v>4382</v>
      </c>
      <c r="B4287">
        <v>590</v>
      </c>
      <c r="C4287" s="1" t="s">
        <v>87</v>
      </c>
      <c r="D4287" s="1" t="s">
        <v>53</v>
      </c>
      <c r="E4287" s="1" t="s">
        <v>32</v>
      </c>
      <c r="G4287">
        <v>0</v>
      </c>
      <c r="H4287">
        <v>0</v>
      </c>
      <c r="I4287" s="1" t="s">
        <v>27</v>
      </c>
      <c r="J4287">
        <v>184</v>
      </c>
      <c r="K4287">
        <v>1</v>
      </c>
      <c r="L4287">
        <v>999</v>
      </c>
      <c r="M4287">
        <v>0</v>
      </c>
      <c r="N4287" s="1" t="s">
        <v>28</v>
      </c>
      <c r="O4287">
        <v>11</v>
      </c>
      <c r="P4287">
        <v>93.994</v>
      </c>
      <c r="Q4287">
        <v>-36.4</v>
      </c>
      <c r="S4287">
        <v>5191</v>
      </c>
      <c r="T4287" s="1" t="s">
        <v>29</v>
      </c>
      <c r="U4287" s="2">
        <v>43613</v>
      </c>
      <c r="V4287">
        <v>34134</v>
      </c>
      <c r="W4287">
        <v>-10936</v>
      </c>
      <c r="X4287" s="1" t="s">
        <v>4334</v>
      </c>
    </row>
    <row r="4288" spans="1:24" x14ac:dyDescent="0.35">
      <c r="A4288">
        <v>4383</v>
      </c>
      <c r="B4288">
        <v>570</v>
      </c>
      <c r="C4288" s="1" t="s">
        <v>43</v>
      </c>
      <c r="D4288" s="1" t="s">
        <v>25</v>
      </c>
      <c r="E4288" s="1" t="s">
        <v>44</v>
      </c>
      <c r="G4288">
        <v>10</v>
      </c>
      <c r="H4288">
        <v>0</v>
      </c>
      <c r="I4288" s="1" t="s">
        <v>27</v>
      </c>
      <c r="J4288">
        <v>473</v>
      </c>
      <c r="K4288">
        <v>2</v>
      </c>
      <c r="L4288">
        <v>999</v>
      </c>
      <c r="M4288">
        <v>0</v>
      </c>
      <c r="N4288" s="1" t="s">
        <v>28</v>
      </c>
      <c r="O4288">
        <v>11</v>
      </c>
      <c r="P4288">
        <v>93.994</v>
      </c>
      <c r="Q4288">
        <v>-36.4</v>
      </c>
      <c r="R4288">
        <v>4.8559999999999999</v>
      </c>
      <c r="S4288">
        <v>5191</v>
      </c>
      <c r="T4288" s="1" t="s">
        <v>29</v>
      </c>
      <c r="U4288" s="2">
        <v>42334</v>
      </c>
      <c r="V4288">
        <v>29759</v>
      </c>
      <c r="W4288">
        <v>-12448</v>
      </c>
      <c r="X4288" s="1" t="s">
        <v>4335</v>
      </c>
    </row>
    <row r="4289" spans="1:24" x14ac:dyDescent="0.35">
      <c r="A4289">
        <v>4384</v>
      </c>
      <c r="B4289">
        <v>410</v>
      </c>
      <c r="C4289" s="1" t="s">
        <v>43</v>
      </c>
      <c r="D4289" s="1" t="s">
        <v>25</v>
      </c>
      <c r="E4289" s="1" t="s">
        <v>32</v>
      </c>
      <c r="G4289">
        <v>10</v>
      </c>
      <c r="H4289">
        <v>0</v>
      </c>
      <c r="I4289" s="1" t="s">
        <v>27</v>
      </c>
      <c r="J4289">
        <v>485</v>
      </c>
      <c r="K4289">
        <v>1</v>
      </c>
      <c r="L4289">
        <v>999</v>
      </c>
      <c r="M4289">
        <v>0</v>
      </c>
      <c r="N4289" s="1" t="s">
        <v>28</v>
      </c>
      <c r="O4289">
        <v>11</v>
      </c>
      <c r="P4289">
        <v>93.994</v>
      </c>
      <c r="Q4289">
        <v>-36.4</v>
      </c>
      <c r="R4289">
        <v>4.8559999999999999</v>
      </c>
      <c r="S4289">
        <v>5191</v>
      </c>
      <c r="T4289" s="1" t="s">
        <v>29</v>
      </c>
      <c r="U4289" s="2">
        <v>42996</v>
      </c>
      <c r="V4289">
        <v>24655</v>
      </c>
      <c r="W4289">
        <v>-111176</v>
      </c>
      <c r="X4289" s="1" t="s">
        <v>4336</v>
      </c>
    </row>
    <row r="4290" spans="1:24" x14ac:dyDescent="0.35">
      <c r="A4290">
        <v>4385</v>
      </c>
      <c r="B4290">
        <v>320</v>
      </c>
      <c r="C4290" s="1" t="s">
        <v>31</v>
      </c>
      <c r="D4290" s="1" t="s">
        <v>25</v>
      </c>
      <c r="E4290" s="1" t="s">
        <v>32</v>
      </c>
      <c r="F4290">
        <v>0</v>
      </c>
      <c r="G4290">
        <v>0</v>
      </c>
      <c r="H4290">
        <v>0</v>
      </c>
      <c r="I4290" s="1" t="s">
        <v>27</v>
      </c>
      <c r="J4290">
        <v>140</v>
      </c>
      <c r="K4290">
        <v>1</v>
      </c>
      <c r="L4290">
        <v>999</v>
      </c>
      <c r="M4290">
        <v>0</v>
      </c>
      <c r="N4290" s="1" t="s">
        <v>28</v>
      </c>
      <c r="O4290">
        <v>11</v>
      </c>
      <c r="P4290">
        <v>93.994</v>
      </c>
      <c r="Q4290">
        <v>-36.4</v>
      </c>
      <c r="R4290">
        <v>4.8559999999999999</v>
      </c>
      <c r="S4290">
        <v>5191</v>
      </c>
      <c r="T4290" s="1" t="s">
        <v>29</v>
      </c>
      <c r="U4290" s="2">
        <v>42921</v>
      </c>
      <c r="V4290">
        <v>42244</v>
      </c>
      <c r="W4290">
        <v>-105041</v>
      </c>
      <c r="X4290" s="1" t="s">
        <v>4337</v>
      </c>
    </row>
    <row r="4291" spans="1:24" x14ac:dyDescent="0.35">
      <c r="A4291">
        <v>4386</v>
      </c>
      <c r="B4291">
        <v>330</v>
      </c>
      <c r="C4291" s="1" t="s">
        <v>43</v>
      </c>
      <c r="D4291" s="1" t="s">
        <v>47</v>
      </c>
      <c r="E4291" s="1" t="s">
        <v>26</v>
      </c>
      <c r="F4291">
        <v>0</v>
      </c>
      <c r="G4291">
        <v>0</v>
      </c>
      <c r="H4291">
        <v>0</v>
      </c>
      <c r="I4291" s="1" t="s">
        <v>27</v>
      </c>
      <c r="J4291">
        <v>172</v>
      </c>
      <c r="K4291">
        <v>1</v>
      </c>
      <c r="L4291">
        <v>999</v>
      </c>
      <c r="M4291">
        <v>0</v>
      </c>
      <c r="N4291" s="1" t="s">
        <v>28</v>
      </c>
      <c r="O4291">
        <v>11</v>
      </c>
      <c r="P4291">
        <v>93.994</v>
      </c>
      <c r="Q4291">
        <v>-36.4</v>
      </c>
      <c r="R4291">
        <v>4.8559999999999999</v>
      </c>
      <c r="S4291">
        <v>5191</v>
      </c>
      <c r="T4291" s="1" t="s">
        <v>29</v>
      </c>
      <c r="U4291" s="2">
        <v>43133</v>
      </c>
      <c r="V4291">
        <v>37871</v>
      </c>
      <c r="W4291">
        <v>-90675</v>
      </c>
      <c r="X4291" s="1" t="s">
        <v>4338</v>
      </c>
    </row>
    <row r="4292" spans="1:24" x14ac:dyDescent="0.35">
      <c r="A4292">
        <v>4387</v>
      </c>
      <c r="B4292">
        <v>540</v>
      </c>
      <c r="C4292" s="1" t="s">
        <v>87</v>
      </c>
      <c r="D4292" s="1" t="s">
        <v>25</v>
      </c>
      <c r="E4292" s="1" t="s">
        <v>36</v>
      </c>
      <c r="G4292">
        <v>0</v>
      </c>
      <c r="H4292">
        <v>0</v>
      </c>
      <c r="I4292" s="1" t="s">
        <v>27</v>
      </c>
      <c r="J4292">
        <v>77</v>
      </c>
      <c r="K4292">
        <v>2</v>
      </c>
      <c r="L4292">
        <v>999</v>
      </c>
      <c r="M4292">
        <v>0</v>
      </c>
      <c r="N4292" s="1" t="s">
        <v>28</v>
      </c>
      <c r="O4292">
        <v>11</v>
      </c>
      <c r="P4292">
        <v>93.994</v>
      </c>
      <c r="Q4292">
        <v>-36.4</v>
      </c>
      <c r="R4292">
        <v>4.8559999999999999</v>
      </c>
      <c r="S4292">
        <v>5191</v>
      </c>
      <c r="T4292" s="1" t="s">
        <v>29</v>
      </c>
      <c r="U4292" s="2">
        <v>42276</v>
      </c>
      <c r="V4292">
        <v>45904</v>
      </c>
      <c r="W4292">
        <v>-78361</v>
      </c>
      <c r="X4292" s="1" t="s">
        <v>4339</v>
      </c>
    </row>
    <row r="4293" spans="1:24" x14ac:dyDescent="0.35">
      <c r="A4293">
        <v>4388</v>
      </c>
      <c r="B4293">
        <v>220</v>
      </c>
      <c r="C4293" s="1" t="s">
        <v>43</v>
      </c>
      <c r="D4293" s="1" t="s">
        <v>47</v>
      </c>
      <c r="E4293" s="1" t="s">
        <v>39</v>
      </c>
      <c r="F4293">
        <v>0</v>
      </c>
      <c r="G4293">
        <v>10</v>
      </c>
      <c r="H4293">
        <v>0</v>
      </c>
      <c r="I4293" s="1" t="s">
        <v>27</v>
      </c>
      <c r="J4293">
        <v>396</v>
      </c>
      <c r="K4293">
        <v>1</v>
      </c>
      <c r="L4293">
        <v>999</v>
      </c>
      <c r="M4293">
        <v>0</v>
      </c>
      <c r="N4293" s="1" t="s">
        <v>28</v>
      </c>
      <c r="O4293">
        <v>11</v>
      </c>
      <c r="P4293">
        <v>93.994</v>
      </c>
      <c r="Q4293">
        <v>-36.4</v>
      </c>
      <c r="R4293">
        <v>4.8559999999999999</v>
      </c>
      <c r="S4293">
        <v>5191</v>
      </c>
      <c r="T4293" s="1" t="s">
        <v>29</v>
      </c>
      <c r="U4293" s="2">
        <v>42007</v>
      </c>
      <c r="V4293">
        <v>46396</v>
      </c>
      <c r="W4293">
        <v>-68398</v>
      </c>
      <c r="X4293" s="1" t="s">
        <v>4340</v>
      </c>
    </row>
    <row r="4294" spans="1:24" x14ac:dyDescent="0.35">
      <c r="A4294">
        <v>4389</v>
      </c>
      <c r="B4294">
        <v>360</v>
      </c>
      <c r="C4294" s="1" t="s">
        <v>61</v>
      </c>
      <c r="D4294" s="1" t="s">
        <v>25</v>
      </c>
      <c r="E4294" s="1" t="s">
        <v>69</v>
      </c>
      <c r="G4294">
        <v>0</v>
      </c>
      <c r="H4294">
        <v>0</v>
      </c>
      <c r="I4294" s="1" t="s">
        <v>27</v>
      </c>
      <c r="J4294">
        <v>274</v>
      </c>
      <c r="K4294">
        <v>2</v>
      </c>
      <c r="L4294">
        <v>999</v>
      </c>
      <c r="M4294">
        <v>0</v>
      </c>
      <c r="N4294" s="1" t="s">
        <v>28</v>
      </c>
      <c r="O4294">
        <v>11</v>
      </c>
      <c r="P4294">
        <v>93.994</v>
      </c>
      <c r="Q4294">
        <v>-36.4</v>
      </c>
      <c r="R4294">
        <v>4.8559999999999999</v>
      </c>
      <c r="S4294">
        <v>5191</v>
      </c>
      <c r="T4294" s="1" t="s">
        <v>29</v>
      </c>
      <c r="U4294" s="2">
        <v>42086</v>
      </c>
      <c r="V4294">
        <v>26116</v>
      </c>
      <c r="W4294">
        <v>-101118</v>
      </c>
      <c r="X4294" s="1" t="s">
        <v>4341</v>
      </c>
    </row>
    <row r="4295" spans="1:24" x14ac:dyDescent="0.35">
      <c r="A4295">
        <v>4390</v>
      </c>
      <c r="B4295">
        <v>560</v>
      </c>
      <c r="C4295" s="1" t="s">
        <v>56</v>
      </c>
      <c r="D4295" s="1" t="s">
        <v>25</v>
      </c>
      <c r="E4295" s="1" t="s">
        <v>32</v>
      </c>
      <c r="G4295">
        <v>0</v>
      </c>
      <c r="H4295">
        <v>0</v>
      </c>
      <c r="I4295" s="1" t="s">
        <v>27</v>
      </c>
      <c r="J4295">
        <v>88</v>
      </c>
      <c r="K4295">
        <v>2</v>
      </c>
      <c r="L4295">
        <v>999</v>
      </c>
      <c r="M4295">
        <v>0</v>
      </c>
      <c r="N4295" s="1" t="s">
        <v>28</v>
      </c>
      <c r="O4295">
        <v>11</v>
      </c>
      <c r="P4295">
        <v>93.994</v>
      </c>
      <c r="Q4295">
        <v>-36.4</v>
      </c>
      <c r="R4295">
        <v>4.8559999999999999</v>
      </c>
      <c r="S4295">
        <v>5191</v>
      </c>
      <c r="T4295" s="1" t="s">
        <v>29</v>
      </c>
      <c r="U4295" s="2">
        <v>42139</v>
      </c>
      <c r="V4295">
        <v>33728</v>
      </c>
      <c r="W4295">
        <v>-113734</v>
      </c>
      <c r="X4295" s="1" t="s">
        <v>4342</v>
      </c>
    </row>
    <row r="4296" spans="1:24" x14ac:dyDescent="0.35">
      <c r="A4296">
        <v>4391</v>
      </c>
      <c r="B4296">
        <v>410</v>
      </c>
      <c r="C4296" s="1" t="s">
        <v>61</v>
      </c>
      <c r="D4296" s="1" t="s">
        <v>25</v>
      </c>
      <c r="E4296" s="1" t="s">
        <v>32</v>
      </c>
      <c r="F4296">
        <v>0</v>
      </c>
      <c r="G4296">
        <v>0</v>
      </c>
      <c r="H4296">
        <v>10</v>
      </c>
      <c r="I4296" s="1" t="s">
        <v>27</v>
      </c>
      <c r="J4296">
        <v>129</v>
      </c>
      <c r="K4296">
        <v>2</v>
      </c>
      <c r="L4296">
        <v>999</v>
      </c>
      <c r="M4296">
        <v>0</v>
      </c>
      <c r="N4296" s="1" t="s">
        <v>28</v>
      </c>
      <c r="O4296">
        <v>11</v>
      </c>
      <c r="P4296">
        <v>93.994</v>
      </c>
      <c r="Q4296">
        <v>-36.4</v>
      </c>
      <c r="R4296">
        <v>4.8559999999999999</v>
      </c>
      <c r="S4296">
        <v>5191</v>
      </c>
      <c r="T4296" s="1" t="s">
        <v>29</v>
      </c>
      <c r="U4296" s="2">
        <v>43238</v>
      </c>
      <c r="V4296">
        <v>42586</v>
      </c>
      <c r="W4296">
        <v>-110195</v>
      </c>
      <c r="X4296" s="1" t="s">
        <v>4343</v>
      </c>
    </row>
    <row r="4297" spans="1:24" x14ac:dyDescent="0.35">
      <c r="A4297">
        <v>4392</v>
      </c>
      <c r="B4297">
        <v>460</v>
      </c>
      <c r="C4297" s="1" t="s">
        <v>43</v>
      </c>
      <c r="D4297" s="1" t="s">
        <v>25</v>
      </c>
      <c r="E4297" s="1" t="s">
        <v>41</v>
      </c>
      <c r="G4297">
        <v>0</v>
      </c>
      <c r="H4297">
        <v>10</v>
      </c>
      <c r="I4297" s="1" t="s">
        <v>27</v>
      </c>
      <c r="J4297">
        <v>346</v>
      </c>
      <c r="K4297">
        <v>2</v>
      </c>
      <c r="L4297">
        <v>999</v>
      </c>
      <c r="M4297">
        <v>0</v>
      </c>
      <c r="N4297" s="1" t="s">
        <v>28</v>
      </c>
      <c r="O4297">
        <v>11</v>
      </c>
      <c r="P4297">
        <v>93.994</v>
      </c>
      <c r="Q4297">
        <v>-36.4</v>
      </c>
      <c r="R4297">
        <v>4.8559999999999999</v>
      </c>
      <c r="S4297">
        <v>5191</v>
      </c>
      <c r="T4297" s="1" t="s">
        <v>29</v>
      </c>
      <c r="U4297" s="2">
        <v>42893</v>
      </c>
      <c r="V4297">
        <v>33094</v>
      </c>
      <c r="W4297">
        <v>-119046</v>
      </c>
      <c r="X4297" s="1" t="s">
        <v>4344</v>
      </c>
    </row>
    <row r="4298" spans="1:24" x14ac:dyDescent="0.35">
      <c r="A4298">
        <v>4393</v>
      </c>
      <c r="B4298">
        <v>600</v>
      </c>
      <c r="C4298" s="1" t="s">
        <v>35</v>
      </c>
      <c r="D4298" s="1" t="s">
        <v>47</v>
      </c>
      <c r="E4298" s="1" t="s">
        <v>32</v>
      </c>
      <c r="F4298">
        <v>0</v>
      </c>
      <c r="G4298">
        <v>0</v>
      </c>
      <c r="H4298">
        <v>10</v>
      </c>
      <c r="I4298" s="1" t="s">
        <v>27</v>
      </c>
      <c r="J4298">
        <v>474</v>
      </c>
      <c r="K4298">
        <v>2</v>
      </c>
      <c r="L4298">
        <v>999</v>
      </c>
      <c r="M4298">
        <v>0</v>
      </c>
      <c r="N4298" s="1" t="s">
        <v>28</v>
      </c>
      <c r="O4298">
        <v>11</v>
      </c>
      <c r="P4298">
        <v>93.994</v>
      </c>
      <c r="Q4298">
        <v>-36.4</v>
      </c>
      <c r="S4298">
        <v>5191</v>
      </c>
      <c r="T4298" s="1" t="s">
        <v>29</v>
      </c>
      <c r="U4298" s="2">
        <v>42803</v>
      </c>
      <c r="V4298">
        <v>36847</v>
      </c>
      <c r="W4298">
        <v>-79995</v>
      </c>
      <c r="X4298" s="1" t="s">
        <v>4345</v>
      </c>
    </row>
    <row r="4299" spans="1:24" x14ac:dyDescent="0.35">
      <c r="A4299">
        <v>4394</v>
      </c>
      <c r="B4299">
        <v>500</v>
      </c>
      <c r="C4299" s="1" t="s">
        <v>31</v>
      </c>
      <c r="D4299" s="1" t="s">
        <v>25</v>
      </c>
      <c r="E4299" s="1" t="s">
        <v>32</v>
      </c>
      <c r="F4299">
        <v>0</v>
      </c>
      <c r="G4299">
        <v>0</v>
      </c>
      <c r="H4299">
        <v>0</v>
      </c>
      <c r="I4299" s="1" t="s">
        <v>27</v>
      </c>
      <c r="J4299">
        <v>268</v>
      </c>
      <c r="K4299">
        <v>2</v>
      </c>
      <c r="L4299">
        <v>999</v>
      </c>
      <c r="M4299">
        <v>0</v>
      </c>
      <c r="N4299" s="1" t="s">
        <v>28</v>
      </c>
      <c r="O4299">
        <v>11</v>
      </c>
      <c r="P4299">
        <v>93.994</v>
      </c>
      <c r="Q4299">
        <v>-36.4</v>
      </c>
      <c r="S4299">
        <v>5191</v>
      </c>
      <c r="T4299" s="1" t="s">
        <v>29</v>
      </c>
      <c r="U4299" s="2">
        <v>43290</v>
      </c>
      <c r="V4299">
        <v>47106</v>
      </c>
      <c r="W4299">
        <v>-94332</v>
      </c>
      <c r="X4299" s="1" t="s">
        <v>4346</v>
      </c>
    </row>
    <row r="4300" spans="1:24" x14ac:dyDescent="0.35">
      <c r="A4300">
        <v>4395</v>
      </c>
      <c r="B4300">
        <v>490</v>
      </c>
      <c r="C4300" s="1" t="s">
        <v>87</v>
      </c>
      <c r="D4300" s="1" t="s">
        <v>25</v>
      </c>
      <c r="E4300" s="1" t="s">
        <v>26</v>
      </c>
      <c r="G4300">
        <v>10</v>
      </c>
      <c r="H4300">
        <v>10</v>
      </c>
      <c r="I4300" s="1" t="s">
        <v>27</v>
      </c>
      <c r="J4300">
        <v>222</v>
      </c>
      <c r="K4300">
        <v>2</v>
      </c>
      <c r="L4300">
        <v>999</v>
      </c>
      <c r="M4300">
        <v>0</v>
      </c>
      <c r="N4300" s="1" t="s">
        <v>28</v>
      </c>
      <c r="O4300">
        <v>11</v>
      </c>
      <c r="P4300">
        <v>93.994</v>
      </c>
      <c r="Q4300">
        <v>-36.4</v>
      </c>
      <c r="R4300">
        <v>4.8559999999999999</v>
      </c>
      <c r="S4300">
        <v>5191</v>
      </c>
      <c r="T4300" s="1" t="s">
        <v>29</v>
      </c>
      <c r="U4300" s="2">
        <v>42186</v>
      </c>
      <c r="V4300">
        <v>48097</v>
      </c>
      <c r="W4300">
        <v>-80762</v>
      </c>
      <c r="X4300" s="1" t="s">
        <v>4347</v>
      </c>
    </row>
    <row r="4301" spans="1:24" x14ac:dyDescent="0.35">
      <c r="A4301">
        <v>4396</v>
      </c>
      <c r="B4301">
        <v>470</v>
      </c>
      <c r="C4301" s="1" t="s">
        <v>35</v>
      </c>
      <c r="D4301" s="1" t="s">
        <v>25</v>
      </c>
      <c r="E4301" s="1" t="s">
        <v>69</v>
      </c>
      <c r="G4301">
        <v>0</v>
      </c>
      <c r="H4301">
        <v>10</v>
      </c>
      <c r="I4301" s="1" t="s">
        <v>27</v>
      </c>
      <c r="J4301">
        <v>139</v>
      </c>
      <c r="K4301">
        <v>2</v>
      </c>
      <c r="L4301">
        <v>999</v>
      </c>
      <c r="M4301">
        <v>0</v>
      </c>
      <c r="N4301" s="1" t="s">
        <v>28</v>
      </c>
      <c r="O4301">
        <v>11</v>
      </c>
      <c r="P4301">
        <v>93.994</v>
      </c>
      <c r="Q4301">
        <v>-36.4</v>
      </c>
      <c r="R4301">
        <v>4.8559999999999999</v>
      </c>
      <c r="S4301">
        <v>5191</v>
      </c>
      <c r="T4301" s="1" t="s">
        <v>29</v>
      </c>
      <c r="U4301" s="2">
        <v>43095</v>
      </c>
      <c r="V4301">
        <v>28243</v>
      </c>
      <c r="W4301">
        <v>-103352</v>
      </c>
      <c r="X4301" s="1" t="s">
        <v>4348</v>
      </c>
    </row>
    <row r="4302" spans="1:24" x14ac:dyDescent="0.35">
      <c r="A4302">
        <v>4397</v>
      </c>
      <c r="B4302">
        <v>340</v>
      </c>
      <c r="C4302" s="1" t="s">
        <v>31</v>
      </c>
      <c r="D4302" s="1" t="s">
        <v>25</v>
      </c>
      <c r="E4302" s="1" t="s">
        <v>32</v>
      </c>
      <c r="G4302">
        <v>0</v>
      </c>
      <c r="H4302">
        <v>0</v>
      </c>
      <c r="I4302" s="1" t="s">
        <v>27</v>
      </c>
      <c r="J4302">
        <v>1313</v>
      </c>
      <c r="K4302">
        <v>2</v>
      </c>
      <c r="L4302">
        <v>999</v>
      </c>
      <c r="M4302">
        <v>0</v>
      </c>
      <c r="N4302" s="1" t="s">
        <v>28</v>
      </c>
      <c r="O4302">
        <v>11</v>
      </c>
      <c r="P4302">
        <v>93.994</v>
      </c>
      <c r="Q4302">
        <v>-36.4</v>
      </c>
      <c r="S4302">
        <v>5191</v>
      </c>
      <c r="T4302" s="1" t="s">
        <v>29</v>
      </c>
      <c r="U4302" s="2">
        <v>42477</v>
      </c>
      <c r="V4302">
        <v>38937</v>
      </c>
      <c r="W4302">
        <v>-71445</v>
      </c>
      <c r="X4302" s="1" t="s">
        <v>4349</v>
      </c>
    </row>
    <row r="4303" spans="1:24" x14ac:dyDescent="0.35">
      <c r="A4303">
        <v>4398</v>
      </c>
      <c r="B4303">
        <v>490</v>
      </c>
      <c r="C4303" s="1" t="s">
        <v>35</v>
      </c>
      <c r="D4303" s="1" t="s">
        <v>25</v>
      </c>
      <c r="E4303" s="1" t="s">
        <v>69</v>
      </c>
      <c r="G4303">
        <v>0</v>
      </c>
      <c r="H4303">
        <v>0</v>
      </c>
      <c r="I4303" s="1" t="s">
        <v>27</v>
      </c>
      <c r="J4303">
        <v>72</v>
      </c>
      <c r="K4303">
        <v>5</v>
      </c>
      <c r="L4303">
        <v>999</v>
      </c>
      <c r="M4303">
        <v>0</v>
      </c>
      <c r="N4303" s="1" t="s">
        <v>28</v>
      </c>
      <c r="O4303">
        <v>11</v>
      </c>
      <c r="P4303">
        <v>93.994</v>
      </c>
      <c r="Q4303">
        <v>-36.4</v>
      </c>
      <c r="R4303">
        <v>4.8559999999999999</v>
      </c>
      <c r="S4303">
        <v>5191</v>
      </c>
      <c r="T4303" s="1" t="s">
        <v>29</v>
      </c>
      <c r="U4303" s="2">
        <v>42316</v>
      </c>
      <c r="V4303">
        <v>29927</v>
      </c>
      <c r="W4303">
        <v>-86894</v>
      </c>
      <c r="X4303" s="1" t="s">
        <v>4350</v>
      </c>
    </row>
    <row r="4304" spans="1:24" x14ac:dyDescent="0.35">
      <c r="A4304">
        <v>4399</v>
      </c>
      <c r="B4304">
        <v>300</v>
      </c>
      <c r="C4304" s="1" t="s">
        <v>43</v>
      </c>
      <c r="D4304" s="1" t="s">
        <v>47</v>
      </c>
      <c r="E4304" s="1" t="s">
        <v>32</v>
      </c>
      <c r="F4304">
        <v>0</v>
      </c>
      <c r="G4304">
        <v>10</v>
      </c>
      <c r="H4304">
        <v>0</v>
      </c>
      <c r="I4304" s="1" t="s">
        <v>27</v>
      </c>
      <c r="J4304">
        <v>309</v>
      </c>
      <c r="K4304">
        <v>1</v>
      </c>
      <c r="L4304">
        <v>999</v>
      </c>
      <c r="M4304">
        <v>0</v>
      </c>
      <c r="N4304" s="1" t="s">
        <v>28</v>
      </c>
      <c r="O4304">
        <v>11</v>
      </c>
      <c r="P4304">
        <v>93.994</v>
      </c>
      <c r="Q4304">
        <v>-36.4</v>
      </c>
      <c r="R4304">
        <v>4.8559999999999999</v>
      </c>
      <c r="S4304">
        <v>5191</v>
      </c>
      <c r="T4304" s="1" t="s">
        <v>29</v>
      </c>
      <c r="U4304" s="2">
        <v>42102</v>
      </c>
      <c r="V4304">
        <v>484</v>
      </c>
      <c r="W4304">
        <v>-112347</v>
      </c>
      <c r="X4304" s="1" t="s">
        <v>4351</v>
      </c>
    </row>
    <row r="4305" spans="1:24" x14ac:dyDescent="0.35">
      <c r="A4305">
        <v>4400</v>
      </c>
      <c r="B4305">
        <v>350</v>
      </c>
      <c r="C4305" s="1" t="s">
        <v>43</v>
      </c>
      <c r="D4305" s="1" t="s">
        <v>53</v>
      </c>
      <c r="E4305" s="1" t="s">
        <v>32</v>
      </c>
      <c r="G4305">
        <v>10</v>
      </c>
      <c r="H4305">
        <v>0</v>
      </c>
      <c r="I4305" s="1" t="s">
        <v>27</v>
      </c>
      <c r="J4305">
        <v>61</v>
      </c>
      <c r="K4305">
        <v>2</v>
      </c>
      <c r="L4305">
        <v>999</v>
      </c>
      <c r="M4305">
        <v>0</v>
      </c>
      <c r="N4305" s="1" t="s">
        <v>28</v>
      </c>
      <c r="O4305">
        <v>11</v>
      </c>
      <c r="P4305">
        <v>93.994</v>
      </c>
      <c r="Q4305">
        <v>-36.4</v>
      </c>
      <c r="R4305">
        <v>4.8559999999999999</v>
      </c>
      <c r="S4305">
        <v>5191</v>
      </c>
      <c r="T4305" s="1" t="s">
        <v>29</v>
      </c>
      <c r="U4305" s="2">
        <v>43148</v>
      </c>
      <c r="V4305">
        <v>45322</v>
      </c>
      <c r="W4305">
        <v>-11635</v>
      </c>
      <c r="X4305" s="1" t="s">
        <v>4352</v>
      </c>
    </row>
    <row r="4306" spans="1:24" x14ac:dyDescent="0.35">
      <c r="A4306">
        <v>4401</v>
      </c>
      <c r="C4306" s="1" t="s">
        <v>87</v>
      </c>
      <c r="D4306" s="1" t="s">
        <v>25</v>
      </c>
      <c r="E4306" s="1" t="s">
        <v>39</v>
      </c>
      <c r="G4306">
        <v>10</v>
      </c>
      <c r="H4306">
        <v>10</v>
      </c>
      <c r="I4306" s="1" t="s">
        <v>27</v>
      </c>
      <c r="J4306">
        <v>246</v>
      </c>
      <c r="K4306">
        <v>3</v>
      </c>
      <c r="L4306">
        <v>999</v>
      </c>
      <c r="M4306">
        <v>0</v>
      </c>
      <c r="N4306" s="1" t="s">
        <v>28</v>
      </c>
      <c r="O4306">
        <v>11</v>
      </c>
      <c r="P4306">
        <v>93.994</v>
      </c>
      <c r="Q4306">
        <v>-36.4</v>
      </c>
      <c r="R4306">
        <v>4.8559999999999999</v>
      </c>
      <c r="S4306">
        <v>5191</v>
      </c>
      <c r="T4306" s="1" t="s">
        <v>29</v>
      </c>
      <c r="U4306" s="2">
        <v>42597</v>
      </c>
      <c r="V4306">
        <v>41906</v>
      </c>
      <c r="W4306">
        <v>-108428</v>
      </c>
      <c r="X4306" s="1" t="s">
        <v>4353</v>
      </c>
    </row>
    <row r="4307" spans="1:24" x14ac:dyDescent="0.35">
      <c r="A4307">
        <v>4402</v>
      </c>
      <c r="B4307">
        <v>420</v>
      </c>
      <c r="C4307" s="1" t="s">
        <v>24</v>
      </c>
      <c r="D4307" s="1" t="s">
        <v>25</v>
      </c>
      <c r="E4307" s="1" t="s">
        <v>32</v>
      </c>
      <c r="F4307">
        <v>0</v>
      </c>
      <c r="G4307">
        <v>0</v>
      </c>
      <c r="H4307">
        <v>0</v>
      </c>
      <c r="I4307" s="1" t="s">
        <v>27</v>
      </c>
      <c r="J4307">
        <v>205</v>
      </c>
      <c r="K4307">
        <v>2</v>
      </c>
      <c r="L4307">
        <v>999</v>
      </c>
      <c r="M4307">
        <v>0</v>
      </c>
      <c r="N4307" s="1" t="s">
        <v>28</v>
      </c>
      <c r="O4307">
        <v>11</v>
      </c>
      <c r="P4307">
        <v>93.994</v>
      </c>
      <c r="Q4307">
        <v>-36.4</v>
      </c>
      <c r="R4307">
        <v>4.8559999999999999</v>
      </c>
      <c r="S4307">
        <v>5191</v>
      </c>
      <c r="T4307" s="1" t="s">
        <v>29</v>
      </c>
      <c r="U4307" s="2">
        <v>42794</v>
      </c>
      <c r="V4307">
        <v>39431</v>
      </c>
      <c r="W4307">
        <v>-116132</v>
      </c>
      <c r="X4307" s="1" t="s">
        <v>4354</v>
      </c>
    </row>
    <row r="4308" spans="1:24" x14ac:dyDescent="0.35">
      <c r="A4308">
        <v>4403</v>
      </c>
      <c r="B4308">
        <v>450</v>
      </c>
      <c r="C4308" s="1" t="s">
        <v>43</v>
      </c>
      <c r="D4308" s="1" t="s">
        <v>47</v>
      </c>
      <c r="E4308" s="1" t="s">
        <v>39</v>
      </c>
      <c r="F4308">
        <v>0</v>
      </c>
      <c r="G4308">
        <v>10</v>
      </c>
      <c r="H4308">
        <v>10</v>
      </c>
      <c r="I4308" s="1" t="s">
        <v>27</v>
      </c>
      <c r="J4308">
        <v>347</v>
      </c>
      <c r="K4308">
        <v>6</v>
      </c>
      <c r="L4308">
        <v>999</v>
      </c>
      <c r="M4308">
        <v>0</v>
      </c>
      <c r="N4308" s="1" t="s">
        <v>28</v>
      </c>
      <c r="O4308">
        <v>11</v>
      </c>
      <c r="P4308">
        <v>93.994</v>
      </c>
      <c r="Q4308">
        <v>-36.4</v>
      </c>
      <c r="S4308">
        <v>5191</v>
      </c>
      <c r="T4308" s="1" t="s">
        <v>29</v>
      </c>
      <c r="U4308" s="2">
        <v>43585</v>
      </c>
      <c r="V4308">
        <v>28074</v>
      </c>
      <c r="W4308">
        <v>-121413</v>
      </c>
      <c r="X4308" s="1" t="s">
        <v>4355</v>
      </c>
    </row>
    <row r="4309" spans="1:24" x14ac:dyDescent="0.35">
      <c r="A4309">
        <v>4404</v>
      </c>
      <c r="B4309">
        <v>400</v>
      </c>
      <c r="C4309" s="1" t="s">
        <v>43</v>
      </c>
      <c r="D4309" s="1" t="s">
        <v>25</v>
      </c>
      <c r="E4309" s="1" t="s">
        <v>39</v>
      </c>
      <c r="F4309">
        <v>0</v>
      </c>
      <c r="G4309">
        <v>10</v>
      </c>
      <c r="H4309">
        <v>0</v>
      </c>
      <c r="I4309" s="1" t="s">
        <v>27</v>
      </c>
      <c r="J4309">
        <v>381</v>
      </c>
      <c r="K4309">
        <v>2</v>
      </c>
      <c r="L4309">
        <v>999</v>
      </c>
      <c r="M4309">
        <v>0</v>
      </c>
      <c r="N4309" s="1" t="s">
        <v>28</v>
      </c>
      <c r="O4309">
        <v>11</v>
      </c>
      <c r="P4309">
        <v>93.994</v>
      </c>
      <c r="Q4309">
        <v>-36.4</v>
      </c>
      <c r="S4309">
        <v>5191</v>
      </c>
      <c r="T4309" s="1" t="s">
        <v>29</v>
      </c>
      <c r="U4309" s="2">
        <v>42107</v>
      </c>
      <c r="V4309">
        <v>27376</v>
      </c>
      <c r="W4309">
        <v>-80134</v>
      </c>
      <c r="X4309" s="1" t="s">
        <v>4356</v>
      </c>
    </row>
    <row r="4310" spans="1:24" x14ac:dyDescent="0.35">
      <c r="A4310">
        <v>4405</v>
      </c>
      <c r="B4310">
        <v>320</v>
      </c>
      <c r="C4310" s="1" t="s">
        <v>87</v>
      </c>
      <c r="D4310" s="1" t="s">
        <v>47</v>
      </c>
      <c r="E4310" s="1" t="s">
        <v>69</v>
      </c>
      <c r="G4310">
        <v>10</v>
      </c>
      <c r="H4310">
        <v>0</v>
      </c>
      <c r="I4310" s="1" t="s">
        <v>27</v>
      </c>
      <c r="J4310">
        <v>355</v>
      </c>
      <c r="K4310">
        <v>1</v>
      </c>
      <c r="L4310">
        <v>999</v>
      </c>
      <c r="M4310">
        <v>0</v>
      </c>
      <c r="N4310" s="1" t="s">
        <v>28</v>
      </c>
      <c r="O4310">
        <v>11</v>
      </c>
      <c r="P4310">
        <v>93.994</v>
      </c>
      <c r="Q4310">
        <v>-36.4</v>
      </c>
      <c r="R4310">
        <v>4.8559999999999999</v>
      </c>
      <c r="S4310">
        <v>5191</v>
      </c>
      <c r="T4310" s="1" t="s">
        <v>29</v>
      </c>
      <c r="U4310" s="2">
        <v>42549</v>
      </c>
      <c r="V4310">
        <v>40017</v>
      </c>
      <c r="W4310">
        <v>-114316</v>
      </c>
      <c r="X4310" s="1" t="s">
        <v>4357</v>
      </c>
    </row>
    <row r="4311" spans="1:24" x14ac:dyDescent="0.35">
      <c r="A4311">
        <v>4406</v>
      </c>
      <c r="B4311">
        <v>410</v>
      </c>
      <c r="C4311" s="1" t="s">
        <v>31</v>
      </c>
      <c r="D4311" s="1" t="s">
        <v>25</v>
      </c>
      <c r="E4311" s="1" t="s">
        <v>39</v>
      </c>
      <c r="F4311">
        <v>0</v>
      </c>
      <c r="G4311">
        <v>10</v>
      </c>
      <c r="H4311">
        <v>0</v>
      </c>
      <c r="I4311" s="1" t="s">
        <v>27</v>
      </c>
      <c r="J4311">
        <v>256</v>
      </c>
      <c r="K4311">
        <v>1</v>
      </c>
      <c r="L4311">
        <v>999</v>
      </c>
      <c r="M4311">
        <v>0</v>
      </c>
      <c r="N4311" s="1" t="s">
        <v>28</v>
      </c>
      <c r="O4311">
        <v>11</v>
      </c>
      <c r="P4311">
        <v>93.994</v>
      </c>
      <c r="Q4311">
        <v>-36.4</v>
      </c>
      <c r="S4311">
        <v>5191</v>
      </c>
      <c r="T4311" s="1" t="s">
        <v>29</v>
      </c>
      <c r="U4311" s="2">
        <v>42828</v>
      </c>
      <c r="V4311">
        <v>32765</v>
      </c>
      <c r="W4311">
        <v>-121814</v>
      </c>
      <c r="X4311" s="1" t="s">
        <v>4358</v>
      </c>
    </row>
    <row r="4312" spans="1:24" x14ac:dyDescent="0.35">
      <c r="A4312">
        <v>4407</v>
      </c>
      <c r="B4312">
        <v>570</v>
      </c>
      <c r="C4312" s="1" t="s">
        <v>43</v>
      </c>
      <c r="D4312" s="1" t="s">
        <v>53</v>
      </c>
      <c r="E4312" s="1" t="s">
        <v>41</v>
      </c>
      <c r="F4312">
        <v>0</v>
      </c>
      <c r="G4312">
        <v>10</v>
      </c>
      <c r="H4312">
        <v>0</v>
      </c>
      <c r="I4312" s="1" t="s">
        <v>27</v>
      </c>
      <c r="J4312">
        <v>211</v>
      </c>
      <c r="K4312">
        <v>2</v>
      </c>
      <c r="L4312">
        <v>999</v>
      </c>
      <c r="M4312">
        <v>0</v>
      </c>
      <c r="N4312" s="1" t="s">
        <v>28</v>
      </c>
      <c r="O4312">
        <v>11</v>
      </c>
      <c r="P4312">
        <v>93.994</v>
      </c>
      <c r="Q4312">
        <v>-36.4</v>
      </c>
      <c r="R4312">
        <v>4.8559999999999999</v>
      </c>
      <c r="S4312">
        <v>5191</v>
      </c>
      <c r="T4312" s="1" t="s">
        <v>29</v>
      </c>
      <c r="U4312" s="2">
        <v>42678</v>
      </c>
      <c r="V4312">
        <v>37883</v>
      </c>
      <c r="W4312">
        <v>-82878</v>
      </c>
      <c r="X4312" s="1" t="s">
        <v>4359</v>
      </c>
    </row>
    <row r="4313" spans="1:24" x14ac:dyDescent="0.35">
      <c r="A4313">
        <v>4408</v>
      </c>
      <c r="B4313">
        <v>340</v>
      </c>
      <c r="C4313" s="1" t="s">
        <v>31</v>
      </c>
      <c r="D4313" s="1" t="s">
        <v>25</v>
      </c>
      <c r="E4313" s="1" t="s">
        <v>32</v>
      </c>
      <c r="F4313">
        <v>0</v>
      </c>
      <c r="G4313">
        <v>0</v>
      </c>
      <c r="H4313">
        <v>0</v>
      </c>
      <c r="I4313" s="1" t="s">
        <v>27</v>
      </c>
      <c r="J4313">
        <v>211</v>
      </c>
      <c r="K4313">
        <v>1</v>
      </c>
      <c r="L4313">
        <v>999</v>
      </c>
      <c r="M4313">
        <v>0</v>
      </c>
      <c r="N4313" s="1" t="s">
        <v>28</v>
      </c>
      <c r="O4313">
        <v>11</v>
      </c>
      <c r="P4313">
        <v>93.994</v>
      </c>
      <c r="Q4313">
        <v>-36.4</v>
      </c>
      <c r="R4313">
        <v>4.8559999999999999</v>
      </c>
      <c r="S4313">
        <v>5191</v>
      </c>
      <c r="T4313" s="1" t="s">
        <v>29</v>
      </c>
      <c r="U4313" s="2">
        <v>43575</v>
      </c>
      <c r="V4313">
        <v>31503</v>
      </c>
      <c r="W4313">
        <v>-74367</v>
      </c>
      <c r="X4313" s="1" t="s">
        <v>4360</v>
      </c>
    </row>
    <row r="4314" spans="1:24" x14ac:dyDescent="0.35">
      <c r="A4314">
        <v>4409</v>
      </c>
      <c r="B4314">
        <v>400</v>
      </c>
      <c r="C4314" s="1" t="s">
        <v>61</v>
      </c>
      <c r="D4314" s="1" t="s">
        <v>25</v>
      </c>
      <c r="E4314" s="1" t="s">
        <v>69</v>
      </c>
      <c r="F4314">
        <v>0</v>
      </c>
      <c r="G4314">
        <v>0</v>
      </c>
      <c r="H4314">
        <v>10</v>
      </c>
      <c r="I4314" s="1" t="s">
        <v>27</v>
      </c>
      <c r="J4314">
        <v>66</v>
      </c>
      <c r="K4314">
        <v>12</v>
      </c>
      <c r="L4314">
        <v>999</v>
      </c>
      <c r="M4314">
        <v>0</v>
      </c>
      <c r="N4314" s="1" t="s">
        <v>28</v>
      </c>
      <c r="O4314">
        <v>11</v>
      </c>
      <c r="P4314">
        <v>93.994</v>
      </c>
      <c r="Q4314">
        <v>-36.4</v>
      </c>
      <c r="R4314">
        <v>4.8559999999999999</v>
      </c>
      <c r="S4314">
        <v>5191</v>
      </c>
      <c r="T4314" s="1" t="s">
        <v>29</v>
      </c>
      <c r="U4314" s="2">
        <v>43349</v>
      </c>
      <c r="V4314">
        <v>31816</v>
      </c>
      <c r="W4314">
        <v>-92437</v>
      </c>
      <c r="X4314" s="1" t="s">
        <v>4361</v>
      </c>
    </row>
    <row r="4315" spans="1:24" x14ac:dyDescent="0.35">
      <c r="A4315">
        <v>4410</v>
      </c>
      <c r="B4315">
        <v>440</v>
      </c>
      <c r="C4315" s="1" t="s">
        <v>43</v>
      </c>
      <c r="D4315" s="1" t="s">
        <v>25</v>
      </c>
      <c r="E4315" s="1" t="s">
        <v>26</v>
      </c>
      <c r="G4315">
        <v>0</v>
      </c>
      <c r="H4315">
        <v>0</v>
      </c>
      <c r="I4315" s="1" t="s">
        <v>27</v>
      </c>
      <c r="J4315">
        <v>1452</v>
      </c>
      <c r="K4315">
        <v>10</v>
      </c>
      <c r="L4315">
        <v>999</v>
      </c>
      <c r="M4315">
        <v>0</v>
      </c>
      <c r="N4315" s="1" t="s">
        <v>28</v>
      </c>
      <c r="O4315">
        <v>11</v>
      </c>
      <c r="P4315">
        <v>93.994</v>
      </c>
      <c r="Q4315">
        <v>-36.4</v>
      </c>
      <c r="S4315">
        <v>5191</v>
      </c>
      <c r="T4315" s="1" t="s">
        <v>29</v>
      </c>
      <c r="U4315" s="2">
        <v>43664</v>
      </c>
      <c r="V4315">
        <v>36802</v>
      </c>
      <c r="W4315">
        <v>-93219</v>
      </c>
      <c r="X4315" s="1" t="s">
        <v>4362</v>
      </c>
    </row>
    <row r="4316" spans="1:24" x14ac:dyDescent="0.35">
      <c r="A4316">
        <v>4411</v>
      </c>
      <c r="B4316">
        <v>510</v>
      </c>
      <c r="C4316" s="1" t="s">
        <v>43</v>
      </c>
      <c r="D4316" s="1" t="s">
        <v>25</v>
      </c>
      <c r="E4316" s="1" t="s">
        <v>39</v>
      </c>
      <c r="I4316" s="1" t="s">
        <v>27</v>
      </c>
      <c r="J4316">
        <v>487</v>
      </c>
      <c r="K4316">
        <v>2</v>
      </c>
      <c r="L4316">
        <v>999</v>
      </c>
      <c r="M4316">
        <v>0</v>
      </c>
      <c r="N4316" s="1" t="s">
        <v>28</v>
      </c>
      <c r="O4316">
        <v>11</v>
      </c>
      <c r="P4316">
        <v>93.994</v>
      </c>
      <c r="Q4316">
        <v>-36.4</v>
      </c>
      <c r="R4316">
        <v>4.8559999999999999</v>
      </c>
      <c r="S4316">
        <v>5191</v>
      </c>
      <c r="T4316" s="1" t="s">
        <v>29</v>
      </c>
      <c r="U4316" s="2">
        <v>43457</v>
      </c>
      <c r="V4316">
        <v>34727</v>
      </c>
      <c r="W4316">
        <v>-119226</v>
      </c>
      <c r="X4316" s="1" t="s">
        <v>4363</v>
      </c>
    </row>
    <row r="4317" spans="1:24" x14ac:dyDescent="0.35">
      <c r="A4317">
        <v>4412</v>
      </c>
      <c r="B4317">
        <v>420</v>
      </c>
      <c r="C4317" s="1" t="s">
        <v>46</v>
      </c>
      <c r="D4317" s="1" t="s">
        <v>25</v>
      </c>
      <c r="E4317" s="1" t="s">
        <v>39</v>
      </c>
      <c r="F4317">
        <v>0</v>
      </c>
      <c r="G4317">
        <v>0</v>
      </c>
      <c r="H4317">
        <v>0</v>
      </c>
      <c r="I4317" s="1" t="s">
        <v>27</v>
      </c>
      <c r="J4317">
        <v>610</v>
      </c>
      <c r="K4317">
        <v>2</v>
      </c>
      <c r="L4317">
        <v>999</v>
      </c>
      <c r="M4317">
        <v>0</v>
      </c>
      <c r="N4317" s="1" t="s">
        <v>28</v>
      </c>
      <c r="O4317">
        <v>11</v>
      </c>
      <c r="P4317">
        <v>93.994</v>
      </c>
      <c r="Q4317">
        <v>-36.4</v>
      </c>
      <c r="R4317">
        <v>4.8559999999999999</v>
      </c>
      <c r="S4317">
        <v>5191</v>
      </c>
      <c r="T4317" s="1" t="s">
        <v>29</v>
      </c>
      <c r="U4317" s="2">
        <v>43674</v>
      </c>
      <c r="V4317">
        <v>24429</v>
      </c>
      <c r="W4317">
        <v>-8507</v>
      </c>
      <c r="X4317" s="1" t="s">
        <v>4364</v>
      </c>
    </row>
    <row r="4318" spans="1:24" x14ac:dyDescent="0.35">
      <c r="A4318">
        <v>4413</v>
      </c>
      <c r="B4318">
        <v>320</v>
      </c>
      <c r="C4318" s="1" t="s">
        <v>46</v>
      </c>
      <c r="D4318" s="1" t="s">
        <v>53</v>
      </c>
      <c r="E4318" s="1" t="s">
        <v>32</v>
      </c>
      <c r="F4318">
        <v>0</v>
      </c>
      <c r="G4318">
        <v>10</v>
      </c>
      <c r="H4318">
        <v>0</v>
      </c>
      <c r="I4318" s="1" t="s">
        <v>27</v>
      </c>
      <c r="J4318">
        <v>120</v>
      </c>
      <c r="K4318">
        <v>1</v>
      </c>
      <c r="L4318">
        <v>999</v>
      </c>
      <c r="M4318">
        <v>0</v>
      </c>
      <c r="N4318" s="1" t="s">
        <v>28</v>
      </c>
      <c r="O4318">
        <v>11</v>
      </c>
      <c r="P4318">
        <v>93.994</v>
      </c>
      <c r="Q4318">
        <v>-36.4</v>
      </c>
      <c r="R4318">
        <v>4.8559999999999999</v>
      </c>
      <c r="S4318">
        <v>5191</v>
      </c>
      <c r="T4318" s="1" t="s">
        <v>29</v>
      </c>
      <c r="U4318" s="2">
        <v>42364</v>
      </c>
      <c r="V4318">
        <v>3677</v>
      </c>
      <c r="W4318">
        <v>-109622</v>
      </c>
      <c r="X4318" s="1" t="s">
        <v>4365</v>
      </c>
    </row>
    <row r="4319" spans="1:24" x14ac:dyDescent="0.35">
      <c r="A4319">
        <v>4414</v>
      </c>
      <c r="B4319">
        <v>330</v>
      </c>
      <c r="C4319" s="1" t="s">
        <v>43</v>
      </c>
      <c r="D4319" s="1" t="s">
        <v>25</v>
      </c>
      <c r="E4319" s="1" t="s">
        <v>39</v>
      </c>
      <c r="F4319">
        <v>0</v>
      </c>
      <c r="G4319">
        <v>10</v>
      </c>
      <c r="H4319">
        <v>0</v>
      </c>
      <c r="I4319" s="1" t="s">
        <v>27</v>
      </c>
      <c r="J4319">
        <v>464</v>
      </c>
      <c r="K4319">
        <v>2</v>
      </c>
      <c r="L4319">
        <v>999</v>
      </c>
      <c r="M4319">
        <v>0</v>
      </c>
      <c r="N4319" s="1" t="s">
        <v>28</v>
      </c>
      <c r="O4319">
        <v>11</v>
      </c>
      <c r="P4319">
        <v>93.994</v>
      </c>
      <c r="Q4319">
        <v>-36.4</v>
      </c>
      <c r="R4319">
        <v>4.8559999999999999</v>
      </c>
      <c r="S4319">
        <v>5191</v>
      </c>
      <c r="T4319" s="1" t="s">
        <v>29</v>
      </c>
      <c r="U4319" s="2">
        <v>43735</v>
      </c>
      <c r="V4319">
        <v>47119</v>
      </c>
      <c r="W4319">
        <v>-70425</v>
      </c>
      <c r="X4319" s="1" t="s">
        <v>4366</v>
      </c>
    </row>
    <row r="4320" spans="1:24" x14ac:dyDescent="0.35">
      <c r="A4320">
        <v>4415</v>
      </c>
      <c r="C4320" s="1" t="s">
        <v>43</v>
      </c>
      <c r="D4320" s="1" t="s">
        <v>25</v>
      </c>
      <c r="E4320" s="1" t="s">
        <v>26</v>
      </c>
      <c r="G4320">
        <v>10</v>
      </c>
      <c r="H4320">
        <v>10</v>
      </c>
      <c r="I4320" s="1" t="s">
        <v>27</v>
      </c>
      <c r="J4320">
        <v>547</v>
      </c>
      <c r="K4320">
        <v>7</v>
      </c>
      <c r="L4320">
        <v>999</v>
      </c>
      <c r="M4320">
        <v>0</v>
      </c>
      <c r="N4320" s="1" t="s">
        <v>28</v>
      </c>
      <c r="O4320">
        <v>11</v>
      </c>
      <c r="P4320">
        <v>93.994</v>
      </c>
      <c r="Q4320">
        <v>-36.4</v>
      </c>
      <c r="R4320">
        <v>4.8559999999999999</v>
      </c>
      <c r="S4320">
        <v>5191</v>
      </c>
      <c r="T4320" s="1" t="s">
        <v>29</v>
      </c>
      <c r="U4320" s="2">
        <v>42606</v>
      </c>
      <c r="V4320">
        <v>36821</v>
      </c>
      <c r="W4320">
        <v>-100117</v>
      </c>
      <c r="X4320" s="1" t="s">
        <v>4367</v>
      </c>
    </row>
    <row r="4321" spans="1:24" x14ac:dyDescent="0.35">
      <c r="A4321">
        <v>4416</v>
      </c>
      <c r="B4321">
        <v>280</v>
      </c>
      <c r="C4321" s="1" t="s">
        <v>43</v>
      </c>
      <c r="D4321" s="1" t="s">
        <v>25</v>
      </c>
      <c r="E4321" s="1" t="s">
        <v>36</v>
      </c>
      <c r="G4321">
        <v>10</v>
      </c>
      <c r="H4321">
        <v>0</v>
      </c>
      <c r="I4321" s="1" t="s">
        <v>27</v>
      </c>
      <c r="J4321">
        <v>152</v>
      </c>
      <c r="K4321">
        <v>2</v>
      </c>
      <c r="L4321">
        <v>999</v>
      </c>
      <c r="M4321">
        <v>0</v>
      </c>
      <c r="N4321" s="1" t="s">
        <v>28</v>
      </c>
      <c r="O4321">
        <v>11</v>
      </c>
      <c r="P4321">
        <v>93.994</v>
      </c>
      <c r="Q4321">
        <v>-36.4</v>
      </c>
      <c r="R4321">
        <v>4.8559999999999999</v>
      </c>
      <c r="S4321">
        <v>5191</v>
      </c>
      <c r="T4321" s="1" t="s">
        <v>29</v>
      </c>
      <c r="U4321" s="2">
        <v>43155</v>
      </c>
      <c r="V4321">
        <v>47491</v>
      </c>
      <c r="W4321">
        <v>-71572</v>
      </c>
      <c r="X4321" s="1" t="s">
        <v>4368</v>
      </c>
    </row>
    <row r="4322" spans="1:24" x14ac:dyDescent="0.35">
      <c r="A4322">
        <v>4417</v>
      </c>
      <c r="B4322">
        <v>370</v>
      </c>
      <c r="C4322" s="1" t="s">
        <v>31</v>
      </c>
      <c r="D4322" s="1" t="s">
        <v>25</v>
      </c>
      <c r="E4322" s="1" t="s">
        <v>32</v>
      </c>
      <c r="F4322">
        <v>0</v>
      </c>
      <c r="G4322">
        <v>10</v>
      </c>
      <c r="H4322">
        <v>0</v>
      </c>
      <c r="I4322" s="1" t="s">
        <v>27</v>
      </c>
      <c r="J4322">
        <v>522</v>
      </c>
      <c r="K4322">
        <v>1</v>
      </c>
      <c r="L4322">
        <v>999</v>
      </c>
      <c r="M4322">
        <v>0</v>
      </c>
      <c r="N4322" s="1" t="s">
        <v>28</v>
      </c>
      <c r="O4322">
        <v>11</v>
      </c>
      <c r="P4322">
        <v>93.994</v>
      </c>
      <c r="Q4322">
        <v>-36.4</v>
      </c>
      <c r="R4322">
        <v>4.8559999999999999</v>
      </c>
      <c r="S4322">
        <v>5191</v>
      </c>
      <c r="T4322" s="1" t="s">
        <v>29</v>
      </c>
      <c r="U4322" s="2">
        <v>42089</v>
      </c>
      <c r="V4322">
        <v>38768</v>
      </c>
      <c r="W4322">
        <v>-84725</v>
      </c>
      <c r="X4322" s="1" t="s">
        <v>4369</v>
      </c>
    </row>
    <row r="4323" spans="1:24" x14ac:dyDescent="0.35">
      <c r="A4323">
        <v>4418</v>
      </c>
      <c r="B4323">
        <v>370</v>
      </c>
      <c r="C4323" s="1" t="s">
        <v>31</v>
      </c>
      <c r="D4323" s="1" t="s">
        <v>47</v>
      </c>
      <c r="E4323" s="1" t="s">
        <v>32</v>
      </c>
      <c r="F4323">
        <v>0</v>
      </c>
      <c r="G4323">
        <v>10</v>
      </c>
      <c r="H4323">
        <v>0</v>
      </c>
      <c r="I4323" s="1" t="s">
        <v>27</v>
      </c>
      <c r="J4323">
        <v>227</v>
      </c>
      <c r="K4323">
        <v>9</v>
      </c>
      <c r="L4323">
        <v>999</v>
      </c>
      <c r="M4323">
        <v>0</v>
      </c>
      <c r="N4323" s="1" t="s">
        <v>28</v>
      </c>
      <c r="O4323">
        <v>11</v>
      </c>
      <c r="P4323">
        <v>93.994</v>
      </c>
      <c r="Q4323">
        <v>-36.4</v>
      </c>
      <c r="R4323">
        <v>4.8559999999999999</v>
      </c>
      <c r="S4323">
        <v>5191</v>
      </c>
      <c r="T4323" s="1" t="s">
        <v>29</v>
      </c>
      <c r="U4323" s="2">
        <v>42013</v>
      </c>
      <c r="V4323">
        <v>28909</v>
      </c>
      <c r="W4323">
        <v>-87273</v>
      </c>
      <c r="X4323" s="1" t="s">
        <v>4370</v>
      </c>
    </row>
    <row r="4324" spans="1:24" x14ac:dyDescent="0.35">
      <c r="A4324">
        <v>4419</v>
      </c>
      <c r="B4324">
        <v>410</v>
      </c>
      <c r="C4324" s="1" t="s">
        <v>24</v>
      </c>
      <c r="D4324" s="1" t="s">
        <v>25</v>
      </c>
      <c r="E4324" s="1" t="s">
        <v>39</v>
      </c>
      <c r="G4324">
        <v>10</v>
      </c>
      <c r="H4324">
        <v>0</v>
      </c>
      <c r="I4324" s="1" t="s">
        <v>27</v>
      </c>
      <c r="J4324">
        <v>129</v>
      </c>
      <c r="K4324">
        <v>2</v>
      </c>
      <c r="L4324">
        <v>999</v>
      </c>
      <c r="M4324">
        <v>0</v>
      </c>
      <c r="N4324" s="1" t="s">
        <v>28</v>
      </c>
      <c r="O4324">
        <v>11</v>
      </c>
      <c r="P4324">
        <v>93.994</v>
      </c>
      <c r="Q4324">
        <v>-36.4</v>
      </c>
      <c r="R4324">
        <v>4.8559999999999999</v>
      </c>
      <c r="S4324">
        <v>5191</v>
      </c>
      <c r="T4324" s="1" t="s">
        <v>29</v>
      </c>
      <c r="U4324" s="2">
        <v>43592</v>
      </c>
      <c r="V4324">
        <v>3171</v>
      </c>
      <c r="W4324">
        <v>-74567</v>
      </c>
      <c r="X4324" s="1" t="s">
        <v>4371</v>
      </c>
    </row>
    <row r="4325" spans="1:24" x14ac:dyDescent="0.35">
      <c r="A4325">
        <v>4420</v>
      </c>
      <c r="B4325">
        <v>370</v>
      </c>
      <c r="C4325" s="1" t="s">
        <v>35</v>
      </c>
      <c r="D4325" s="1" t="s">
        <v>25</v>
      </c>
      <c r="E4325" s="1" t="s">
        <v>69</v>
      </c>
      <c r="F4325">
        <v>0</v>
      </c>
      <c r="G4325">
        <v>0</v>
      </c>
      <c r="H4325">
        <v>0</v>
      </c>
      <c r="I4325" s="1" t="s">
        <v>27</v>
      </c>
      <c r="J4325">
        <v>1376</v>
      </c>
      <c r="K4325">
        <v>2</v>
      </c>
      <c r="L4325">
        <v>999</v>
      </c>
      <c r="M4325">
        <v>0</v>
      </c>
      <c r="N4325" s="1" t="s">
        <v>28</v>
      </c>
      <c r="O4325">
        <v>11</v>
      </c>
      <c r="P4325">
        <v>93.994</v>
      </c>
      <c r="Q4325">
        <v>-36.4</v>
      </c>
      <c r="R4325">
        <v>4.8559999999999999</v>
      </c>
      <c r="S4325">
        <v>5191</v>
      </c>
      <c r="T4325" s="1" t="s">
        <v>29</v>
      </c>
      <c r="U4325" s="2">
        <v>42397</v>
      </c>
      <c r="V4325">
        <v>48423</v>
      </c>
      <c r="W4325">
        <v>-73789</v>
      </c>
      <c r="X4325" s="1" t="s">
        <v>4372</v>
      </c>
    </row>
    <row r="4326" spans="1:24" x14ac:dyDescent="0.35">
      <c r="A4326">
        <v>4421</v>
      </c>
      <c r="B4326">
        <v>420</v>
      </c>
      <c r="C4326" s="1" t="s">
        <v>43</v>
      </c>
      <c r="D4326" s="1" t="s">
        <v>25</v>
      </c>
      <c r="E4326" s="1" t="s">
        <v>44</v>
      </c>
      <c r="F4326">
        <v>0</v>
      </c>
      <c r="G4326">
        <v>10</v>
      </c>
      <c r="H4326">
        <v>0</v>
      </c>
      <c r="I4326" s="1" t="s">
        <v>27</v>
      </c>
      <c r="J4326">
        <v>37</v>
      </c>
      <c r="K4326">
        <v>1</v>
      </c>
      <c r="L4326">
        <v>999</v>
      </c>
      <c r="M4326">
        <v>0</v>
      </c>
      <c r="N4326" s="1" t="s">
        <v>28</v>
      </c>
      <c r="O4326">
        <v>11</v>
      </c>
      <c r="P4326">
        <v>93.994</v>
      </c>
      <c r="Q4326">
        <v>-36.4</v>
      </c>
      <c r="R4326">
        <v>4.8559999999999999</v>
      </c>
      <c r="S4326">
        <v>5191</v>
      </c>
      <c r="T4326" s="1" t="s">
        <v>29</v>
      </c>
      <c r="U4326" s="2">
        <v>43043</v>
      </c>
      <c r="V4326">
        <v>3166</v>
      </c>
      <c r="W4326">
        <v>-86243</v>
      </c>
      <c r="X4326" s="1" t="s">
        <v>4373</v>
      </c>
    </row>
    <row r="4327" spans="1:24" x14ac:dyDescent="0.35">
      <c r="A4327">
        <v>4422</v>
      </c>
      <c r="C4327" s="1" t="s">
        <v>31</v>
      </c>
      <c r="D4327" s="1" t="s">
        <v>25</v>
      </c>
      <c r="E4327" s="1" t="s">
        <v>44</v>
      </c>
      <c r="F4327">
        <v>0</v>
      </c>
      <c r="G4327">
        <v>0</v>
      </c>
      <c r="H4327">
        <v>0</v>
      </c>
      <c r="I4327" s="1" t="s">
        <v>27</v>
      </c>
      <c r="J4327">
        <v>360</v>
      </c>
      <c r="K4327">
        <v>1</v>
      </c>
      <c r="L4327">
        <v>999</v>
      </c>
      <c r="M4327">
        <v>0</v>
      </c>
      <c r="N4327" s="1" t="s">
        <v>28</v>
      </c>
      <c r="O4327">
        <v>11</v>
      </c>
      <c r="P4327">
        <v>93.994</v>
      </c>
      <c r="Q4327">
        <v>-36.4</v>
      </c>
      <c r="R4327">
        <v>4.8559999999999999</v>
      </c>
      <c r="S4327">
        <v>5191</v>
      </c>
      <c r="T4327" s="1" t="s">
        <v>29</v>
      </c>
      <c r="U4327" s="2">
        <v>43365</v>
      </c>
      <c r="V4327">
        <v>27723</v>
      </c>
      <c r="W4327">
        <v>-79693</v>
      </c>
      <c r="X4327" s="1" t="s">
        <v>4374</v>
      </c>
    </row>
    <row r="4328" spans="1:24" x14ac:dyDescent="0.35">
      <c r="A4328">
        <v>4423</v>
      </c>
      <c r="B4328">
        <v>280</v>
      </c>
      <c r="C4328" s="1" t="s">
        <v>35</v>
      </c>
      <c r="D4328" s="1" t="s">
        <v>47</v>
      </c>
      <c r="E4328" s="1" t="s">
        <v>69</v>
      </c>
      <c r="F4328">
        <v>0</v>
      </c>
      <c r="G4328">
        <v>10</v>
      </c>
      <c r="H4328">
        <v>0</v>
      </c>
      <c r="I4328" s="1" t="s">
        <v>27</v>
      </c>
      <c r="J4328">
        <v>51</v>
      </c>
      <c r="K4328">
        <v>1</v>
      </c>
      <c r="L4328">
        <v>999</v>
      </c>
      <c r="M4328">
        <v>0</v>
      </c>
      <c r="N4328" s="1" t="s">
        <v>28</v>
      </c>
      <c r="O4328">
        <v>11</v>
      </c>
      <c r="P4328">
        <v>93.994</v>
      </c>
      <c r="Q4328">
        <v>-36.4</v>
      </c>
      <c r="R4328">
        <v>4.8559999999999999</v>
      </c>
      <c r="S4328">
        <v>5191</v>
      </c>
      <c r="T4328" s="1" t="s">
        <v>29</v>
      </c>
      <c r="U4328" s="2">
        <v>43678</v>
      </c>
      <c r="V4328">
        <v>45478</v>
      </c>
      <c r="W4328">
        <v>-114755</v>
      </c>
      <c r="X4328" s="1" t="s">
        <v>4375</v>
      </c>
    </row>
    <row r="4329" spans="1:24" x14ac:dyDescent="0.35">
      <c r="A4329">
        <v>4424</v>
      </c>
      <c r="B4329">
        <v>450</v>
      </c>
      <c r="C4329" s="1" t="s">
        <v>24</v>
      </c>
      <c r="D4329" s="1" t="s">
        <v>53</v>
      </c>
      <c r="E4329" s="1" t="s">
        <v>69</v>
      </c>
      <c r="F4329">
        <v>0</v>
      </c>
      <c r="G4329">
        <v>0</v>
      </c>
      <c r="H4329">
        <v>0</v>
      </c>
      <c r="I4329" s="1" t="s">
        <v>27</v>
      </c>
      <c r="J4329">
        <v>834</v>
      </c>
      <c r="K4329">
        <v>6</v>
      </c>
      <c r="L4329">
        <v>999</v>
      </c>
      <c r="M4329">
        <v>0</v>
      </c>
      <c r="N4329" s="1" t="s">
        <v>28</v>
      </c>
      <c r="O4329">
        <v>11</v>
      </c>
      <c r="P4329">
        <v>93.994</v>
      </c>
      <c r="Q4329">
        <v>-36.4</v>
      </c>
      <c r="R4329">
        <v>4.8559999999999999</v>
      </c>
      <c r="S4329">
        <v>5191</v>
      </c>
      <c r="T4329" s="1" t="s">
        <v>29</v>
      </c>
      <c r="U4329" s="2">
        <v>43375</v>
      </c>
      <c r="V4329">
        <v>49001</v>
      </c>
      <c r="W4329">
        <v>-87684</v>
      </c>
      <c r="X4329" s="1" t="s">
        <v>4376</v>
      </c>
    </row>
    <row r="4330" spans="1:24" x14ac:dyDescent="0.35">
      <c r="A4330">
        <v>4425</v>
      </c>
      <c r="C4330" s="1" t="s">
        <v>43</v>
      </c>
      <c r="D4330" s="1" t="s">
        <v>25</v>
      </c>
      <c r="E4330" s="1" t="s">
        <v>36</v>
      </c>
      <c r="G4330">
        <v>10</v>
      </c>
      <c r="H4330">
        <v>0</v>
      </c>
      <c r="I4330" s="1" t="s">
        <v>27</v>
      </c>
      <c r="J4330">
        <v>195</v>
      </c>
      <c r="K4330">
        <v>10</v>
      </c>
      <c r="L4330">
        <v>999</v>
      </c>
      <c r="M4330">
        <v>0</v>
      </c>
      <c r="N4330" s="1" t="s">
        <v>28</v>
      </c>
      <c r="O4330">
        <v>11</v>
      </c>
      <c r="P4330">
        <v>93.994</v>
      </c>
      <c r="Q4330">
        <v>-36.4</v>
      </c>
      <c r="R4330">
        <v>4.8559999999999999</v>
      </c>
      <c r="S4330">
        <v>5191</v>
      </c>
      <c r="T4330" s="1" t="s">
        <v>29</v>
      </c>
      <c r="U4330" s="2">
        <v>42506</v>
      </c>
      <c r="V4330">
        <v>27942</v>
      </c>
      <c r="W4330">
        <v>-103026</v>
      </c>
      <c r="X4330" s="1" t="s">
        <v>4377</v>
      </c>
    </row>
    <row r="4331" spans="1:24" x14ac:dyDescent="0.35">
      <c r="A4331">
        <v>4426</v>
      </c>
      <c r="B4331">
        <v>520</v>
      </c>
      <c r="C4331" s="1" t="s">
        <v>46</v>
      </c>
      <c r="D4331" s="1" t="s">
        <v>25</v>
      </c>
      <c r="E4331" s="1" t="s">
        <v>32</v>
      </c>
      <c r="F4331">
        <v>0</v>
      </c>
      <c r="G4331">
        <v>10</v>
      </c>
      <c r="H4331">
        <v>0</v>
      </c>
      <c r="I4331" s="1" t="s">
        <v>27</v>
      </c>
      <c r="J4331">
        <v>106</v>
      </c>
      <c r="K4331">
        <v>1</v>
      </c>
      <c r="L4331">
        <v>999</v>
      </c>
      <c r="M4331">
        <v>0</v>
      </c>
      <c r="N4331" s="1" t="s">
        <v>28</v>
      </c>
      <c r="O4331">
        <v>11</v>
      </c>
      <c r="P4331">
        <v>93.994</v>
      </c>
      <c r="Q4331">
        <v>-36.4</v>
      </c>
      <c r="R4331">
        <v>4.8559999999999999</v>
      </c>
      <c r="S4331">
        <v>5191</v>
      </c>
      <c r="T4331" s="1" t="s">
        <v>29</v>
      </c>
      <c r="U4331" s="2">
        <v>43062</v>
      </c>
      <c r="V4331">
        <v>43331</v>
      </c>
      <c r="W4331">
        <v>-94744</v>
      </c>
      <c r="X4331" s="1" t="s">
        <v>4378</v>
      </c>
    </row>
    <row r="4332" spans="1:24" x14ac:dyDescent="0.35">
      <c r="A4332">
        <v>4427</v>
      </c>
      <c r="B4332">
        <v>330</v>
      </c>
      <c r="C4332" s="1" t="s">
        <v>35</v>
      </c>
      <c r="D4332" s="1" t="s">
        <v>25</v>
      </c>
      <c r="E4332" s="1" t="s">
        <v>69</v>
      </c>
      <c r="F4332">
        <v>0</v>
      </c>
      <c r="G4332">
        <v>0</v>
      </c>
      <c r="H4332">
        <v>0</v>
      </c>
      <c r="I4332" s="1" t="s">
        <v>27</v>
      </c>
      <c r="J4332">
        <v>194</v>
      </c>
      <c r="K4332">
        <v>1</v>
      </c>
      <c r="L4332">
        <v>999</v>
      </c>
      <c r="M4332">
        <v>0</v>
      </c>
      <c r="N4332" s="1" t="s">
        <v>28</v>
      </c>
      <c r="O4332">
        <v>11</v>
      </c>
      <c r="P4332">
        <v>93.994</v>
      </c>
      <c r="Q4332">
        <v>-36.4</v>
      </c>
      <c r="R4332">
        <v>4.8559999999999999</v>
      </c>
      <c r="S4332">
        <v>5191</v>
      </c>
      <c r="T4332" s="1" t="s">
        <v>29</v>
      </c>
      <c r="U4332" s="2">
        <v>42794</v>
      </c>
      <c r="V4332">
        <v>37964</v>
      </c>
      <c r="W4332">
        <v>-93353</v>
      </c>
      <c r="X4332" s="1" t="s">
        <v>4379</v>
      </c>
    </row>
    <row r="4333" spans="1:24" x14ac:dyDescent="0.35">
      <c r="A4333">
        <v>4428</v>
      </c>
      <c r="B4333">
        <v>430</v>
      </c>
      <c r="C4333" s="1" t="s">
        <v>87</v>
      </c>
      <c r="D4333" s="1" t="s">
        <v>25</v>
      </c>
      <c r="E4333" s="1" t="s">
        <v>69</v>
      </c>
      <c r="F4333">
        <v>0</v>
      </c>
      <c r="G4333">
        <v>0</v>
      </c>
      <c r="H4333">
        <v>0</v>
      </c>
      <c r="I4333" s="1" t="s">
        <v>27</v>
      </c>
      <c r="J4333">
        <v>535</v>
      </c>
      <c r="K4333">
        <v>1</v>
      </c>
      <c r="L4333">
        <v>999</v>
      </c>
      <c r="M4333">
        <v>0</v>
      </c>
      <c r="N4333" s="1" t="s">
        <v>28</v>
      </c>
      <c r="O4333">
        <v>11</v>
      </c>
      <c r="P4333">
        <v>93.994</v>
      </c>
      <c r="Q4333">
        <v>-36.4</v>
      </c>
      <c r="R4333">
        <v>4.8559999999999999</v>
      </c>
      <c r="S4333">
        <v>5191</v>
      </c>
      <c r="T4333" s="1" t="s">
        <v>29</v>
      </c>
      <c r="U4333" s="2">
        <v>42384</v>
      </c>
      <c r="V4333">
        <v>36568</v>
      </c>
      <c r="W4333">
        <v>-123023</v>
      </c>
      <c r="X4333" s="1" t="s">
        <v>4380</v>
      </c>
    </row>
    <row r="4334" spans="1:24" x14ac:dyDescent="0.35">
      <c r="A4334">
        <v>4429</v>
      </c>
      <c r="B4334">
        <v>410</v>
      </c>
      <c r="C4334" s="1" t="s">
        <v>61</v>
      </c>
      <c r="D4334" s="1" t="s">
        <v>25</v>
      </c>
      <c r="E4334" s="1" t="s">
        <v>69</v>
      </c>
      <c r="F4334">
        <v>0</v>
      </c>
      <c r="G4334">
        <v>10</v>
      </c>
      <c r="H4334">
        <v>0</v>
      </c>
      <c r="I4334" s="1" t="s">
        <v>27</v>
      </c>
      <c r="J4334">
        <v>182</v>
      </c>
      <c r="K4334">
        <v>1</v>
      </c>
      <c r="L4334">
        <v>999</v>
      </c>
      <c r="M4334">
        <v>0</v>
      </c>
      <c r="N4334" s="1" t="s">
        <v>28</v>
      </c>
      <c r="O4334">
        <v>11</v>
      </c>
      <c r="P4334">
        <v>93.994</v>
      </c>
      <c r="Q4334">
        <v>-36.4</v>
      </c>
      <c r="S4334">
        <v>5191</v>
      </c>
      <c r="T4334" s="1" t="s">
        <v>29</v>
      </c>
      <c r="U4334" s="2">
        <v>42390</v>
      </c>
      <c r="V4334">
        <v>46848</v>
      </c>
      <c r="W4334">
        <v>-101599</v>
      </c>
      <c r="X4334" s="1" t="s">
        <v>4381</v>
      </c>
    </row>
    <row r="4335" spans="1:24" x14ac:dyDescent="0.35">
      <c r="A4335">
        <v>4430</v>
      </c>
      <c r="B4335">
        <v>310</v>
      </c>
      <c r="C4335" s="1" t="s">
        <v>46</v>
      </c>
      <c r="D4335" s="1" t="s">
        <v>25</v>
      </c>
      <c r="E4335" s="1" t="s">
        <v>41</v>
      </c>
      <c r="F4335">
        <v>0</v>
      </c>
      <c r="G4335">
        <v>0</v>
      </c>
      <c r="H4335">
        <v>0</v>
      </c>
      <c r="I4335" s="1" t="s">
        <v>27</v>
      </c>
      <c r="J4335">
        <v>296</v>
      </c>
      <c r="K4335">
        <v>1</v>
      </c>
      <c r="L4335">
        <v>999</v>
      </c>
      <c r="M4335">
        <v>0</v>
      </c>
      <c r="N4335" s="1" t="s">
        <v>28</v>
      </c>
      <c r="O4335">
        <v>11</v>
      </c>
      <c r="P4335">
        <v>93.994</v>
      </c>
      <c r="Q4335">
        <v>-36.4</v>
      </c>
      <c r="R4335">
        <v>4.8559999999999999</v>
      </c>
      <c r="S4335">
        <v>5191</v>
      </c>
      <c r="T4335" s="1" t="s">
        <v>29</v>
      </c>
      <c r="U4335" s="2">
        <v>42657</v>
      </c>
      <c r="V4335">
        <v>28513</v>
      </c>
      <c r="W4335">
        <v>-70098</v>
      </c>
      <c r="X4335" s="1" t="s">
        <v>4382</v>
      </c>
    </row>
    <row r="4336" spans="1:24" x14ac:dyDescent="0.35">
      <c r="A4336">
        <v>4431</v>
      </c>
      <c r="B4336">
        <v>480</v>
      </c>
      <c r="C4336" s="1" t="s">
        <v>87</v>
      </c>
      <c r="D4336" s="1" t="s">
        <v>25</v>
      </c>
      <c r="E4336" s="1" t="s">
        <v>39</v>
      </c>
      <c r="G4336">
        <v>10</v>
      </c>
      <c r="H4336">
        <v>0</v>
      </c>
      <c r="I4336" s="1" t="s">
        <v>27</v>
      </c>
      <c r="J4336">
        <v>201</v>
      </c>
      <c r="K4336">
        <v>1</v>
      </c>
      <c r="L4336">
        <v>999</v>
      </c>
      <c r="M4336">
        <v>0</v>
      </c>
      <c r="N4336" s="1" t="s">
        <v>28</v>
      </c>
      <c r="O4336">
        <v>11</v>
      </c>
      <c r="P4336">
        <v>93.994</v>
      </c>
      <c r="Q4336">
        <v>-36.4</v>
      </c>
      <c r="R4336">
        <v>4.8559999999999999</v>
      </c>
      <c r="S4336">
        <v>5191</v>
      </c>
      <c r="T4336" s="1" t="s">
        <v>29</v>
      </c>
      <c r="U4336" s="2">
        <v>43520</v>
      </c>
      <c r="V4336">
        <v>43878</v>
      </c>
      <c r="W4336">
        <v>-79205</v>
      </c>
      <c r="X4336" s="1" t="s">
        <v>4383</v>
      </c>
    </row>
    <row r="4337" spans="1:24" x14ac:dyDescent="0.35">
      <c r="A4337">
        <v>4432</v>
      </c>
      <c r="C4337" s="1" t="s">
        <v>31</v>
      </c>
      <c r="D4337" s="1" t="s">
        <v>25</v>
      </c>
      <c r="E4337" s="1" t="s">
        <v>32</v>
      </c>
      <c r="G4337">
        <v>0</v>
      </c>
      <c r="H4337">
        <v>0</v>
      </c>
      <c r="I4337" s="1" t="s">
        <v>27</v>
      </c>
      <c r="J4337">
        <v>281</v>
      </c>
      <c r="K4337">
        <v>1</v>
      </c>
      <c r="L4337">
        <v>999</v>
      </c>
      <c r="M4337">
        <v>0</v>
      </c>
      <c r="N4337" s="1" t="s">
        <v>28</v>
      </c>
      <c r="O4337">
        <v>11</v>
      </c>
      <c r="P4337">
        <v>93.994</v>
      </c>
      <c r="Q4337">
        <v>-36.4</v>
      </c>
      <c r="R4337">
        <v>4.8559999999999999</v>
      </c>
      <c r="S4337">
        <v>5191</v>
      </c>
      <c r="T4337" s="1" t="s">
        <v>29</v>
      </c>
      <c r="U4337" s="2">
        <v>42146</v>
      </c>
      <c r="V4337">
        <v>42299</v>
      </c>
      <c r="W4337">
        <v>-69323</v>
      </c>
      <c r="X4337" s="1" t="s">
        <v>4384</v>
      </c>
    </row>
    <row r="4338" spans="1:24" x14ac:dyDescent="0.35">
      <c r="A4338">
        <v>4433</v>
      </c>
      <c r="B4338">
        <v>380</v>
      </c>
      <c r="C4338" s="1" t="s">
        <v>35</v>
      </c>
      <c r="D4338" s="1" t="s">
        <v>25</v>
      </c>
      <c r="E4338" s="1" t="s">
        <v>39</v>
      </c>
      <c r="G4338">
        <v>10</v>
      </c>
      <c r="H4338">
        <v>0</v>
      </c>
      <c r="I4338" s="1" t="s">
        <v>27</v>
      </c>
      <c r="J4338">
        <v>150</v>
      </c>
      <c r="K4338">
        <v>1</v>
      </c>
      <c r="L4338">
        <v>999</v>
      </c>
      <c r="M4338">
        <v>0</v>
      </c>
      <c r="N4338" s="1" t="s">
        <v>28</v>
      </c>
      <c r="O4338">
        <v>11</v>
      </c>
      <c r="P4338">
        <v>93.994</v>
      </c>
      <c r="Q4338">
        <v>-36.4</v>
      </c>
      <c r="R4338">
        <v>4.8559999999999999</v>
      </c>
      <c r="S4338">
        <v>5191</v>
      </c>
      <c r="T4338" s="1" t="s">
        <v>29</v>
      </c>
      <c r="U4338" s="2">
        <v>42447</v>
      </c>
      <c r="V4338">
        <v>32523</v>
      </c>
      <c r="W4338">
        <v>-73175</v>
      </c>
      <c r="X4338" s="1" t="s">
        <v>4385</v>
      </c>
    </row>
    <row r="4339" spans="1:24" x14ac:dyDescent="0.35">
      <c r="A4339">
        <v>4434</v>
      </c>
      <c r="B4339">
        <v>510</v>
      </c>
      <c r="C4339" s="1" t="s">
        <v>63</v>
      </c>
      <c r="D4339" s="1" t="s">
        <v>25</v>
      </c>
      <c r="E4339" s="1" t="s">
        <v>41</v>
      </c>
      <c r="F4339">
        <v>0</v>
      </c>
      <c r="G4339">
        <v>0</v>
      </c>
      <c r="H4339">
        <v>0</v>
      </c>
      <c r="I4339" s="1" t="s">
        <v>27</v>
      </c>
      <c r="J4339">
        <v>76</v>
      </c>
      <c r="K4339">
        <v>1</v>
      </c>
      <c r="L4339">
        <v>999</v>
      </c>
      <c r="M4339">
        <v>0</v>
      </c>
      <c r="N4339" s="1" t="s">
        <v>28</v>
      </c>
      <c r="O4339">
        <v>11</v>
      </c>
      <c r="P4339">
        <v>93.994</v>
      </c>
      <c r="Q4339">
        <v>-36.4</v>
      </c>
      <c r="R4339">
        <v>4.8559999999999999</v>
      </c>
      <c r="S4339">
        <v>5191</v>
      </c>
      <c r="T4339" s="1" t="s">
        <v>29</v>
      </c>
      <c r="U4339" s="2">
        <v>43164</v>
      </c>
      <c r="V4339">
        <v>39775</v>
      </c>
      <c r="W4339">
        <v>-79509</v>
      </c>
      <c r="X4339" s="1" t="s">
        <v>4386</v>
      </c>
    </row>
    <row r="4340" spans="1:24" x14ac:dyDescent="0.35">
      <c r="A4340">
        <v>4435</v>
      </c>
      <c r="C4340" s="1" t="s">
        <v>35</v>
      </c>
      <c r="D4340" s="1" t="s">
        <v>25</v>
      </c>
      <c r="E4340" s="1" t="s">
        <v>69</v>
      </c>
      <c r="G4340">
        <v>10</v>
      </c>
      <c r="H4340">
        <v>0</v>
      </c>
      <c r="I4340" s="1" t="s">
        <v>27</v>
      </c>
      <c r="J4340">
        <v>79</v>
      </c>
      <c r="K4340">
        <v>1</v>
      </c>
      <c r="L4340">
        <v>999</v>
      </c>
      <c r="M4340">
        <v>0</v>
      </c>
      <c r="N4340" s="1" t="s">
        <v>28</v>
      </c>
      <c r="O4340">
        <v>11</v>
      </c>
      <c r="P4340">
        <v>93.994</v>
      </c>
      <c r="Q4340">
        <v>-36.4</v>
      </c>
      <c r="R4340">
        <v>4.8559999999999999</v>
      </c>
      <c r="S4340">
        <v>5191</v>
      </c>
      <c r="T4340" s="1" t="s">
        <v>29</v>
      </c>
      <c r="U4340" s="2">
        <v>42427</v>
      </c>
      <c r="V4340">
        <v>45821</v>
      </c>
      <c r="W4340">
        <v>-12319</v>
      </c>
      <c r="X4340" s="1" t="s">
        <v>4387</v>
      </c>
    </row>
    <row r="4341" spans="1:24" x14ac:dyDescent="0.35">
      <c r="A4341">
        <v>4436</v>
      </c>
      <c r="B4341">
        <v>310</v>
      </c>
      <c r="C4341" s="1" t="s">
        <v>87</v>
      </c>
      <c r="D4341" s="1" t="s">
        <v>25</v>
      </c>
      <c r="E4341" s="1" t="s">
        <v>39</v>
      </c>
      <c r="F4341">
        <v>0</v>
      </c>
      <c r="G4341">
        <v>0</v>
      </c>
      <c r="H4341">
        <v>0</v>
      </c>
      <c r="I4341" s="1" t="s">
        <v>27</v>
      </c>
      <c r="J4341">
        <v>359</v>
      </c>
      <c r="K4341">
        <v>2</v>
      </c>
      <c r="L4341">
        <v>999</v>
      </c>
      <c r="M4341">
        <v>0</v>
      </c>
      <c r="N4341" s="1" t="s">
        <v>28</v>
      </c>
      <c r="O4341">
        <v>11</v>
      </c>
      <c r="P4341">
        <v>93.994</v>
      </c>
      <c r="Q4341">
        <v>-36.4</v>
      </c>
      <c r="R4341">
        <v>4.8559999999999999</v>
      </c>
      <c r="S4341">
        <v>5191</v>
      </c>
      <c r="T4341" s="1" t="s">
        <v>29</v>
      </c>
      <c r="U4341" s="2">
        <v>42264</v>
      </c>
      <c r="V4341">
        <v>26169</v>
      </c>
      <c r="W4341">
        <v>-88173</v>
      </c>
      <c r="X4341" s="1" t="s">
        <v>4388</v>
      </c>
    </row>
    <row r="4342" spans="1:24" x14ac:dyDescent="0.35">
      <c r="A4342">
        <v>4437</v>
      </c>
      <c r="B4342">
        <v>450</v>
      </c>
      <c r="C4342" s="1" t="s">
        <v>72</v>
      </c>
      <c r="D4342" s="1" t="s">
        <v>25</v>
      </c>
      <c r="E4342" s="1" t="s">
        <v>26</v>
      </c>
      <c r="G4342">
        <v>10</v>
      </c>
      <c r="H4342">
        <v>0</v>
      </c>
      <c r="I4342" s="1" t="s">
        <v>27</v>
      </c>
      <c r="J4342">
        <v>332</v>
      </c>
      <c r="K4342">
        <v>2</v>
      </c>
      <c r="L4342">
        <v>999</v>
      </c>
      <c r="M4342">
        <v>0</v>
      </c>
      <c r="N4342" s="1" t="s">
        <v>28</v>
      </c>
      <c r="O4342">
        <v>11</v>
      </c>
      <c r="P4342">
        <v>93.994</v>
      </c>
      <c r="Q4342">
        <v>-36.4</v>
      </c>
      <c r="R4342">
        <v>4.8559999999999999</v>
      </c>
      <c r="S4342">
        <v>5191</v>
      </c>
      <c r="T4342" s="1" t="s">
        <v>29</v>
      </c>
      <c r="U4342" s="2">
        <v>43644</v>
      </c>
      <c r="V4342">
        <v>28725</v>
      </c>
      <c r="W4342">
        <v>-103274</v>
      </c>
      <c r="X4342" s="1" t="s">
        <v>4389</v>
      </c>
    </row>
    <row r="4343" spans="1:24" x14ac:dyDescent="0.35">
      <c r="A4343">
        <v>4438</v>
      </c>
      <c r="B4343">
        <v>410</v>
      </c>
      <c r="C4343" s="1" t="s">
        <v>43</v>
      </c>
      <c r="D4343" s="1" t="s">
        <v>25</v>
      </c>
      <c r="E4343" s="1" t="s">
        <v>36</v>
      </c>
      <c r="F4343">
        <v>0</v>
      </c>
      <c r="G4343">
        <v>0</v>
      </c>
      <c r="H4343">
        <v>0</v>
      </c>
      <c r="I4343" s="1" t="s">
        <v>27</v>
      </c>
      <c r="J4343">
        <v>592</v>
      </c>
      <c r="K4343">
        <v>1</v>
      </c>
      <c r="L4343">
        <v>999</v>
      </c>
      <c r="M4343">
        <v>0</v>
      </c>
      <c r="N4343" s="1" t="s">
        <v>28</v>
      </c>
      <c r="O4343">
        <v>11</v>
      </c>
      <c r="P4343">
        <v>93.994</v>
      </c>
      <c r="Q4343">
        <v>-36.4</v>
      </c>
      <c r="R4343">
        <v>4.8559999999999999</v>
      </c>
      <c r="S4343">
        <v>5191</v>
      </c>
      <c r="T4343" s="1" t="s">
        <v>29</v>
      </c>
      <c r="U4343" s="2">
        <v>42995</v>
      </c>
      <c r="V4343">
        <v>40715</v>
      </c>
      <c r="W4343">
        <v>-93488</v>
      </c>
      <c r="X4343" s="1" t="s">
        <v>4390</v>
      </c>
    </row>
    <row r="4344" spans="1:24" x14ac:dyDescent="0.35">
      <c r="A4344">
        <v>4439</v>
      </c>
      <c r="B4344">
        <v>510</v>
      </c>
      <c r="C4344" s="1" t="s">
        <v>56</v>
      </c>
      <c r="D4344" s="1" t="s">
        <v>25</v>
      </c>
      <c r="E4344" s="1" t="s">
        <v>39</v>
      </c>
      <c r="F4344">
        <v>0</v>
      </c>
      <c r="G4344">
        <v>0</v>
      </c>
      <c r="H4344">
        <v>0</v>
      </c>
      <c r="I4344" s="1" t="s">
        <v>27</v>
      </c>
      <c r="J4344">
        <v>166</v>
      </c>
      <c r="K4344">
        <v>1</v>
      </c>
      <c r="L4344">
        <v>999</v>
      </c>
      <c r="M4344">
        <v>0</v>
      </c>
      <c r="N4344" s="1" t="s">
        <v>28</v>
      </c>
      <c r="O4344">
        <v>11</v>
      </c>
      <c r="P4344">
        <v>93.994</v>
      </c>
      <c r="Q4344">
        <v>-36.4</v>
      </c>
      <c r="R4344">
        <v>4.8559999999999999</v>
      </c>
      <c r="S4344">
        <v>5191</v>
      </c>
      <c r="T4344" s="1" t="s">
        <v>29</v>
      </c>
      <c r="U4344" s="2">
        <v>42649</v>
      </c>
      <c r="V4344">
        <v>39463</v>
      </c>
      <c r="W4344">
        <v>-106061</v>
      </c>
      <c r="X4344" s="1" t="s">
        <v>4391</v>
      </c>
    </row>
    <row r="4345" spans="1:24" x14ac:dyDescent="0.35">
      <c r="A4345">
        <v>4440</v>
      </c>
      <c r="C4345" s="1" t="s">
        <v>35</v>
      </c>
      <c r="D4345" s="1" t="s">
        <v>53</v>
      </c>
      <c r="E4345" s="1" t="s">
        <v>69</v>
      </c>
      <c r="G4345">
        <v>0</v>
      </c>
      <c r="H4345">
        <v>0</v>
      </c>
      <c r="I4345" s="1" t="s">
        <v>27</v>
      </c>
      <c r="J4345">
        <v>245</v>
      </c>
      <c r="K4345">
        <v>1</v>
      </c>
      <c r="L4345">
        <v>999</v>
      </c>
      <c r="M4345">
        <v>0</v>
      </c>
      <c r="N4345" s="1" t="s">
        <v>28</v>
      </c>
      <c r="O4345">
        <v>11</v>
      </c>
      <c r="P4345">
        <v>93.994</v>
      </c>
      <c r="Q4345">
        <v>-36.4</v>
      </c>
      <c r="R4345">
        <v>4.8559999999999999</v>
      </c>
      <c r="S4345">
        <v>5191</v>
      </c>
      <c r="T4345" s="1" t="s">
        <v>29</v>
      </c>
      <c r="U4345" s="2">
        <v>42492</v>
      </c>
      <c r="V4345">
        <v>34355</v>
      </c>
      <c r="W4345">
        <v>-114594</v>
      </c>
      <c r="X4345" s="1" t="s">
        <v>4392</v>
      </c>
    </row>
    <row r="4346" spans="1:24" x14ac:dyDescent="0.35">
      <c r="A4346">
        <v>4441</v>
      </c>
      <c r="B4346">
        <v>480</v>
      </c>
      <c r="C4346" s="1" t="s">
        <v>72</v>
      </c>
      <c r="D4346" s="1" t="s">
        <v>25</v>
      </c>
      <c r="E4346" s="1" t="s">
        <v>69</v>
      </c>
      <c r="G4346">
        <v>0</v>
      </c>
      <c r="H4346">
        <v>0</v>
      </c>
      <c r="I4346" s="1" t="s">
        <v>27</v>
      </c>
      <c r="J4346">
        <v>138</v>
      </c>
      <c r="K4346">
        <v>8</v>
      </c>
      <c r="L4346">
        <v>999</v>
      </c>
      <c r="M4346">
        <v>0</v>
      </c>
      <c r="N4346" s="1" t="s">
        <v>28</v>
      </c>
      <c r="O4346">
        <v>11</v>
      </c>
      <c r="P4346">
        <v>93.994</v>
      </c>
      <c r="Q4346">
        <v>-36.4</v>
      </c>
      <c r="R4346">
        <v>4.8559999999999999</v>
      </c>
      <c r="S4346">
        <v>5191</v>
      </c>
      <c r="T4346" s="1" t="s">
        <v>29</v>
      </c>
      <c r="U4346" s="2">
        <v>42244</v>
      </c>
      <c r="V4346">
        <v>4865</v>
      </c>
      <c r="W4346">
        <v>-101228</v>
      </c>
      <c r="X4346" s="1" t="s">
        <v>4393</v>
      </c>
    </row>
    <row r="4347" spans="1:24" x14ac:dyDescent="0.35">
      <c r="A4347">
        <v>4442</v>
      </c>
      <c r="B4347">
        <v>510</v>
      </c>
      <c r="C4347" s="1" t="s">
        <v>56</v>
      </c>
      <c r="D4347" s="1" t="s">
        <v>25</v>
      </c>
      <c r="E4347" s="1" t="s">
        <v>39</v>
      </c>
      <c r="F4347">
        <v>0</v>
      </c>
      <c r="G4347">
        <v>10</v>
      </c>
      <c r="H4347">
        <v>0</v>
      </c>
      <c r="I4347" s="1" t="s">
        <v>27</v>
      </c>
      <c r="J4347">
        <v>369</v>
      </c>
      <c r="K4347">
        <v>1</v>
      </c>
      <c r="L4347">
        <v>999</v>
      </c>
      <c r="M4347">
        <v>0</v>
      </c>
      <c r="N4347" s="1" t="s">
        <v>28</v>
      </c>
      <c r="O4347">
        <v>11</v>
      </c>
      <c r="P4347">
        <v>93.994</v>
      </c>
      <c r="Q4347">
        <v>-36.4</v>
      </c>
      <c r="R4347">
        <v>4.8559999999999999</v>
      </c>
      <c r="S4347">
        <v>5191</v>
      </c>
      <c r="T4347" s="1" t="s">
        <v>29</v>
      </c>
      <c r="U4347" s="2">
        <v>42422</v>
      </c>
      <c r="V4347">
        <v>37791</v>
      </c>
      <c r="W4347">
        <v>-101736</v>
      </c>
      <c r="X4347" s="1" t="s">
        <v>4394</v>
      </c>
    </row>
    <row r="4348" spans="1:24" x14ac:dyDescent="0.35">
      <c r="A4348">
        <v>4443</v>
      </c>
      <c r="B4348">
        <v>440</v>
      </c>
      <c r="C4348" s="1" t="s">
        <v>31</v>
      </c>
      <c r="D4348" s="1" t="s">
        <v>25</v>
      </c>
      <c r="E4348" s="1" t="s">
        <v>32</v>
      </c>
      <c r="F4348">
        <v>0</v>
      </c>
      <c r="I4348" s="1" t="s">
        <v>27</v>
      </c>
      <c r="J4348">
        <v>158</v>
      </c>
      <c r="K4348">
        <v>1</v>
      </c>
      <c r="L4348">
        <v>999</v>
      </c>
      <c r="M4348">
        <v>0</v>
      </c>
      <c r="N4348" s="1" t="s">
        <v>28</v>
      </c>
      <c r="O4348">
        <v>11</v>
      </c>
      <c r="P4348">
        <v>93.994</v>
      </c>
      <c r="Q4348">
        <v>-36.4</v>
      </c>
      <c r="R4348">
        <v>4.8559999999999999</v>
      </c>
      <c r="S4348">
        <v>5191</v>
      </c>
      <c r="T4348" s="1" t="s">
        <v>29</v>
      </c>
      <c r="U4348" s="2">
        <v>42206</v>
      </c>
      <c r="V4348">
        <v>40702</v>
      </c>
      <c r="W4348">
        <v>-105144</v>
      </c>
      <c r="X4348" s="1" t="s">
        <v>4395</v>
      </c>
    </row>
    <row r="4349" spans="1:24" x14ac:dyDescent="0.35">
      <c r="A4349">
        <v>4444</v>
      </c>
      <c r="B4349">
        <v>300</v>
      </c>
      <c r="C4349" s="1" t="s">
        <v>31</v>
      </c>
      <c r="D4349" s="1" t="s">
        <v>25</v>
      </c>
      <c r="E4349" s="1" t="s">
        <v>32</v>
      </c>
      <c r="F4349">
        <v>0</v>
      </c>
      <c r="G4349">
        <v>10</v>
      </c>
      <c r="H4349">
        <v>0</v>
      </c>
      <c r="I4349" s="1" t="s">
        <v>27</v>
      </c>
      <c r="J4349">
        <v>261</v>
      </c>
      <c r="K4349">
        <v>1</v>
      </c>
      <c r="L4349">
        <v>999</v>
      </c>
      <c r="M4349">
        <v>0</v>
      </c>
      <c r="N4349" s="1" t="s">
        <v>28</v>
      </c>
      <c r="O4349">
        <v>11</v>
      </c>
      <c r="P4349">
        <v>93.994</v>
      </c>
      <c r="Q4349">
        <v>-36.4</v>
      </c>
      <c r="S4349">
        <v>5191</v>
      </c>
      <c r="T4349" s="1" t="s">
        <v>29</v>
      </c>
      <c r="U4349" s="2">
        <v>42626</v>
      </c>
      <c r="V4349">
        <v>34926</v>
      </c>
      <c r="W4349">
        <v>-113611</v>
      </c>
      <c r="X4349" s="1" t="s">
        <v>4396</v>
      </c>
    </row>
    <row r="4350" spans="1:24" x14ac:dyDescent="0.35">
      <c r="A4350">
        <v>4445</v>
      </c>
      <c r="B4350">
        <v>350</v>
      </c>
      <c r="C4350" s="1" t="s">
        <v>43</v>
      </c>
      <c r="D4350" s="1" t="s">
        <v>53</v>
      </c>
      <c r="E4350" s="1" t="s">
        <v>39</v>
      </c>
      <c r="F4350">
        <v>0</v>
      </c>
      <c r="G4350">
        <v>0</v>
      </c>
      <c r="H4350">
        <v>10</v>
      </c>
      <c r="I4350" s="1" t="s">
        <v>27</v>
      </c>
      <c r="J4350">
        <v>131</v>
      </c>
      <c r="K4350">
        <v>1</v>
      </c>
      <c r="L4350">
        <v>999</v>
      </c>
      <c r="M4350">
        <v>0</v>
      </c>
      <c r="N4350" s="1" t="s">
        <v>28</v>
      </c>
      <c r="O4350">
        <v>11</v>
      </c>
      <c r="P4350">
        <v>93.994</v>
      </c>
      <c r="Q4350">
        <v>-36.4</v>
      </c>
      <c r="R4350">
        <v>4.8559999999999999</v>
      </c>
      <c r="S4350">
        <v>5191</v>
      </c>
      <c r="T4350" s="1" t="s">
        <v>29</v>
      </c>
      <c r="U4350" s="2">
        <v>42605</v>
      </c>
      <c r="V4350">
        <v>31508</v>
      </c>
      <c r="W4350">
        <v>-118651</v>
      </c>
      <c r="X4350" s="1" t="s">
        <v>4397</v>
      </c>
    </row>
    <row r="4351" spans="1:24" x14ac:dyDescent="0.35">
      <c r="A4351">
        <v>4446</v>
      </c>
      <c r="B4351">
        <v>350</v>
      </c>
      <c r="C4351" s="1" t="s">
        <v>63</v>
      </c>
      <c r="D4351" s="1" t="s">
        <v>25</v>
      </c>
      <c r="E4351" s="1" t="s">
        <v>69</v>
      </c>
      <c r="F4351">
        <v>0</v>
      </c>
      <c r="G4351">
        <v>0</v>
      </c>
      <c r="H4351">
        <v>0</v>
      </c>
      <c r="I4351" s="1" t="s">
        <v>27</v>
      </c>
      <c r="J4351">
        <v>592</v>
      </c>
      <c r="K4351">
        <v>1</v>
      </c>
      <c r="L4351">
        <v>999</v>
      </c>
      <c r="M4351">
        <v>0</v>
      </c>
      <c r="N4351" s="1" t="s">
        <v>28</v>
      </c>
      <c r="O4351">
        <v>11</v>
      </c>
      <c r="P4351">
        <v>93.994</v>
      </c>
      <c r="Q4351">
        <v>-36.4</v>
      </c>
      <c r="S4351">
        <v>5191</v>
      </c>
      <c r="T4351" s="1" t="s">
        <v>29</v>
      </c>
      <c r="U4351" s="2">
        <v>43372</v>
      </c>
      <c r="V4351">
        <v>48236</v>
      </c>
      <c r="W4351">
        <v>-69433</v>
      </c>
      <c r="X4351" s="1" t="s">
        <v>4398</v>
      </c>
    </row>
    <row r="4352" spans="1:24" x14ac:dyDescent="0.35">
      <c r="A4352">
        <v>4447</v>
      </c>
      <c r="B4352">
        <v>570</v>
      </c>
      <c r="C4352" s="1" t="s">
        <v>46</v>
      </c>
      <c r="D4352" s="1" t="s">
        <v>25</v>
      </c>
      <c r="E4352" s="1" t="s">
        <v>39</v>
      </c>
      <c r="F4352">
        <v>0</v>
      </c>
      <c r="G4352">
        <v>10</v>
      </c>
      <c r="H4352">
        <v>0</v>
      </c>
      <c r="I4352" s="1" t="s">
        <v>27</v>
      </c>
      <c r="J4352">
        <v>412</v>
      </c>
      <c r="K4352">
        <v>1</v>
      </c>
      <c r="L4352">
        <v>999</v>
      </c>
      <c r="M4352">
        <v>0</v>
      </c>
      <c r="N4352" s="1" t="s">
        <v>28</v>
      </c>
      <c r="O4352">
        <v>11</v>
      </c>
      <c r="P4352">
        <v>93.994</v>
      </c>
      <c r="Q4352">
        <v>-36.4</v>
      </c>
      <c r="R4352">
        <v>4.8559999999999999</v>
      </c>
      <c r="S4352">
        <v>5191</v>
      </c>
      <c r="T4352" s="1" t="s">
        <v>29</v>
      </c>
      <c r="U4352" s="2">
        <v>42227</v>
      </c>
      <c r="V4352">
        <v>40594</v>
      </c>
      <c r="W4352">
        <v>-89409</v>
      </c>
      <c r="X4352" s="1" t="s">
        <v>4399</v>
      </c>
    </row>
    <row r="4353" spans="1:24" x14ac:dyDescent="0.35">
      <c r="A4353">
        <v>4448</v>
      </c>
      <c r="B4353">
        <v>380</v>
      </c>
      <c r="C4353" s="1" t="s">
        <v>35</v>
      </c>
      <c r="D4353" s="1" t="s">
        <v>25</v>
      </c>
      <c r="E4353" s="1" t="s">
        <v>69</v>
      </c>
      <c r="F4353">
        <v>0</v>
      </c>
      <c r="G4353">
        <v>10</v>
      </c>
      <c r="H4353">
        <v>0</v>
      </c>
      <c r="I4353" s="1" t="s">
        <v>27</v>
      </c>
      <c r="J4353">
        <v>137</v>
      </c>
      <c r="K4353">
        <v>2</v>
      </c>
      <c r="L4353">
        <v>999</v>
      </c>
      <c r="M4353">
        <v>0</v>
      </c>
      <c r="N4353" s="1" t="s">
        <v>28</v>
      </c>
      <c r="O4353">
        <v>11</v>
      </c>
      <c r="P4353">
        <v>93.994</v>
      </c>
      <c r="Q4353">
        <v>-36.4</v>
      </c>
      <c r="R4353">
        <v>4.8559999999999999</v>
      </c>
      <c r="S4353">
        <v>5191</v>
      </c>
      <c r="T4353" s="1" t="s">
        <v>29</v>
      </c>
      <c r="U4353" s="2">
        <v>42032</v>
      </c>
      <c r="V4353">
        <v>30657</v>
      </c>
      <c r="W4353">
        <v>-112635</v>
      </c>
      <c r="X4353" s="1" t="s">
        <v>4400</v>
      </c>
    </row>
    <row r="4354" spans="1:24" x14ac:dyDescent="0.35">
      <c r="A4354">
        <v>4449</v>
      </c>
      <c r="B4354">
        <v>360</v>
      </c>
      <c r="C4354" s="1" t="s">
        <v>72</v>
      </c>
      <c r="D4354" s="1" t="s">
        <v>25</v>
      </c>
      <c r="E4354" s="1" t="s">
        <v>36</v>
      </c>
      <c r="G4354">
        <v>10</v>
      </c>
      <c r="H4354">
        <v>10</v>
      </c>
      <c r="I4354" s="1" t="s">
        <v>27</v>
      </c>
      <c r="J4354">
        <v>324</v>
      </c>
      <c r="K4354">
        <v>1</v>
      </c>
      <c r="L4354">
        <v>999</v>
      </c>
      <c r="M4354">
        <v>0</v>
      </c>
      <c r="N4354" s="1" t="s">
        <v>28</v>
      </c>
      <c r="O4354">
        <v>11</v>
      </c>
      <c r="P4354">
        <v>93.994</v>
      </c>
      <c r="Q4354">
        <v>-36.4</v>
      </c>
      <c r="R4354">
        <v>4.8559999999999999</v>
      </c>
      <c r="S4354">
        <v>5191</v>
      </c>
      <c r="T4354" s="1" t="s">
        <v>29</v>
      </c>
      <c r="U4354" s="2">
        <v>42387</v>
      </c>
      <c r="V4354">
        <v>34216</v>
      </c>
      <c r="W4354">
        <v>-124291</v>
      </c>
      <c r="X4354" s="1" t="s">
        <v>4401</v>
      </c>
    </row>
    <row r="4355" spans="1:24" x14ac:dyDescent="0.35">
      <c r="A4355">
        <v>4450</v>
      </c>
      <c r="B4355">
        <v>300</v>
      </c>
      <c r="C4355" s="1" t="s">
        <v>35</v>
      </c>
      <c r="D4355" s="1" t="s">
        <v>47</v>
      </c>
      <c r="E4355" s="1" t="s">
        <v>69</v>
      </c>
      <c r="F4355">
        <v>0</v>
      </c>
      <c r="G4355">
        <v>0</v>
      </c>
      <c r="H4355">
        <v>0</v>
      </c>
      <c r="I4355" s="1" t="s">
        <v>27</v>
      </c>
      <c r="J4355">
        <v>266</v>
      </c>
      <c r="K4355">
        <v>1</v>
      </c>
      <c r="L4355">
        <v>999</v>
      </c>
      <c r="M4355">
        <v>0</v>
      </c>
      <c r="N4355" s="1" t="s">
        <v>28</v>
      </c>
      <c r="O4355">
        <v>11</v>
      </c>
      <c r="P4355">
        <v>93.994</v>
      </c>
      <c r="Q4355">
        <v>-36.4</v>
      </c>
      <c r="S4355">
        <v>5191</v>
      </c>
      <c r="T4355" s="1" t="s">
        <v>29</v>
      </c>
      <c r="U4355" s="2">
        <v>42907</v>
      </c>
      <c r="V4355">
        <v>3052</v>
      </c>
      <c r="W4355">
        <v>-90059</v>
      </c>
      <c r="X4355" s="1" t="s">
        <v>4402</v>
      </c>
    </row>
    <row r="4356" spans="1:24" x14ac:dyDescent="0.35">
      <c r="A4356">
        <v>4451</v>
      </c>
      <c r="B4356">
        <v>370</v>
      </c>
      <c r="C4356" s="1" t="s">
        <v>31</v>
      </c>
      <c r="D4356" s="1" t="s">
        <v>25</v>
      </c>
      <c r="E4356" s="1" t="s">
        <v>32</v>
      </c>
      <c r="G4356">
        <v>0</v>
      </c>
      <c r="H4356">
        <v>10</v>
      </c>
      <c r="I4356" s="1" t="s">
        <v>27</v>
      </c>
      <c r="J4356">
        <v>335</v>
      </c>
      <c r="K4356">
        <v>1</v>
      </c>
      <c r="L4356">
        <v>999</v>
      </c>
      <c r="M4356">
        <v>0</v>
      </c>
      <c r="N4356" s="1" t="s">
        <v>28</v>
      </c>
      <c r="O4356">
        <v>11</v>
      </c>
      <c r="P4356">
        <v>93.994</v>
      </c>
      <c r="Q4356">
        <v>-36.4</v>
      </c>
      <c r="S4356">
        <v>5191</v>
      </c>
      <c r="T4356" s="1" t="s">
        <v>29</v>
      </c>
      <c r="U4356" s="2">
        <v>43029</v>
      </c>
      <c r="V4356">
        <v>31804</v>
      </c>
      <c r="W4356">
        <v>-119615</v>
      </c>
      <c r="X4356" s="1" t="s">
        <v>4403</v>
      </c>
    </row>
    <row r="4357" spans="1:24" x14ac:dyDescent="0.35">
      <c r="A4357">
        <v>4452</v>
      </c>
      <c r="B4357">
        <v>310</v>
      </c>
      <c r="C4357" s="1" t="s">
        <v>46</v>
      </c>
      <c r="D4357" s="1" t="s">
        <v>53</v>
      </c>
      <c r="E4357" s="1" t="s">
        <v>39</v>
      </c>
      <c r="F4357">
        <v>0</v>
      </c>
      <c r="G4357">
        <v>0</v>
      </c>
      <c r="H4357">
        <v>0</v>
      </c>
      <c r="I4357" s="1" t="s">
        <v>27</v>
      </c>
      <c r="J4357">
        <v>235</v>
      </c>
      <c r="K4357">
        <v>2</v>
      </c>
      <c r="L4357">
        <v>999</v>
      </c>
      <c r="M4357">
        <v>0</v>
      </c>
      <c r="N4357" s="1" t="s">
        <v>28</v>
      </c>
      <c r="O4357">
        <v>11</v>
      </c>
      <c r="P4357">
        <v>93.994</v>
      </c>
      <c r="Q4357">
        <v>-36.4</v>
      </c>
      <c r="R4357">
        <v>4.8559999999999999</v>
      </c>
      <c r="S4357">
        <v>5191</v>
      </c>
      <c r="T4357" s="1" t="s">
        <v>29</v>
      </c>
      <c r="U4357" s="2">
        <v>42500</v>
      </c>
      <c r="V4357">
        <v>31657</v>
      </c>
      <c r="W4357">
        <v>-84561</v>
      </c>
      <c r="X4357" s="1" t="s">
        <v>4404</v>
      </c>
    </row>
    <row r="4358" spans="1:24" x14ac:dyDescent="0.35">
      <c r="A4358">
        <v>4453</v>
      </c>
      <c r="B4358">
        <v>370</v>
      </c>
      <c r="C4358" s="1" t="s">
        <v>35</v>
      </c>
      <c r="D4358" s="1" t="s">
        <v>25</v>
      </c>
      <c r="E4358" s="1" t="s">
        <v>32</v>
      </c>
      <c r="F4358">
        <v>0</v>
      </c>
      <c r="G4358">
        <v>10</v>
      </c>
      <c r="H4358">
        <v>10</v>
      </c>
      <c r="I4358" s="1" t="s">
        <v>27</v>
      </c>
      <c r="J4358">
        <v>697</v>
      </c>
      <c r="K4358">
        <v>2</v>
      </c>
      <c r="L4358">
        <v>999</v>
      </c>
      <c r="M4358">
        <v>0</v>
      </c>
      <c r="N4358" s="1" t="s">
        <v>28</v>
      </c>
      <c r="O4358">
        <v>11</v>
      </c>
      <c r="P4358">
        <v>93.994</v>
      </c>
      <c r="Q4358">
        <v>-36.4</v>
      </c>
      <c r="R4358">
        <v>4.8559999999999999</v>
      </c>
      <c r="S4358">
        <v>5191</v>
      </c>
      <c r="T4358" s="1" t="s">
        <v>29</v>
      </c>
      <c r="U4358" s="2">
        <v>43830</v>
      </c>
      <c r="V4358">
        <v>40925</v>
      </c>
      <c r="W4358">
        <v>-77082</v>
      </c>
      <c r="X4358" s="1" t="s">
        <v>4405</v>
      </c>
    </row>
    <row r="4359" spans="1:24" x14ac:dyDescent="0.35">
      <c r="A4359">
        <v>4454</v>
      </c>
      <c r="B4359">
        <v>310</v>
      </c>
      <c r="C4359" s="1" t="s">
        <v>43</v>
      </c>
      <c r="D4359" s="1" t="s">
        <v>44</v>
      </c>
      <c r="E4359" s="1" t="s">
        <v>44</v>
      </c>
      <c r="G4359">
        <v>0</v>
      </c>
      <c r="H4359">
        <v>0</v>
      </c>
      <c r="I4359" s="1" t="s">
        <v>27</v>
      </c>
      <c r="J4359">
        <v>170</v>
      </c>
      <c r="K4359">
        <v>2</v>
      </c>
      <c r="L4359">
        <v>999</v>
      </c>
      <c r="M4359">
        <v>0</v>
      </c>
      <c r="N4359" s="1" t="s">
        <v>28</v>
      </c>
      <c r="O4359">
        <v>11</v>
      </c>
      <c r="P4359">
        <v>93.994</v>
      </c>
      <c r="Q4359">
        <v>-36.4</v>
      </c>
      <c r="R4359">
        <v>4.8559999999999999</v>
      </c>
      <c r="S4359">
        <v>5191</v>
      </c>
      <c r="T4359" s="1" t="s">
        <v>29</v>
      </c>
      <c r="U4359" s="2">
        <v>42109</v>
      </c>
      <c r="V4359">
        <v>38756</v>
      </c>
      <c r="W4359">
        <v>-121176</v>
      </c>
      <c r="X4359" s="1" t="s">
        <v>4406</v>
      </c>
    </row>
    <row r="4360" spans="1:24" x14ac:dyDescent="0.35">
      <c r="A4360">
        <v>4455</v>
      </c>
      <c r="B4360">
        <v>380</v>
      </c>
      <c r="C4360" s="1" t="s">
        <v>46</v>
      </c>
      <c r="D4360" s="1" t="s">
        <v>25</v>
      </c>
      <c r="E4360" s="1" t="s">
        <v>41</v>
      </c>
      <c r="F4360">
        <v>0</v>
      </c>
      <c r="I4360" s="1" t="s">
        <v>27</v>
      </c>
      <c r="J4360">
        <v>272</v>
      </c>
      <c r="K4360">
        <v>2</v>
      </c>
      <c r="L4360">
        <v>999</v>
      </c>
      <c r="M4360">
        <v>0</v>
      </c>
      <c r="N4360" s="1" t="s">
        <v>28</v>
      </c>
      <c r="O4360">
        <v>11</v>
      </c>
      <c r="P4360">
        <v>93.994</v>
      </c>
      <c r="Q4360">
        <v>-36.4</v>
      </c>
      <c r="R4360">
        <v>4.8559999999999999</v>
      </c>
      <c r="S4360">
        <v>5191</v>
      </c>
      <c r="T4360" s="1" t="s">
        <v>29</v>
      </c>
      <c r="U4360" s="2">
        <v>43575</v>
      </c>
      <c r="V4360">
        <v>3073</v>
      </c>
      <c r="W4360">
        <v>-123885</v>
      </c>
      <c r="X4360" s="1" t="s">
        <v>4407</v>
      </c>
    </row>
    <row r="4361" spans="1:24" x14ac:dyDescent="0.35">
      <c r="A4361">
        <v>4456</v>
      </c>
      <c r="B4361">
        <v>290</v>
      </c>
      <c r="C4361" s="1" t="s">
        <v>237</v>
      </c>
      <c r="D4361" s="1" t="s">
        <v>47</v>
      </c>
      <c r="E4361" s="1" t="s">
        <v>69</v>
      </c>
      <c r="F4361">
        <v>0</v>
      </c>
      <c r="G4361">
        <v>10</v>
      </c>
      <c r="H4361">
        <v>0</v>
      </c>
      <c r="I4361" s="1" t="s">
        <v>27</v>
      </c>
      <c r="J4361">
        <v>1042</v>
      </c>
      <c r="K4361">
        <v>17</v>
      </c>
      <c r="L4361">
        <v>999</v>
      </c>
      <c r="M4361">
        <v>0</v>
      </c>
      <c r="N4361" s="1" t="s">
        <v>28</v>
      </c>
      <c r="O4361">
        <v>11</v>
      </c>
      <c r="P4361">
        <v>93.994</v>
      </c>
      <c r="Q4361">
        <v>-36.4</v>
      </c>
      <c r="R4361">
        <v>4.8559999999999999</v>
      </c>
      <c r="S4361">
        <v>5191</v>
      </c>
      <c r="T4361" s="1" t="s">
        <v>29</v>
      </c>
      <c r="U4361" s="2">
        <v>42414</v>
      </c>
      <c r="V4361">
        <v>26424</v>
      </c>
      <c r="W4361">
        <v>-87637</v>
      </c>
      <c r="X4361" s="1" t="s">
        <v>4408</v>
      </c>
    </row>
    <row r="4362" spans="1:24" x14ac:dyDescent="0.35">
      <c r="A4362">
        <v>4457</v>
      </c>
      <c r="B4362">
        <v>360</v>
      </c>
      <c r="C4362" s="1" t="s">
        <v>31</v>
      </c>
      <c r="D4362" s="1" t="s">
        <v>25</v>
      </c>
      <c r="E4362" s="1" t="s">
        <v>32</v>
      </c>
      <c r="F4362">
        <v>0</v>
      </c>
      <c r="I4362" s="1" t="s">
        <v>27</v>
      </c>
      <c r="J4362">
        <v>271</v>
      </c>
      <c r="K4362">
        <v>1</v>
      </c>
      <c r="L4362">
        <v>999</v>
      </c>
      <c r="M4362">
        <v>0</v>
      </c>
      <c r="N4362" s="1" t="s">
        <v>28</v>
      </c>
      <c r="O4362">
        <v>11</v>
      </c>
      <c r="P4362">
        <v>93.994</v>
      </c>
      <c r="Q4362">
        <v>-36.4</v>
      </c>
      <c r="R4362">
        <v>4.8559999999999999</v>
      </c>
      <c r="S4362">
        <v>5191</v>
      </c>
      <c r="T4362" s="1" t="s">
        <v>29</v>
      </c>
      <c r="U4362" s="2">
        <v>43077</v>
      </c>
      <c r="V4362">
        <v>41324</v>
      </c>
      <c r="W4362">
        <v>-112131</v>
      </c>
      <c r="X4362" s="1" t="s">
        <v>4409</v>
      </c>
    </row>
    <row r="4363" spans="1:24" x14ac:dyDescent="0.35">
      <c r="A4363">
        <v>4458</v>
      </c>
      <c r="B4363">
        <v>410</v>
      </c>
      <c r="C4363" s="1" t="s">
        <v>61</v>
      </c>
      <c r="D4363" s="1" t="s">
        <v>25</v>
      </c>
      <c r="E4363" s="1" t="s">
        <v>39</v>
      </c>
      <c r="F4363">
        <v>0</v>
      </c>
      <c r="G4363">
        <v>10</v>
      </c>
      <c r="H4363">
        <v>0</v>
      </c>
      <c r="I4363" s="1" t="s">
        <v>27</v>
      </c>
      <c r="J4363">
        <v>378</v>
      </c>
      <c r="K4363">
        <v>3</v>
      </c>
      <c r="L4363">
        <v>999</v>
      </c>
      <c r="M4363">
        <v>0</v>
      </c>
      <c r="N4363" s="1" t="s">
        <v>28</v>
      </c>
      <c r="O4363">
        <v>11</v>
      </c>
      <c r="P4363">
        <v>93.994</v>
      </c>
      <c r="Q4363">
        <v>-36.4</v>
      </c>
      <c r="R4363">
        <v>4.8559999999999999</v>
      </c>
      <c r="S4363">
        <v>5191</v>
      </c>
      <c r="T4363" s="1" t="s">
        <v>29</v>
      </c>
      <c r="U4363" s="2">
        <v>42520</v>
      </c>
      <c r="V4363">
        <v>38824</v>
      </c>
      <c r="W4363">
        <v>-96901</v>
      </c>
      <c r="X4363" s="1" t="s">
        <v>4410</v>
      </c>
    </row>
    <row r="4364" spans="1:24" x14ac:dyDescent="0.35">
      <c r="A4364">
        <v>4459</v>
      </c>
      <c r="C4364" s="1" t="s">
        <v>237</v>
      </c>
      <c r="D4364" s="1" t="s">
        <v>47</v>
      </c>
      <c r="E4364" s="1" t="s">
        <v>32</v>
      </c>
      <c r="G4364">
        <v>10</v>
      </c>
      <c r="H4364">
        <v>0</v>
      </c>
      <c r="I4364" s="1" t="s">
        <v>27</v>
      </c>
      <c r="J4364">
        <v>107</v>
      </c>
      <c r="K4364">
        <v>1</v>
      </c>
      <c r="L4364">
        <v>999</v>
      </c>
      <c r="M4364">
        <v>0</v>
      </c>
      <c r="N4364" s="1" t="s">
        <v>28</v>
      </c>
      <c r="O4364">
        <v>11</v>
      </c>
      <c r="P4364">
        <v>93.994</v>
      </c>
      <c r="Q4364">
        <v>-36.4</v>
      </c>
      <c r="R4364">
        <v>4.8559999999999999</v>
      </c>
      <c r="S4364">
        <v>5191</v>
      </c>
      <c r="T4364" s="1" t="s">
        <v>29</v>
      </c>
      <c r="U4364" s="2">
        <v>43219</v>
      </c>
      <c r="V4364">
        <v>32185</v>
      </c>
      <c r="W4364">
        <v>-10238</v>
      </c>
      <c r="X4364" s="1" t="s">
        <v>4411</v>
      </c>
    </row>
    <row r="4365" spans="1:24" x14ac:dyDescent="0.35">
      <c r="A4365">
        <v>4460</v>
      </c>
      <c r="B4365">
        <v>420</v>
      </c>
      <c r="C4365" s="1" t="s">
        <v>43</v>
      </c>
      <c r="D4365" s="1" t="s">
        <v>25</v>
      </c>
      <c r="E4365" s="1" t="s">
        <v>26</v>
      </c>
      <c r="G4365">
        <v>10</v>
      </c>
      <c r="H4365">
        <v>0</v>
      </c>
      <c r="I4365" s="1" t="s">
        <v>27</v>
      </c>
      <c r="J4365">
        <v>78</v>
      </c>
      <c r="K4365">
        <v>2</v>
      </c>
      <c r="L4365">
        <v>999</v>
      </c>
      <c r="M4365">
        <v>0</v>
      </c>
      <c r="N4365" s="1" t="s">
        <v>28</v>
      </c>
      <c r="O4365">
        <v>11</v>
      </c>
      <c r="P4365">
        <v>93.994</v>
      </c>
      <c r="Q4365">
        <v>-36.4</v>
      </c>
      <c r="R4365">
        <v>4.8559999999999999</v>
      </c>
      <c r="S4365">
        <v>5191</v>
      </c>
      <c r="T4365" s="1" t="s">
        <v>29</v>
      </c>
      <c r="U4365" s="2">
        <v>43640</v>
      </c>
      <c r="V4365">
        <v>46737</v>
      </c>
      <c r="W4365">
        <v>-122787</v>
      </c>
      <c r="X4365" s="1" t="s">
        <v>4412</v>
      </c>
    </row>
    <row r="4366" spans="1:24" x14ac:dyDescent="0.35">
      <c r="A4366">
        <v>4461</v>
      </c>
      <c r="B4366">
        <v>270</v>
      </c>
      <c r="C4366" s="1" t="s">
        <v>43</v>
      </c>
      <c r="D4366" s="1" t="s">
        <v>25</v>
      </c>
      <c r="E4366" s="1" t="s">
        <v>39</v>
      </c>
      <c r="F4366">
        <v>0</v>
      </c>
      <c r="G4366">
        <v>10</v>
      </c>
      <c r="H4366">
        <v>0</v>
      </c>
      <c r="I4366" s="1" t="s">
        <v>27</v>
      </c>
      <c r="J4366">
        <v>383</v>
      </c>
      <c r="K4366">
        <v>1</v>
      </c>
      <c r="L4366">
        <v>999</v>
      </c>
      <c r="M4366">
        <v>0</v>
      </c>
      <c r="N4366" s="1" t="s">
        <v>28</v>
      </c>
      <c r="O4366">
        <v>11</v>
      </c>
      <c r="P4366">
        <v>93.994</v>
      </c>
      <c r="Q4366">
        <v>-36.4</v>
      </c>
      <c r="R4366">
        <v>4.8559999999999999</v>
      </c>
      <c r="S4366">
        <v>5191</v>
      </c>
      <c r="T4366" s="1" t="s">
        <v>29</v>
      </c>
      <c r="U4366" s="2">
        <v>42073</v>
      </c>
      <c r="V4366">
        <v>41335</v>
      </c>
      <c r="W4366">
        <v>-121753</v>
      </c>
      <c r="X4366" s="1" t="s">
        <v>4413</v>
      </c>
    </row>
    <row r="4367" spans="1:24" x14ac:dyDescent="0.35">
      <c r="A4367">
        <v>4462</v>
      </c>
      <c r="B4367">
        <v>340</v>
      </c>
      <c r="C4367" s="1" t="s">
        <v>46</v>
      </c>
      <c r="D4367" s="1" t="s">
        <v>25</v>
      </c>
      <c r="E4367" s="1" t="s">
        <v>41</v>
      </c>
      <c r="F4367">
        <v>0</v>
      </c>
      <c r="G4367">
        <v>0</v>
      </c>
      <c r="H4367">
        <v>0</v>
      </c>
      <c r="I4367" s="1" t="s">
        <v>27</v>
      </c>
      <c r="J4367">
        <v>185</v>
      </c>
      <c r="K4367">
        <v>1</v>
      </c>
      <c r="L4367">
        <v>999</v>
      </c>
      <c r="M4367">
        <v>0</v>
      </c>
      <c r="N4367" s="1" t="s">
        <v>28</v>
      </c>
      <c r="O4367">
        <v>11</v>
      </c>
      <c r="P4367">
        <v>93.994</v>
      </c>
      <c r="Q4367">
        <v>-36.4</v>
      </c>
      <c r="S4367">
        <v>5191</v>
      </c>
      <c r="T4367" s="1" t="s">
        <v>29</v>
      </c>
      <c r="U4367" s="2">
        <v>42428</v>
      </c>
      <c r="V4367">
        <v>39429</v>
      </c>
      <c r="W4367">
        <v>-104097</v>
      </c>
      <c r="X4367" s="1" t="s">
        <v>4414</v>
      </c>
    </row>
    <row r="4368" spans="1:24" x14ac:dyDescent="0.35">
      <c r="A4368">
        <v>4463</v>
      </c>
      <c r="B4368">
        <v>440</v>
      </c>
      <c r="C4368" s="1" t="s">
        <v>61</v>
      </c>
      <c r="D4368" s="1" t="s">
        <v>25</v>
      </c>
      <c r="E4368" s="1" t="s">
        <v>69</v>
      </c>
      <c r="F4368">
        <v>0</v>
      </c>
      <c r="G4368">
        <v>10</v>
      </c>
      <c r="H4368">
        <v>0</v>
      </c>
      <c r="I4368" s="1" t="s">
        <v>27</v>
      </c>
      <c r="J4368">
        <v>254</v>
      </c>
      <c r="K4368">
        <v>1</v>
      </c>
      <c r="L4368">
        <v>999</v>
      </c>
      <c r="M4368">
        <v>0</v>
      </c>
      <c r="N4368" s="1" t="s">
        <v>28</v>
      </c>
      <c r="O4368">
        <v>11</v>
      </c>
      <c r="P4368">
        <v>93.994</v>
      </c>
      <c r="Q4368">
        <v>-36.4</v>
      </c>
      <c r="R4368">
        <v>4.8559999999999999</v>
      </c>
      <c r="S4368">
        <v>5191</v>
      </c>
      <c r="T4368" s="1" t="s">
        <v>29</v>
      </c>
      <c r="U4368" s="2">
        <v>43711</v>
      </c>
      <c r="V4368">
        <v>36703</v>
      </c>
      <c r="W4368">
        <v>-78543</v>
      </c>
      <c r="X4368" s="1" t="s">
        <v>4415</v>
      </c>
    </row>
    <row r="4369" spans="1:24" x14ac:dyDescent="0.35">
      <c r="A4369">
        <v>4464</v>
      </c>
      <c r="B4369">
        <v>420</v>
      </c>
      <c r="C4369" s="1" t="s">
        <v>31</v>
      </c>
      <c r="D4369" s="1" t="s">
        <v>25</v>
      </c>
      <c r="E4369" s="1" t="s">
        <v>41</v>
      </c>
      <c r="F4369">
        <v>0</v>
      </c>
      <c r="G4369">
        <v>0</v>
      </c>
      <c r="H4369">
        <v>0</v>
      </c>
      <c r="I4369" s="1" t="s">
        <v>27</v>
      </c>
      <c r="J4369">
        <v>107</v>
      </c>
      <c r="K4369">
        <v>1</v>
      </c>
      <c r="L4369">
        <v>999</v>
      </c>
      <c r="M4369">
        <v>0</v>
      </c>
      <c r="N4369" s="1" t="s">
        <v>28</v>
      </c>
      <c r="O4369">
        <v>11</v>
      </c>
      <c r="P4369">
        <v>93.994</v>
      </c>
      <c r="Q4369">
        <v>-36.4</v>
      </c>
      <c r="R4369">
        <v>4.8559999999999999</v>
      </c>
      <c r="S4369">
        <v>5191</v>
      </c>
      <c r="T4369" s="1" t="s">
        <v>29</v>
      </c>
      <c r="U4369" s="2">
        <v>43020</v>
      </c>
      <c r="V4369">
        <v>30685</v>
      </c>
      <c r="W4369">
        <v>-10314</v>
      </c>
      <c r="X4369" s="1" t="s">
        <v>4416</v>
      </c>
    </row>
    <row r="4370" spans="1:24" x14ac:dyDescent="0.35">
      <c r="A4370">
        <v>4465</v>
      </c>
      <c r="B4370">
        <v>290</v>
      </c>
      <c r="C4370" s="1" t="s">
        <v>31</v>
      </c>
      <c r="D4370" s="1" t="s">
        <v>53</v>
      </c>
      <c r="E4370" s="1" t="s">
        <v>32</v>
      </c>
      <c r="F4370">
        <v>0</v>
      </c>
      <c r="G4370">
        <v>10</v>
      </c>
      <c r="H4370">
        <v>0</v>
      </c>
      <c r="I4370" s="1" t="s">
        <v>27</v>
      </c>
      <c r="J4370">
        <v>157</v>
      </c>
      <c r="K4370">
        <v>1</v>
      </c>
      <c r="L4370">
        <v>999</v>
      </c>
      <c r="M4370">
        <v>0</v>
      </c>
      <c r="N4370" s="1" t="s">
        <v>28</v>
      </c>
      <c r="O4370">
        <v>11</v>
      </c>
      <c r="P4370">
        <v>93.994</v>
      </c>
      <c r="Q4370">
        <v>-36.4</v>
      </c>
      <c r="R4370">
        <v>4.8559999999999999</v>
      </c>
      <c r="S4370">
        <v>5191</v>
      </c>
      <c r="T4370" s="1" t="s">
        <v>29</v>
      </c>
      <c r="U4370" s="2">
        <v>42498</v>
      </c>
      <c r="V4370">
        <v>26811</v>
      </c>
      <c r="W4370">
        <v>-92725</v>
      </c>
      <c r="X4370" s="1" t="s">
        <v>4417</v>
      </c>
    </row>
    <row r="4371" spans="1:24" x14ac:dyDescent="0.35">
      <c r="A4371">
        <v>4466</v>
      </c>
      <c r="B4371">
        <v>400</v>
      </c>
      <c r="C4371" s="1" t="s">
        <v>43</v>
      </c>
      <c r="D4371" s="1" t="s">
        <v>25</v>
      </c>
      <c r="E4371" s="1" t="s">
        <v>36</v>
      </c>
      <c r="G4371">
        <v>0</v>
      </c>
      <c r="H4371">
        <v>0</v>
      </c>
      <c r="I4371" s="1" t="s">
        <v>27</v>
      </c>
      <c r="J4371">
        <v>85</v>
      </c>
      <c r="K4371">
        <v>2</v>
      </c>
      <c r="L4371">
        <v>999</v>
      </c>
      <c r="M4371">
        <v>0</v>
      </c>
      <c r="N4371" s="1" t="s">
        <v>28</v>
      </c>
      <c r="O4371">
        <v>11</v>
      </c>
      <c r="P4371">
        <v>93.994</v>
      </c>
      <c r="Q4371">
        <v>-36.4</v>
      </c>
      <c r="R4371">
        <v>4.8559999999999999</v>
      </c>
      <c r="S4371">
        <v>5191</v>
      </c>
      <c r="T4371" s="1" t="s">
        <v>29</v>
      </c>
      <c r="U4371" s="2">
        <v>43115</v>
      </c>
      <c r="V4371">
        <v>38515</v>
      </c>
      <c r="W4371">
        <v>-6983</v>
      </c>
      <c r="X4371" s="1" t="s">
        <v>4418</v>
      </c>
    </row>
    <row r="4372" spans="1:24" x14ac:dyDescent="0.35">
      <c r="A4372">
        <v>4467</v>
      </c>
      <c r="B4372">
        <v>570</v>
      </c>
      <c r="C4372" s="1" t="s">
        <v>56</v>
      </c>
      <c r="D4372" s="1" t="s">
        <v>47</v>
      </c>
      <c r="E4372" s="1" t="s">
        <v>41</v>
      </c>
      <c r="F4372">
        <v>0</v>
      </c>
      <c r="G4372">
        <v>0</v>
      </c>
      <c r="H4372">
        <v>0</v>
      </c>
      <c r="I4372" s="1" t="s">
        <v>27</v>
      </c>
      <c r="J4372">
        <v>249</v>
      </c>
      <c r="K4372">
        <v>3</v>
      </c>
      <c r="L4372">
        <v>999</v>
      </c>
      <c r="M4372">
        <v>0</v>
      </c>
      <c r="N4372" s="1" t="s">
        <v>28</v>
      </c>
      <c r="O4372">
        <v>11</v>
      </c>
      <c r="P4372">
        <v>93.994</v>
      </c>
      <c r="Q4372">
        <v>-36.4</v>
      </c>
      <c r="R4372">
        <v>4.8559999999999999</v>
      </c>
      <c r="S4372">
        <v>5191</v>
      </c>
      <c r="T4372" s="1" t="s">
        <v>29</v>
      </c>
      <c r="U4372" s="2">
        <v>43626</v>
      </c>
      <c r="V4372">
        <v>29801</v>
      </c>
      <c r="W4372">
        <v>-91584</v>
      </c>
      <c r="X4372" s="1" t="s">
        <v>4419</v>
      </c>
    </row>
    <row r="4373" spans="1:24" x14ac:dyDescent="0.35">
      <c r="A4373">
        <v>4468</v>
      </c>
      <c r="B4373">
        <v>420</v>
      </c>
      <c r="C4373" s="1" t="s">
        <v>43</v>
      </c>
      <c r="D4373" s="1" t="s">
        <v>25</v>
      </c>
      <c r="E4373" s="1" t="s">
        <v>39</v>
      </c>
      <c r="G4373">
        <v>10</v>
      </c>
      <c r="H4373">
        <v>0</v>
      </c>
      <c r="I4373" s="1" t="s">
        <v>27</v>
      </c>
      <c r="J4373">
        <v>163</v>
      </c>
      <c r="K4373">
        <v>2</v>
      </c>
      <c r="L4373">
        <v>999</v>
      </c>
      <c r="M4373">
        <v>0</v>
      </c>
      <c r="N4373" s="1" t="s">
        <v>28</v>
      </c>
      <c r="O4373">
        <v>11</v>
      </c>
      <c r="P4373">
        <v>93.994</v>
      </c>
      <c r="Q4373">
        <v>-36.4</v>
      </c>
      <c r="R4373">
        <v>4.8559999999999999</v>
      </c>
      <c r="S4373">
        <v>5191</v>
      </c>
      <c r="T4373" s="1" t="s">
        <v>29</v>
      </c>
      <c r="U4373" s="2">
        <v>43524</v>
      </c>
      <c r="V4373">
        <v>31109</v>
      </c>
      <c r="W4373">
        <v>-113239</v>
      </c>
      <c r="X4373" s="1" t="s">
        <v>4420</v>
      </c>
    </row>
    <row r="4374" spans="1:24" x14ac:dyDescent="0.35">
      <c r="A4374">
        <v>4469</v>
      </c>
      <c r="B4374">
        <v>500</v>
      </c>
      <c r="C4374" s="1" t="s">
        <v>35</v>
      </c>
      <c r="D4374" s="1" t="s">
        <v>25</v>
      </c>
      <c r="E4374" s="1" t="s">
        <v>39</v>
      </c>
      <c r="F4374">
        <v>0</v>
      </c>
      <c r="G4374">
        <v>10</v>
      </c>
      <c r="H4374">
        <v>10</v>
      </c>
      <c r="I4374" s="1" t="s">
        <v>27</v>
      </c>
      <c r="J4374">
        <v>112</v>
      </c>
      <c r="K4374">
        <v>2</v>
      </c>
      <c r="L4374">
        <v>999</v>
      </c>
      <c r="M4374">
        <v>0</v>
      </c>
      <c r="N4374" s="1" t="s">
        <v>28</v>
      </c>
      <c r="O4374">
        <v>11</v>
      </c>
      <c r="P4374">
        <v>93.994</v>
      </c>
      <c r="Q4374">
        <v>-36.4</v>
      </c>
      <c r="R4374">
        <v>4.8559999999999999</v>
      </c>
      <c r="S4374">
        <v>5191</v>
      </c>
      <c r="T4374" s="1" t="s">
        <v>29</v>
      </c>
      <c r="U4374" s="2">
        <v>43690</v>
      </c>
      <c r="V4374">
        <v>49328</v>
      </c>
      <c r="W4374">
        <v>-114505</v>
      </c>
      <c r="X4374" s="1" t="s">
        <v>4421</v>
      </c>
    </row>
    <row r="4375" spans="1:24" x14ac:dyDescent="0.35">
      <c r="A4375">
        <v>4470</v>
      </c>
      <c r="B4375">
        <v>580</v>
      </c>
      <c r="C4375" s="1" t="s">
        <v>56</v>
      </c>
      <c r="D4375" s="1" t="s">
        <v>25</v>
      </c>
      <c r="E4375" s="1" t="s">
        <v>26</v>
      </c>
      <c r="F4375">
        <v>0</v>
      </c>
      <c r="G4375">
        <v>10</v>
      </c>
      <c r="H4375">
        <v>0</v>
      </c>
      <c r="I4375" s="1" t="s">
        <v>27</v>
      </c>
      <c r="J4375">
        <v>188</v>
      </c>
      <c r="K4375">
        <v>3</v>
      </c>
      <c r="L4375">
        <v>999</v>
      </c>
      <c r="M4375">
        <v>0</v>
      </c>
      <c r="N4375" s="1" t="s">
        <v>28</v>
      </c>
      <c r="O4375">
        <v>11</v>
      </c>
      <c r="P4375">
        <v>93.994</v>
      </c>
      <c r="Q4375">
        <v>-36.4</v>
      </c>
      <c r="R4375">
        <v>4.8559999999999999</v>
      </c>
      <c r="S4375">
        <v>5191</v>
      </c>
      <c r="T4375" s="1" t="s">
        <v>29</v>
      </c>
      <c r="U4375" s="2">
        <v>42046</v>
      </c>
      <c r="V4375">
        <v>31953</v>
      </c>
      <c r="W4375">
        <v>-74875</v>
      </c>
      <c r="X4375" s="1" t="s">
        <v>4422</v>
      </c>
    </row>
    <row r="4376" spans="1:24" x14ac:dyDescent="0.35">
      <c r="A4376">
        <v>4471</v>
      </c>
      <c r="B4376">
        <v>340</v>
      </c>
      <c r="C4376" s="1" t="s">
        <v>46</v>
      </c>
      <c r="D4376" s="1" t="s">
        <v>25</v>
      </c>
      <c r="E4376" s="1" t="s">
        <v>41</v>
      </c>
      <c r="F4376">
        <v>0</v>
      </c>
      <c r="G4376">
        <v>10</v>
      </c>
      <c r="H4376">
        <v>0</v>
      </c>
      <c r="I4376" s="1" t="s">
        <v>27</v>
      </c>
      <c r="J4376">
        <v>148</v>
      </c>
      <c r="K4376">
        <v>1</v>
      </c>
      <c r="L4376">
        <v>999</v>
      </c>
      <c r="M4376">
        <v>0</v>
      </c>
      <c r="N4376" s="1" t="s">
        <v>28</v>
      </c>
      <c r="O4376">
        <v>11</v>
      </c>
      <c r="P4376">
        <v>93.994</v>
      </c>
      <c r="Q4376">
        <v>-36.4</v>
      </c>
      <c r="R4376">
        <v>4.8559999999999999</v>
      </c>
      <c r="S4376">
        <v>5191</v>
      </c>
      <c r="T4376" s="1" t="s">
        <v>29</v>
      </c>
      <c r="U4376" s="2">
        <v>42927</v>
      </c>
      <c r="V4376">
        <v>48787</v>
      </c>
      <c r="W4376">
        <v>-102783</v>
      </c>
      <c r="X4376" s="1" t="s">
        <v>4423</v>
      </c>
    </row>
    <row r="4377" spans="1:24" x14ac:dyDescent="0.35">
      <c r="A4377">
        <v>4472</v>
      </c>
      <c r="B4377">
        <v>400</v>
      </c>
      <c r="C4377" s="1" t="s">
        <v>35</v>
      </c>
      <c r="D4377" s="1" t="s">
        <v>47</v>
      </c>
      <c r="E4377" s="1" t="s">
        <v>69</v>
      </c>
      <c r="F4377">
        <v>0</v>
      </c>
      <c r="G4377">
        <v>0</v>
      </c>
      <c r="H4377">
        <v>0</v>
      </c>
      <c r="I4377" s="1" t="s">
        <v>27</v>
      </c>
      <c r="J4377">
        <v>145</v>
      </c>
      <c r="K4377">
        <v>2</v>
      </c>
      <c r="L4377">
        <v>999</v>
      </c>
      <c r="M4377">
        <v>0</v>
      </c>
      <c r="N4377" s="1" t="s">
        <v>28</v>
      </c>
      <c r="O4377">
        <v>11</v>
      </c>
      <c r="P4377">
        <v>93.994</v>
      </c>
      <c r="Q4377">
        <v>-36.4</v>
      </c>
      <c r="R4377">
        <v>4.8559999999999999</v>
      </c>
      <c r="S4377">
        <v>5191</v>
      </c>
      <c r="T4377" s="1" t="s">
        <v>29</v>
      </c>
      <c r="U4377" s="2">
        <v>43604</v>
      </c>
      <c r="V4377">
        <v>45986</v>
      </c>
      <c r="W4377">
        <v>-106069</v>
      </c>
      <c r="X4377" s="1" t="s">
        <v>4424</v>
      </c>
    </row>
    <row r="4378" spans="1:24" x14ac:dyDescent="0.35">
      <c r="A4378">
        <v>4473</v>
      </c>
      <c r="B4378">
        <v>460</v>
      </c>
      <c r="C4378" s="1" t="s">
        <v>61</v>
      </c>
      <c r="D4378" s="1" t="s">
        <v>25</v>
      </c>
      <c r="E4378" s="1" t="s">
        <v>39</v>
      </c>
      <c r="F4378">
        <v>0</v>
      </c>
      <c r="G4378">
        <v>10</v>
      </c>
      <c r="H4378">
        <v>10</v>
      </c>
      <c r="I4378" s="1" t="s">
        <v>27</v>
      </c>
      <c r="J4378">
        <v>415</v>
      </c>
      <c r="K4378">
        <v>2</v>
      </c>
      <c r="L4378">
        <v>999</v>
      </c>
      <c r="M4378">
        <v>0</v>
      </c>
      <c r="N4378" s="1" t="s">
        <v>28</v>
      </c>
      <c r="O4378">
        <v>11</v>
      </c>
      <c r="P4378">
        <v>93.994</v>
      </c>
      <c r="Q4378">
        <v>-36.4</v>
      </c>
      <c r="S4378">
        <v>5191</v>
      </c>
      <c r="T4378" s="1" t="s">
        <v>29</v>
      </c>
      <c r="U4378" s="2">
        <v>43630</v>
      </c>
      <c r="V4378">
        <v>29379</v>
      </c>
      <c r="W4378">
        <v>-78361</v>
      </c>
      <c r="X4378" s="1" t="s">
        <v>4425</v>
      </c>
    </row>
    <row r="4379" spans="1:24" x14ac:dyDescent="0.35">
      <c r="A4379">
        <v>4474</v>
      </c>
      <c r="B4379">
        <v>330</v>
      </c>
      <c r="C4379" s="1" t="s">
        <v>35</v>
      </c>
      <c r="D4379" s="1" t="s">
        <v>25</v>
      </c>
      <c r="E4379" s="1" t="s">
        <v>32</v>
      </c>
      <c r="F4379">
        <v>0</v>
      </c>
      <c r="G4379">
        <v>10</v>
      </c>
      <c r="H4379">
        <v>0</v>
      </c>
      <c r="I4379" s="1" t="s">
        <v>27</v>
      </c>
      <c r="J4379">
        <v>742</v>
      </c>
      <c r="K4379">
        <v>2</v>
      </c>
      <c r="L4379">
        <v>999</v>
      </c>
      <c r="M4379">
        <v>0</v>
      </c>
      <c r="N4379" s="1" t="s">
        <v>28</v>
      </c>
      <c r="O4379">
        <v>11</v>
      </c>
      <c r="P4379">
        <v>93.994</v>
      </c>
      <c r="Q4379">
        <v>-36.4</v>
      </c>
      <c r="R4379">
        <v>4.8559999999999999</v>
      </c>
      <c r="S4379">
        <v>5191</v>
      </c>
      <c r="T4379" s="1" t="s">
        <v>29</v>
      </c>
      <c r="U4379" s="2">
        <v>43352</v>
      </c>
      <c r="V4379">
        <v>36679</v>
      </c>
      <c r="W4379">
        <v>-119519</v>
      </c>
      <c r="X4379" s="1" t="s">
        <v>4426</v>
      </c>
    </row>
    <row r="4380" spans="1:24" x14ac:dyDescent="0.35">
      <c r="A4380">
        <v>4475</v>
      </c>
      <c r="B4380">
        <v>420</v>
      </c>
      <c r="C4380" s="1" t="s">
        <v>56</v>
      </c>
      <c r="D4380" s="1" t="s">
        <v>25</v>
      </c>
      <c r="E4380" s="1" t="s">
        <v>39</v>
      </c>
      <c r="G4380">
        <v>0</v>
      </c>
      <c r="H4380">
        <v>0</v>
      </c>
      <c r="I4380" s="1" t="s">
        <v>27</v>
      </c>
      <c r="J4380">
        <v>129</v>
      </c>
      <c r="K4380">
        <v>1</v>
      </c>
      <c r="L4380">
        <v>999</v>
      </c>
      <c r="M4380">
        <v>0</v>
      </c>
      <c r="N4380" s="1" t="s">
        <v>28</v>
      </c>
      <c r="O4380">
        <v>11</v>
      </c>
      <c r="P4380">
        <v>93.994</v>
      </c>
      <c r="Q4380">
        <v>-36.4</v>
      </c>
      <c r="R4380">
        <v>4.8559999999999999</v>
      </c>
      <c r="S4380">
        <v>5191</v>
      </c>
      <c r="T4380" s="1" t="s">
        <v>29</v>
      </c>
      <c r="U4380" s="2">
        <v>42257</v>
      </c>
      <c r="V4380">
        <v>25799</v>
      </c>
      <c r="W4380">
        <v>-102261</v>
      </c>
      <c r="X4380" s="1" t="s">
        <v>4427</v>
      </c>
    </row>
    <row r="4381" spans="1:24" x14ac:dyDescent="0.35">
      <c r="A4381">
        <v>4476</v>
      </c>
      <c r="B4381">
        <v>270</v>
      </c>
      <c r="C4381" s="1" t="s">
        <v>43</v>
      </c>
      <c r="D4381" s="1" t="s">
        <v>25</v>
      </c>
      <c r="E4381" s="1" t="s">
        <v>36</v>
      </c>
      <c r="F4381">
        <v>0</v>
      </c>
      <c r="G4381">
        <v>0</v>
      </c>
      <c r="H4381">
        <v>0</v>
      </c>
      <c r="I4381" s="1" t="s">
        <v>27</v>
      </c>
      <c r="J4381">
        <v>37</v>
      </c>
      <c r="K4381">
        <v>9</v>
      </c>
      <c r="L4381">
        <v>999</v>
      </c>
      <c r="M4381">
        <v>0</v>
      </c>
      <c r="N4381" s="1" t="s">
        <v>28</v>
      </c>
      <c r="O4381">
        <v>11</v>
      </c>
      <c r="P4381">
        <v>93.994</v>
      </c>
      <c r="Q4381">
        <v>-36.4</v>
      </c>
      <c r="R4381">
        <v>4.8559999999999999</v>
      </c>
      <c r="S4381">
        <v>5191</v>
      </c>
      <c r="T4381" s="1" t="s">
        <v>29</v>
      </c>
      <c r="U4381" s="2">
        <v>42710</v>
      </c>
      <c r="V4381">
        <v>40149</v>
      </c>
      <c r="W4381">
        <v>-80306</v>
      </c>
      <c r="X4381" s="1" t="s">
        <v>4428</v>
      </c>
    </row>
    <row r="4382" spans="1:24" x14ac:dyDescent="0.35">
      <c r="A4382">
        <v>4477</v>
      </c>
      <c r="B4382">
        <v>410</v>
      </c>
      <c r="C4382" s="1" t="s">
        <v>61</v>
      </c>
      <c r="D4382" s="1" t="s">
        <v>47</v>
      </c>
      <c r="E4382" s="1" t="s">
        <v>32</v>
      </c>
      <c r="F4382">
        <v>0</v>
      </c>
      <c r="G4382">
        <v>0</v>
      </c>
      <c r="H4382">
        <v>0</v>
      </c>
      <c r="I4382" s="1" t="s">
        <v>27</v>
      </c>
      <c r="J4382">
        <v>120</v>
      </c>
      <c r="K4382">
        <v>1</v>
      </c>
      <c r="L4382">
        <v>999</v>
      </c>
      <c r="M4382">
        <v>0</v>
      </c>
      <c r="N4382" s="1" t="s">
        <v>28</v>
      </c>
      <c r="O4382">
        <v>11</v>
      </c>
      <c r="P4382">
        <v>93.994</v>
      </c>
      <c r="Q4382">
        <v>-36.4</v>
      </c>
      <c r="R4382">
        <v>4.8559999999999999</v>
      </c>
      <c r="S4382">
        <v>5191</v>
      </c>
      <c r="T4382" s="1" t="s">
        <v>29</v>
      </c>
      <c r="U4382" s="2">
        <v>43147</v>
      </c>
      <c r="V4382">
        <v>36705</v>
      </c>
      <c r="W4382">
        <v>-69527</v>
      </c>
      <c r="X4382" s="1" t="s">
        <v>4429</v>
      </c>
    </row>
    <row r="4383" spans="1:24" x14ac:dyDescent="0.35">
      <c r="A4383">
        <v>4478</v>
      </c>
      <c r="B4383">
        <v>390</v>
      </c>
      <c r="C4383" s="1" t="s">
        <v>35</v>
      </c>
      <c r="D4383" s="1" t="s">
        <v>25</v>
      </c>
      <c r="E4383" s="1" t="s">
        <v>41</v>
      </c>
      <c r="F4383">
        <v>0</v>
      </c>
      <c r="G4383">
        <v>10</v>
      </c>
      <c r="H4383">
        <v>0</v>
      </c>
      <c r="I4383" s="1" t="s">
        <v>27</v>
      </c>
      <c r="J4383">
        <v>185</v>
      </c>
      <c r="K4383">
        <v>2</v>
      </c>
      <c r="L4383">
        <v>999</v>
      </c>
      <c r="M4383">
        <v>0</v>
      </c>
      <c r="N4383" s="1" t="s">
        <v>28</v>
      </c>
      <c r="O4383">
        <v>11</v>
      </c>
      <c r="P4383">
        <v>93.994</v>
      </c>
      <c r="Q4383">
        <v>-36.4</v>
      </c>
      <c r="R4383">
        <v>4.8559999999999999</v>
      </c>
      <c r="S4383">
        <v>5191</v>
      </c>
      <c r="T4383" s="1" t="s">
        <v>29</v>
      </c>
      <c r="U4383" s="2">
        <v>43402</v>
      </c>
      <c r="V4383">
        <v>40315</v>
      </c>
      <c r="W4383">
        <v>-95016</v>
      </c>
      <c r="X4383" s="1" t="s">
        <v>4430</v>
      </c>
    </row>
    <row r="4384" spans="1:24" x14ac:dyDescent="0.35">
      <c r="A4384">
        <v>4479</v>
      </c>
      <c r="B4384">
        <v>580</v>
      </c>
      <c r="C4384" s="1" t="s">
        <v>56</v>
      </c>
      <c r="D4384" s="1" t="s">
        <v>25</v>
      </c>
      <c r="E4384" s="1" t="s">
        <v>26</v>
      </c>
      <c r="G4384">
        <v>0</v>
      </c>
      <c r="H4384">
        <v>0</v>
      </c>
      <c r="I4384" s="1" t="s">
        <v>27</v>
      </c>
      <c r="J4384">
        <v>1045</v>
      </c>
      <c r="K4384">
        <v>1</v>
      </c>
      <c r="L4384">
        <v>999</v>
      </c>
      <c r="M4384">
        <v>0</v>
      </c>
      <c r="N4384" s="1" t="s">
        <v>28</v>
      </c>
      <c r="O4384">
        <v>11</v>
      </c>
      <c r="P4384">
        <v>93.994</v>
      </c>
      <c r="Q4384">
        <v>-36.4</v>
      </c>
      <c r="R4384">
        <v>4.8559999999999999</v>
      </c>
      <c r="S4384">
        <v>5191</v>
      </c>
      <c r="T4384" s="1" t="s">
        <v>122</v>
      </c>
      <c r="U4384" s="2">
        <v>43574</v>
      </c>
      <c r="V4384">
        <v>30464</v>
      </c>
      <c r="W4384">
        <v>-89475</v>
      </c>
      <c r="X4384" s="1" t="s">
        <v>4431</v>
      </c>
    </row>
    <row r="4385" spans="1:24" x14ac:dyDescent="0.35">
      <c r="A4385">
        <v>4480</v>
      </c>
      <c r="B4385">
        <v>310</v>
      </c>
      <c r="C4385" s="1" t="s">
        <v>43</v>
      </c>
      <c r="D4385" s="1" t="s">
        <v>25</v>
      </c>
      <c r="E4385" s="1" t="s">
        <v>39</v>
      </c>
      <c r="F4385">
        <v>0</v>
      </c>
      <c r="G4385">
        <v>0</v>
      </c>
      <c r="H4385">
        <v>0</v>
      </c>
      <c r="I4385" s="1" t="s">
        <v>27</v>
      </c>
      <c r="J4385">
        <v>204</v>
      </c>
      <c r="K4385">
        <v>1</v>
      </c>
      <c r="L4385">
        <v>999</v>
      </c>
      <c r="M4385">
        <v>0</v>
      </c>
      <c r="N4385" s="1" t="s">
        <v>28</v>
      </c>
      <c r="O4385">
        <v>11</v>
      </c>
      <c r="P4385">
        <v>93.994</v>
      </c>
      <c r="Q4385">
        <v>-36.4</v>
      </c>
      <c r="R4385">
        <v>4.8559999999999999</v>
      </c>
      <c r="S4385">
        <v>5191</v>
      </c>
      <c r="T4385" s="1" t="s">
        <v>29</v>
      </c>
      <c r="U4385" s="2">
        <v>42209</v>
      </c>
      <c r="V4385">
        <v>30429</v>
      </c>
      <c r="W4385">
        <v>-99462</v>
      </c>
      <c r="X4385" s="1" t="s">
        <v>4432</v>
      </c>
    </row>
    <row r="4386" spans="1:24" x14ac:dyDescent="0.35">
      <c r="A4386">
        <v>4481</v>
      </c>
      <c r="B4386">
        <v>480</v>
      </c>
      <c r="C4386" s="1" t="s">
        <v>43</v>
      </c>
      <c r="D4386" s="1" t="s">
        <v>53</v>
      </c>
      <c r="E4386" s="1" t="s">
        <v>41</v>
      </c>
      <c r="F4386">
        <v>0</v>
      </c>
      <c r="G4386">
        <v>10</v>
      </c>
      <c r="H4386">
        <v>0</v>
      </c>
      <c r="I4386" s="1" t="s">
        <v>27</v>
      </c>
      <c r="J4386">
        <v>205</v>
      </c>
      <c r="K4386">
        <v>2</v>
      </c>
      <c r="L4386">
        <v>999</v>
      </c>
      <c r="M4386">
        <v>0</v>
      </c>
      <c r="N4386" s="1" t="s">
        <v>28</v>
      </c>
      <c r="O4386">
        <v>11</v>
      </c>
      <c r="P4386">
        <v>93.994</v>
      </c>
      <c r="Q4386">
        <v>-36.4</v>
      </c>
      <c r="R4386">
        <v>4.8559999999999999</v>
      </c>
      <c r="S4386">
        <v>5191</v>
      </c>
      <c r="T4386" s="1" t="s">
        <v>29</v>
      </c>
      <c r="U4386" s="2">
        <v>43751</v>
      </c>
      <c r="V4386">
        <v>33763</v>
      </c>
      <c r="W4386">
        <v>-75378</v>
      </c>
      <c r="X4386" s="1" t="s">
        <v>4433</v>
      </c>
    </row>
    <row r="4387" spans="1:24" x14ac:dyDescent="0.35">
      <c r="A4387">
        <v>4482</v>
      </c>
      <c r="B4387">
        <v>450</v>
      </c>
      <c r="C4387" s="1" t="s">
        <v>24</v>
      </c>
      <c r="D4387" s="1" t="s">
        <v>25</v>
      </c>
      <c r="E4387" s="1" t="s">
        <v>41</v>
      </c>
      <c r="G4387">
        <v>0</v>
      </c>
      <c r="H4387">
        <v>0</v>
      </c>
      <c r="I4387" s="1" t="s">
        <v>27</v>
      </c>
      <c r="J4387">
        <v>74</v>
      </c>
      <c r="K4387">
        <v>2</v>
      </c>
      <c r="L4387">
        <v>999</v>
      </c>
      <c r="M4387">
        <v>0</v>
      </c>
      <c r="N4387" s="1" t="s">
        <v>28</v>
      </c>
      <c r="O4387">
        <v>11</v>
      </c>
      <c r="P4387">
        <v>93.994</v>
      </c>
      <c r="Q4387">
        <v>-36.4</v>
      </c>
      <c r="R4387">
        <v>4.8559999999999999</v>
      </c>
      <c r="S4387">
        <v>5191</v>
      </c>
      <c r="T4387" s="1" t="s">
        <v>29</v>
      </c>
      <c r="U4387" s="2">
        <v>42864</v>
      </c>
      <c r="V4387">
        <v>25556</v>
      </c>
      <c r="W4387">
        <v>-118054</v>
      </c>
      <c r="X4387" s="1" t="s">
        <v>4434</v>
      </c>
    </row>
    <row r="4388" spans="1:24" x14ac:dyDescent="0.35">
      <c r="A4388">
        <v>4483</v>
      </c>
      <c r="B4388">
        <v>300</v>
      </c>
      <c r="C4388" s="1" t="s">
        <v>72</v>
      </c>
      <c r="D4388" s="1" t="s">
        <v>25</v>
      </c>
      <c r="E4388" s="1" t="s">
        <v>41</v>
      </c>
      <c r="F4388">
        <v>0</v>
      </c>
      <c r="G4388">
        <v>0</v>
      </c>
      <c r="H4388">
        <v>0</v>
      </c>
      <c r="I4388" s="1" t="s">
        <v>27</v>
      </c>
      <c r="J4388">
        <v>190</v>
      </c>
      <c r="K4388">
        <v>2</v>
      </c>
      <c r="L4388">
        <v>999</v>
      </c>
      <c r="M4388">
        <v>0</v>
      </c>
      <c r="N4388" s="1" t="s">
        <v>28</v>
      </c>
      <c r="O4388">
        <v>11</v>
      </c>
      <c r="P4388">
        <v>93.994</v>
      </c>
      <c r="Q4388">
        <v>-36.4</v>
      </c>
      <c r="R4388">
        <v>4.8559999999999999</v>
      </c>
      <c r="S4388">
        <v>5191</v>
      </c>
      <c r="T4388" s="1" t="s">
        <v>29</v>
      </c>
      <c r="U4388" s="2">
        <v>42212</v>
      </c>
      <c r="V4388">
        <v>30262</v>
      </c>
      <c r="W4388">
        <v>-104422</v>
      </c>
      <c r="X4388" s="1" t="s">
        <v>4435</v>
      </c>
    </row>
    <row r="4389" spans="1:24" x14ac:dyDescent="0.35">
      <c r="A4389">
        <v>4484</v>
      </c>
      <c r="B4389">
        <v>580</v>
      </c>
      <c r="C4389" s="1" t="s">
        <v>61</v>
      </c>
      <c r="D4389" s="1" t="s">
        <v>25</v>
      </c>
      <c r="E4389" s="1" t="s">
        <v>26</v>
      </c>
      <c r="F4389">
        <v>0</v>
      </c>
      <c r="G4389">
        <v>0</v>
      </c>
      <c r="H4389">
        <v>0</v>
      </c>
      <c r="I4389" s="1" t="s">
        <v>27</v>
      </c>
      <c r="J4389">
        <v>325</v>
      </c>
      <c r="K4389">
        <v>3</v>
      </c>
      <c r="L4389">
        <v>999</v>
      </c>
      <c r="M4389">
        <v>0</v>
      </c>
      <c r="N4389" s="1" t="s">
        <v>28</v>
      </c>
      <c r="O4389">
        <v>11</v>
      </c>
      <c r="P4389">
        <v>93.994</v>
      </c>
      <c r="Q4389">
        <v>-36.4</v>
      </c>
      <c r="R4389">
        <v>4.8559999999999999</v>
      </c>
      <c r="S4389">
        <v>5191</v>
      </c>
      <c r="T4389" s="1" t="s">
        <v>29</v>
      </c>
      <c r="U4389" s="2">
        <v>43416</v>
      </c>
      <c r="V4389">
        <v>43069</v>
      </c>
      <c r="W4389">
        <v>-11962</v>
      </c>
      <c r="X4389" s="1" t="s">
        <v>4436</v>
      </c>
    </row>
    <row r="4390" spans="1:24" x14ac:dyDescent="0.35">
      <c r="A4390">
        <v>4485</v>
      </c>
      <c r="C4390" s="1" t="s">
        <v>43</v>
      </c>
      <c r="D4390" s="1" t="s">
        <v>47</v>
      </c>
      <c r="E4390" s="1" t="s">
        <v>39</v>
      </c>
      <c r="F4390">
        <v>0</v>
      </c>
      <c r="G4390">
        <v>0</v>
      </c>
      <c r="H4390">
        <v>0</v>
      </c>
      <c r="I4390" s="1" t="s">
        <v>27</v>
      </c>
      <c r="J4390">
        <v>650</v>
      </c>
      <c r="K4390">
        <v>3</v>
      </c>
      <c r="L4390">
        <v>999</v>
      </c>
      <c r="M4390">
        <v>0</v>
      </c>
      <c r="N4390" s="1" t="s">
        <v>28</v>
      </c>
      <c r="O4390">
        <v>11</v>
      </c>
      <c r="P4390">
        <v>93.994</v>
      </c>
      <c r="Q4390">
        <v>-36.4</v>
      </c>
      <c r="R4390">
        <v>4.8559999999999999</v>
      </c>
      <c r="S4390">
        <v>5191</v>
      </c>
      <c r="T4390" s="1" t="s">
        <v>122</v>
      </c>
      <c r="U4390" s="2">
        <v>42724</v>
      </c>
      <c r="V4390">
        <v>4035</v>
      </c>
      <c r="W4390">
        <v>-115444</v>
      </c>
      <c r="X4390" s="1" t="s">
        <v>4437</v>
      </c>
    </row>
    <row r="4391" spans="1:24" x14ac:dyDescent="0.35">
      <c r="A4391">
        <v>4486</v>
      </c>
      <c r="B4391">
        <v>410</v>
      </c>
      <c r="C4391" s="1" t="s">
        <v>46</v>
      </c>
      <c r="D4391" s="1" t="s">
        <v>25</v>
      </c>
      <c r="E4391" s="1" t="s">
        <v>41</v>
      </c>
      <c r="F4391">
        <v>0</v>
      </c>
      <c r="G4391">
        <v>0</v>
      </c>
      <c r="H4391">
        <v>0</v>
      </c>
      <c r="I4391" s="1" t="s">
        <v>27</v>
      </c>
      <c r="J4391">
        <v>148</v>
      </c>
      <c r="K4391">
        <v>2</v>
      </c>
      <c r="L4391">
        <v>999</v>
      </c>
      <c r="M4391">
        <v>0</v>
      </c>
      <c r="N4391" s="1" t="s">
        <v>28</v>
      </c>
      <c r="O4391">
        <v>11</v>
      </c>
      <c r="P4391">
        <v>93.994</v>
      </c>
      <c r="Q4391">
        <v>-36.4</v>
      </c>
      <c r="R4391">
        <v>4.8559999999999999</v>
      </c>
      <c r="S4391">
        <v>5191</v>
      </c>
      <c r="T4391" s="1" t="s">
        <v>29</v>
      </c>
      <c r="U4391" s="2">
        <v>42594</v>
      </c>
      <c r="V4391">
        <v>48382</v>
      </c>
      <c r="W4391">
        <v>-84888</v>
      </c>
      <c r="X4391" s="1" t="s">
        <v>4438</v>
      </c>
    </row>
    <row r="4392" spans="1:24" x14ac:dyDescent="0.35">
      <c r="A4392">
        <v>4487</v>
      </c>
      <c r="B4392">
        <v>440</v>
      </c>
      <c r="C4392" s="1" t="s">
        <v>43</v>
      </c>
      <c r="D4392" s="1" t="s">
        <v>25</v>
      </c>
      <c r="E4392" s="1" t="s">
        <v>26</v>
      </c>
      <c r="F4392">
        <v>0</v>
      </c>
      <c r="G4392">
        <v>0</v>
      </c>
      <c r="H4392">
        <v>0</v>
      </c>
      <c r="I4392" s="1" t="s">
        <v>27</v>
      </c>
      <c r="J4392">
        <v>38</v>
      </c>
      <c r="K4392">
        <v>8</v>
      </c>
      <c r="L4392">
        <v>999</v>
      </c>
      <c r="M4392">
        <v>0</v>
      </c>
      <c r="N4392" s="1" t="s">
        <v>28</v>
      </c>
      <c r="O4392">
        <v>11</v>
      </c>
      <c r="P4392">
        <v>93.994</v>
      </c>
      <c r="Q4392">
        <v>-36.4</v>
      </c>
      <c r="R4392">
        <v>4.8559999999999999</v>
      </c>
      <c r="S4392">
        <v>5191</v>
      </c>
      <c r="T4392" s="1" t="s">
        <v>29</v>
      </c>
      <c r="U4392" s="2">
        <v>43703</v>
      </c>
      <c r="V4392">
        <v>27565</v>
      </c>
      <c r="W4392">
        <v>-9622</v>
      </c>
      <c r="X4392" s="1" t="s">
        <v>4439</v>
      </c>
    </row>
    <row r="4393" spans="1:24" x14ac:dyDescent="0.35">
      <c r="A4393">
        <v>4488</v>
      </c>
      <c r="B4393">
        <v>470</v>
      </c>
      <c r="C4393" s="1" t="s">
        <v>43</v>
      </c>
      <c r="D4393" s="1" t="s">
        <v>25</v>
      </c>
      <c r="E4393" s="1" t="s">
        <v>39</v>
      </c>
      <c r="F4393">
        <v>0</v>
      </c>
      <c r="G4393">
        <v>0</v>
      </c>
      <c r="H4393">
        <v>0</v>
      </c>
      <c r="I4393" s="1" t="s">
        <v>27</v>
      </c>
      <c r="J4393">
        <v>625</v>
      </c>
      <c r="K4393">
        <v>2</v>
      </c>
      <c r="L4393">
        <v>999</v>
      </c>
      <c r="M4393">
        <v>0</v>
      </c>
      <c r="N4393" s="1" t="s">
        <v>28</v>
      </c>
      <c r="O4393">
        <v>11</v>
      </c>
      <c r="P4393">
        <v>93.994</v>
      </c>
      <c r="Q4393">
        <v>-36.4</v>
      </c>
      <c r="R4393">
        <v>4.8559999999999999</v>
      </c>
      <c r="S4393">
        <v>5191</v>
      </c>
      <c r="T4393" s="1" t="s">
        <v>29</v>
      </c>
      <c r="U4393" s="2">
        <v>42045</v>
      </c>
      <c r="V4393">
        <v>40883</v>
      </c>
      <c r="W4393">
        <v>-80451</v>
      </c>
      <c r="X4393" s="1" t="s">
        <v>4440</v>
      </c>
    </row>
    <row r="4394" spans="1:24" x14ac:dyDescent="0.35">
      <c r="A4394">
        <v>4489</v>
      </c>
      <c r="B4394">
        <v>320</v>
      </c>
      <c r="C4394" s="1" t="s">
        <v>35</v>
      </c>
      <c r="D4394" s="1" t="s">
        <v>25</v>
      </c>
      <c r="E4394" s="1" t="s">
        <v>69</v>
      </c>
      <c r="F4394">
        <v>0</v>
      </c>
      <c r="G4394">
        <v>0</v>
      </c>
      <c r="H4394">
        <v>10</v>
      </c>
      <c r="I4394" s="1" t="s">
        <v>27</v>
      </c>
      <c r="J4394">
        <v>175</v>
      </c>
      <c r="K4394">
        <v>3</v>
      </c>
      <c r="L4394">
        <v>999</v>
      </c>
      <c r="M4394">
        <v>0</v>
      </c>
      <c r="N4394" s="1" t="s">
        <v>28</v>
      </c>
      <c r="O4394">
        <v>11</v>
      </c>
      <c r="P4394">
        <v>93.994</v>
      </c>
      <c r="Q4394">
        <v>-36.4</v>
      </c>
      <c r="S4394">
        <v>5191</v>
      </c>
      <c r="T4394" s="1" t="s">
        <v>29</v>
      </c>
      <c r="U4394" s="2">
        <v>42922</v>
      </c>
      <c r="V4394">
        <v>25502</v>
      </c>
      <c r="W4394">
        <v>-110818</v>
      </c>
      <c r="X4394" s="1" t="s">
        <v>4441</v>
      </c>
    </row>
    <row r="4395" spans="1:24" x14ac:dyDescent="0.35">
      <c r="A4395">
        <v>4490</v>
      </c>
      <c r="B4395">
        <v>390</v>
      </c>
      <c r="C4395" s="1" t="s">
        <v>61</v>
      </c>
      <c r="D4395" s="1" t="s">
        <v>47</v>
      </c>
      <c r="E4395" s="1" t="s">
        <v>39</v>
      </c>
      <c r="G4395">
        <v>10</v>
      </c>
      <c r="H4395">
        <v>0</v>
      </c>
      <c r="I4395" s="1" t="s">
        <v>27</v>
      </c>
      <c r="J4395">
        <v>134</v>
      </c>
      <c r="K4395">
        <v>3</v>
      </c>
      <c r="L4395">
        <v>999</v>
      </c>
      <c r="M4395">
        <v>0</v>
      </c>
      <c r="N4395" s="1" t="s">
        <v>28</v>
      </c>
      <c r="O4395">
        <v>11</v>
      </c>
      <c r="P4395">
        <v>93.994</v>
      </c>
      <c r="Q4395">
        <v>-36.4</v>
      </c>
      <c r="R4395">
        <v>4.8559999999999999</v>
      </c>
      <c r="S4395">
        <v>5191</v>
      </c>
      <c r="T4395" s="1" t="s">
        <v>29</v>
      </c>
      <c r="U4395" s="2">
        <v>42291</v>
      </c>
      <c r="V4395">
        <v>45038</v>
      </c>
      <c r="W4395">
        <v>-106315</v>
      </c>
      <c r="X4395" s="1" t="s">
        <v>4442</v>
      </c>
    </row>
    <row r="4396" spans="1:24" x14ac:dyDescent="0.35">
      <c r="A4396">
        <v>4491</v>
      </c>
      <c r="B4396">
        <v>450</v>
      </c>
      <c r="C4396" s="1" t="s">
        <v>43</v>
      </c>
      <c r="D4396" s="1" t="s">
        <v>25</v>
      </c>
      <c r="E4396" s="1" t="s">
        <v>26</v>
      </c>
      <c r="G4396">
        <v>0</v>
      </c>
      <c r="H4396">
        <v>0</v>
      </c>
      <c r="I4396" s="1" t="s">
        <v>27</v>
      </c>
      <c r="J4396">
        <v>97</v>
      </c>
      <c r="K4396">
        <v>8</v>
      </c>
      <c r="L4396">
        <v>999</v>
      </c>
      <c r="M4396">
        <v>0</v>
      </c>
      <c r="N4396" s="1" t="s">
        <v>28</v>
      </c>
      <c r="O4396">
        <v>11</v>
      </c>
      <c r="P4396">
        <v>93.994</v>
      </c>
      <c r="Q4396">
        <v>-36.4</v>
      </c>
      <c r="S4396">
        <v>5191</v>
      </c>
      <c r="T4396" s="1" t="s">
        <v>29</v>
      </c>
      <c r="U4396" s="2">
        <v>43571</v>
      </c>
      <c r="V4396">
        <v>29096</v>
      </c>
      <c r="W4396">
        <v>-83722</v>
      </c>
      <c r="X4396" s="1" t="s">
        <v>4443</v>
      </c>
    </row>
    <row r="4397" spans="1:24" x14ac:dyDescent="0.35">
      <c r="A4397">
        <v>4492</v>
      </c>
      <c r="B4397">
        <v>330</v>
      </c>
      <c r="C4397" s="1" t="s">
        <v>61</v>
      </c>
      <c r="D4397" s="1" t="s">
        <v>25</v>
      </c>
      <c r="E4397" s="1" t="s">
        <v>41</v>
      </c>
      <c r="F4397">
        <v>0</v>
      </c>
      <c r="G4397">
        <v>0</v>
      </c>
      <c r="H4397">
        <v>0</v>
      </c>
      <c r="I4397" s="1" t="s">
        <v>27</v>
      </c>
      <c r="J4397">
        <v>282</v>
      </c>
      <c r="K4397">
        <v>2</v>
      </c>
      <c r="L4397">
        <v>999</v>
      </c>
      <c r="M4397">
        <v>0</v>
      </c>
      <c r="N4397" s="1" t="s">
        <v>28</v>
      </c>
      <c r="O4397">
        <v>11</v>
      </c>
      <c r="P4397">
        <v>93.994</v>
      </c>
      <c r="Q4397">
        <v>-36.4</v>
      </c>
      <c r="R4397">
        <v>4.8559999999999999</v>
      </c>
      <c r="S4397">
        <v>5191</v>
      </c>
      <c r="T4397" s="1" t="s">
        <v>29</v>
      </c>
      <c r="U4397" s="2">
        <v>43728</v>
      </c>
      <c r="V4397">
        <v>28734</v>
      </c>
      <c r="W4397">
        <v>-93939</v>
      </c>
      <c r="X4397" s="1" t="s">
        <v>4444</v>
      </c>
    </row>
    <row r="4398" spans="1:24" x14ac:dyDescent="0.35">
      <c r="A4398">
        <v>4493</v>
      </c>
      <c r="B4398">
        <v>270</v>
      </c>
      <c r="C4398" s="1" t="s">
        <v>43</v>
      </c>
      <c r="D4398" s="1" t="s">
        <v>25</v>
      </c>
      <c r="E4398" s="1" t="s">
        <v>39</v>
      </c>
      <c r="G4398">
        <v>10</v>
      </c>
      <c r="H4398">
        <v>0</v>
      </c>
      <c r="I4398" s="1" t="s">
        <v>27</v>
      </c>
      <c r="J4398">
        <v>304</v>
      </c>
      <c r="K4398">
        <v>2</v>
      </c>
      <c r="L4398">
        <v>999</v>
      </c>
      <c r="M4398">
        <v>0</v>
      </c>
      <c r="N4398" s="1" t="s">
        <v>28</v>
      </c>
      <c r="O4398">
        <v>11</v>
      </c>
      <c r="P4398">
        <v>93.994</v>
      </c>
      <c r="Q4398">
        <v>-36.4</v>
      </c>
      <c r="R4398">
        <v>4.8559999999999999</v>
      </c>
      <c r="S4398">
        <v>5191</v>
      </c>
      <c r="T4398" s="1" t="s">
        <v>29</v>
      </c>
      <c r="U4398" s="2">
        <v>43223</v>
      </c>
      <c r="V4398">
        <v>36618</v>
      </c>
      <c r="W4398">
        <v>-92115</v>
      </c>
      <c r="X4398" s="1" t="s">
        <v>4445</v>
      </c>
    </row>
    <row r="4399" spans="1:24" x14ac:dyDescent="0.35">
      <c r="A4399">
        <v>4494</v>
      </c>
      <c r="B4399">
        <v>570</v>
      </c>
      <c r="C4399" s="1" t="s">
        <v>56</v>
      </c>
      <c r="D4399" s="1" t="s">
        <v>25</v>
      </c>
      <c r="E4399" s="1" t="s">
        <v>26</v>
      </c>
      <c r="F4399">
        <v>0</v>
      </c>
      <c r="G4399">
        <v>10</v>
      </c>
      <c r="H4399">
        <v>10</v>
      </c>
      <c r="I4399" s="1" t="s">
        <v>27</v>
      </c>
      <c r="J4399">
        <v>438</v>
      </c>
      <c r="K4399">
        <v>2</v>
      </c>
      <c r="L4399">
        <v>999</v>
      </c>
      <c r="M4399">
        <v>0</v>
      </c>
      <c r="N4399" s="1" t="s">
        <v>28</v>
      </c>
      <c r="O4399">
        <v>11</v>
      </c>
      <c r="P4399">
        <v>93.994</v>
      </c>
      <c r="Q4399">
        <v>-36.4</v>
      </c>
      <c r="R4399">
        <v>4.8559999999999999</v>
      </c>
      <c r="S4399">
        <v>5191</v>
      </c>
      <c r="T4399" s="1" t="s">
        <v>29</v>
      </c>
      <c r="U4399" s="2">
        <v>42755</v>
      </c>
      <c r="V4399">
        <v>30425</v>
      </c>
      <c r="W4399">
        <v>-88114</v>
      </c>
      <c r="X4399" s="1" t="s">
        <v>4446</v>
      </c>
    </row>
    <row r="4400" spans="1:24" x14ac:dyDescent="0.35">
      <c r="A4400">
        <v>4495</v>
      </c>
      <c r="B4400">
        <v>320</v>
      </c>
      <c r="C4400" s="1" t="s">
        <v>43</v>
      </c>
      <c r="D4400" s="1" t="s">
        <v>25</v>
      </c>
      <c r="E4400" s="1" t="s">
        <v>39</v>
      </c>
      <c r="F4400">
        <v>0</v>
      </c>
      <c r="G4400">
        <v>10</v>
      </c>
      <c r="H4400">
        <v>0</v>
      </c>
      <c r="I4400" s="1" t="s">
        <v>27</v>
      </c>
      <c r="J4400">
        <v>999</v>
      </c>
      <c r="K4400">
        <v>3</v>
      </c>
      <c r="L4400">
        <v>999</v>
      </c>
      <c r="M4400">
        <v>0</v>
      </c>
      <c r="N4400" s="1" t="s">
        <v>28</v>
      </c>
      <c r="O4400">
        <v>11</v>
      </c>
      <c r="P4400">
        <v>93.994</v>
      </c>
      <c r="Q4400">
        <v>-36.4</v>
      </c>
      <c r="R4400">
        <v>4.8559999999999999</v>
      </c>
      <c r="S4400">
        <v>5191</v>
      </c>
      <c r="T4400" s="1" t="s">
        <v>29</v>
      </c>
      <c r="U4400" s="2"/>
      <c r="V4400">
        <v>38603</v>
      </c>
      <c r="W4400">
        <v>-124769</v>
      </c>
      <c r="X4400" s="1" t="s">
        <v>4447</v>
      </c>
    </row>
    <row r="4401" spans="1:24" x14ac:dyDescent="0.35">
      <c r="A4401">
        <v>4496</v>
      </c>
      <c r="B4401">
        <v>330</v>
      </c>
      <c r="C4401" s="1" t="s">
        <v>43</v>
      </c>
      <c r="D4401" s="1" t="s">
        <v>53</v>
      </c>
      <c r="E4401" s="1" t="s">
        <v>39</v>
      </c>
      <c r="F4401">
        <v>0</v>
      </c>
      <c r="G4401">
        <v>0</v>
      </c>
      <c r="H4401">
        <v>0</v>
      </c>
      <c r="I4401" s="1" t="s">
        <v>27</v>
      </c>
      <c r="J4401">
        <v>127</v>
      </c>
      <c r="K4401">
        <v>2</v>
      </c>
      <c r="L4401">
        <v>999</v>
      </c>
      <c r="M4401">
        <v>0</v>
      </c>
      <c r="N4401" s="1" t="s">
        <v>28</v>
      </c>
      <c r="O4401">
        <v>11</v>
      </c>
      <c r="P4401">
        <v>93.994</v>
      </c>
      <c r="Q4401">
        <v>-36.4</v>
      </c>
      <c r="R4401">
        <v>4.8559999999999999</v>
      </c>
      <c r="S4401">
        <v>5191</v>
      </c>
      <c r="T4401" s="1" t="s">
        <v>29</v>
      </c>
      <c r="U4401" s="2">
        <v>42859</v>
      </c>
      <c r="V4401">
        <v>45532</v>
      </c>
      <c r="W4401">
        <v>-70984</v>
      </c>
      <c r="X4401" s="1" t="s">
        <v>4448</v>
      </c>
    </row>
    <row r="4402" spans="1:24" x14ac:dyDescent="0.35">
      <c r="A4402">
        <v>4497</v>
      </c>
      <c r="B4402">
        <v>570</v>
      </c>
      <c r="C4402" s="1" t="s">
        <v>72</v>
      </c>
      <c r="D4402" s="1" t="s">
        <v>25</v>
      </c>
      <c r="E4402" s="1" t="s">
        <v>44</v>
      </c>
      <c r="G4402">
        <v>0</v>
      </c>
      <c r="H4402">
        <v>10</v>
      </c>
      <c r="I4402" s="1" t="s">
        <v>27</v>
      </c>
      <c r="J4402">
        <v>446</v>
      </c>
      <c r="K4402">
        <v>2</v>
      </c>
      <c r="L4402">
        <v>999</v>
      </c>
      <c r="M4402">
        <v>0</v>
      </c>
      <c r="N4402" s="1" t="s">
        <v>28</v>
      </c>
      <c r="O4402">
        <v>11</v>
      </c>
      <c r="P4402">
        <v>93.994</v>
      </c>
      <c r="Q4402">
        <v>-36.4</v>
      </c>
      <c r="R4402">
        <v>4.8559999999999999</v>
      </c>
      <c r="S4402">
        <v>5191</v>
      </c>
      <c r="T4402" s="1" t="s">
        <v>29</v>
      </c>
      <c r="U4402" s="2">
        <v>42666</v>
      </c>
      <c r="V4402">
        <v>2487</v>
      </c>
      <c r="W4402">
        <v>-84866</v>
      </c>
      <c r="X4402" s="1" t="s">
        <v>4449</v>
      </c>
    </row>
    <row r="4403" spans="1:24" x14ac:dyDescent="0.35">
      <c r="A4403">
        <v>4498</v>
      </c>
      <c r="B4403">
        <v>340</v>
      </c>
      <c r="C4403" s="1" t="s">
        <v>43</v>
      </c>
      <c r="D4403" s="1" t="s">
        <v>25</v>
      </c>
      <c r="E4403" s="1" t="s">
        <v>26</v>
      </c>
      <c r="F4403">
        <v>0</v>
      </c>
      <c r="G4403">
        <v>0</v>
      </c>
      <c r="H4403">
        <v>10</v>
      </c>
      <c r="I4403" s="1" t="s">
        <v>27</v>
      </c>
      <c r="J4403">
        <v>289</v>
      </c>
      <c r="K4403">
        <v>3</v>
      </c>
      <c r="L4403">
        <v>999</v>
      </c>
      <c r="M4403">
        <v>0</v>
      </c>
      <c r="N4403" s="1" t="s">
        <v>28</v>
      </c>
      <c r="O4403">
        <v>11</v>
      </c>
      <c r="P4403">
        <v>93.994</v>
      </c>
      <c r="Q4403">
        <v>-36.4</v>
      </c>
      <c r="R4403">
        <v>4.8559999999999999</v>
      </c>
      <c r="S4403">
        <v>5191</v>
      </c>
      <c r="T4403" s="1" t="s">
        <v>29</v>
      </c>
      <c r="U4403" s="2">
        <v>43076</v>
      </c>
      <c r="V4403">
        <v>24616</v>
      </c>
      <c r="W4403">
        <v>-92332</v>
      </c>
      <c r="X4403" s="1" t="s">
        <v>4450</v>
      </c>
    </row>
    <row r="4404" spans="1:24" x14ac:dyDescent="0.35">
      <c r="A4404">
        <v>4499</v>
      </c>
      <c r="C4404" s="1" t="s">
        <v>63</v>
      </c>
      <c r="D4404" s="1" t="s">
        <v>25</v>
      </c>
      <c r="E4404" s="1" t="s">
        <v>26</v>
      </c>
      <c r="G4404">
        <v>0</v>
      </c>
      <c r="H4404">
        <v>0</v>
      </c>
      <c r="I4404" s="1" t="s">
        <v>27</v>
      </c>
      <c r="J4404">
        <v>217</v>
      </c>
      <c r="K4404">
        <v>4</v>
      </c>
      <c r="L4404">
        <v>999</v>
      </c>
      <c r="M4404">
        <v>0</v>
      </c>
      <c r="N4404" s="1" t="s">
        <v>28</v>
      </c>
      <c r="O4404">
        <v>11</v>
      </c>
      <c r="P4404">
        <v>93.994</v>
      </c>
      <c r="Q4404">
        <v>-36.4</v>
      </c>
      <c r="R4404">
        <v>4.8559999999999999</v>
      </c>
      <c r="S4404">
        <v>5191</v>
      </c>
      <c r="T4404" s="1" t="s">
        <v>29</v>
      </c>
      <c r="U4404" s="2">
        <v>42066</v>
      </c>
      <c r="V4404">
        <v>28587</v>
      </c>
      <c r="W4404">
        <v>-77613</v>
      </c>
      <c r="X4404" s="1" t="s">
        <v>4451</v>
      </c>
    </row>
    <row r="4405" spans="1:24" x14ac:dyDescent="0.35">
      <c r="A4405">
        <v>4500</v>
      </c>
      <c r="B4405">
        <v>500</v>
      </c>
      <c r="C4405" s="1" t="s">
        <v>35</v>
      </c>
      <c r="D4405" s="1" t="s">
        <v>47</v>
      </c>
      <c r="E4405" s="1" t="s">
        <v>69</v>
      </c>
      <c r="F4405">
        <v>0</v>
      </c>
      <c r="G4405">
        <v>10</v>
      </c>
      <c r="H4405">
        <v>0</v>
      </c>
      <c r="I4405" s="1" t="s">
        <v>27</v>
      </c>
      <c r="J4405">
        <v>169</v>
      </c>
      <c r="K4405">
        <v>1</v>
      </c>
      <c r="L4405">
        <v>999</v>
      </c>
      <c r="M4405">
        <v>0</v>
      </c>
      <c r="N4405" s="1" t="s">
        <v>28</v>
      </c>
      <c r="O4405">
        <v>11</v>
      </c>
      <c r="P4405">
        <v>93.994</v>
      </c>
      <c r="Q4405">
        <v>-36.4</v>
      </c>
      <c r="R4405">
        <v>4.8559999999999999</v>
      </c>
      <c r="S4405">
        <v>5191</v>
      </c>
      <c r="T4405" s="1" t="s">
        <v>29</v>
      </c>
      <c r="U4405" s="2">
        <v>42125</v>
      </c>
      <c r="V4405">
        <v>41146</v>
      </c>
      <c r="W4405">
        <v>-99253</v>
      </c>
      <c r="X4405" s="1" t="s">
        <v>4452</v>
      </c>
    </row>
    <row r="4406" spans="1:24" x14ac:dyDescent="0.35">
      <c r="A4406">
        <v>4501</v>
      </c>
      <c r="B4406">
        <v>440</v>
      </c>
      <c r="C4406" s="1" t="s">
        <v>43</v>
      </c>
      <c r="D4406" s="1" t="s">
        <v>25</v>
      </c>
      <c r="E4406" s="1" t="s">
        <v>39</v>
      </c>
      <c r="F4406">
        <v>0</v>
      </c>
      <c r="G4406">
        <v>10</v>
      </c>
      <c r="H4406">
        <v>10</v>
      </c>
      <c r="I4406" s="1" t="s">
        <v>27</v>
      </c>
      <c r="J4406">
        <v>247</v>
      </c>
      <c r="K4406">
        <v>3</v>
      </c>
      <c r="L4406">
        <v>999</v>
      </c>
      <c r="M4406">
        <v>0</v>
      </c>
      <c r="N4406" s="1" t="s">
        <v>28</v>
      </c>
      <c r="O4406">
        <v>11</v>
      </c>
      <c r="P4406">
        <v>93.994</v>
      </c>
      <c r="Q4406">
        <v>-36.4</v>
      </c>
      <c r="R4406">
        <v>4.8559999999999999</v>
      </c>
      <c r="S4406">
        <v>5191</v>
      </c>
      <c r="T4406" s="1" t="s">
        <v>29</v>
      </c>
      <c r="U4406" s="2">
        <v>43166</v>
      </c>
      <c r="V4406">
        <v>45226</v>
      </c>
      <c r="W4406">
        <v>-105549</v>
      </c>
      <c r="X4406" s="1" t="s">
        <v>4453</v>
      </c>
    </row>
    <row r="4407" spans="1:24" x14ac:dyDescent="0.35">
      <c r="A4407">
        <v>4502</v>
      </c>
      <c r="B4407">
        <v>480</v>
      </c>
      <c r="C4407" s="1" t="s">
        <v>43</v>
      </c>
      <c r="D4407" s="1" t="s">
        <v>25</v>
      </c>
      <c r="E4407" s="1" t="s">
        <v>41</v>
      </c>
      <c r="F4407">
        <v>0</v>
      </c>
      <c r="G4407">
        <v>10</v>
      </c>
      <c r="H4407">
        <v>0</v>
      </c>
      <c r="I4407" s="1" t="s">
        <v>27</v>
      </c>
      <c r="J4407">
        <v>140</v>
      </c>
      <c r="K4407">
        <v>1</v>
      </c>
      <c r="L4407">
        <v>999</v>
      </c>
      <c r="M4407">
        <v>0</v>
      </c>
      <c r="N4407" s="1" t="s">
        <v>28</v>
      </c>
      <c r="O4407">
        <v>11</v>
      </c>
      <c r="P4407">
        <v>93.994</v>
      </c>
      <c r="Q4407">
        <v>-36.4</v>
      </c>
      <c r="S4407">
        <v>5191</v>
      </c>
      <c r="T4407" s="1" t="s">
        <v>29</v>
      </c>
      <c r="U4407" s="2">
        <v>43577</v>
      </c>
      <c r="V4407">
        <v>45779</v>
      </c>
      <c r="W4407">
        <v>-105663</v>
      </c>
      <c r="X4407" s="1" t="s">
        <v>4454</v>
      </c>
    </row>
    <row r="4408" spans="1:24" x14ac:dyDescent="0.35">
      <c r="A4408">
        <v>4503</v>
      </c>
      <c r="B4408">
        <v>560</v>
      </c>
      <c r="C4408" s="1" t="s">
        <v>56</v>
      </c>
      <c r="D4408" s="1" t="s">
        <v>53</v>
      </c>
      <c r="E4408" s="1" t="s">
        <v>32</v>
      </c>
      <c r="F4408">
        <v>0</v>
      </c>
      <c r="G4408">
        <v>10</v>
      </c>
      <c r="H4408">
        <v>0</v>
      </c>
      <c r="I4408" s="1" t="s">
        <v>27</v>
      </c>
      <c r="J4408">
        <v>60</v>
      </c>
      <c r="K4408">
        <v>6</v>
      </c>
      <c r="L4408">
        <v>999</v>
      </c>
      <c r="M4408">
        <v>0</v>
      </c>
      <c r="N4408" s="1" t="s">
        <v>28</v>
      </c>
      <c r="O4408">
        <v>11</v>
      </c>
      <c r="P4408">
        <v>93.994</v>
      </c>
      <c r="Q4408">
        <v>-36.4</v>
      </c>
      <c r="R4408">
        <v>4.8559999999999999</v>
      </c>
      <c r="S4408">
        <v>5191</v>
      </c>
      <c r="T4408" s="1" t="s">
        <v>29</v>
      </c>
      <c r="U4408" s="2">
        <v>43463</v>
      </c>
      <c r="V4408">
        <v>38187</v>
      </c>
      <c r="W4408">
        <v>-8823</v>
      </c>
      <c r="X4408" s="1" t="s">
        <v>4455</v>
      </c>
    </row>
    <row r="4409" spans="1:24" x14ac:dyDescent="0.35">
      <c r="A4409">
        <v>4504</v>
      </c>
      <c r="B4409">
        <v>420</v>
      </c>
      <c r="C4409" s="1" t="s">
        <v>43</v>
      </c>
      <c r="D4409" s="1" t="s">
        <v>25</v>
      </c>
      <c r="E4409" s="1" t="s">
        <v>36</v>
      </c>
      <c r="F4409">
        <v>0</v>
      </c>
      <c r="G4409">
        <v>10</v>
      </c>
      <c r="H4409">
        <v>10</v>
      </c>
      <c r="I4409" s="1" t="s">
        <v>27</v>
      </c>
      <c r="J4409">
        <v>99</v>
      </c>
      <c r="K4409">
        <v>1</v>
      </c>
      <c r="L4409">
        <v>999</v>
      </c>
      <c r="M4409">
        <v>0</v>
      </c>
      <c r="N4409" s="1" t="s">
        <v>28</v>
      </c>
      <c r="O4409">
        <v>11</v>
      </c>
      <c r="P4409">
        <v>93.994</v>
      </c>
      <c r="Q4409">
        <v>-36.4</v>
      </c>
      <c r="R4409">
        <v>4.8559999999999999</v>
      </c>
      <c r="S4409">
        <v>5191</v>
      </c>
      <c r="T4409" s="1" t="s">
        <v>29</v>
      </c>
      <c r="U4409" s="2">
        <v>42966</v>
      </c>
      <c r="V4409">
        <v>39158</v>
      </c>
      <c r="W4409">
        <v>-101567</v>
      </c>
      <c r="X4409" s="1" t="s">
        <v>4456</v>
      </c>
    </row>
    <row r="4410" spans="1:24" x14ac:dyDescent="0.35">
      <c r="A4410">
        <v>4505</v>
      </c>
      <c r="B4410">
        <v>370</v>
      </c>
      <c r="C4410" s="1" t="s">
        <v>43</v>
      </c>
      <c r="D4410" s="1" t="s">
        <v>25</v>
      </c>
      <c r="E4410" s="1" t="s">
        <v>32</v>
      </c>
      <c r="G4410">
        <v>0</v>
      </c>
      <c r="H4410">
        <v>0</v>
      </c>
      <c r="I4410" s="1" t="s">
        <v>27</v>
      </c>
      <c r="J4410">
        <v>26</v>
      </c>
      <c r="K4410">
        <v>14</v>
      </c>
      <c r="L4410">
        <v>999</v>
      </c>
      <c r="M4410">
        <v>0</v>
      </c>
      <c r="N4410" s="1" t="s">
        <v>28</v>
      </c>
      <c r="O4410">
        <v>11</v>
      </c>
      <c r="P4410">
        <v>93.994</v>
      </c>
      <c r="Q4410">
        <v>-36.4</v>
      </c>
      <c r="R4410">
        <v>4.8559999999999999</v>
      </c>
      <c r="S4410">
        <v>5191</v>
      </c>
      <c r="T4410" s="1" t="s">
        <v>29</v>
      </c>
      <c r="U4410" s="2">
        <v>42289</v>
      </c>
      <c r="V4410">
        <v>34467</v>
      </c>
      <c r="W4410">
        <v>-94179</v>
      </c>
      <c r="X4410" s="1" t="s">
        <v>4457</v>
      </c>
    </row>
    <row r="4411" spans="1:24" x14ac:dyDescent="0.35">
      <c r="A4411">
        <v>4506</v>
      </c>
      <c r="B4411">
        <v>290</v>
      </c>
      <c r="C4411" s="1" t="s">
        <v>46</v>
      </c>
      <c r="D4411" s="1" t="s">
        <v>25</v>
      </c>
      <c r="E4411" s="1" t="s">
        <v>41</v>
      </c>
      <c r="F4411">
        <v>0</v>
      </c>
      <c r="G4411">
        <v>0</v>
      </c>
      <c r="H4411">
        <v>0</v>
      </c>
      <c r="I4411" s="1" t="s">
        <v>27</v>
      </c>
      <c r="J4411">
        <v>128</v>
      </c>
      <c r="K4411">
        <v>6</v>
      </c>
      <c r="L4411">
        <v>999</v>
      </c>
      <c r="M4411">
        <v>0</v>
      </c>
      <c r="N4411" s="1" t="s">
        <v>28</v>
      </c>
      <c r="O4411">
        <v>11</v>
      </c>
      <c r="P4411">
        <v>93.994</v>
      </c>
      <c r="Q4411">
        <v>-36.4</v>
      </c>
      <c r="R4411">
        <v>4.8559999999999999</v>
      </c>
      <c r="S4411">
        <v>5191</v>
      </c>
      <c r="T4411" s="1" t="s">
        <v>29</v>
      </c>
      <c r="U4411" s="2">
        <v>42823</v>
      </c>
      <c r="V4411">
        <v>38359</v>
      </c>
      <c r="W4411">
        <v>-86333</v>
      </c>
      <c r="X4411" s="1" t="s">
        <v>4458</v>
      </c>
    </row>
    <row r="4412" spans="1:24" x14ac:dyDescent="0.35">
      <c r="A4412">
        <v>4507</v>
      </c>
      <c r="B4412">
        <v>320</v>
      </c>
      <c r="C4412" s="1" t="s">
        <v>31</v>
      </c>
      <c r="D4412" s="1" t="s">
        <v>25</v>
      </c>
      <c r="E4412" s="1" t="s">
        <v>41</v>
      </c>
      <c r="F4412">
        <v>0</v>
      </c>
      <c r="G4412">
        <v>10</v>
      </c>
      <c r="H4412">
        <v>0</v>
      </c>
      <c r="I4412" s="1" t="s">
        <v>27</v>
      </c>
      <c r="J4412">
        <v>215</v>
      </c>
      <c r="K4412">
        <v>3</v>
      </c>
      <c r="L4412">
        <v>999</v>
      </c>
      <c r="M4412">
        <v>0</v>
      </c>
      <c r="N4412" s="1" t="s">
        <v>28</v>
      </c>
      <c r="O4412">
        <v>11</v>
      </c>
      <c r="P4412">
        <v>93.994</v>
      </c>
      <c r="Q4412">
        <v>-36.4</v>
      </c>
      <c r="S4412">
        <v>5191</v>
      </c>
      <c r="T4412" s="1" t="s">
        <v>29</v>
      </c>
      <c r="U4412" s="2">
        <v>43624</v>
      </c>
      <c r="V4412">
        <v>27254</v>
      </c>
      <c r="W4412">
        <v>-89757</v>
      </c>
      <c r="X4412" s="1" t="s">
        <v>4459</v>
      </c>
    </row>
    <row r="4413" spans="1:24" x14ac:dyDescent="0.35">
      <c r="A4413">
        <v>4508</v>
      </c>
      <c r="B4413">
        <v>400</v>
      </c>
      <c r="C4413" s="1" t="s">
        <v>35</v>
      </c>
      <c r="D4413" s="1" t="s">
        <v>47</v>
      </c>
      <c r="E4413" s="1" t="s">
        <v>32</v>
      </c>
      <c r="F4413">
        <v>0</v>
      </c>
      <c r="G4413">
        <v>0</v>
      </c>
      <c r="H4413">
        <v>0</v>
      </c>
      <c r="I4413" s="1" t="s">
        <v>27</v>
      </c>
      <c r="J4413">
        <v>64</v>
      </c>
      <c r="K4413">
        <v>1</v>
      </c>
      <c r="L4413">
        <v>999</v>
      </c>
      <c r="M4413">
        <v>0</v>
      </c>
      <c r="N4413" s="1" t="s">
        <v>28</v>
      </c>
      <c r="O4413">
        <v>11</v>
      </c>
      <c r="P4413">
        <v>93.994</v>
      </c>
      <c r="Q4413">
        <v>-36.4</v>
      </c>
      <c r="S4413">
        <v>5191</v>
      </c>
      <c r="T4413" s="1" t="s">
        <v>29</v>
      </c>
      <c r="U4413" s="2">
        <v>42600</v>
      </c>
      <c r="V4413">
        <v>31299</v>
      </c>
      <c r="W4413">
        <v>-86194</v>
      </c>
      <c r="X4413" s="1" t="s">
        <v>4460</v>
      </c>
    </row>
    <row r="4414" spans="1:24" x14ac:dyDescent="0.35">
      <c r="A4414">
        <v>4509</v>
      </c>
      <c r="B4414">
        <v>390</v>
      </c>
      <c r="C4414" s="1" t="s">
        <v>61</v>
      </c>
      <c r="D4414" s="1" t="s">
        <v>25</v>
      </c>
      <c r="E4414" s="1" t="s">
        <v>32</v>
      </c>
      <c r="F4414">
        <v>0</v>
      </c>
      <c r="G4414">
        <v>10</v>
      </c>
      <c r="H4414">
        <v>10</v>
      </c>
      <c r="I4414" s="1" t="s">
        <v>27</v>
      </c>
      <c r="J4414">
        <v>52</v>
      </c>
      <c r="K4414">
        <v>10</v>
      </c>
      <c r="L4414">
        <v>999</v>
      </c>
      <c r="M4414">
        <v>0</v>
      </c>
      <c r="N4414" s="1" t="s">
        <v>28</v>
      </c>
      <c r="O4414">
        <v>11</v>
      </c>
      <c r="P4414">
        <v>93.994</v>
      </c>
      <c r="Q4414">
        <v>-36.4</v>
      </c>
      <c r="S4414">
        <v>5191</v>
      </c>
      <c r="T4414" s="1" t="s">
        <v>29</v>
      </c>
      <c r="U4414" s="2">
        <v>43699</v>
      </c>
      <c r="V4414">
        <v>26849</v>
      </c>
      <c r="W4414">
        <v>-72134</v>
      </c>
      <c r="X4414" s="1" t="s">
        <v>4461</v>
      </c>
    </row>
    <row r="4415" spans="1:24" x14ac:dyDescent="0.35">
      <c r="A4415">
        <v>4510</v>
      </c>
      <c r="B4415">
        <v>340</v>
      </c>
      <c r="C4415" s="1" t="s">
        <v>31</v>
      </c>
      <c r="D4415" s="1" t="s">
        <v>25</v>
      </c>
      <c r="E4415" s="1" t="s">
        <v>36</v>
      </c>
      <c r="G4415">
        <v>10</v>
      </c>
      <c r="H4415">
        <v>0</v>
      </c>
      <c r="I4415" s="1" t="s">
        <v>27</v>
      </c>
      <c r="J4415">
        <v>216</v>
      </c>
      <c r="K4415">
        <v>2</v>
      </c>
      <c r="L4415">
        <v>999</v>
      </c>
      <c r="M4415">
        <v>0</v>
      </c>
      <c r="N4415" s="1" t="s">
        <v>28</v>
      </c>
      <c r="O4415">
        <v>11</v>
      </c>
      <c r="P4415">
        <v>93.994</v>
      </c>
      <c r="Q4415">
        <v>-36.4</v>
      </c>
      <c r="S4415">
        <v>5191</v>
      </c>
      <c r="T4415" s="1" t="s">
        <v>29</v>
      </c>
      <c r="U4415" s="2">
        <v>42120</v>
      </c>
      <c r="V4415">
        <v>37946</v>
      </c>
      <c r="W4415">
        <v>-69446</v>
      </c>
      <c r="X4415" s="1" t="s">
        <v>4462</v>
      </c>
    </row>
    <row r="4416" spans="1:24" x14ac:dyDescent="0.35">
      <c r="A4416">
        <v>4511</v>
      </c>
      <c r="B4416">
        <v>500</v>
      </c>
      <c r="C4416" s="1" t="s">
        <v>24</v>
      </c>
      <c r="D4416" s="1" t="s">
        <v>53</v>
      </c>
      <c r="E4416" s="1" t="s">
        <v>26</v>
      </c>
      <c r="G4416">
        <v>10</v>
      </c>
      <c r="H4416">
        <v>10</v>
      </c>
      <c r="I4416" s="1" t="s">
        <v>27</v>
      </c>
      <c r="J4416">
        <v>292</v>
      </c>
      <c r="K4416">
        <v>1</v>
      </c>
      <c r="L4416">
        <v>999</v>
      </c>
      <c r="M4416">
        <v>0</v>
      </c>
      <c r="N4416" s="1" t="s">
        <v>28</v>
      </c>
      <c r="O4416">
        <v>11</v>
      </c>
      <c r="P4416">
        <v>93.994</v>
      </c>
      <c r="Q4416">
        <v>-36.4</v>
      </c>
      <c r="R4416">
        <v>4.8559999999999999</v>
      </c>
      <c r="S4416">
        <v>5191</v>
      </c>
      <c r="T4416" s="1" t="s">
        <v>29</v>
      </c>
      <c r="U4416" s="2">
        <v>42117</v>
      </c>
      <c r="V4416">
        <v>35776</v>
      </c>
      <c r="W4416">
        <v>-105573</v>
      </c>
      <c r="X4416" s="1" t="s">
        <v>4463</v>
      </c>
    </row>
    <row r="4417" spans="1:24" x14ac:dyDescent="0.35">
      <c r="A4417">
        <v>4512</v>
      </c>
      <c r="B4417">
        <v>280</v>
      </c>
      <c r="C4417" s="1" t="s">
        <v>43</v>
      </c>
      <c r="D4417" s="1" t="s">
        <v>47</v>
      </c>
      <c r="E4417" s="1" t="s">
        <v>26</v>
      </c>
      <c r="F4417">
        <v>0</v>
      </c>
      <c r="G4417">
        <v>0</v>
      </c>
      <c r="H4417">
        <v>0</v>
      </c>
      <c r="I4417" s="1" t="s">
        <v>27</v>
      </c>
      <c r="J4417">
        <v>129</v>
      </c>
      <c r="K4417">
        <v>7</v>
      </c>
      <c r="L4417">
        <v>999</v>
      </c>
      <c r="M4417">
        <v>0</v>
      </c>
      <c r="N4417" s="1" t="s">
        <v>28</v>
      </c>
      <c r="O4417">
        <v>11</v>
      </c>
      <c r="P4417">
        <v>93.994</v>
      </c>
      <c r="Q4417">
        <v>-36.4</v>
      </c>
      <c r="R4417">
        <v>4.8559999999999999</v>
      </c>
      <c r="S4417">
        <v>5191</v>
      </c>
      <c r="T4417" s="1" t="s">
        <v>29</v>
      </c>
      <c r="U4417" s="2">
        <v>42133</v>
      </c>
      <c r="V4417">
        <v>30579</v>
      </c>
      <c r="W4417">
        <v>-115176</v>
      </c>
      <c r="X4417" s="1" t="s">
        <v>4464</v>
      </c>
    </row>
    <row r="4418" spans="1:24" x14ac:dyDescent="0.35">
      <c r="A4418">
        <v>4513</v>
      </c>
      <c r="B4418">
        <v>430</v>
      </c>
      <c r="C4418" s="1" t="s">
        <v>24</v>
      </c>
      <c r="D4418" s="1" t="s">
        <v>25</v>
      </c>
      <c r="E4418" s="1" t="s">
        <v>26</v>
      </c>
      <c r="F4418">
        <v>0</v>
      </c>
      <c r="I4418" s="1" t="s">
        <v>27</v>
      </c>
      <c r="J4418">
        <v>201</v>
      </c>
      <c r="K4418">
        <v>4</v>
      </c>
      <c r="L4418">
        <v>999</v>
      </c>
      <c r="M4418">
        <v>0</v>
      </c>
      <c r="N4418" s="1" t="s">
        <v>28</v>
      </c>
      <c r="O4418">
        <v>11</v>
      </c>
      <c r="P4418">
        <v>93.994</v>
      </c>
      <c r="Q4418">
        <v>-36.4</v>
      </c>
      <c r="R4418">
        <v>4.8559999999999999</v>
      </c>
      <c r="S4418">
        <v>5191</v>
      </c>
      <c r="T4418" s="1" t="s">
        <v>29</v>
      </c>
      <c r="U4418" s="2">
        <v>43695</v>
      </c>
      <c r="V4418">
        <v>28217</v>
      </c>
      <c r="W4418">
        <v>-82978</v>
      </c>
      <c r="X4418" s="1" t="s">
        <v>4465</v>
      </c>
    </row>
    <row r="4419" spans="1:24" x14ac:dyDescent="0.35">
      <c r="A4419">
        <v>4514</v>
      </c>
      <c r="B4419">
        <v>270</v>
      </c>
      <c r="C4419" s="1" t="s">
        <v>35</v>
      </c>
      <c r="D4419" s="1" t="s">
        <v>25</v>
      </c>
      <c r="E4419" s="1" t="s">
        <v>32</v>
      </c>
      <c r="F4419">
        <v>0</v>
      </c>
      <c r="G4419">
        <v>10</v>
      </c>
      <c r="H4419">
        <v>0</v>
      </c>
      <c r="I4419" s="1" t="s">
        <v>27</v>
      </c>
      <c r="J4419">
        <v>210</v>
      </c>
      <c r="K4419">
        <v>2</v>
      </c>
      <c r="L4419">
        <v>999</v>
      </c>
      <c r="M4419">
        <v>0</v>
      </c>
      <c r="N4419" s="1" t="s">
        <v>28</v>
      </c>
      <c r="O4419">
        <v>11</v>
      </c>
      <c r="P4419">
        <v>93.994</v>
      </c>
      <c r="Q4419">
        <v>-36.4</v>
      </c>
      <c r="S4419">
        <v>5191</v>
      </c>
      <c r="T4419" s="1" t="s">
        <v>29</v>
      </c>
      <c r="U4419" s="2">
        <v>43434</v>
      </c>
      <c r="V4419">
        <v>27407</v>
      </c>
      <c r="W4419">
        <v>-87757</v>
      </c>
      <c r="X4419" s="1" t="s">
        <v>4466</v>
      </c>
    </row>
    <row r="4420" spans="1:24" x14ac:dyDescent="0.35">
      <c r="A4420">
        <v>4515</v>
      </c>
      <c r="B4420">
        <v>380</v>
      </c>
      <c r="C4420" s="1" t="s">
        <v>31</v>
      </c>
      <c r="D4420" s="1" t="s">
        <v>25</v>
      </c>
      <c r="E4420" s="1" t="s">
        <v>39</v>
      </c>
      <c r="F4420">
        <v>0</v>
      </c>
      <c r="I4420" s="1" t="s">
        <v>27</v>
      </c>
      <c r="J4420">
        <v>114</v>
      </c>
      <c r="K4420">
        <v>1</v>
      </c>
      <c r="L4420">
        <v>999</v>
      </c>
      <c r="M4420">
        <v>0</v>
      </c>
      <c r="N4420" s="1" t="s">
        <v>28</v>
      </c>
      <c r="O4420">
        <v>11</v>
      </c>
      <c r="P4420">
        <v>93.994</v>
      </c>
      <c r="Q4420">
        <v>-36.4</v>
      </c>
      <c r="R4420">
        <v>4.8559999999999999</v>
      </c>
      <c r="S4420">
        <v>5191</v>
      </c>
      <c r="T4420" s="1" t="s">
        <v>29</v>
      </c>
      <c r="U4420" s="2">
        <v>42224</v>
      </c>
      <c r="V4420">
        <v>35282</v>
      </c>
      <c r="W4420">
        <v>-110833</v>
      </c>
      <c r="X4420" s="1" t="s">
        <v>4467</v>
      </c>
    </row>
    <row r="4421" spans="1:24" x14ac:dyDescent="0.35">
      <c r="A4421">
        <v>4516</v>
      </c>
      <c r="B4421">
        <v>370</v>
      </c>
      <c r="C4421" s="1" t="s">
        <v>46</v>
      </c>
      <c r="D4421" s="1" t="s">
        <v>25</v>
      </c>
      <c r="E4421" s="1" t="s">
        <v>41</v>
      </c>
      <c r="F4421">
        <v>0</v>
      </c>
      <c r="G4421">
        <v>10</v>
      </c>
      <c r="H4421">
        <v>0</v>
      </c>
      <c r="I4421" s="1" t="s">
        <v>27</v>
      </c>
      <c r="J4421">
        <v>657</v>
      </c>
      <c r="K4421">
        <v>1</v>
      </c>
      <c r="L4421">
        <v>999</v>
      </c>
      <c r="M4421">
        <v>0</v>
      </c>
      <c r="N4421" s="1" t="s">
        <v>28</v>
      </c>
      <c r="O4421">
        <v>11</v>
      </c>
      <c r="P4421">
        <v>93.994</v>
      </c>
      <c r="Q4421">
        <v>-36.4</v>
      </c>
      <c r="R4421">
        <v>4.8559999999999999</v>
      </c>
      <c r="S4421">
        <v>5191</v>
      </c>
      <c r="T4421" s="1" t="s">
        <v>29</v>
      </c>
      <c r="U4421" s="2">
        <v>43692</v>
      </c>
      <c r="V4421">
        <v>37246</v>
      </c>
      <c r="W4421">
        <v>-81252</v>
      </c>
      <c r="X4421" s="1" t="s">
        <v>4468</v>
      </c>
    </row>
    <row r="4422" spans="1:24" x14ac:dyDescent="0.35">
      <c r="A4422">
        <v>4517</v>
      </c>
      <c r="B4422">
        <v>390</v>
      </c>
      <c r="C4422" s="1" t="s">
        <v>35</v>
      </c>
      <c r="D4422" s="1" t="s">
        <v>25</v>
      </c>
      <c r="E4422" s="1" t="s">
        <v>36</v>
      </c>
      <c r="G4422">
        <v>10</v>
      </c>
      <c r="H4422">
        <v>10</v>
      </c>
      <c r="I4422" s="1" t="s">
        <v>27</v>
      </c>
      <c r="J4422">
        <v>88</v>
      </c>
      <c r="K4422">
        <v>1</v>
      </c>
      <c r="L4422">
        <v>999</v>
      </c>
      <c r="M4422">
        <v>0</v>
      </c>
      <c r="N4422" s="1" t="s">
        <v>28</v>
      </c>
      <c r="O4422">
        <v>11</v>
      </c>
      <c r="P4422">
        <v>93.994</v>
      </c>
      <c r="Q4422">
        <v>-36.4</v>
      </c>
      <c r="R4422">
        <v>4.8559999999999999</v>
      </c>
      <c r="S4422">
        <v>5191</v>
      </c>
      <c r="T4422" s="1" t="s">
        <v>29</v>
      </c>
      <c r="U4422" s="2">
        <v>42752</v>
      </c>
      <c r="V4422">
        <v>34795</v>
      </c>
      <c r="W4422">
        <v>-77475</v>
      </c>
      <c r="X4422" s="1" t="s">
        <v>4469</v>
      </c>
    </row>
    <row r="4423" spans="1:24" x14ac:dyDescent="0.35">
      <c r="A4423">
        <v>4518</v>
      </c>
      <c r="B4423">
        <v>360</v>
      </c>
      <c r="C4423" s="1" t="s">
        <v>46</v>
      </c>
      <c r="D4423" s="1" t="s">
        <v>53</v>
      </c>
      <c r="E4423" s="1" t="s">
        <v>69</v>
      </c>
      <c r="G4423">
        <v>10</v>
      </c>
      <c r="H4423">
        <v>0</v>
      </c>
      <c r="I4423" s="1" t="s">
        <v>27</v>
      </c>
      <c r="J4423">
        <v>147</v>
      </c>
      <c r="K4423">
        <v>2</v>
      </c>
      <c r="L4423">
        <v>999</v>
      </c>
      <c r="M4423">
        <v>0</v>
      </c>
      <c r="N4423" s="1" t="s">
        <v>28</v>
      </c>
      <c r="O4423">
        <v>11</v>
      </c>
      <c r="P4423">
        <v>93.994</v>
      </c>
      <c r="Q4423">
        <v>-36.4</v>
      </c>
      <c r="R4423">
        <v>4.8559999999999999</v>
      </c>
      <c r="S4423">
        <v>5191</v>
      </c>
      <c r="T4423" s="1" t="s">
        <v>29</v>
      </c>
      <c r="U4423" s="2">
        <v>42638</v>
      </c>
      <c r="V4423">
        <v>35979</v>
      </c>
      <c r="W4423">
        <v>-74863</v>
      </c>
      <c r="X4423" s="1" t="s">
        <v>4470</v>
      </c>
    </row>
    <row r="4424" spans="1:24" x14ac:dyDescent="0.35">
      <c r="A4424">
        <v>4519</v>
      </c>
      <c r="B4424">
        <v>430</v>
      </c>
      <c r="C4424" s="1" t="s">
        <v>31</v>
      </c>
      <c r="D4424" s="1" t="s">
        <v>25</v>
      </c>
      <c r="E4424" s="1" t="s">
        <v>32</v>
      </c>
      <c r="F4424">
        <v>0</v>
      </c>
      <c r="G4424">
        <v>0</v>
      </c>
      <c r="H4424">
        <v>0</v>
      </c>
      <c r="I4424" s="1" t="s">
        <v>27</v>
      </c>
      <c r="J4424">
        <v>443</v>
      </c>
      <c r="K4424">
        <v>1</v>
      </c>
      <c r="L4424">
        <v>999</v>
      </c>
      <c r="M4424">
        <v>0</v>
      </c>
      <c r="N4424" s="1" t="s">
        <v>28</v>
      </c>
      <c r="O4424">
        <v>11</v>
      </c>
      <c r="P4424">
        <v>93.994</v>
      </c>
      <c r="Q4424">
        <v>-36.4</v>
      </c>
      <c r="R4424">
        <v>4.8559999999999999</v>
      </c>
      <c r="S4424">
        <v>5191</v>
      </c>
      <c r="T4424" s="1" t="s">
        <v>29</v>
      </c>
      <c r="U4424" s="2">
        <v>42535</v>
      </c>
      <c r="V4424">
        <v>27892</v>
      </c>
      <c r="W4424">
        <v>-69111</v>
      </c>
      <c r="X4424" s="1" t="s">
        <v>4471</v>
      </c>
    </row>
    <row r="4425" spans="1:24" x14ac:dyDescent="0.35">
      <c r="A4425">
        <v>4520</v>
      </c>
      <c r="B4425">
        <v>550</v>
      </c>
      <c r="C4425" s="1" t="s">
        <v>46</v>
      </c>
      <c r="D4425" s="1" t="s">
        <v>25</v>
      </c>
      <c r="E4425" s="1" t="s">
        <v>39</v>
      </c>
      <c r="G4425">
        <v>10</v>
      </c>
      <c r="H4425">
        <v>10</v>
      </c>
      <c r="I4425" s="1" t="s">
        <v>27</v>
      </c>
      <c r="J4425">
        <v>73</v>
      </c>
      <c r="K4425">
        <v>1</v>
      </c>
      <c r="L4425">
        <v>999</v>
      </c>
      <c r="M4425">
        <v>0</v>
      </c>
      <c r="N4425" s="1" t="s">
        <v>28</v>
      </c>
      <c r="O4425">
        <v>11</v>
      </c>
      <c r="P4425">
        <v>93.994</v>
      </c>
      <c r="Q4425">
        <v>-36.4</v>
      </c>
      <c r="S4425">
        <v>5191</v>
      </c>
      <c r="T4425" s="1" t="s">
        <v>29</v>
      </c>
      <c r="U4425" s="2">
        <v>43628</v>
      </c>
      <c r="V4425">
        <v>37565</v>
      </c>
      <c r="W4425">
        <v>-93711</v>
      </c>
      <c r="X4425" s="1" t="s">
        <v>4472</v>
      </c>
    </row>
    <row r="4426" spans="1:24" x14ac:dyDescent="0.35">
      <c r="A4426">
        <v>4521</v>
      </c>
      <c r="B4426">
        <v>350</v>
      </c>
      <c r="C4426" s="1" t="s">
        <v>35</v>
      </c>
      <c r="D4426" s="1" t="s">
        <v>25</v>
      </c>
      <c r="E4426" s="1" t="s">
        <v>69</v>
      </c>
      <c r="F4426">
        <v>0</v>
      </c>
      <c r="G4426">
        <v>0</v>
      </c>
      <c r="H4426">
        <v>0</v>
      </c>
      <c r="I4426" s="1" t="s">
        <v>27</v>
      </c>
      <c r="J4426">
        <v>127</v>
      </c>
      <c r="K4426">
        <v>8</v>
      </c>
      <c r="L4426">
        <v>999</v>
      </c>
      <c r="M4426">
        <v>0</v>
      </c>
      <c r="N4426" s="1" t="s">
        <v>28</v>
      </c>
      <c r="O4426">
        <v>11</v>
      </c>
      <c r="P4426">
        <v>93.994</v>
      </c>
      <c r="Q4426">
        <v>-36.4</v>
      </c>
      <c r="R4426">
        <v>4.8559999999999999</v>
      </c>
      <c r="S4426">
        <v>5191</v>
      </c>
      <c r="T4426" s="1" t="s">
        <v>29</v>
      </c>
      <c r="U4426" s="2">
        <v>42416</v>
      </c>
      <c r="V4426">
        <v>29557</v>
      </c>
      <c r="W4426">
        <v>-95751</v>
      </c>
      <c r="X4426" s="1" t="s">
        <v>4473</v>
      </c>
    </row>
    <row r="4427" spans="1:24" x14ac:dyDescent="0.35">
      <c r="A4427">
        <v>4522</v>
      </c>
      <c r="B4427">
        <v>270</v>
      </c>
      <c r="C4427" s="1" t="s">
        <v>43</v>
      </c>
      <c r="D4427" s="1" t="s">
        <v>25</v>
      </c>
      <c r="E4427" s="1" t="s">
        <v>36</v>
      </c>
      <c r="I4427" s="1" t="s">
        <v>27</v>
      </c>
      <c r="J4427">
        <v>1063</v>
      </c>
      <c r="K4427">
        <v>2</v>
      </c>
      <c r="L4427">
        <v>999</v>
      </c>
      <c r="M4427">
        <v>0</v>
      </c>
      <c r="N4427" s="1" t="s">
        <v>28</v>
      </c>
      <c r="O4427">
        <v>11</v>
      </c>
      <c r="P4427">
        <v>93.994</v>
      </c>
      <c r="Q4427">
        <v>-36.4</v>
      </c>
      <c r="R4427">
        <v>4.8559999999999999</v>
      </c>
      <c r="S4427">
        <v>5191</v>
      </c>
      <c r="T4427" s="1" t="s">
        <v>122</v>
      </c>
      <c r="U4427" s="2">
        <v>42270</v>
      </c>
      <c r="V4427">
        <v>43013</v>
      </c>
      <c r="W4427">
        <v>-82858</v>
      </c>
      <c r="X4427" s="1" t="s">
        <v>4474</v>
      </c>
    </row>
    <row r="4428" spans="1:24" x14ac:dyDescent="0.35">
      <c r="A4428">
        <v>4523</v>
      </c>
      <c r="B4428">
        <v>510</v>
      </c>
      <c r="C4428" s="1" t="s">
        <v>87</v>
      </c>
      <c r="D4428" s="1" t="s">
        <v>25</v>
      </c>
      <c r="E4428" s="1" t="s">
        <v>26</v>
      </c>
      <c r="F4428">
        <v>0</v>
      </c>
      <c r="G4428">
        <v>0</v>
      </c>
      <c r="H4428">
        <v>0</v>
      </c>
      <c r="I4428" s="1" t="s">
        <v>27</v>
      </c>
      <c r="J4428">
        <v>446</v>
      </c>
      <c r="K4428">
        <v>2</v>
      </c>
      <c r="L4428">
        <v>999</v>
      </c>
      <c r="M4428">
        <v>0</v>
      </c>
      <c r="N4428" s="1" t="s">
        <v>28</v>
      </c>
      <c r="O4428">
        <v>11</v>
      </c>
      <c r="Q4428">
        <v>-36.4</v>
      </c>
      <c r="R4428">
        <v>4.8559999999999999</v>
      </c>
      <c r="S4428">
        <v>5191</v>
      </c>
      <c r="T4428" s="1" t="s">
        <v>29</v>
      </c>
      <c r="U4428" s="2">
        <v>43214</v>
      </c>
      <c r="V4428">
        <v>25774</v>
      </c>
      <c r="W4428">
        <v>-82291</v>
      </c>
      <c r="X4428" s="1" t="s">
        <v>4475</v>
      </c>
    </row>
    <row r="4429" spans="1:24" x14ac:dyDescent="0.35">
      <c r="A4429">
        <v>4524</v>
      </c>
      <c r="B4429">
        <v>340</v>
      </c>
      <c r="C4429" s="1" t="s">
        <v>24</v>
      </c>
      <c r="D4429" s="1" t="s">
        <v>25</v>
      </c>
      <c r="E4429" s="1" t="s">
        <v>32</v>
      </c>
      <c r="F4429">
        <v>0</v>
      </c>
      <c r="G4429">
        <v>0</v>
      </c>
      <c r="H4429">
        <v>0</v>
      </c>
      <c r="I4429" s="1" t="s">
        <v>27</v>
      </c>
      <c r="J4429">
        <v>252</v>
      </c>
      <c r="K4429">
        <v>2</v>
      </c>
      <c r="L4429">
        <v>999</v>
      </c>
      <c r="M4429">
        <v>0</v>
      </c>
      <c r="N4429" s="1" t="s">
        <v>28</v>
      </c>
      <c r="O4429">
        <v>11</v>
      </c>
      <c r="P4429">
        <v>93.994</v>
      </c>
      <c r="Q4429">
        <v>-36.4</v>
      </c>
      <c r="R4429">
        <v>4.8559999999999999</v>
      </c>
      <c r="S4429">
        <v>5191</v>
      </c>
      <c r="T4429" s="1" t="s">
        <v>29</v>
      </c>
      <c r="U4429" s="2">
        <v>43130</v>
      </c>
      <c r="V4429">
        <v>49354</v>
      </c>
      <c r="W4429">
        <v>-108895</v>
      </c>
      <c r="X4429" s="1" t="s">
        <v>4476</v>
      </c>
    </row>
    <row r="4430" spans="1:24" x14ac:dyDescent="0.35">
      <c r="A4430">
        <v>4525</v>
      </c>
      <c r="B4430">
        <v>280</v>
      </c>
      <c r="C4430" s="1" t="s">
        <v>46</v>
      </c>
      <c r="D4430" s="1" t="s">
        <v>25</v>
      </c>
      <c r="E4430" s="1" t="s">
        <v>41</v>
      </c>
      <c r="F4430">
        <v>0</v>
      </c>
      <c r="G4430">
        <v>10</v>
      </c>
      <c r="H4430">
        <v>0</v>
      </c>
      <c r="I4430" s="1" t="s">
        <v>27</v>
      </c>
      <c r="J4430">
        <v>80</v>
      </c>
      <c r="K4430">
        <v>2</v>
      </c>
      <c r="L4430">
        <v>999</v>
      </c>
      <c r="M4430">
        <v>0</v>
      </c>
      <c r="N4430" s="1" t="s">
        <v>28</v>
      </c>
      <c r="O4430">
        <v>11</v>
      </c>
      <c r="P4430">
        <v>93.994</v>
      </c>
      <c r="Q4430">
        <v>-36.4</v>
      </c>
      <c r="R4430">
        <v>4.8559999999999999</v>
      </c>
      <c r="S4430">
        <v>5191</v>
      </c>
      <c r="T4430" s="1" t="s">
        <v>29</v>
      </c>
      <c r="U4430" s="2">
        <v>43118</v>
      </c>
      <c r="V4430">
        <v>32666</v>
      </c>
      <c r="W4430">
        <v>-86025</v>
      </c>
      <c r="X4430" s="1" t="s">
        <v>4477</v>
      </c>
    </row>
    <row r="4431" spans="1:24" x14ac:dyDescent="0.35">
      <c r="A4431">
        <v>4526</v>
      </c>
      <c r="B4431">
        <v>500</v>
      </c>
      <c r="C4431" s="1" t="s">
        <v>43</v>
      </c>
      <c r="D4431" s="1" t="s">
        <v>25</v>
      </c>
      <c r="E4431" s="1" t="s">
        <v>36</v>
      </c>
      <c r="G4431">
        <v>0</v>
      </c>
      <c r="H4431">
        <v>0</v>
      </c>
      <c r="I4431" s="1" t="s">
        <v>27</v>
      </c>
      <c r="J4431">
        <v>1446</v>
      </c>
      <c r="K4431">
        <v>1</v>
      </c>
      <c r="L4431">
        <v>999</v>
      </c>
      <c r="M4431">
        <v>0</v>
      </c>
      <c r="N4431" s="1" t="s">
        <v>28</v>
      </c>
      <c r="O4431">
        <v>11</v>
      </c>
      <c r="P4431">
        <v>93.994</v>
      </c>
      <c r="Q4431">
        <v>-36.4</v>
      </c>
      <c r="R4431">
        <v>4.8559999999999999</v>
      </c>
      <c r="S4431">
        <v>5191</v>
      </c>
      <c r="T4431" s="1" t="s">
        <v>29</v>
      </c>
      <c r="U4431" s="2">
        <v>42701</v>
      </c>
      <c r="V4431">
        <v>25006</v>
      </c>
      <c r="W4431">
        <v>-109268</v>
      </c>
      <c r="X4431" s="1" t="s">
        <v>4478</v>
      </c>
    </row>
    <row r="4432" spans="1:24" x14ac:dyDescent="0.35">
      <c r="A4432">
        <v>4527</v>
      </c>
      <c r="B4432">
        <v>260</v>
      </c>
      <c r="C4432" s="1" t="s">
        <v>43</v>
      </c>
      <c r="D4432" s="1" t="s">
        <v>25</v>
      </c>
      <c r="E4432" s="1" t="s">
        <v>26</v>
      </c>
      <c r="F4432">
        <v>0</v>
      </c>
      <c r="G4432">
        <v>10</v>
      </c>
      <c r="H4432">
        <v>10</v>
      </c>
      <c r="I4432" s="1" t="s">
        <v>27</v>
      </c>
      <c r="J4432">
        <v>144</v>
      </c>
      <c r="K4432">
        <v>2</v>
      </c>
      <c r="L4432">
        <v>999</v>
      </c>
      <c r="M4432">
        <v>0</v>
      </c>
      <c r="N4432" s="1" t="s">
        <v>28</v>
      </c>
      <c r="O4432">
        <v>11</v>
      </c>
      <c r="P4432">
        <v>93.994</v>
      </c>
      <c r="Q4432">
        <v>-36.4</v>
      </c>
      <c r="R4432">
        <v>4.8559999999999999</v>
      </c>
      <c r="S4432">
        <v>5191</v>
      </c>
      <c r="T4432" s="1" t="s">
        <v>29</v>
      </c>
      <c r="U4432" s="2">
        <v>42034</v>
      </c>
      <c r="V4432">
        <v>43126</v>
      </c>
      <c r="W4432">
        <v>-83213</v>
      </c>
      <c r="X4432" s="1" t="s">
        <v>4479</v>
      </c>
    </row>
    <row r="4433" spans="1:24" x14ac:dyDescent="0.35">
      <c r="A4433">
        <v>4528</v>
      </c>
      <c r="B4433">
        <v>500</v>
      </c>
      <c r="C4433" s="1" t="s">
        <v>35</v>
      </c>
      <c r="D4433" s="1" t="s">
        <v>25</v>
      </c>
      <c r="E4433" s="1" t="s">
        <v>39</v>
      </c>
      <c r="G4433">
        <v>10</v>
      </c>
      <c r="H4433">
        <v>10</v>
      </c>
      <c r="I4433" s="1" t="s">
        <v>27</v>
      </c>
      <c r="J4433">
        <v>412</v>
      </c>
      <c r="K4433">
        <v>2</v>
      </c>
      <c r="L4433">
        <v>999</v>
      </c>
      <c r="M4433">
        <v>0</v>
      </c>
      <c r="N4433" s="1" t="s">
        <v>28</v>
      </c>
      <c r="O4433">
        <v>11</v>
      </c>
      <c r="P4433">
        <v>93.994</v>
      </c>
      <c r="Q4433">
        <v>-36.4</v>
      </c>
      <c r="R4433">
        <v>4.8559999999999999</v>
      </c>
      <c r="S4433">
        <v>5191</v>
      </c>
      <c r="T4433" s="1" t="s">
        <v>29</v>
      </c>
      <c r="U4433" s="2">
        <v>42737</v>
      </c>
      <c r="V4433">
        <v>26464</v>
      </c>
      <c r="W4433">
        <v>-122876</v>
      </c>
      <c r="X4433" s="1" t="s">
        <v>4480</v>
      </c>
    </row>
    <row r="4434" spans="1:24" x14ac:dyDescent="0.35">
      <c r="A4434">
        <v>4529</v>
      </c>
      <c r="C4434" s="1" t="s">
        <v>43</v>
      </c>
      <c r="D4434" s="1" t="s">
        <v>25</v>
      </c>
      <c r="E4434" s="1" t="s">
        <v>26</v>
      </c>
      <c r="G4434">
        <v>0</v>
      </c>
      <c r="H4434">
        <v>0</v>
      </c>
      <c r="I4434" s="1" t="s">
        <v>27</v>
      </c>
      <c r="J4434">
        <v>222</v>
      </c>
      <c r="K4434">
        <v>2</v>
      </c>
      <c r="L4434">
        <v>999</v>
      </c>
      <c r="M4434">
        <v>0</v>
      </c>
      <c r="N4434" s="1" t="s">
        <v>28</v>
      </c>
      <c r="O4434">
        <v>11</v>
      </c>
      <c r="P4434">
        <v>93.994</v>
      </c>
      <c r="Q4434">
        <v>-36.4</v>
      </c>
      <c r="R4434">
        <v>4.8559999999999999</v>
      </c>
      <c r="S4434">
        <v>5191</v>
      </c>
      <c r="T4434" s="1" t="s">
        <v>29</v>
      </c>
      <c r="U4434" s="2">
        <v>43820</v>
      </c>
      <c r="V4434">
        <v>26184</v>
      </c>
      <c r="W4434">
        <v>-93902</v>
      </c>
      <c r="X4434" s="1" t="s">
        <v>4481</v>
      </c>
    </row>
    <row r="4435" spans="1:24" x14ac:dyDescent="0.35">
      <c r="A4435">
        <v>4530</v>
      </c>
      <c r="B4435">
        <v>520</v>
      </c>
      <c r="C4435" s="1" t="s">
        <v>43</v>
      </c>
      <c r="D4435" s="1" t="s">
        <v>25</v>
      </c>
      <c r="E4435" s="1" t="s">
        <v>39</v>
      </c>
      <c r="F4435">
        <v>0</v>
      </c>
      <c r="G4435">
        <v>10</v>
      </c>
      <c r="H4435">
        <v>10</v>
      </c>
      <c r="I4435" s="1" t="s">
        <v>27</v>
      </c>
      <c r="J4435">
        <v>29</v>
      </c>
      <c r="K4435">
        <v>16</v>
      </c>
      <c r="L4435">
        <v>999</v>
      </c>
      <c r="M4435">
        <v>0</v>
      </c>
      <c r="N4435" s="1" t="s">
        <v>28</v>
      </c>
      <c r="O4435">
        <v>11</v>
      </c>
      <c r="P4435">
        <v>93.994</v>
      </c>
      <c r="Q4435">
        <v>-36.4</v>
      </c>
      <c r="R4435">
        <v>4.8559999999999999</v>
      </c>
      <c r="S4435">
        <v>5191</v>
      </c>
      <c r="T4435" s="1" t="s">
        <v>29</v>
      </c>
      <c r="U4435" s="2">
        <v>43037</v>
      </c>
      <c r="V4435">
        <v>2936</v>
      </c>
      <c r="W4435">
        <v>-81482</v>
      </c>
      <c r="X4435" s="1" t="s">
        <v>4482</v>
      </c>
    </row>
    <row r="4436" spans="1:24" x14ac:dyDescent="0.35">
      <c r="A4436">
        <v>4531</v>
      </c>
      <c r="C4436" s="1" t="s">
        <v>35</v>
      </c>
      <c r="D4436" s="1" t="s">
        <v>25</v>
      </c>
      <c r="E4436" s="1" t="s">
        <v>32</v>
      </c>
      <c r="F4436">
        <v>0</v>
      </c>
      <c r="G4436">
        <v>0</v>
      </c>
      <c r="H4436">
        <v>0</v>
      </c>
      <c r="I4436" s="1" t="s">
        <v>27</v>
      </c>
      <c r="J4436">
        <v>165</v>
      </c>
      <c r="K4436">
        <v>2</v>
      </c>
      <c r="L4436">
        <v>999</v>
      </c>
      <c r="M4436">
        <v>0</v>
      </c>
      <c r="N4436" s="1" t="s">
        <v>28</v>
      </c>
      <c r="O4436">
        <v>11</v>
      </c>
      <c r="P4436">
        <v>93.994</v>
      </c>
      <c r="Q4436">
        <v>-36.4</v>
      </c>
      <c r="R4436">
        <v>4.8559999999999999</v>
      </c>
      <c r="S4436">
        <v>5191</v>
      </c>
      <c r="T4436" s="1" t="s">
        <v>29</v>
      </c>
      <c r="U4436" s="2">
        <v>42753</v>
      </c>
      <c r="V4436">
        <v>24768</v>
      </c>
      <c r="W4436">
        <v>-106156</v>
      </c>
      <c r="X4436" s="1" t="s">
        <v>4483</v>
      </c>
    </row>
    <row r="4437" spans="1:24" x14ac:dyDescent="0.35">
      <c r="A4437">
        <v>4532</v>
      </c>
      <c r="B4437">
        <v>370</v>
      </c>
      <c r="C4437" s="1" t="s">
        <v>43</v>
      </c>
      <c r="D4437" s="1" t="s">
        <v>25</v>
      </c>
      <c r="E4437" s="1" t="s">
        <v>44</v>
      </c>
      <c r="F4437">
        <v>0</v>
      </c>
      <c r="G4437">
        <v>0</v>
      </c>
      <c r="H4437">
        <v>0</v>
      </c>
      <c r="I4437" s="1" t="s">
        <v>27</v>
      </c>
      <c r="J4437">
        <v>154</v>
      </c>
      <c r="K4437">
        <v>2</v>
      </c>
      <c r="L4437">
        <v>999</v>
      </c>
      <c r="M4437">
        <v>0</v>
      </c>
      <c r="N4437" s="1" t="s">
        <v>28</v>
      </c>
      <c r="O4437">
        <v>11</v>
      </c>
      <c r="P4437">
        <v>93.994</v>
      </c>
      <c r="Q4437">
        <v>-36.4</v>
      </c>
      <c r="R4437">
        <v>4.8559999999999999</v>
      </c>
      <c r="S4437">
        <v>5191</v>
      </c>
      <c r="T4437" s="1" t="s">
        <v>29</v>
      </c>
      <c r="U4437" s="2">
        <v>42869</v>
      </c>
      <c r="V4437">
        <v>47398</v>
      </c>
      <c r="W4437">
        <v>-9271</v>
      </c>
      <c r="X4437" s="1" t="s">
        <v>4484</v>
      </c>
    </row>
    <row r="4438" spans="1:24" x14ac:dyDescent="0.35">
      <c r="A4438">
        <v>4533</v>
      </c>
      <c r="B4438">
        <v>430</v>
      </c>
      <c r="C4438" s="1" t="s">
        <v>46</v>
      </c>
      <c r="D4438" s="1" t="s">
        <v>25</v>
      </c>
      <c r="E4438" s="1" t="s">
        <v>39</v>
      </c>
      <c r="G4438">
        <v>10</v>
      </c>
      <c r="H4438">
        <v>0</v>
      </c>
      <c r="I4438" s="1" t="s">
        <v>27</v>
      </c>
      <c r="J4438">
        <v>202</v>
      </c>
      <c r="K4438">
        <v>3</v>
      </c>
      <c r="L4438">
        <v>999</v>
      </c>
      <c r="M4438">
        <v>0</v>
      </c>
      <c r="N4438" s="1" t="s">
        <v>28</v>
      </c>
      <c r="O4438">
        <v>11</v>
      </c>
      <c r="P4438">
        <v>93.994</v>
      </c>
      <c r="Q4438">
        <v>-36.4</v>
      </c>
      <c r="R4438">
        <v>4.8559999999999999</v>
      </c>
      <c r="S4438">
        <v>5191</v>
      </c>
      <c r="T4438" s="1" t="s">
        <v>29</v>
      </c>
      <c r="U4438" s="2">
        <v>42324</v>
      </c>
      <c r="V4438">
        <v>39831</v>
      </c>
      <c r="W4438">
        <v>-8074</v>
      </c>
      <c r="X4438" s="1" t="s">
        <v>4485</v>
      </c>
    </row>
    <row r="4439" spans="1:24" x14ac:dyDescent="0.35">
      <c r="A4439">
        <v>4534</v>
      </c>
      <c r="B4439">
        <v>460</v>
      </c>
      <c r="C4439" s="1" t="s">
        <v>35</v>
      </c>
      <c r="D4439" s="1" t="s">
        <v>25</v>
      </c>
      <c r="E4439" s="1" t="s">
        <v>32</v>
      </c>
      <c r="F4439">
        <v>0</v>
      </c>
      <c r="G4439">
        <v>10</v>
      </c>
      <c r="H4439">
        <v>0</v>
      </c>
      <c r="I4439" s="1" t="s">
        <v>27</v>
      </c>
      <c r="J4439">
        <v>723</v>
      </c>
      <c r="K4439">
        <v>2</v>
      </c>
      <c r="L4439">
        <v>999</v>
      </c>
      <c r="M4439">
        <v>0</v>
      </c>
      <c r="N4439" s="1" t="s">
        <v>28</v>
      </c>
      <c r="O4439">
        <v>11</v>
      </c>
      <c r="P4439">
        <v>93.994</v>
      </c>
      <c r="Q4439">
        <v>-36.4</v>
      </c>
      <c r="R4439">
        <v>4.8559999999999999</v>
      </c>
      <c r="S4439">
        <v>5191</v>
      </c>
      <c r="T4439" s="1" t="s">
        <v>29</v>
      </c>
      <c r="U4439" s="2">
        <v>42084</v>
      </c>
      <c r="V4439">
        <v>33326</v>
      </c>
      <c r="W4439">
        <v>-12201</v>
      </c>
      <c r="X4439" s="1" t="s">
        <v>4486</v>
      </c>
    </row>
    <row r="4440" spans="1:24" x14ac:dyDescent="0.35">
      <c r="A4440">
        <v>4535</v>
      </c>
      <c r="B4440">
        <v>450</v>
      </c>
      <c r="C4440" s="1" t="s">
        <v>63</v>
      </c>
      <c r="D4440" s="1" t="s">
        <v>25</v>
      </c>
      <c r="E4440" s="1" t="s">
        <v>69</v>
      </c>
      <c r="F4440">
        <v>0</v>
      </c>
      <c r="G4440">
        <v>0</v>
      </c>
      <c r="H4440">
        <v>0</v>
      </c>
      <c r="I4440" s="1" t="s">
        <v>27</v>
      </c>
      <c r="J4440">
        <v>550</v>
      </c>
      <c r="K4440">
        <v>2</v>
      </c>
      <c r="L4440">
        <v>999</v>
      </c>
      <c r="M4440">
        <v>0</v>
      </c>
      <c r="N4440" s="1" t="s">
        <v>28</v>
      </c>
      <c r="O4440">
        <v>11</v>
      </c>
      <c r="P4440">
        <v>93.994</v>
      </c>
      <c r="Q4440">
        <v>-36.4</v>
      </c>
      <c r="R4440">
        <v>4.8559999999999999</v>
      </c>
      <c r="S4440">
        <v>5191</v>
      </c>
      <c r="T4440" s="1" t="s">
        <v>29</v>
      </c>
      <c r="U4440" s="2">
        <v>42284</v>
      </c>
      <c r="V4440">
        <v>450</v>
      </c>
      <c r="W4440">
        <v>-81454</v>
      </c>
      <c r="X4440" s="1" t="s">
        <v>4487</v>
      </c>
    </row>
    <row r="4441" spans="1:24" x14ac:dyDescent="0.35">
      <c r="A4441">
        <v>4536</v>
      </c>
      <c r="B4441">
        <v>310</v>
      </c>
      <c r="C4441" s="1" t="s">
        <v>46</v>
      </c>
      <c r="D4441" s="1" t="s">
        <v>25</v>
      </c>
      <c r="E4441" s="1" t="s">
        <v>41</v>
      </c>
      <c r="F4441">
        <v>0</v>
      </c>
      <c r="G4441">
        <v>10</v>
      </c>
      <c r="H4441">
        <v>0</v>
      </c>
      <c r="I4441" s="1" t="s">
        <v>27</v>
      </c>
      <c r="J4441">
        <v>130</v>
      </c>
      <c r="K4441">
        <v>2</v>
      </c>
      <c r="L4441">
        <v>999</v>
      </c>
      <c r="M4441">
        <v>0</v>
      </c>
      <c r="N4441" s="1" t="s">
        <v>28</v>
      </c>
      <c r="O4441">
        <v>11</v>
      </c>
      <c r="P4441">
        <v>93.994</v>
      </c>
      <c r="Q4441">
        <v>-36.4</v>
      </c>
      <c r="R4441">
        <v>4.8559999999999999</v>
      </c>
      <c r="S4441">
        <v>5191</v>
      </c>
      <c r="T4441" s="1" t="s">
        <v>29</v>
      </c>
      <c r="U4441" s="2">
        <v>42517</v>
      </c>
      <c r="V4441">
        <v>24703</v>
      </c>
      <c r="W4441">
        <v>-117076</v>
      </c>
      <c r="X4441" s="1" t="s">
        <v>4488</v>
      </c>
    </row>
    <row r="4442" spans="1:24" x14ac:dyDescent="0.35">
      <c r="A4442">
        <v>4537</v>
      </c>
      <c r="B4442">
        <v>390</v>
      </c>
      <c r="C4442" s="1" t="s">
        <v>43</v>
      </c>
      <c r="D4442" s="1" t="s">
        <v>25</v>
      </c>
      <c r="E4442" s="1" t="s">
        <v>41</v>
      </c>
      <c r="G4442">
        <v>0</v>
      </c>
      <c r="H4442">
        <v>0</v>
      </c>
      <c r="I4442" s="1" t="s">
        <v>27</v>
      </c>
      <c r="J4442">
        <v>192</v>
      </c>
      <c r="K4442">
        <v>2</v>
      </c>
      <c r="L4442">
        <v>999</v>
      </c>
      <c r="M4442">
        <v>0</v>
      </c>
      <c r="N4442" s="1" t="s">
        <v>28</v>
      </c>
      <c r="O4442">
        <v>11</v>
      </c>
      <c r="P4442">
        <v>93.994</v>
      </c>
      <c r="Q4442">
        <v>-36.4</v>
      </c>
      <c r="R4442">
        <v>4.8559999999999999</v>
      </c>
      <c r="S4442">
        <v>5191</v>
      </c>
      <c r="T4442" s="1" t="s">
        <v>29</v>
      </c>
      <c r="U4442" s="2">
        <v>42356</v>
      </c>
      <c r="V4442">
        <v>29165</v>
      </c>
      <c r="W4442">
        <v>-98664</v>
      </c>
      <c r="X4442" s="1" t="s">
        <v>4489</v>
      </c>
    </row>
    <row r="4443" spans="1:24" x14ac:dyDescent="0.35">
      <c r="A4443">
        <v>4538</v>
      </c>
      <c r="B4443">
        <v>550</v>
      </c>
      <c r="C4443" s="1" t="s">
        <v>35</v>
      </c>
      <c r="D4443" s="1" t="s">
        <v>53</v>
      </c>
      <c r="E4443" s="1" t="s">
        <v>69</v>
      </c>
      <c r="F4443">
        <v>0</v>
      </c>
      <c r="G4443">
        <v>0</v>
      </c>
      <c r="H4443">
        <v>0</v>
      </c>
      <c r="I4443" s="1" t="s">
        <v>27</v>
      </c>
      <c r="J4443">
        <v>146</v>
      </c>
      <c r="K4443">
        <v>2</v>
      </c>
      <c r="L4443">
        <v>999</v>
      </c>
      <c r="M4443">
        <v>0</v>
      </c>
      <c r="N4443" s="1" t="s">
        <v>28</v>
      </c>
      <c r="O4443">
        <v>11</v>
      </c>
      <c r="P4443">
        <v>93.994</v>
      </c>
      <c r="Q4443">
        <v>-36.4</v>
      </c>
      <c r="R4443">
        <v>4.8559999999999999</v>
      </c>
      <c r="S4443">
        <v>5191</v>
      </c>
      <c r="T4443" s="1" t="s">
        <v>29</v>
      </c>
      <c r="U4443" s="2">
        <v>43548</v>
      </c>
      <c r="V4443">
        <v>39385</v>
      </c>
      <c r="W4443">
        <v>-102448</v>
      </c>
      <c r="X4443" s="1" t="s">
        <v>4490</v>
      </c>
    </row>
    <row r="4444" spans="1:24" x14ac:dyDescent="0.35">
      <c r="A4444">
        <v>4539</v>
      </c>
      <c r="B4444">
        <v>550</v>
      </c>
      <c r="C4444" s="1" t="s">
        <v>35</v>
      </c>
      <c r="D4444" s="1" t="s">
        <v>25</v>
      </c>
      <c r="E4444" s="1" t="s">
        <v>32</v>
      </c>
      <c r="F4444">
        <v>0</v>
      </c>
      <c r="G4444">
        <v>0</v>
      </c>
      <c r="H4444">
        <v>0</v>
      </c>
      <c r="I4444" s="1" t="s">
        <v>27</v>
      </c>
      <c r="J4444">
        <v>239</v>
      </c>
      <c r="K4444">
        <v>2</v>
      </c>
      <c r="L4444">
        <v>999</v>
      </c>
      <c r="M4444">
        <v>0</v>
      </c>
      <c r="N4444" s="1" t="s">
        <v>28</v>
      </c>
      <c r="O4444">
        <v>11</v>
      </c>
      <c r="P4444">
        <v>93.994</v>
      </c>
      <c r="Q4444">
        <v>-36.4</v>
      </c>
      <c r="R4444">
        <v>4.8559999999999999</v>
      </c>
      <c r="S4444">
        <v>5191</v>
      </c>
      <c r="T4444" s="1" t="s">
        <v>29</v>
      </c>
      <c r="U4444" s="2">
        <v>43091</v>
      </c>
      <c r="V4444">
        <v>38041</v>
      </c>
      <c r="W4444">
        <v>-112473</v>
      </c>
      <c r="X4444" s="1" t="s">
        <v>4491</v>
      </c>
    </row>
    <row r="4445" spans="1:24" x14ac:dyDescent="0.35">
      <c r="A4445">
        <v>4540</v>
      </c>
      <c r="B4445">
        <v>270</v>
      </c>
      <c r="C4445" s="1" t="s">
        <v>46</v>
      </c>
      <c r="D4445" s="1" t="s">
        <v>47</v>
      </c>
      <c r="E4445" s="1" t="s">
        <v>69</v>
      </c>
      <c r="F4445">
        <v>0</v>
      </c>
      <c r="G4445">
        <v>10</v>
      </c>
      <c r="H4445">
        <v>0</v>
      </c>
      <c r="I4445" s="1" t="s">
        <v>27</v>
      </c>
      <c r="J4445">
        <v>304</v>
      </c>
      <c r="K4445">
        <v>2</v>
      </c>
      <c r="L4445">
        <v>999</v>
      </c>
      <c r="M4445">
        <v>0</v>
      </c>
      <c r="N4445" s="1" t="s">
        <v>28</v>
      </c>
      <c r="O4445">
        <v>11</v>
      </c>
      <c r="P4445">
        <v>93.994</v>
      </c>
      <c r="Q4445">
        <v>-36.4</v>
      </c>
      <c r="R4445">
        <v>4.8559999999999999</v>
      </c>
      <c r="S4445">
        <v>5191</v>
      </c>
      <c r="T4445" s="1" t="s">
        <v>29</v>
      </c>
      <c r="U4445" s="2">
        <v>42389</v>
      </c>
      <c r="V4445">
        <v>37689</v>
      </c>
      <c r="W4445">
        <v>-121468</v>
      </c>
      <c r="X4445" s="1" t="s">
        <v>4492</v>
      </c>
    </row>
    <row r="4446" spans="1:24" x14ac:dyDescent="0.35">
      <c r="A4446">
        <v>4541</v>
      </c>
      <c r="B4446">
        <v>380</v>
      </c>
      <c r="C4446" s="1" t="s">
        <v>72</v>
      </c>
      <c r="D4446" s="1" t="s">
        <v>47</v>
      </c>
      <c r="E4446" s="1" t="s">
        <v>69</v>
      </c>
      <c r="F4446">
        <v>0</v>
      </c>
      <c r="I4446" s="1" t="s">
        <v>27</v>
      </c>
      <c r="J4446">
        <v>114</v>
      </c>
      <c r="K4446">
        <v>3</v>
      </c>
      <c r="L4446">
        <v>999</v>
      </c>
      <c r="M4446">
        <v>0</v>
      </c>
      <c r="N4446" s="1" t="s">
        <v>28</v>
      </c>
      <c r="O4446">
        <v>11</v>
      </c>
      <c r="P4446">
        <v>93.994</v>
      </c>
      <c r="Q4446">
        <v>-36.4</v>
      </c>
      <c r="S4446">
        <v>5191</v>
      </c>
      <c r="T4446" s="1" t="s">
        <v>29</v>
      </c>
      <c r="U4446" s="2">
        <v>42994</v>
      </c>
      <c r="V4446">
        <v>25375</v>
      </c>
      <c r="W4446">
        <v>-115052</v>
      </c>
      <c r="X4446" s="1" t="s">
        <v>4493</v>
      </c>
    </row>
    <row r="4447" spans="1:24" x14ac:dyDescent="0.35">
      <c r="A4447">
        <v>4542</v>
      </c>
      <c r="B4447">
        <v>240</v>
      </c>
      <c r="C4447" s="1" t="s">
        <v>237</v>
      </c>
      <c r="D4447" s="1" t="s">
        <v>25</v>
      </c>
      <c r="E4447" s="1" t="s">
        <v>69</v>
      </c>
      <c r="F4447">
        <v>0</v>
      </c>
      <c r="G4447">
        <v>0</v>
      </c>
      <c r="H4447">
        <v>0</v>
      </c>
      <c r="I4447" s="1" t="s">
        <v>27</v>
      </c>
      <c r="J4447">
        <v>139</v>
      </c>
      <c r="K4447">
        <v>3</v>
      </c>
      <c r="L4447">
        <v>999</v>
      </c>
      <c r="M4447">
        <v>0</v>
      </c>
      <c r="N4447" s="1" t="s">
        <v>28</v>
      </c>
      <c r="O4447">
        <v>11</v>
      </c>
      <c r="P4447">
        <v>93.994</v>
      </c>
      <c r="Q4447">
        <v>-36.4</v>
      </c>
      <c r="R4447">
        <v>4.8559999999999999</v>
      </c>
      <c r="S4447">
        <v>5191</v>
      </c>
      <c r="T4447" s="1" t="s">
        <v>29</v>
      </c>
      <c r="U4447" s="2">
        <v>42998</v>
      </c>
      <c r="V4447">
        <v>29854</v>
      </c>
      <c r="W4447">
        <v>-103911</v>
      </c>
      <c r="X4447" s="1" t="s">
        <v>4494</v>
      </c>
    </row>
    <row r="4448" spans="1:24" x14ac:dyDescent="0.35">
      <c r="A4448">
        <v>4543</v>
      </c>
      <c r="B4448">
        <v>360</v>
      </c>
      <c r="C4448" s="1" t="s">
        <v>31</v>
      </c>
      <c r="D4448" s="1" t="s">
        <v>25</v>
      </c>
      <c r="E4448" s="1" t="s">
        <v>32</v>
      </c>
      <c r="F4448">
        <v>0</v>
      </c>
      <c r="G4448">
        <v>0</v>
      </c>
      <c r="H4448">
        <v>0</v>
      </c>
      <c r="I4448" s="1" t="s">
        <v>27</v>
      </c>
      <c r="J4448">
        <v>445</v>
      </c>
      <c r="K4448">
        <v>2</v>
      </c>
      <c r="L4448">
        <v>999</v>
      </c>
      <c r="M4448">
        <v>0</v>
      </c>
      <c r="N4448" s="1" t="s">
        <v>28</v>
      </c>
      <c r="O4448">
        <v>11</v>
      </c>
      <c r="P4448">
        <v>93.994</v>
      </c>
      <c r="Q4448">
        <v>-36.4</v>
      </c>
      <c r="R4448">
        <v>4.8559999999999999</v>
      </c>
      <c r="S4448">
        <v>5191</v>
      </c>
      <c r="T4448" s="1" t="s">
        <v>29</v>
      </c>
      <c r="U4448" s="2">
        <v>43057</v>
      </c>
      <c r="V4448">
        <v>44563</v>
      </c>
      <c r="W4448">
        <v>-82072</v>
      </c>
      <c r="X4448" s="1" t="s">
        <v>4495</v>
      </c>
    </row>
    <row r="4449" spans="1:24" x14ac:dyDescent="0.35">
      <c r="A4449">
        <v>4544</v>
      </c>
      <c r="B4449">
        <v>440</v>
      </c>
      <c r="C4449" s="1" t="s">
        <v>35</v>
      </c>
      <c r="D4449" s="1" t="s">
        <v>25</v>
      </c>
      <c r="E4449" s="1" t="s">
        <v>26</v>
      </c>
      <c r="G4449">
        <v>10</v>
      </c>
      <c r="H4449">
        <v>10</v>
      </c>
      <c r="I4449" s="1" t="s">
        <v>27</v>
      </c>
      <c r="J4449">
        <v>139</v>
      </c>
      <c r="K4449">
        <v>5</v>
      </c>
      <c r="L4449">
        <v>999</v>
      </c>
      <c r="M4449">
        <v>0</v>
      </c>
      <c r="N4449" s="1" t="s">
        <v>28</v>
      </c>
      <c r="O4449">
        <v>11</v>
      </c>
      <c r="P4449">
        <v>93.994</v>
      </c>
      <c r="Q4449">
        <v>-36.4</v>
      </c>
      <c r="R4449">
        <v>4.8559999999999999</v>
      </c>
      <c r="S4449">
        <v>5191</v>
      </c>
      <c r="T4449" s="1" t="s">
        <v>29</v>
      </c>
      <c r="U4449" s="2">
        <v>42385</v>
      </c>
      <c r="V4449">
        <v>26367</v>
      </c>
      <c r="W4449">
        <v>-120977</v>
      </c>
      <c r="X4449" s="1" t="s">
        <v>4496</v>
      </c>
    </row>
    <row r="4450" spans="1:24" x14ac:dyDescent="0.35">
      <c r="A4450">
        <v>4545</v>
      </c>
      <c r="B4450">
        <v>330</v>
      </c>
      <c r="C4450" s="1" t="s">
        <v>43</v>
      </c>
      <c r="D4450" s="1" t="s">
        <v>47</v>
      </c>
      <c r="E4450" s="1" t="s">
        <v>39</v>
      </c>
      <c r="F4450">
        <v>0</v>
      </c>
      <c r="G4450">
        <v>0</v>
      </c>
      <c r="H4450">
        <v>0</v>
      </c>
      <c r="I4450" s="1" t="s">
        <v>27</v>
      </c>
      <c r="J4450">
        <v>16</v>
      </c>
      <c r="K4450">
        <v>10</v>
      </c>
      <c r="L4450">
        <v>999</v>
      </c>
      <c r="M4450">
        <v>0</v>
      </c>
      <c r="N4450" s="1" t="s">
        <v>28</v>
      </c>
      <c r="O4450">
        <v>11</v>
      </c>
      <c r="P4450">
        <v>93.994</v>
      </c>
      <c r="Q4450">
        <v>-36.4</v>
      </c>
      <c r="S4450">
        <v>5191</v>
      </c>
      <c r="T4450" s="1" t="s">
        <v>29</v>
      </c>
      <c r="U4450" s="2">
        <v>43539</v>
      </c>
      <c r="V4450">
        <v>48876</v>
      </c>
      <c r="W4450">
        <v>-11949</v>
      </c>
      <c r="X4450" s="1" t="s">
        <v>4497</v>
      </c>
    </row>
    <row r="4451" spans="1:24" x14ac:dyDescent="0.35">
      <c r="A4451">
        <v>4546</v>
      </c>
      <c r="B4451">
        <v>300</v>
      </c>
      <c r="C4451" s="1" t="s">
        <v>46</v>
      </c>
      <c r="D4451" s="1" t="s">
        <v>25</v>
      </c>
      <c r="E4451" s="1" t="s">
        <v>69</v>
      </c>
      <c r="F4451">
        <v>0</v>
      </c>
      <c r="G4451">
        <v>0</v>
      </c>
      <c r="H4451">
        <v>0</v>
      </c>
      <c r="I4451" s="1" t="s">
        <v>27</v>
      </c>
      <c r="J4451">
        <v>169</v>
      </c>
      <c r="K4451">
        <v>4</v>
      </c>
      <c r="L4451">
        <v>999</v>
      </c>
      <c r="M4451">
        <v>0</v>
      </c>
      <c r="N4451" s="1" t="s">
        <v>28</v>
      </c>
      <c r="O4451">
        <v>11</v>
      </c>
      <c r="P4451">
        <v>93.994</v>
      </c>
      <c r="Q4451">
        <v>-36.4</v>
      </c>
      <c r="S4451">
        <v>5191</v>
      </c>
      <c r="T4451" s="1" t="s">
        <v>29</v>
      </c>
      <c r="U4451" s="2">
        <v>43422</v>
      </c>
      <c r="V4451">
        <v>3932</v>
      </c>
      <c r="W4451">
        <v>-120028</v>
      </c>
      <c r="X4451" s="1" t="s">
        <v>4498</v>
      </c>
    </row>
    <row r="4452" spans="1:24" x14ac:dyDescent="0.35">
      <c r="A4452">
        <v>4547</v>
      </c>
      <c r="B4452">
        <v>280</v>
      </c>
      <c r="C4452" s="1" t="s">
        <v>72</v>
      </c>
      <c r="D4452" s="1" t="s">
        <v>47</v>
      </c>
      <c r="E4452" s="1" t="s">
        <v>39</v>
      </c>
      <c r="F4452">
        <v>0</v>
      </c>
      <c r="G4452">
        <v>0</v>
      </c>
      <c r="H4452">
        <v>0</v>
      </c>
      <c r="I4452" s="1" t="s">
        <v>27</v>
      </c>
      <c r="J4452">
        <v>125</v>
      </c>
      <c r="K4452">
        <v>3</v>
      </c>
      <c r="L4452">
        <v>999</v>
      </c>
      <c r="M4452">
        <v>0</v>
      </c>
      <c r="N4452" s="1" t="s">
        <v>28</v>
      </c>
      <c r="O4452">
        <v>11</v>
      </c>
      <c r="P4452">
        <v>93.994</v>
      </c>
      <c r="Q4452">
        <v>-36.4</v>
      </c>
      <c r="R4452">
        <v>4.8559999999999999</v>
      </c>
      <c r="S4452">
        <v>5191</v>
      </c>
      <c r="T4452" s="1" t="s">
        <v>29</v>
      </c>
      <c r="U4452" s="2">
        <v>43288</v>
      </c>
      <c r="V4452">
        <v>33672</v>
      </c>
      <c r="W4452">
        <v>-122911</v>
      </c>
      <c r="X4452" s="1" t="s">
        <v>4499</v>
      </c>
    </row>
    <row r="4453" spans="1:24" x14ac:dyDescent="0.35">
      <c r="A4453">
        <v>4548</v>
      </c>
      <c r="B4453">
        <v>600</v>
      </c>
      <c r="C4453" s="1" t="s">
        <v>35</v>
      </c>
      <c r="D4453" s="1" t="s">
        <v>25</v>
      </c>
      <c r="E4453" s="1" t="s">
        <v>69</v>
      </c>
      <c r="G4453">
        <v>0</v>
      </c>
      <c r="H4453">
        <v>0</v>
      </c>
      <c r="I4453" s="1" t="s">
        <v>27</v>
      </c>
      <c r="J4453">
        <v>266</v>
      </c>
      <c r="K4453">
        <v>2</v>
      </c>
      <c r="L4453">
        <v>999</v>
      </c>
      <c r="M4453">
        <v>0</v>
      </c>
      <c r="N4453" s="1" t="s">
        <v>28</v>
      </c>
      <c r="O4453">
        <v>11</v>
      </c>
      <c r="P4453">
        <v>93.994</v>
      </c>
      <c r="Q4453">
        <v>-36.4</v>
      </c>
      <c r="R4453">
        <v>4.8559999999999999</v>
      </c>
      <c r="S4453">
        <v>5191</v>
      </c>
      <c r="T4453" s="1" t="s">
        <v>29</v>
      </c>
      <c r="U4453" s="2">
        <v>43025</v>
      </c>
      <c r="V4453">
        <v>40117</v>
      </c>
      <c r="W4453">
        <v>-80897</v>
      </c>
      <c r="X4453" s="1" t="s">
        <v>4500</v>
      </c>
    </row>
    <row r="4454" spans="1:24" x14ac:dyDescent="0.35">
      <c r="A4454">
        <v>4549</v>
      </c>
      <c r="B4454">
        <v>380</v>
      </c>
      <c r="C4454" s="1" t="s">
        <v>46</v>
      </c>
      <c r="D4454" s="1" t="s">
        <v>47</v>
      </c>
      <c r="E4454" s="1" t="s">
        <v>69</v>
      </c>
      <c r="F4454">
        <v>0</v>
      </c>
      <c r="G4454">
        <v>10</v>
      </c>
      <c r="H4454">
        <v>0</v>
      </c>
      <c r="I4454" s="1" t="s">
        <v>27</v>
      </c>
      <c r="J4454">
        <v>446</v>
      </c>
      <c r="K4454">
        <v>12</v>
      </c>
      <c r="L4454">
        <v>999</v>
      </c>
      <c r="M4454">
        <v>0</v>
      </c>
      <c r="N4454" s="1" t="s">
        <v>28</v>
      </c>
      <c r="O4454">
        <v>11</v>
      </c>
      <c r="P4454">
        <v>93.994</v>
      </c>
      <c r="Q4454">
        <v>-36.4</v>
      </c>
      <c r="R4454">
        <v>4.8559999999999999</v>
      </c>
      <c r="S4454">
        <v>5191</v>
      </c>
      <c r="T4454" s="1" t="s">
        <v>29</v>
      </c>
      <c r="U4454" s="2">
        <v>42749</v>
      </c>
      <c r="V4454">
        <v>35658</v>
      </c>
      <c r="W4454">
        <v>-107848</v>
      </c>
      <c r="X4454" s="1" t="s">
        <v>4501</v>
      </c>
    </row>
    <row r="4455" spans="1:24" x14ac:dyDescent="0.35">
      <c r="A4455">
        <v>4550</v>
      </c>
      <c r="B4455">
        <v>420</v>
      </c>
      <c r="C4455" s="1" t="s">
        <v>35</v>
      </c>
      <c r="D4455" s="1" t="s">
        <v>25</v>
      </c>
      <c r="E4455" s="1" t="s">
        <v>39</v>
      </c>
      <c r="F4455">
        <v>0</v>
      </c>
      <c r="G4455">
        <v>10</v>
      </c>
      <c r="H4455">
        <v>10</v>
      </c>
      <c r="I4455" s="1" t="s">
        <v>27</v>
      </c>
      <c r="J4455">
        <v>267</v>
      </c>
      <c r="K4455">
        <v>2</v>
      </c>
      <c r="L4455">
        <v>999</v>
      </c>
      <c r="M4455">
        <v>0</v>
      </c>
      <c r="N4455" s="1" t="s">
        <v>28</v>
      </c>
      <c r="O4455">
        <v>11</v>
      </c>
      <c r="P4455">
        <v>93.994</v>
      </c>
      <c r="Q4455">
        <v>-36.4</v>
      </c>
      <c r="R4455">
        <v>4.8559999999999999</v>
      </c>
      <c r="S4455">
        <v>5191</v>
      </c>
      <c r="T4455" s="1" t="s">
        <v>29</v>
      </c>
      <c r="U4455" s="2">
        <v>42277</v>
      </c>
      <c r="V4455">
        <v>48852</v>
      </c>
      <c r="W4455">
        <v>-103538</v>
      </c>
      <c r="X4455" s="1" t="s">
        <v>4502</v>
      </c>
    </row>
    <row r="4456" spans="1:24" x14ac:dyDescent="0.35">
      <c r="A4456">
        <v>4551</v>
      </c>
      <c r="B4456">
        <v>350</v>
      </c>
      <c r="C4456" s="1" t="s">
        <v>43</v>
      </c>
      <c r="D4456" s="1" t="s">
        <v>25</v>
      </c>
      <c r="E4456" s="1" t="s">
        <v>32</v>
      </c>
      <c r="F4456">
        <v>0</v>
      </c>
      <c r="G4456">
        <v>10</v>
      </c>
      <c r="H4456">
        <v>10</v>
      </c>
      <c r="I4456" s="1" t="s">
        <v>27</v>
      </c>
      <c r="J4456">
        <v>6</v>
      </c>
      <c r="K4456">
        <v>2</v>
      </c>
      <c r="L4456">
        <v>999</v>
      </c>
      <c r="M4456">
        <v>0</v>
      </c>
      <c r="N4456" s="1" t="s">
        <v>28</v>
      </c>
      <c r="O4456">
        <v>11</v>
      </c>
      <c r="P4456">
        <v>93.994</v>
      </c>
      <c r="Q4456">
        <v>-36.4</v>
      </c>
      <c r="R4456">
        <v>4.8559999999999999</v>
      </c>
      <c r="S4456">
        <v>5191</v>
      </c>
      <c r="T4456" s="1" t="s">
        <v>29</v>
      </c>
      <c r="U4456" s="2">
        <v>43274</v>
      </c>
      <c r="V4456">
        <v>4349</v>
      </c>
      <c r="W4456">
        <v>-89085</v>
      </c>
      <c r="X4456" s="1" t="s">
        <v>4503</v>
      </c>
    </row>
    <row r="4457" spans="1:24" x14ac:dyDescent="0.35">
      <c r="A4457">
        <v>4552</v>
      </c>
      <c r="B4457">
        <v>530</v>
      </c>
      <c r="C4457" s="1" t="s">
        <v>56</v>
      </c>
      <c r="D4457" s="1" t="s">
        <v>25</v>
      </c>
      <c r="E4457" s="1" t="s">
        <v>32</v>
      </c>
      <c r="G4457">
        <v>0</v>
      </c>
      <c r="H4457">
        <v>0</v>
      </c>
      <c r="I4457" s="1" t="s">
        <v>27</v>
      </c>
      <c r="J4457">
        <v>15</v>
      </c>
      <c r="K4457">
        <v>13</v>
      </c>
      <c r="L4457">
        <v>999</v>
      </c>
      <c r="M4457">
        <v>0</v>
      </c>
      <c r="N4457" s="1" t="s">
        <v>28</v>
      </c>
      <c r="O4457">
        <v>11</v>
      </c>
      <c r="P4457">
        <v>93.994</v>
      </c>
      <c r="Q4457">
        <v>-36.4</v>
      </c>
      <c r="S4457">
        <v>5191</v>
      </c>
      <c r="T4457" s="1" t="s">
        <v>29</v>
      </c>
      <c r="U4457" s="2">
        <v>43718</v>
      </c>
      <c r="V4457">
        <v>49267</v>
      </c>
      <c r="W4457">
        <v>-80586</v>
      </c>
      <c r="X4457" s="1" t="s">
        <v>4504</v>
      </c>
    </row>
    <row r="4458" spans="1:24" x14ac:dyDescent="0.35">
      <c r="A4458">
        <v>4553</v>
      </c>
      <c r="B4458">
        <v>240</v>
      </c>
      <c r="C4458" s="1" t="s">
        <v>35</v>
      </c>
      <c r="D4458" s="1" t="s">
        <v>47</v>
      </c>
      <c r="E4458" s="1" t="s">
        <v>32</v>
      </c>
      <c r="F4458">
        <v>0</v>
      </c>
      <c r="G4458">
        <v>0</v>
      </c>
      <c r="H4458">
        <v>0</v>
      </c>
      <c r="I4458" s="1" t="s">
        <v>27</v>
      </c>
      <c r="J4458">
        <v>172</v>
      </c>
      <c r="K4458">
        <v>4</v>
      </c>
      <c r="L4458">
        <v>999</v>
      </c>
      <c r="M4458">
        <v>0</v>
      </c>
      <c r="N4458" s="1" t="s">
        <v>28</v>
      </c>
      <c r="O4458">
        <v>11</v>
      </c>
      <c r="P4458">
        <v>93.994</v>
      </c>
      <c r="Q4458">
        <v>-36.4</v>
      </c>
      <c r="R4458">
        <v>4.8559999999999999</v>
      </c>
      <c r="S4458">
        <v>5191</v>
      </c>
      <c r="T4458" s="1" t="s">
        <v>29</v>
      </c>
      <c r="U4458" s="2">
        <v>43552</v>
      </c>
      <c r="V4458">
        <v>2537</v>
      </c>
      <c r="W4458">
        <v>-68364</v>
      </c>
      <c r="X4458" s="1" t="s">
        <v>4505</v>
      </c>
    </row>
    <row r="4459" spans="1:24" x14ac:dyDescent="0.35">
      <c r="A4459">
        <v>4554</v>
      </c>
      <c r="B4459">
        <v>350</v>
      </c>
      <c r="C4459" s="1" t="s">
        <v>35</v>
      </c>
      <c r="D4459" s="1" t="s">
        <v>53</v>
      </c>
      <c r="E4459" s="1" t="s">
        <v>69</v>
      </c>
      <c r="F4459">
        <v>0</v>
      </c>
      <c r="G4459">
        <v>0</v>
      </c>
      <c r="H4459">
        <v>0</v>
      </c>
      <c r="I4459" s="1" t="s">
        <v>27</v>
      </c>
      <c r="J4459">
        <v>94</v>
      </c>
      <c r="K4459">
        <v>3</v>
      </c>
      <c r="L4459">
        <v>999</v>
      </c>
      <c r="M4459">
        <v>0</v>
      </c>
      <c r="N4459" s="1" t="s">
        <v>28</v>
      </c>
      <c r="O4459">
        <v>11</v>
      </c>
      <c r="P4459">
        <v>93.994</v>
      </c>
      <c r="Q4459">
        <v>-36.4</v>
      </c>
      <c r="R4459">
        <v>4.8559999999999999</v>
      </c>
      <c r="S4459">
        <v>5191</v>
      </c>
      <c r="T4459" s="1" t="s">
        <v>29</v>
      </c>
      <c r="U4459" s="2">
        <v>43533</v>
      </c>
      <c r="V4459">
        <v>27992</v>
      </c>
      <c r="W4459">
        <v>-82441</v>
      </c>
      <c r="X4459" s="1" t="s">
        <v>4506</v>
      </c>
    </row>
    <row r="4460" spans="1:24" x14ac:dyDescent="0.35">
      <c r="A4460">
        <v>4555</v>
      </c>
      <c r="B4460">
        <v>250</v>
      </c>
      <c r="C4460" s="1" t="s">
        <v>35</v>
      </c>
      <c r="D4460" s="1" t="s">
        <v>47</v>
      </c>
      <c r="E4460" s="1" t="s">
        <v>32</v>
      </c>
      <c r="F4460">
        <v>0</v>
      </c>
      <c r="G4460">
        <v>0</v>
      </c>
      <c r="H4460">
        <v>0</v>
      </c>
      <c r="I4460" s="1" t="s">
        <v>27</v>
      </c>
      <c r="J4460">
        <v>268</v>
      </c>
      <c r="K4460">
        <v>3</v>
      </c>
      <c r="L4460">
        <v>999</v>
      </c>
      <c r="M4460">
        <v>0</v>
      </c>
      <c r="N4460" s="1" t="s">
        <v>28</v>
      </c>
      <c r="O4460">
        <v>11</v>
      </c>
      <c r="P4460">
        <v>93.994</v>
      </c>
      <c r="Q4460">
        <v>-36.4</v>
      </c>
      <c r="R4460">
        <v>4.8559999999999999</v>
      </c>
      <c r="S4460">
        <v>5191</v>
      </c>
      <c r="T4460" s="1" t="s">
        <v>29</v>
      </c>
      <c r="U4460" s="2">
        <v>43449</v>
      </c>
      <c r="V4460">
        <v>42752</v>
      </c>
      <c r="W4460">
        <v>-115165</v>
      </c>
      <c r="X4460" s="1" t="s">
        <v>4507</v>
      </c>
    </row>
    <row r="4461" spans="1:24" x14ac:dyDescent="0.35">
      <c r="A4461">
        <v>4556</v>
      </c>
      <c r="B4461">
        <v>590</v>
      </c>
      <c r="C4461" s="1" t="s">
        <v>87</v>
      </c>
      <c r="D4461" s="1" t="s">
        <v>25</v>
      </c>
      <c r="E4461" s="1" t="s">
        <v>69</v>
      </c>
      <c r="G4461">
        <v>10</v>
      </c>
      <c r="H4461">
        <v>10</v>
      </c>
      <c r="I4461" s="1" t="s">
        <v>27</v>
      </c>
      <c r="J4461">
        <v>130</v>
      </c>
      <c r="K4461">
        <v>3</v>
      </c>
      <c r="L4461">
        <v>999</v>
      </c>
      <c r="M4461">
        <v>0</v>
      </c>
      <c r="N4461" s="1" t="s">
        <v>28</v>
      </c>
      <c r="O4461">
        <v>11</v>
      </c>
      <c r="P4461">
        <v>93.994</v>
      </c>
      <c r="Q4461">
        <v>-36.4</v>
      </c>
      <c r="R4461">
        <v>4.8559999999999999</v>
      </c>
      <c r="S4461">
        <v>5191</v>
      </c>
      <c r="T4461" s="1" t="s">
        <v>29</v>
      </c>
      <c r="U4461" s="2">
        <v>43281</v>
      </c>
      <c r="V4461">
        <v>49059</v>
      </c>
      <c r="W4461">
        <v>-75644</v>
      </c>
      <c r="X4461" s="1" t="s">
        <v>4508</v>
      </c>
    </row>
    <row r="4462" spans="1:24" x14ac:dyDescent="0.35">
      <c r="A4462">
        <v>4557</v>
      </c>
      <c r="B4462">
        <v>480</v>
      </c>
      <c r="C4462" s="1" t="s">
        <v>43</v>
      </c>
      <c r="D4462" s="1" t="s">
        <v>25</v>
      </c>
      <c r="E4462" s="1" t="s">
        <v>26</v>
      </c>
      <c r="G4462">
        <v>0</v>
      </c>
      <c r="H4462">
        <v>0</v>
      </c>
      <c r="I4462" s="1" t="s">
        <v>27</v>
      </c>
      <c r="J4462">
        <v>70</v>
      </c>
      <c r="K4462">
        <v>4</v>
      </c>
      <c r="L4462">
        <v>999</v>
      </c>
      <c r="M4462">
        <v>0</v>
      </c>
      <c r="N4462" s="1" t="s">
        <v>28</v>
      </c>
      <c r="O4462">
        <v>11</v>
      </c>
      <c r="P4462">
        <v>93.994</v>
      </c>
      <c r="Q4462">
        <v>-36.4</v>
      </c>
      <c r="R4462">
        <v>4.8559999999999999</v>
      </c>
      <c r="S4462">
        <v>5191</v>
      </c>
      <c r="T4462" s="1" t="s">
        <v>29</v>
      </c>
      <c r="U4462" s="2">
        <v>42448</v>
      </c>
      <c r="V4462">
        <v>29486</v>
      </c>
      <c r="W4462">
        <v>-85831</v>
      </c>
      <c r="X4462" s="1" t="s">
        <v>4509</v>
      </c>
    </row>
    <row r="4463" spans="1:24" x14ac:dyDescent="0.35">
      <c r="A4463">
        <v>4558</v>
      </c>
      <c r="B4463">
        <v>560</v>
      </c>
      <c r="C4463" s="1" t="s">
        <v>35</v>
      </c>
      <c r="D4463" s="1" t="s">
        <v>25</v>
      </c>
      <c r="E4463" s="1" t="s">
        <v>39</v>
      </c>
      <c r="F4463">
        <v>0</v>
      </c>
      <c r="G4463">
        <v>0</v>
      </c>
      <c r="H4463">
        <v>0</v>
      </c>
      <c r="I4463" s="1" t="s">
        <v>27</v>
      </c>
      <c r="J4463">
        <v>91</v>
      </c>
      <c r="K4463">
        <v>6</v>
      </c>
      <c r="L4463">
        <v>999</v>
      </c>
      <c r="M4463">
        <v>0</v>
      </c>
      <c r="N4463" s="1" t="s">
        <v>28</v>
      </c>
      <c r="O4463">
        <v>11</v>
      </c>
      <c r="P4463">
        <v>93.994</v>
      </c>
      <c r="Q4463">
        <v>-36.4</v>
      </c>
      <c r="R4463">
        <v>4.8559999999999999</v>
      </c>
      <c r="S4463">
        <v>5191</v>
      </c>
      <c r="T4463" s="1" t="s">
        <v>29</v>
      </c>
      <c r="U4463" s="2">
        <v>42493</v>
      </c>
      <c r="V4463">
        <v>25608</v>
      </c>
      <c r="W4463">
        <v>-95683</v>
      </c>
      <c r="X4463" s="1" t="s">
        <v>4510</v>
      </c>
    </row>
    <row r="4464" spans="1:24" x14ac:dyDescent="0.35">
      <c r="A4464">
        <v>4559</v>
      </c>
      <c r="B4464">
        <v>430</v>
      </c>
      <c r="C4464" s="1" t="s">
        <v>46</v>
      </c>
      <c r="D4464" s="1" t="s">
        <v>25</v>
      </c>
      <c r="E4464" s="1" t="s">
        <v>44</v>
      </c>
      <c r="F4464">
        <v>0</v>
      </c>
      <c r="G4464">
        <v>10</v>
      </c>
      <c r="H4464">
        <v>0</v>
      </c>
      <c r="I4464" s="1" t="s">
        <v>27</v>
      </c>
      <c r="J4464">
        <v>324</v>
      </c>
      <c r="K4464">
        <v>2</v>
      </c>
      <c r="L4464">
        <v>999</v>
      </c>
      <c r="M4464">
        <v>0</v>
      </c>
      <c r="N4464" s="1" t="s">
        <v>28</v>
      </c>
      <c r="O4464">
        <v>11</v>
      </c>
      <c r="P4464">
        <v>93.994</v>
      </c>
      <c r="Q4464">
        <v>-36.4</v>
      </c>
      <c r="R4464">
        <v>4.8559999999999999</v>
      </c>
      <c r="S4464">
        <v>5191</v>
      </c>
      <c r="T4464" s="1" t="s">
        <v>29</v>
      </c>
      <c r="U4464" s="2">
        <v>42078</v>
      </c>
      <c r="V4464">
        <v>31539</v>
      </c>
      <c r="W4464">
        <v>-8984</v>
      </c>
      <c r="X4464" s="1" t="s">
        <v>4511</v>
      </c>
    </row>
    <row r="4465" spans="1:24" x14ac:dyDescent="0.35">
      <c r="A4465">
        <v>4560</v>
      </c>
      <c r="B4465">
        <v>320</v>
      </c>
      <c r="C4465" s="1" t="s">
        <v>87</v>
      </c>
      <c r="D4465" s="1" t="s">
        <v>25</v>
      </c>
      <c r="E4465" s="1" t="s">
        <v>36</v>
      </c>
      <c r="F4465">
        <v>0</v>
      </c>
      <c r="G4465">
        <v>0</v>
      </c>
      <c r="H4465">
        <v>0</v>
      </c>
      <c r="I4465" s="1" t="s">
        <v>27</v>
      </c>
      <c r="J4465">
        <v>465</v>
      </c>
      <c r="K4465">
        <v>8</v>
      </c>
      <c r="L4465">
        <v>999</v>
      </c>
      <c r="M4465">
        <v>0</v>
      </c>
      <c r="N4465" s="1" t="s">
        <v>28</v>
      </c>
      <c r="O4465">
        <v>11</v>
      </c>
      <c r="P4465">
        <v>93.994</v>
      </c>
      <c r="Q4465">
        <v>-36.4</v>
      </c>
      <c r="R4465">
        <v>4.8559999999999999</v>
      </c>
      <c r="S4465">
        <v>5191</v>
      </c>
      <c r="T4465" s="1" t="s">
        <v>29</v>
      </c>
      <c r="U4465" s="2">
        <v>42832</v>
      </c>
      <c r="V4465">
        <v>34815</v>
      </c>
      <c r="W4465">
        <v>-6988</v>
      </c>
      <c r="X4465" s="1" t="s">
        <v>4512</v>
      </c>
    </row>
    <row r="4466" spans="1:24" x14ac:dyDescent="0.35">
      <c r="A4466">
        <v>4561</v>
      </c>
      <c r="B4466">
        <v>270</v>
      </c>
      <c r="C4466" s="1" t="s">
        <v>43</v>
      </c>
      <c r="D4466" s="1" t="s">
        <v>25</v>
      </c>
      <c r="E4466" s="1" t="s">
        <v>39</v>
      </c>
      <c r="F4466">
        <v>0</v>
      </c>
      <c r="G4466">
        <v>10</v>
      </c>
      <c r="H4466">
        <v>10</v>
      </c>
      <c r="I4466" s="1" t="s">
        <v>27</v>
      </c>
      <c r="J4466">
        <v>274</v>
      </c>
      <c r="K4466">
        <v>2</v>
      </c>
      <c r="L4466">
        <v>999</v>
      </c>
      <c r="M4466">
        <v>0</v>
      </c>
      <c r="N4466" s="1" t="s">
        <v>28</v>
      </c>
      <c r="O4466">
        <v>11</v>
      </c>
      <c r="P4466">
        <v>93.994</v>
      </c>
      <c r="Q4466">
        <v>-36.4</v>
      </c>
      <c r="S4466">
        <v>5191</v>
      </c>
      <c r="T4466" s="1" t="s">
        <v>29</v>
      </c>
      <c r="U4466" s="2">
        <v>43677</v>
      </c>
      <c r="V4466">
        <v>38995</v>
      </c>
      <c r="W4466">
        <v>-77412</v>
      </c>
      <c r="X4466" s="1" t="s">
        <v>4513</v>
      </c>
    </row>
    <row r="4467" spans="1:24" x14ac:dyDescent="0.35">
      <c r="A4467">
        <v>4562</v>
      </c>
      <c r="B4467">
        <v>340</v>
      </c>
      <c r="C4467" s="1" t="s">
        <v>61</v>
      </c>
      <c r="D4467" s="1" t="s">
        <v>47</v>
      </c>
      <c r="E4467" s="1" t="s">
        <v>39</v>
      </c>
      <c r="F4467">
        <v>0</v>
      </c>
      <c r="G4467">
        <v>0</v>
      </c>
      <c r="H4467">
        <v>0</v>
      </c>
      <c r="I4467" s="1" t="s">
        <v>27</v>
      </c>
      <c r="J4467">
        <v>300</v>
      </c>
      <c r="K4467">
        <v>3</v>
      </c>
      <c r="L4467">
        <v>999</v>
      </c>
      <c r="M4467">
        <v>0</v>
      </c>
      <c r="N4467" s="1" t="s">
        <v>28</v>
      </c>
      <c r="O4467">
        <v>11</v>
      </c>
      <c r="P4467">
        <v>93.994</v>
      </c>
      <c r="Q4467">
        <v>-36.4</v>
      </c>
      <c r="R4467">
        <v>4.8559999999999999</v>
      </c>
      <c r="S4467">
        <v>5191</v>
      </c>
      <c r="T4467" s="1" t="s">
        <v>29</v>
      </c>
      <c r="U4467" s="2">
        <v>42665</v>
      </c>
      <c r="V4467">
        <v>47772</v>
      </c>
      <c r="W4467">
        <v>-68942</v>
      </c>
      <c r="X4467" s="1" t="s">
        <v>4514</v>
      </c>
    </row>
    <row r="4468" spans="1:24" x14ac:dyDescent="0.35">
      <c r="A4468">
        <v>4563</v>
      </c>
      <c r="C4468" s="1" t="s">
        <v>43</v>
      </c>
      <c r="D4468" s="1" t="s">
        <v>53</v>
      </c>
      <c r="E4468" s="1" t="s">
        <v>41</v>
      </c>
      <c r="F4468">
        <v>0</v>
      </c>
      <c r="G4468">
        <v>10</v>
      </c>
      <c r="H4468">
        <v>0</v>
      </c>
      <c r="I4468" s="1" t="s">
        <v>27</v>
      </c>
      <c r="J4468">
        <v>191</v>
      </c>
      <c r="K4468">
        <v>7</v>
      </c>
      <c r="L4468">
        <v>999</v>
      </c>
      <c r="M4468">
        <v>0</v>
      </c>
      <c r="N4468" s="1" t="s">
        <v>28</v>
      </c>
      <c r="O4468">
        <v>11</v>
      </c>
      <c r="P4468">
        <v>93.994</v>
      </c>
      <c r="Q4468">
        <v>-36.4</v>
      </c>
      <c r="R4468">
        <v>4.8559999999999999</v>
      </c>
      <c r="S4468">
        <v>5191</v>
      </c>
      <c r="T4468" s="1" t="s">
        <v>29</v>
      </c>
      <c r="U4468" s="2">
        <v>42023</v>
      </c>
      <c r="V4468">
        <v>47021</v>
      </c>
      <c r="W4468">
        <v>-74135</v>
      </c>
      <c r="X4468" s="1" t="s">
        <v>4515</v>
      </c>
    </row>
    <row r="4469" spans="1:24" x14ac:dyDescent="0.35">
      <c r="A4469">
        <v>4564</v>
      </c>
      <c r="B4469">
        <v>370</v>
      </c>
      <c r="C4469" s="1" t="s">
        <v>63</v>
      </c>
      <c r="D4469" s="1" t="s">
        <v>25</v>
      </c>
      <c r="E4469" s="1" t="s">
        <v>32</v>
      </c>
      <c r="F4469">
        <v>0</v>
      </c>
      <c r="G4469">
        <v>0</v>
      </c>
      <c r="H4469">
        <v>0</v>
      </c>
      <c r="I4469" s="1" t="s">
        <v>27</v>
      </c>
      <c r="J4469">
        <v>56</v>
      </c>
      <c r="K4469">
        <v>3</v>
      </c>
      <c r="L4469">
        <v>999</v>
      </c>
      <c r="M4469">
        <v>0</v>
      </c>
      <c r="N4469" s="1" t="s">
        <v>28</v>
      </c>
      <c r="O4469">
        <v>11</v>
      </c>
      <c r="P4469">
        <v>93.994</v>
      </c>
      <c r="Q4469">
        <v>-36.4</v>
      </c>
      <c r="R4469">
        <v>4.8559999999999999</v>
      </c>
      <c r="S4469">
        <v>5191</v>
      </c>
      <c r="T4469" s="1" t="s">
        <v>29</v>
      </c>
      <c r="U4469" s="2">
        <v>42018</v>
      </c>
      <c r="V4469">
        <v>39283</v>
      </c>
      <c r="W4469">
        <v>-7174</v>
      </c>
      <c r="X4469" s="1" t="s">
        <v>4516</v>
      </c>
    </row>
    <row r="4470" spans="1:24" x14ac:dyDescent="0.35">
      <c r="A4470">
        <v>4565</v>
      </c>
      <c r="B4470">
        <v>290</v>
      </c>
      <c r="C4470" s="1" t="s">
        <v>31</v>
      </c>
      <c r="D4470" s="1" t="s">
        <v>25</v>
      </c>
      <c r="E4470" s="1" t="s">
        <v>32</v>
      </c>
      <c r="F4470">
        <v>0</v>
      </c>
      <c r="G4470">
        <v>0</v>
      </c>
      <c r="H4470">
        <v>0</v>
      </c>
      <c r="I4470" s="1" t="s">
        <v>27</v>
      </c>
      <c r="J4470">
        <v>189</v>
      </c>
      <c r="K4470">
        <v>2</v>
      </c>
      <c r="L4470">
        <v>999</v>
      </c>
      <c r="M4470">
        <v>0</v>
      </c>
      <c r="N4470" s="1" t="s">
        <v>28</v>
      </c>
      <c r="O4470">
        <v>11</v>
      </c>
      <c r="P4470">
        <v>93.994</v>
      </c>
      <c r="Q4470">
        <v>-36.4</v>
      </c>
      <c r="R4470">
        <v>4.8559999999999999</v>
      </c>
      <c r="S4470">
        <v>5191</v>
      </c>
      <c r="T4470" s="1" t="s">
        <v>29</v>
      </c>
      <c r="U4470" s="2">
        <v>42368</v>
      </c>
      <c r="V4470">
        <v>42772</v>
      </c>
      <c r="W4470">
        <v>-119829</v>
      </c>
      <c r="X4470" s="1" t="s">
        <v>4517</v>
      </c>
    </row>
    <row r="4471" spans="1:24" x14ac:dyDescent="0.35">
      <c r="A4471">
        <v>4566</v>
      </c>
      <c r="B4471">
        <v>350</v>
      </c>
      <c r="C4471" s="1" t="s">
        <v>46</v>
      </c>
      <c r="D4471" s="1" t="s">
        <v>25</v>
      </c>
      <c r="E4471" s="1" t="s">
        <v>69</v>
      </c>
      <c r="F4471">
        <v>0</v>
      </c>
      <c r="G4471">
        <v>10</v>
      </c>
      <c r="H4471">
        <v>0</v>
      </c>
      <c r="I4471" s="1" t="s">
        <v>27</v>
      </c>
      <c r="J4471">
        <v>236</v>
      </c>
      <c r="K4471">
        <v>2</v>
      </c>
      <c r="L4471">
        <v>999</v>
      </c>
      <c r="M4471">
        <v>0</v>
      </c>
      <c r="N4471" s="1" t="s">
        <v>28</v>
      </c>
      <c r="O4471">
        <v>11</v>
      </c>
      <c r="P4471">
        <v>93.994</v>
      </c>
      <c r="Q4471">
        <v>-36.4</v>
      </c>
      <c r="R4471">
        <v>4.8559999999999999</v>
      </c>
      <c r="S4471">
        <v>5191</v>
      </c>
      <c r="T4471" s="1" t="s">
        <v>29</v>
      </c>
      <c r="U4471" s="2">
        <v>43605</v>
      </c>
      <c r="V4471">
        <v>4704</v>
      </c>
      <c r="W4471">
        <v>-80868</v>
      </c>
      <c r="X4471" s="1" t="s">
        <v>4518</v>
      </c>
    </row>
    <row r="4472" spans="1:24" x14ac:dyDescent="0.35">
      <c r="A4472">
        <v>4567</v>
      </c>
      <c r="B4472">
        <v>570</v>
      </c>
      <c r="C4472" s="1" t="s">
        <v>46</v>
      </c>
      <c r="D4472" s="1" t="s">
        <v>53</v>
      </c>
      <c r="E4472" s="1" t="s">
        <v>44</v>
      </c>
      <c r="F4472">
        <v>0</v>
      </c>
      <c r="G4472">
        <v>0</v>
      </c>
      <c r="H4472">
        <v>0</v>
      </c>
      <c r="I4472" s="1" t="s">
        <v>27</v>
      </c>
      <c r="J4472">
        <v>137</v>
      </c>
      <c r="K4472">
        <v>2</v>
      </c>
      <c r="L4472">
        <v>999</v>
      </c>
      <c r="M4472">
        <v>0</v>
      </c>
      <c r="N4472" s="1" t="s">
        <v>28</v>
      </c>
      <c r="O4472">
        <v>11</v>
      </c>
      <c r="P4472">
        <v>93.994</v>
      </c>
      <c r="Q4472">
        <v>-36.4</v>
      </c>
      <c r="R4472">
        <v>4.8559999999999999</v>
      </c>
      <c r="S4472">
        <v>5191</v>
      </c>
      <c r="T4472" s="1" t="s">
        <v>29</v>
      </c>
      <c r="U4472" s="2">
        <v>43001</v>
      </c>
      <c r="V4472">
        <v>41908</v>
      </c>
      <c r="W4472">
        <v>-101663</v>
      </c>
      <c r="X4472" s="1" t="s">
        <v>4519</v>
      </c>
    </row>
    <row r="4473" spans="1:24" x14ac:dyDescent="0.35">
      <c r="A4473">
        <v>4568</v>
      </c>
      <c r="B4473">
        <v>430</v>
      </c>
      <c r="C4473" s="1" t="s">
        <v>31</v>
      </c>
      <c r="D4473" s="1" t="s">
        <v>25</v>
      </c>
      <c r="E4473" s="1" t="s">
        <v>41</v>
      </c>
      <c r="F4473">
        <v>0</v>
      </c>
      <c r="G4473">
        <v>10</v>
      </c>
      <c r="H4473">
        <v>0</v>
      </c>
      <c r="I4473" s="1" t="s">
        <v>27</v>
      </c>
      <c r="J4473">
        <v>614</v>
      </c>
      <c r="K4473">
        <v>2</v>
      </c>
      <c r="L4473">
        <v>999</v>
      </c>
      <c r="M4473">
        <v>0</v>
      </c>
      <c r="N4473" s="1" t="s">
        <v>28</v>
      </c>
      <c r="O4473">
        <v>11</v>
      </c>
      <c r="P4473">
        <v>93.994</v>
      </c>
      <c r="Q4473">
        <v>-36.4</v>
      </c>
      <c r="R4473">
        <v>4.8559999999999999</v>
      </c>
      <c r="S4473">
        <v>5191</v>
      </c>
      <c r="T4473" s="1" t="s">
        <v>29</v>
      </c>
      <c r="U4473" s="2">
        <v>42819</v>
      </c>
      <c r="V4473">
        <v>26483</v>
      </c>
      <c r="W4473">
        <v>-109613</v>
      </c>
      <c r="X4473" s="1" t="s">
        <v>4520</v>
      </c>
    </row>
    <row r="4474" spans="1:24" x14ac:dyDescent="0.35">
      <c r="A4474">
        <v>4569</v>
      </c>
      <c r="B4474">
        <v>490</v>
      </c>
      <c r="C4474" s="1" t="s">
        <v>35</v>
      </c>
      <c r="D4474" s="1" t="s">
        <v>47</v>
      </c>
      <c r="E4474" s="1" t="s">
        <v>32</v>
      </c>
      <c r="F4474">
        <v>0</v>
      </c>
      <c r="G4474">
        <v>0</v>
      </c>
      <c r="H4474">
        <v>0</v>
      </c>
      <c r="I4474" s="1" t="s">
        <v>27</v>
      </c>
      <c r="J4474">
        <v>363</v>
      </c>
      <c r="K4474">
        <v>5</v>
      </c>
      <c r="L4474">
        <v>999</v>
      </c>
      <c r="M4474">
        <v>0</v>
      </c>
      <c r="N4474" s="1" t="s">
        <v>28</v>
      </c>
      <c r="O4474">
        <v>11</v>
      </c>
      <c r="P4474">
        <v>93.994</v>
      </c>
      <c r="Q4474">
        <v>-36.4</v>
      </c>
      <c r="R4474">
        <v>4.8559999999999999</v>
      </c>
      <c r="S4474">
        <v>5191</v>
      </c>
      <c r="T4474" s="1" t="s">
        <v>29</v>
      </c>
      <c r="U4474" s="2">
        <v>43737</v>
      </c>
      <c r="V4474">
        <v>38296</v>
      </c>
      <c r="W4474">
        <v>-106863</v>
      </c>
      <c r="X4474" s="1" t="s">
        <v>4521</v>
      </c>
    </row>
    <row r="4475" spans="1:24" x14ac:dyDescent="0.35">
      <c r="A4475">
        <v>4570</v>
      </c>
      <c r="B4475">
        <v>500</v>
      </c>
      <c r="C4475" s="1" t="s">
        <v>46</v>
      </c>
      <c r="D4475" s="1" t="s">
        <v>25</v>
      </c>
      <c r="E4475" s="1" t="s">
        <v>36</v>
      </c>
      <c r="F4475">
        <v>0</v>
      </c>
      <c r="G4475">
        <v>10</v>
      </c>
      <c r="H4475">
        <v>0</v>
      </c>
      <c r="I4475" s="1" t="s">
        <v>27</v>
      </c>
      <c r="J4475">
        <v>418</v>
      </c>
      <c r="K4475">
        <v>2</v>
      </c>
      <c r="L4475">
        <v>999</v>
      </c>
      <c r="M4475">
        <v>0</v>
      </c>
      <c r="N4475" s="1" t="s">
        <v>28</v>
      </c>
      <c r="O4475">
        <v>11</v>
      </c>
      <c r="P4475">
        <v>93.994</v>
      </c>
      <c r="Q4475">
        <v>-36.4</v>
      </c>
      <c r="S4475">
        <v>5191</v>
      </c>
      <c r="T4475" s="1" t="s">
        <v>29</v>
      </c>
      <c r="U4475" s="2">
        <v>42522</v>
      </c>
      <c r="V4475">
        <v>26057</v>
      </c>
      <c r="W4475">
        <v>-69511</v>
      </c>
      <c r="X4475" s="1" t="s">
        <v>4522</v>
      </c>
    </row>
    <row r="4476" spans="1:24" x14ac:dyDescent="0.35">
      <c r="A4476">
        <v>4571</v>
      </c>
      <c r="B4476">
        <v>330</v>
      </c>
      <c r="C4476" s="1" t="s">
        <v>46</v>
      </c>
      <c r="D4476" s="1" t="s">
        <v>25</v>
      </c>
      <c r="E4476" s="1" t="s">
        <v>69</v>
      </c>
      <c r="G4476">
        <v>10</v>
      </c>
      <c r="H4476">
        <v>0</v>
      </c>
      <c r="I4476" s="1" t="s">
        <v>27</v>
      </c>
      <c r="J4476">
        <v>221</v>
      </c>
      <c r="K4476">
        <v>2</v>
      </c>
      <c r="L4476">
        <v>999</v>
      </c>
      <c r="M4476">
        <v>0</v>
      </c>
      <c r="N4476" s="1" t="s">
        <v>28</v>
      </c>
      <c r="O4476">
        <v>11</v>
      </c>
      <c r="P4476">
        <v>93.994</v>
      </c>
      <c r="Q4476">
        <v>-36.4</v>
      </c>
      <c r="S4476">
        <v>5191</v>
      </c>
      <c r="T4476" s="1" t="s">
        <v>29</v>
      </c>
      <c r="U4476" s="2">
        <v>42130</v>
      </c>
      <c r="V4476">
        <v>29013</v>
      </c>
      <c r="W4476">
        <v>-80865</v>
      </c>
      <c r="X4476" s="1" t="s">
        <v>4523</v>
      </c>
    </row>
    <row r="4477" spans="1:24" x14ac:dyDescent="0.35">
      <c r="A4477">
        <v>4572</v>
      </c>
      <c r="B4477">
        <v>340</v>
      </c>
      <c r="C4477" s="1" t="s">
        <v>43</v>
      </c>
      <c r="D4477" s="1" t="s">
        <v>25</v>
      </c>
      <c r="E4477" s="1" t="s">
        <v>39</v>
      </c>
      <c r="F4477">
        <v>0</v>
      </c>
      <c r="G4477">
        <v>10</v>
      </c>
      <c r="H4477">
        <v>0</v>
      </c>
      <c r="I4477" s="1" t="s">
        <v>27</v>
      </c>
      <c r="J4477">
        <v>96</v>
      </c>
      <c r="K4477">
        <v>2</v>
      </c>
      <c r="L4477">
        <v>999</v>
      </c>
      <c r="M4477">
        <v>0</v>
      </c>
      <c r="N4477" s="1" t="s">
        <v>28</v>
      </c>
      <c r="O4477">
        <v>11</v>
      </c>
      <c r="P4477">
        <v>93.994</v>
      </c>
      <c r="Q4477">
        <v>-36.4</v>
      </c>
      <c r="R4477">
        <v>4.8559999999999999</v>
      </c>
      <c r="S4477">
        <v>5191</v>
      </c>
      <c r="T4477" s="1" t="s">
        <v>29</v>
      </c>
      <c r="U4477" s="2">
        <v>43739</v>
      </c>
      <c r="V4477">
        <v>48066</v>
      </c>
      <c r="W4477">
        <v>-73716</v>
      </c>
      <c r="X4477" s="1" t="s">
        <v>4524</v>
      </c>
    </row>
    <row r="4478" spans="1:24" x14ac:dyDescent="0.35">
      <c r="A4478">
        <v>4573</v>
      </c>
      <c r="B4478">
        <v>240</v>
      </c>
      <c r="C4478" s="1" t="s">
        <v>31</v>
      </c>
      <c r="D4478" s="1" t="s">
        <v>47</v>
      </c>
      <c r="E4478" s="1" t="s">
        <v>32</v>
      </c>
      <c r="F4478">
        <v>0</v>
      </c>
      <c r="G4478">
        <v>0</v>
      </c>
      <c r="H4478">
        <v>0</v>
      </c>
      <c r="I4478" s="1" t="s">
        <v>27</v>
      </c>
      <c r="J4478">
        <v>119</v>
      </c>
      <c r="K4478">
        <v>3</v>
      </c>
      <c r="L4478">
        <v>999</v>
      </c>
      <c r="M4478">
        <v>0</v>
      </c>
      <c r="N4478" s="1" t="s">
        <v>28</v>
      </c>
      <c r="O4478">
        <v>11</v>
      </c>
      <c r="P4478">
        <v>93.994</v>
      </c>
      <c r="Q4478">
        <v>-36.4</v>
      </c>
      <c r="R4478">
        <v>4.8559999999999999</v>
      </c>
      <c r="S4478">
        <v>5191</v>
      </c>
      <c r="T4478" s="1" t="s">
        <v>29</v>
      </c>
      <c r="U4478" s="2">
        <v>42460</v>
      </c>
      <c r="V4478">
        <v>46665</v>
      </c>
      <c r="W4478">
        <v>-116358</v>
      </c>
      <c r="X4478" s="1" t="s">
        <v>4525</v>
      </c>
    </row>
    <row r="4479" spans="1:24" x14ac:dyDescent="0.35">
      <c r="A4479">
        <v>4574</v>
      </c>
      <c r="B4479">
        <v>430</v>
      </c>
      <c r="C4479" s="1" t="s">
        <v>43</v>
      </c>
      <c r="D4479" s="1" t="s">
        <v>25</v>
      </c>
      <c r="E4479" s="1" t="s">
        <v>26</v>
      </c>
      <c r="G4479">
        <v>10</v>
      </c>
      <c r="H4479">
        <v>0</v>
      </c>
      <c r="I4479" s="1" t="s">
        <v>27</v>
      </c>
      <c r="J4479">
        <v>103</v>
      </c>
      <c r="K4479">
        <v>3</v>
      </c>
      <c r="L4479">
        <v>999</v>
      </c>
      <c r="M4479">
        <v>0</v>
      </c>
      <c r="N4479" s="1" t="s">
        <v>28</v>
      </c>
      <c r="O4479">
        <v>11</v>
      </c>
      <c r="P4479">
        <v>93.994</v>
      </c>
      <c r="Q4479">
        <v>-36.4</v>
      </c>
      <c r="R4479">
        <v>4.8559999999999999</v>
      </c>
      <c r="S4479">
        <v>5191</v>
      </c>
      <c r="T4479" s="1" t="s">
        <v>29</v>
      </c>
      <c r="U4479" s="2">
        <v>42858</v>
      </c>
      <c r="V4479">
        <v>40043</v>
      </c>
      <c r="W4479">
        <v>-90229</v>
      </c>
      <c r="X4479" s="1" t="s">
        <v>4526</v>
      </c>
    </row>
    <row r="4480" spans="1:24" x14ac:dyDescent="0.35">
      <c r="A4480">
        <v>4575</v>
      </c>
      <c r="B4480">
        <v>440</v>
      </c>
      <c r="C4480" s="1" t="s">
        <v>35</v>
      </c>
      <c r="D4480" s="1" t="s">
        <v>25</v>
      </c>
      <c r="E4480" s="1" t="s">
        <v>69</v>
      </c>
      <c r="F4480">
        <v>0</v>
      </c>
      <c r="G4480">
        <v>0</v>
      </c>
      <c r="H4480">
        <v>0</v>
      </c>
      <c r="I4480" s="1" t="s">
        <v>27</v>
      </c>
      <c r="J4480">
        <v>10</v>
      </c>
      <c r="K4480">
        <v>17</v>
      </c>
      <c r="L4480">
        <v>999</v>
      </c>
      <c r="M4480">
        <v>0</v>
      </c>
      <c r="N4480" s="1" t="s">
        <v>28</v>
      </c>
      <c r="O4480">
        <v>11</v>
      </c>
      <c r="P4480">
        <v>93.994</v>
      </c>
      <c r="Q4480">
        <v>-36.4</v>
      </c>
      <c r="R4480">
        <v>4.8559999999999999</v>
      </c>
      <c r="S4480">
        <v>5191</v>
      </c>
      <c r="T4480" s="1" t="s">
        <v>29</v>
      </c>
      <c r="U4480" s="2">
        <v>43415</v>
      </c>
      <c r="V4480">
        <v>39981</v>
      </c>
      <c r="W4480">
        <v>-81461</v>
      </c>
      <c r="X4480" s="1" t="s">
        <v>4527</v>
      </c>
    </row>
    <row r="4481" spans="1:24" x14ac:dyDescent="0.35">
      <c r="A4481">
        <v>4576</v>
      </c>
      <c r="B4481">
        <v>370</v>
      </c>
      <c r="C4481" s="1" t="s">
        <v>46</v>
      </c>
      <c r="D4481" s="1" t="s">
        <v>25</v>
      </c>
      <c r="E4481" s="1" t="s">
        <v>41</v>
      </c>
      <c r="F4481">
        <v>0</v>
      </c>
      <c r="G4481">
        <v>10</v>
      </c>
      <c r="H4481">
        <v>0</v>
      </c>
      <c r="I4481" s="1" t="s">
        <v>27</v>
      </c>
      <c r="J4481">
        <v>216</v>
      </c>
      <c r="K4481">
        <v>2</v>
      </c>
      <c r="L4481">
        <v>999</v>
      </c>
      <c r="M4481">
        <v>0</v>
      </c>
      <c r="N4481" s="1" t="s">
        <v>28</v>
      </c>
      <c r="O4481">
        <v>11</v>
      </c>
      <c r="P4481">
        <v>93.994</v>
      </c>
      <c r="Q4481">
        <v>-36.4</v>
      </c>
      <c r="R4481">
        <v>4.8559999999999999</v>
      </c>
      <c r="S4481">
        <v>5191</v>
      </c>
      <c r="T4481" s="1" t="s">
        <v>29</v>
      </c>
      <c r="U4481" s="2">
        <v>43360</v>
      </c>
      <c r="V4481">
        <v>42723</v>
      </c>
      <c r="W4481">
        <v>-123728</v>
      </c>
      <c r="X4481" s="1" t="s">
        <v>4528</v>
      </c>
    </row>
    <row r="4482" spans="1:24" x14ac:dyDescent="0.35">
      <c r="A4482">
        <v>4577</v>
      </c>
      <c r="B4482">
        <v>390</v>
      </c>
      <c r="C4482" s="1" t="s">
        <v>43</v>
      </c>
      <c r="D4482" s="1" t="s">
        <v>25</v>
      </c>
      <c r="E4482" s="1" t="s">
        <v>39</v>
      </c>
      <c r="F4482">
        <v>0</v>
      </c>
      <c r="G4482">
        <v>10</v>
      </c>
      <c r="H4482">
        <v>0</v>
      </c>
      <c r="I4482" s="1" t="s">
        <v>27</v>
      </c>
      <c r="J4482">
        <v>484</v>
      </c>
      <c r="K4482">
        <v>2</v>
      </c>
      <c r="L4482">
        <v>999</v>
      </c>
      <c r="M4482">
        <v>0</v>
      </c>
      <c r="N4482" s="1" t="s">
        <v>28</v>
      </c>
      <c r="O4482">
        <v>11</v>
      </c>
      <c r="P4482">
        <v>93.994</v>
      </c>
      <c r="Q4482">
        <v>-36.4</v>
      </c>
      <c r="R4482">
        <v>4.8559999999999999</v>
      </c>
      <c r="S4482">
        <v>5191</v>
      </c>
      <c r="T4482" s="1" t="s">
        <v>29</v>
      </c>
      <c r="U4482" s="2">
        <v>42970</v>
      </c>
      <c r="V4482">
        <v>36676</v>
      </c>
      <c r="W4482">
        <v>-955</v>
      </c>
      <c r="X4482" s="1" t="s">
        <v>4529</v>
      </c>
    </row>
    <row r="4483" spans="1:24" x14ac:dyDescent="0.35">
      <c r="A4483">
        <v>4578</v>
      </c>
      <c r="C4483" s="1" t="s">
        <v>35</v>
      </c>
      <c r="D4483" s="1" t="s">
        <v>47</v>
      </c>
      <c r="E4483" s="1" t="s">
        <v>41</v>
      </c>
      <c r="F4483">
        <v>0</v>
      </c>
      <c r="G4483">
        <v>0</v>
      </c>
      <c r="H4483">
        <v>0</v>
      </c>
      <c r="I4483" s="1" t="s">
        <v>27</v>
      </c>
      <c r="J4483">
        <v>485</v>
      </c>
      <c r="K4483">
        <v>3</v>
      </c>
      <c r="L4483">
        <v>999</v>
      </c>
      <c r="M4483">
        <v>0</v>
      </c>
      <c r="N4483" s="1" t="s">
        <v>28</v>
      </c>
      <c r="O4483">
        <v>11</v>
      </c>
      <c r="P4483">
        <v>93.994</v>
      </c>
      <c r="Q4483">
        <v>-36.4</v>
      </c>
      <c r="R4483">
        <v>4.8559999999999999</v>
      </c>
      <c r="S4483">
        <v>5191</v>
      </c>
      <c r="T4483" s="1" t="s">
        <v>29</v>
      </c>
      <c r="U4483" s="2">
        <v>42261</v>
      </c>
      <c r="V4483">
        <v>41896</v>
      </c>
      <c r="W4483">
        <v>-120286</v>
      </c>
      <c r="X4483" s="1" t="s">
        <v>4530</v>
      </c>
    </row>
    <row r="4484" spans="1:24" x14ac:dyDescent="0.35">
      <c r="A4484">
        <v>4579</v>
      </c>
      <c r="B4484">
        <v>460</v>
      </c>
      <c r="C4484" s="1" t="s">
        <v>43</v>
      </c>
      <c r="D4484" s="1" t="s">
        <v>25</v>
      </c>
      <c r="E4484" s="1" t="s">
        <v>26</v>
      </c>
      <c r="G4484">
        <v>10</v>
      </c>
      <c r="H4484">
        <v>0</v>
      </c>
      <c r="I4484" s="1" t="s">
        <v>27</v>
      </c>
      <c r="J4484">
        <v>404</v>
      </c>
      <c r="K4484">
        <v>2</v>
      </c>
      <c r="L4484">
        <v>999</v>
      </c>
      <c r="M4484">
        <v>0</v>
      </c>
      <c r="N4484" s="1" t="s">
        <v>28</v>
      </c>
      <c r="O4484">
        <v>11</v>
      </c>
      <c r="P4484">
        <v>93.994</v>
      </c>
      <c r="Q4484">
        <v>-36.4</v>
      </c>
      <c r="S4484">
        <v>5191</v>
      </c>
      <c r="T4484" s="1" t="s">
        <v>29</v>
      </c>
      <c r="U4484" s="2">
        <v>43463</v>
      </c>
      <c r="V4484">
        <v>41058</v>
      </c>
      <c r="W4484">
        <v>-81255</v>
      </c>
      <c r="X4484" s="1" t="s">
        <v>4531</v>
      </c>
    </row>
    <row r="4485" spans="1:24" x14ac:dyDescent="0.35">
      <c r="A4485">
        <v>4580</v>
      </c>
      <c r="B4485">
        <v>390</v>
      </c>
      <c r="C4485" s="1" t="s">
        <v>43</v>
      </c>
      <c r="D4485" s="1" t="s">
        <v>25</v>
      </c>
      <c r="E4485" s="1" t="s">
        <v>39</v>
      </c>
      <c r="F4485">
        <v>0</v>
      </c>
      <c r="G4485">
        <v>10</v>
      </c>
      <c r="H4485">
        <v>0</v>
      </c>
      <c r="I4485" s="1" t="s">
        <v>27</v>
      </c>
      <c r="J4485">
        <v>175</v>
      </c>
      <c r="K4485">
        <v>2</v>
      </c>
      <c r="L4485">
        <v>999</v>
      </c>
      <c r="M4485">
        <v>0</v>
      </c>
      <c r="N4485" s="1" t="s">
        <v>28</v>
      </c>
      <c r="O4485">
        <v>11</v>
      </c>
      <c r="P4485">
        <v>93.994</v>
      </c>
      <c r="Q4485">
        <v>-36.4</v>
      </c>
      <c r="R4485">
        <v>4.8559999999999999</v>
      </c>
      <c r="S4485">
        <v>5191</v>
      </c>
      <c r="T4485" s="1" t="s">
        <v>29</v>
      </c>
      <c r="U4485" s="2">
        <v>42498</v>
      </c>
      <c r="V4485">
        <v>44938</v>
      </c>
      <c r="W4485">
        <v>-82033</v>
      </c>
      <c r="X4485" s="1" t="s">
        <v>4532</v>
      </c>
    </row>
    <row r="4486" spans="1:24" x14ac:dyDescent="0.35">
      <c r="A4486">
        <v>4581</v>
      </c>
      <c r="B4486">
        <v>280</v>
      </c>
      <c r="C4486" s="1" t="s">
        <v>35</v>
      </c>
      <c r="D4486" s="1" t="s">
        <v>47</v>
      </c>
      <c r="E4486" s="1" t="s">
        <v>69</v>
      </c>
      <c r="F4486">
        <v>0</v>
      </c>
      <c r="G4486">
        <v>10</v>
      </c>
      <c r="H4486">
        <v>0</v>
      </c>
      <c r="I4486" s="1" t="s">
        <v>27</v>
      </c>
      <c r="J4486">
        <v>138</v>
      </c>
      <c r="K4486">
        <v>2</v>
      </c>
      <c r="L4486">
        <v>999</v>
      </c>
      <c r="M4486">
        <v>0</v>
      </c>
      <c r="N4486" s="1" t="s">
        <v>28</v>
      </c>
      <c r="O4486">
        <v>11</v>
      </c>
      <c r="P4486">
        <v>93.994</v>
      </c>
      <c r="Q4486">
        <v>-36.4</v>
      </c>
      <c r="R4486">
        <v>4.8559999999999999</v>
      </c>
      <c r="S4486">
        <v>5191</v>
      </c>
      <c r="T4486" s="1" t="s">
        <v>29</v>
      </c>
      <c r="U4486" s="2">
        <v>42582</v>
      </c>
      <c r="V4486">
        <v>28726</v>
      </c>
      <c r="W4486">
        <v>-119279</v>
      </c>
      <c r="X4486" s="1" t="s">
        <v>4533</v>
      </c>
    </row>
    <row r="4487" spans="1:24" x14ac:dyDescent="0.35">
      <c r="A4487">
        <v>4582</v>
      </c>
      <c r="B4487">
        <v>250</v>
      </c>
      <c r="C4487" s="1" t="s">
        <v>46</v>
      </c>
      <c r="D4487" s="1" t="s">
        <v>47</v>
      </c>
      <c r="E4487" s="1" t="s">
        <v>41</v>
      </c>
      <c r="F4487">
        <v>0</v>
      </c>
      <c r="G4487">
        <v>10</v>
      </c>
      <c r="H4487">
        <v>10</v>
      </c>
      <c r="I4487" s="1" t="s">
        <v>27</v>
      </c>
      <c r="J4487">
        <v>243</v>
      </c>
      <c r="K4487">
        <v>2</v>
      </c>
      <c r="L4487">
        <v>999</v>
      </c>
      <c r="M4487">
        <v>0</v>
      </c>
      <c r="N4487" s="1" t="s">
        <v>28</v>
      </c>
      <c r="O4487">
        <v>11</v>
      </c>
      <c r="P4487">
        <v>93.994</v>
      </c>
      <c r="Q4487">
        <v>-36.4</v>
      </c>
      <c r="R4487">
        <v>4.8559999999999999</v>
      </c>
      <c r="S4487">
        <v>5191</v>
      </c>
      <c r="T4487" s="1" t="s">
        <v>29</v>
      </c>
      <c r="U4487" s="2">
        <v>42687</v>
      </c>
      <c r="V4487">
        <v>3222</v>
      </c>
      <c r="W4487">
        <v>-11537</v>
      </c>
      <c r="X4487" s="1" t="s">
        <v>4534</v>
      </c>
    </row>
    <row r="4488" spans="1:24" x14ac:dyDescent="0.35">
      <c r="A4488">
        <v>4583</v>
      </c>
      <c r="B4488">
        <v>390</v>
      </c>
      <c r="C4488" s="1" t="s">
        <v>31</v>
      </c>
      <c r="D4488" s="1" t="s">
        <v>25</v>
      </c>
      <c r="E4488" s="1" t="s">
        <v>32</v>
      </c>
      <c r="F4488">
        <v>0</v>
      </c>
      <c r="G4488">
        <v>0</v>
      </c>
      <c r="H4488">
        <v>0</v>
      </c>
      <c r="I4488" s="1" t="s">
        <v>27</v>
      </c>
      <c r="J4488">
        <v>919</v>
      </c>
      <c r="K4488">
        <v>2</v>
      </c>
      <c r="L4488">
        <v>999</v>
      </c>
      <c r="M4488">
        <v>0</v>
      </c>
      <c r="N4488" s="1" t="s">
        <v>28</v>
      </c>
      <c r="O4488">
        <v>11</v>
      </c>
      <c r="P4488">
        <v>93.994</v>
      </c>
      <c r="Q4488">
        <v>-36.4</v>
      </c>
      <c r="R4488">
        <v>4.8559999999999999</v>
      </c>
      <c r="S4488">
        <v>5191</v>
      </c>
      <c r="T4488" s="1" t="s">
        <v>29</v>
      </c>
      <c r="U4488" s="2">
        <v>42387</v>
      </c>
      <c r="V4488">
        <v>33677</v>
      </c>
      <c r="W4488">
        <v>-96084</v>
      </c>
      <c r="X4488" s="1" t="s">
        <v>4535</v>
      </c>
    </row>
    <row r="4489" spans="1:24" x14ac:dyDescent="0.35">
      <c r="A4489">
        <v>4584</v>
      </c>
      <c r="B4489">
        <v>310</v>
      </c>
      <c r="C4489" s="1" t="s">
        <v>43</v>
      </c>
      <c r="D4489" s="1" t="s">
        <v>25</v>
      </c>
      <c r="E4489" s="1" t="s">
        <v>39</v>
      </c>
      <c r="F4489">
        <v>0</v>
      </c>
      <c r="G4489">
        <v>0</v>
      </c>
      <c r="H4489">
        <v>0</v>
      </c>
      <c r="I4489" s="1" t="s">
        <v>27</v>
      </c>
      <c r="J4489">
        <v>203</v>
      </c>
      <c r="K4489">
        <v>2</v>
      </c>
      <c r="L4489">
        <v>999</v>
      </c>
      <c r="M4489">
        <v>0</v>
      </c>
      <c r="N4489" s="1" t="s">
        <v>28</v>
      </c>
      <c r="O4489">
        <v>11</v>
      </c>
      <c r="P4489">
        <v>93.994</v>
      </c>
      <c r="Q4489">
        <v>-36.4</v>
      </c>
      <c r="R4489">
        <v>4.8559999999999999</v>
      </c>
      <c r="S4489">
        <v>5191</v>
      </c>
      <c r="T4489" s="1" t="s">
        <v>29</v>
      </c>
      <c r="U4489" s="2">
        <v>42181</v>
      </c>
      <c r="V4489">
        <v>45345</v>
      </c>
      <c r="W4489">
        <v>-68395</v>
      </c>
      <c r="X4489" s="1" t="s">
        <v>4536</v>
      </c>
    </row>
    <row r="4490" spans="1:24" x14ac:dyDescent="0.35">
      <c r="A4490">
        <v>4585</v>
      </c>
      <c r="B4490">
        <v>320</v>
      </c>
      <c r="C4490" s="1" t="s">
        <v>35</v>
      </c>
      <c r="D4490" s="1" t="s">
        <v>47</v>
      </c>
      <c r="E4490" s="1" t="s">
        <v>32</v>
      </c>
      <c r="F4490">
        <v>0</v>
      </c>
      <c r="G4490">
        <v>0</v>
      </c>
      <c r="H4490">
        <v>0</v>
      </c>
      <c r="I4490" s="1" t="s">
        <v>27</v>
      </c>
      <c r="J4490">
        <v>247</v>
      </c>
      <c r="K4490">
        <v>2</v>
      </c>
      <c r="L4490">
        <v>999</v>
      </c>
      <c r="M4490">
        <v>0</v>
      </c>
      <c r="N4490" s="1" t="s">
        <v>28</v>
      </c>
      <c r="O4490">
        <v>11</v>
      </c>
      <c r="P4490">
        <v>93.994</v>
      </c>
      <c r="Q4490">
        <v>-36.4</v>
      </c>
      <c r="R4490">
        <v>4.8559999999999999</v>
      </c>
      <c r="S4490">
        <v>5191</v>
      </c>
      <c r="T4490" s="1" t="s">
        <v>29</v>
      </c>
      <c r="U4490" s="2">
        <v>42716</v>
      </c>
      <c r="V4490">
        <v>41377</v>
      </c>
      <c r="W4490">
        <v>-103915</v>
      </c>
      <c r="X4490" s="1" t="s">
        <v>4537</v>
      </c>
    </row>
    <row r="4491" spans="1:24" x14ac:dyDescent="0.35">
      <c r="A4491">
        <v>4586</v>
      </c>
      <c r="B4491">
        <v>320</v>
      </c>
      <c r="C4491" s="1" t="s">
        <v>31</v>
      </c>
      <c r="D4491" s="1" t="s">
        <v>25</v>
      </c>
      <c r="E4491" s="1" t="s">
        <v>32</v>
      </c>
      <c r="G4491">
        <v>0</v>
      </c>
      <c r="H4491">
        <v>10</v>
      </c>
      <c r="I4491" s="1" t="s">
        <v>27</v>
      </c>
      <c r="J4491">
        <v>89</v>
      </c>
      <c r="K4491">
        <v>2</v>
      </c>
      <c r="L4491">
        <v>999</v>
      </c>
      <c r="M4491">
        <v>0</v>
      </c>
      <c r="N4491" s="1" t="s">
        <v>28</v>
      </c>
      <c r="O4491">
        <v>11</v>
      </c>
      <c r="P4491">
        <v>93.994</v>
      </c>
      <c r="Q4491">
        <v>-36.4</v>
      </c>
      <c r="S4491">
        <v>5191</v>
      </c>
      <c r="T4491" s="1" t="s">
        <v>29</v>
      </c>
      <c r="U4491" s="2">
        <v>43375</v>
      </c>
      <c r="V4491">
        <v>27963</v>
      </c>
      <c r="W4491">
        <v>-111943</v>
      </c>
      <c r="X4491" s="1" t="s">
        <v>4538</v>
      </c>
    </row>
    <row r="4492" spans="1:24" x14ac:dyDescent="0.35">
      <c r="A4492">
        <v>4587</v>
      </c>
      <c r="B4492">
        <v>410</v>
      </c>
      <c r="C4492" s="1" t="s">
        <v>35</v>
      </c>
      <c r="D4492" s="1" t="s">
        <v>25</v>
      </c>
      <c r="E4492" s="1" t="s">
        <v>44</v>
      </c>
      <c r="G4492">
        <v>0</v>
      </c>
      <c r="H4492">
        <v>0</v>
      </c>
      <c r="I4492" s="1" t="s">
        <v>27</v>
      </c>
      <c r="J4492">
        <v>185</v>
      </c>
      <c r="K4492">
        <v>12</v>
      </c>
      <c r="L4492">
        <v>999</v>
      </c>
      <c r="M4492">
        <v>0</v>
      </c>
      <c r="N4492" s="1" t="s">
        <v>28</v>
      </c>
      <c r="O4492">
        <v>11</v>
      </c>
      <c r="P4492">
        <v>93.994</v>
      </c>
      <c r="Q4492">
        <v>-36.4</v>
      </c>
      <c r="R4492">
        <v>4.8559999999999999</v>
      </c>
      <c r="S4492">
        <v>5191</v>
      </c>
      <c r="T4492" s="1" t="s">
        <v>29</v>
      </c>
      <c r="U4492" s="2">
        <v>43313</v>
      </c>
      <c r="V4492">
        <v>42724</v>
      </c>
      <c r="W4492">
        <v>-120804</v>
      </c>
      <c r="X4492" s="1" t="s">
        <v>4539</v>
      </c>
    </row>
    <row r="4493" spans="1:24" x14ac:dyDescent="0.35">
      <c r="A4493">
        <v>4588</v>
      </c>
      <c r="B4493">
        <v>220</v>
      </c>
      <c r="C4493" s="1" t="s">
        <v>43</v>
      </c>
      <c r="D4493" s="1" t="s">
        <v>25</v>
      </c>
      <c r="E4493" s="1" t="s">
        <v>26</v>
      </c>
      <c r="F4493">
        <v>0</v>
      </c>
      <c r="I4493" s="1" t="s">
        <v>27</v>
      </c>
      <c r="J4493">
        <v>777</v>
      </c>
      <c r="K4493">
        <v>3</v>
      </c>
      <c r="L4493">
        <v>999</v>
      </c>
      <c r="M4493">
        <v>0</v>
      </c>
      <c r="N4493" s="1" t="s">
        <v>28</v>
      </c>
      <c r="O4493">
        <v>11</v>
      </c>
      <c r="P4493">
        <v>93.994</v>
      </c>
      <c r="Q4493">
        <v>-36.4</v>
      </c>
      <c r="R4493">
        <v>4.8559999999999999</v>
      </c>
      <c r="S4493">
        <v>5191</v>
      </c>
      <c r="T4493" s="1" t="s">
        <v>29</v>
      </c>
      <c r="U4493" s="2">
        <v>42129</v>
      </c>
      <c r="V4493">
        <v>27097</v>
      </c>
      <c r="W4493">
        <v>-98052</v>
      </c>
      <c r="X4493" s="1" t="s">
        <v>4540</v>
      </c>
    </row>
    <row r="4494" spans="1:24" x14ac:dyDescent="0.35">
      <c r="A4494">
        <v>4589</v>
      </c>
      <c r="B4494">
        <v>390</v>
      </c>
      <c r="C4494" s="1" t="s">
        <v>24</v>
      </c>
      <c r="D4494" s="1" t="s">
        <v>25</v>
      </c>
      <c r="E4494" s="1" t="s">
        <v>39</v>
      </c>
      <c r="F4494">
        <v>0</v>
      </c>
      <c r="G4494">
        <v>0</v>
      </c>
      <c r="H4494">
        <v>0</v>
      </c>
      <c r="I4494" s="1" t="s">
        <v>27</v>
      </c>
      <c r="J4494">
        <v>340</v>
      </c>
      <c r="K4494">
        <v>3</v>
      </c>
      <c r="L4494">
        <v>999</v>
      </c>
      <c r="M4494">
        <v>0</v>
      </c>
      <c r="N4494" s="1" t="s">
        <v>28</v>
      </c>
      <c r="O4494">
        <v>11</v>
      </c>
      <c r="P4494">
        <v>93.994</v>
      </c>
      <c r="Q4494">
        <v>-36.4</v>
      </c>
      <c r="R4494">
        <v>4.8559999999999999</v>
      </c>
      <c r="S4494">
        <v>5191</v>
      </c>
      <c r="T4494" s="1" t="s">
        <v>29</v>
      </c>
      <c r="U4494" s="2">
        <v>42833</v>
      </c>
      <c r="V4494">
        <v>27636</v>
      </c>
      <c r="W4494">
        <v>-114559</v>
      </c>
      <c r="X4494" s="1" t="s">
        <v>4541</v>
      </c>
    </row>
    <row r="4495" spans="1:24" x14ac:dyDescent="0.35">
      <c r="A4495">
        <v>4590</v>
      </c>
      <c r="B4495">
        <v>290</v>
      </c>
      <c r="C4495" s="1" t="s">
        <v>35</v>
      </c>
      <c r="D4495" s="1" t="s">
        <v>47</v>
      </c>
      <c r="E4495" s="1" t="s">
        <v>32</v>
      </c>
      <c r="F4495">
        <v>0</v>
      </c>
      <c r="G4495">
        <v>0</v>
      </c>
      <c r="H4495">
        <v>0</v>
      </c>
      <c r="I4495" s="1" t="s">
        <v>27</v>
      </c>
      <c r="J4495">
        <v>110</v>
      </c>
      <c r="K4495">
        <v>2</v>
      </c>
      <c r="L4495">
        <v>999</v>
      </c>
      <c r="M4495">
        <v>0</v>
      </c>
      <c r="N4495" s="1" t="s">
        <v>28</v>
      </c>
      <c r="O4495">
        <v>11</v>
      </c>
      <c r="P4495">
        <v>93.994</v>
      </c>
      <c r="Q4495">
        <v>-36.4</v>
      </c>
      <c r="S4495">
        <v>5191</v>
      </c>
      <c r="T4495" s="1" t="s">
        <v>29</v>
      </c>
      <c r="U4495" s="2">
        <v>43058</v>
      </c>
      <c r="V4495">
        <v>2746</v>
      </c>
      <c r="W4495">
        <v>-81348</v>
      </c>
      <c r="X4495" s="1" t="s">
        <v>4542</v>
      </c>
    </row>
    <row r="4496" spans="1:24" x14ac:dyDescent="0.35">
      <c r="A4496">
        <v>4591</v>
      </c>
      <c r="C4496" s="1" t="s">
        <v>46</v>
      </c>
      <c r="D4496" s="1" t="s">
        <v>25</v>
      </c>
      <c r="E4496" s="1" t="s">
        <v>41</v>
      </c>
      <c r="G4496">
        <v>10</v>
      </c>
      <c r="H4496">
        <v>0</v>
      </c>
      <c r="I4496" s="1" t="s">
        <v>27</v>
      </c>
      <c r="J4496">
        <v>256</v>
      </c>
      <c r="K4496">
        <v>2</v>
      </c>
      <c r="L4496">
        <v>999</v>
      </c>
      <c r="M4496">
        <v>0</v>
      </c>
      <c r="N4496" s="1" t="s">
        <v>28</v>
      </c>
      <c r="O4496">
        <v>11</v>
      </c>
      <c r="P4496">
        <v>93.994</v>
      </c>
      <c r="Q4496">
        <v>-36.4</v>
      </c>
      <c r="S4496">
        <v>5191</v>
      </c>
      <c r="T4496" s="1" t="s">
        <v>29</v>
      </c>
      <c r="U4496" s="2">
        <v>42411</v>
      </c>
      <c r="V4496">
        <v>31622</v>
      </c>
      <c r="W4496">
        <v>-70623</v>
      </c>
      <c r="X4496" s="1" t="s">
        <v>4543</v>
      </c>
    </row>
    <row r="4497" spans="1:24" x14ac:dyDescent="0.35">
      <c r="A4497">
        <v>4592</v>
      </c>
      <c r="C4497" s="1" t="s">
        <v>24</v>
      </c>
      <c r="D4497" s="1" t="s">
        <v>25</v>
      </c>
      <c r="E4497" s="1" t="s">
        <v>39</v>
      </c>
      <c r="F4497">
        <v>0</v>
      </c>
      <c r="G4497">
        <v>0</v>
      </c>
      <c r="H4497">
        <v>0</v>
      </c>
      <c r="I4497" s="1" t="s">
        <v>27</v>
      </c>
      <c r="J4497">
        <v>165</v>
      </c>
      <c r="K4497">
        <v>2</v>
      </c>
      <c r="L4497">
        <v>999</v>
      </c>
      <c r="M4497">
        <v>0</v>
      </c>
      <c r="N4497" s="1" t="s">
        <v>28</v>
      </c>
      <c r="O4497">
        <v>11</v>
      </c>
      <c r="P4497">
        <v>93.994</v>
      </c>
      <c r="Q4497">
        <v>-36.4</v>
      </c>
      <c r="S4497">
        <v>5191</v>
      </c>
      <c r="T4497" s="1" t="s">
        <v>29</v>
      </c>
      <c r="U4497" s="2">
        <v>42111</v>
      </c>
      <c r="V4497">
        <v>37702</v>
      </c>
      <c r="W4497">
        <v>-88427</v>
      </c>
      <c r="X4497" s="1" t="s">
        <v>4544</v>
      </c>
    </row>
    <row r="4498" spans="1:24" x14ac:dyDescent="0.35">
      <c r="A4498">
        <v>4593</v>
      </c>
      <c r="B4498">
        <v>390</v>
      </c>
      <c r="C4498" s="1" t="s">
        <v>24</v>
      </c>
      <c r="D4498" s="1" t="s">
        <v>25</v>
      </c>
      <c r="E4498" s="1" t="s">
        <v>26</v>
      </c>
      <c r="F4498">
        <v>0</v>
      </c>
      <c r="G4498">
        <v>10</v>
      </c>
      <c r="H4498">
        <v>0</v>
      </c>
      <c r="I4498" s="1" t="s">
        <v>27</v>
      </c>
      <c r="J4498">
        <v>54</v>
      </c>
      <c r="K4498">
        <v>2</v>
      </c>
      <c r="L4498">
        <v>999</v>
      </c>
      <c r="M4498">
        <v>0</v>
      </c>
      <c r="N4498" s="1" t="s">
        <v>28</v>
      </c>
      <c r="O4498">
        <v>11</v>
      </c>
      <c r="P4498">
        <v>93.994</v>
      </c>
      <c r="Q4498">
        <v>-36.4</v>
      </c>
      <c r="S4498">
        <v>5191</v>
      </c>
      <c r="T4498" s="1" t="s">
        <v>29</v>
      </c>
      <c r="U4498" s="2">
        <v>42969</v>
      </c>
      <c r="V4498">
        <v>2738</v>
      </c>
      <c r="W4498">
        <v>-87786</v>
      </c>
      <c r="X4498" s="1" t="s">
        <v>4545</v>
      </c>
    </row>
    <row r="4499" spans="1:24" x14ac:dyDescent="0.35">
      <c r="A4499">
        <v>4594</v>
      </c>
      <c r="C4499" s="1" t="s">
        <v>31</v>
      </c>
      <c r="D4499" s="1" t="s">
        <v>53</v>
      </c>
      <c r="E4499" s="1" t="s">
        <v>26</v>
      </c>
      <c r="G4499">
        <v>10</v>
      </c>
      <c r="H4499">
        <v>0</v>
      </c>
      <c r="I4499" s="1" t="s">
        <v>27</v>
      </c>
      <c r="J4499">
        <v>26</v>
      </c>
      <c r="K4499">
        <v>2</v>
      </c>
      <c r="L4499">
        <v>999</v>
      </c>
      <c r="M4499">
        <v>0</v>
      </c>
      <c r="N4499" s="1" t="s">
        <v>28</v>
      </c>
      <c r="O4499">
        <v>11</v>
      </c>
      <c r="P4499">
        <v>93.994</v>
      </c>
      <c r="Q4499">
        <v>-36.4</v>
      </c>
      <c r="R4499">
        <v>4.8559999999999999</v>
      </c>
      <c r="S4499">
        <v>5191</v>
      </c>
      <c r="T4499" s="1" t="s">
        <v>29</v>
      </c>
      <c r="U4499" s="2">
        <v>43238</v>
      </c>
      <c r="V4499">
        <v>26942</v>
      </c>
      <c r="W4499">
        <v>-120342</v>
      </c>
      <c r="X4499" s="1" t="s">
        <v>4546</v>
      </c>
    </row>
    <row r="4500" spans="1:24" x14ac:dyDescent="0.35">
      <c r="A4500">
        <v>4595</v>
      </c>
      <c r="B4500">
        <v>430</v>
      </c>
      <c r="C4500" s="1" t="s">
        <v>35</v>
      </c>
      <c r="D4500" s="1" t="s">
        <v>25</v>
      </c>
      <c r="E4500" s="1" t="s">
        <v>69</v>
      </c>
      <c r="F4500">
        <v>0</v>
      </c>
      <c r="G4500">
        <v>0</v>
      </c>
      <c r="H4500">
        <v>0</v>
      </c>
      <c r="I4500" s="1" t="s">
        <v>27</v>
      </c>
      <c r="J4500">
        <v>350</v>
      </c>
      <c r="K4500">
        <v>4</v>
      </c>
      <c r="L4500">
        <v>999</v>
      </c>
      <c r="M4500">
        <v>0</v>
      </c>
      <c r="N4500" s="1" t="s">
        <v>28</v>
      </c>
      <c r="O4500">
        <v>11</v>
      </c>
      <c r="P4500">
        <v>93.994</v>
      </c>
      <c r="Q4500">
        <v>-36.4</v>
      </c>
      <c r="R4500">
        <v>4.8559999999999999</v>
      </c>
      <c r="S4500">
        <v>5191</v>
      </c>
      <c r="T4500" s="1" t="s">
        <v>29</v>
      </c>
      <c r="U4500" s="2">
        <v>42434</v>
      </c>
      <c r="V4500">
        <v>25744</v>
      </c>
      <c r="W4500">
        <v>-102023</v>
      </c>
      <c r="X4500" s="1" t="s">
        <v>4547</v>
      </c>
    </row>
    <row r="4501" spans="1:24" x14ac:dyDescent="0.35">
      <c r="A4501">
        <v>4596</v>
      </c>
      <c r="B4501">
        <v>420</v>
      </c>
      <c r="C4501" s="1" t="s">
        <v>31</v>
      </c>
      <c r="D4501" s="1" t="s">
        <v>25</v>
      </c>
      <c r="E4501" s="1" t="s">
        <v>32</v>
      </c>
      <c r="G4501">
        <v>10</v>
      </c>
      <c r="H4501">
        <v>0</v>
      </c>
      <c r="I4501" s="1" t="s">
        <v>27</v>
      </c>
      <c r="J4501">
        <v>226</v>
      </c>
      <c r="K4501">
        <v>2</v>
      </c>
      <c r="L4501">
        <v>999</v>
      </c>
      <c r="M4501">
        <v>0</v>
      </c>
      <c r="N4501" s="1" t="s">
        <v>28</v>
      </c>
      <c r="O4501">
        <v>11</v>
      </c>
      <c r="P4501">
        <v>93.994</v>
      </c>
      <c r="Q4501">
        <v>-36.4</v>
      </c>
      <c r="R4501">
        <v>4.8559999999999999</v>
      </c>
      <c r="S4501">
        <v>5191</v>
      </c>
      <c r="T4501" s="1" t="s">
        <v>29</v>
      </c>
      <c r="U4501" s="2">
        <v>43057</v>
      </c>
      <c r="V4501">
        <v>40691</v>
      </c>
      <c r="W4501">
        <v>-9618</v>
      </c>
      <c r="X4501" s="1" t="s">
        <v>4548</v>
      </c>
    </row>
    <row r="4502" spans="1:24" x14ac:dyDescent="0.35">
      <c r="A4502">
        <v>4597</v>
      </c>
      <c r="B4502">
        <v>410</v>
      </c>
      <c r="C4502" s="1" t="s">
        <v>43</v>
      </c>
      <c r="D4502" s="1" t="s">
        <v>25</v>
      </c>
      <c r="E4502" s="1" t="s">
        <v>36</v>
      </c>
      <c r="G4502">
        <v>10</v>
      </c>
      <c r="H4502">
        <v>0</v>
      </c>
      <c r="I4502" s="1" t="s">
        <v>27</v>
      </c>
      <c r="J4502">
        <v>167</v>
      </c>
      <c r="K4502">
        <v>2</v>
      </c>
      <c r="L4502">
        <v>999</v>
      </c>
      <c r="M4502">
        <v>0</v>
      </c>
      <c r="N4502" s="1" t="s">
        <v>28</v>
      </c>
      <c r="O4502">
        <v>11</v>
      </c>
      <c r="P4502">
        <v>93.994</v>
      </c>
      <c r="Q4502">
        <v>-36.4</v>
      </c>
      <c r="R4502">
        <v>4.8559999999999999</v>
      </c>
      <c r="S4502">
        <v>5191</v>
      </c>
      <c r="T4502" s="1" t="s">
        <v>29</v>
      </c>
      <c r="U4502" s="2">
        <v>43799</v>
      </c>
      <c r="V4502">
        <v>27976</v>
      </c>
      <c r="W4502">
        <v>-102952</v>
      </c>
      <c r="X4502" s="1" t="s">
        <v>4549</v>
      </c>
    </row>
    <row r="4503" spans="1:24" x14ac:dyDescent="0.35">
      <c r="A4503">
        <v>4598</v>
      </c>
      <c r="B4503">
        <v>310</v>
      </c>
      <c r="C4503" s="1" t="s">
        <v>46</v>
      </c>
      <c r="D4503" s="1" t="s">
        <v>47</v>
      </c>
      <c r="E4503" s="1" t="s">
        <v>69</v>
      </c>
      <c r="F4503">
        <v>0</v>
      </c>
      <c r="G4503">
        <v>0</v>
      </c>
      <c r="H4503">
        <v>0</v>
      </c>
      <c r="I4503" s="1" t="s">
        <v>27</v>
      </c>
      <c r="J4503">
        <v>47</v>
      </c>
      <c r="K4503">
        <v>3</v>
      </c>
      <c r="L4503">
        <v>999</v>
      </c>
      <c r="M4503">
        <v>0</v>
      </c>
      <c r="N4503" s="1" t="s">
        <v>28</v>
      </c>
      <c r="O4503">
        <v>11</v>
      </c>
      <c r="P4503">
        <v>93.994</v>
      </c>
      <c r="Q4503">
        <v>-36.4</v>
      </c>
      <c r="R4503">
        <v>4.8559999999999999</v>
      </c>
      <c r="S4503">
        <v>5191</v>
      </c>
      <c r="T4503" s="1" t="s">
        <v>29</v>
      </c>
      <c r="U4503" s="2">
        <v>42997</v>
      </c>
      <c r="V4503">
        <v>47917</v>
      </c>
      <c r="W4503">
        <v>-121617</v>
      </c>
      <c r="X4503" s="1" t="s">
        <v>4550</v>
      </c>
    </row>
    <row r="4504" spans="1:24" x14ac:dyDescent="0.35">
      <c r="A4504">
        <v>4599</v>
      </c>
      <c r="B4504">
        <v>560</v>
      </c>
      <c r="C4504" s="1" t="s">
        <v>43</v>
      </c>
      <c r="D4504" s="1" t="s">
        <v>25</v>
      </c>
      <c r="E4504" s="1" t="s">
        <v>26</v>
      </c>
      <c r="G4504">
        <v>10</v>
      </c>
      <c r="H4504">
        <v>0</v>
      </c>
      <c r="I4504" s="1" t="s">
        <v>27</v>
      </c>
      <c r="J4504">
        <v>214</v>
      </c>
      <c r="K4504">
        <v>10</v>
      </c>
      <c r="L4504">
        <v>999</v>
      </c>
      <c r="M4504">
        <v>0</v>
      </c>
      <c r="N4504" s="1" t="s">
        <v>28</v>
      </c>
      <c r="O4504">
        <v>11</v>
      </c>
      <c r="P4504">
        <v>93.994</v>
      </c>
      <c r="Q4504">
        <v>-36.4</v>
      </c>
      <c r="R4504">
        <v>4.8559999999999999</v>
      </c>
      <c r="S4504">
        <v>5191</v>
      </c>
      <c r="T4504" s="1" t="s">
        <v>29</v>
      </c>
      <c r="U4504" s="2">
        <v>43092</v>
      </c>
      <c r="V4504">
        <v>30178</v>
      </c>
      <c r="W4504">
        <v>-86964</v>
      </c>
      <c r="X4504" s="1" t="s">
        <v>4551</v>
      </c>
    </row>
    <row r="4505" spans="1:24" x14ac:dyDescent="0.35">
      <c r="A4505">
        <v>4600</v>
      </c>
      <c r="B4505">
        <v>400</v>
      </c>
      <c r="C4505" s="1" t="s">
        <v>43</v>
      </c>
      <c r="D4505" s="1" t="s">
        <v>25</v>
      </c>
      <c r="E4505" s="1" t="s">
        <v>26</v>
      </c>
      <c r="G4505">
        <v>10</v>
      </c>
      <c r="H4505">
        <v>0</v>
      </c>
      <c r="I4505" s="1" t="s">
        <v>27</v>
      </c>
      <c r="J4505">
        <v>446</v>
      </c>
      <c r="K4505">
        <v>7</v>
      </c>
      <c r="L4505">
        <v>999</v>
      </c>
      <c r="M4505">
        <v>0</v>
      </c>
      <c r="N4505" s="1" t="s">
        <v>28</v>
      </c>
      <c r="O4505">
        <v>11</v>
      </c>
      <c r="P4505">
        <v>93.994</v>
      </c>
      <c r="Q4505">
        <v>-36.4</v>
      </c>
      <c r="R4505">
        <v>4.8559999999999999</v>
      </c>
      <c r="S4505">
        <v>5191</v>
      </c>
      <c r="T4505" s="1" t="s">
        <v>29</v>
      </c>
      <c r="U4505" s="2">
        <v>43182</v>
      </c>
      <c r="V4505">
        <v>3973</v>
      </c>
      <c r="W4505">
        <v>-107593</v>
      </c>
      <c r="X4505" s="1" t="s">
        <v>4552</v>
      </c>
    </row>
    <row r="4506" spans="1:24" x14ac:dyDescent="0.35">
      <c r="A4506">
        <v>4601</v>
      </c>
      <c r="B4506">
        <v>460</v>
      </c>
      <c r="C4506" s="1" t="s">
        <v>61</v>
      </c>
      <c r="D4506" s="1" t="s">
        <v>25</v>
      </c>
      <c r="E4506" s="1" t="s">
        <v>39</v>
      </c>
      <c r="F4506">
        <v>0</v>
      </c>
      <c r="G4506">
        <v>10</v>
      </c>
      <c r="H4506">
        <v>0</v>
      </c>
      <c r="I4506" s="1" t="s">
        <v>27</v>
      </c>
      <c r="J4506">
        <v>153</v>
      </c>
      <c r="K4506">
        <v>2</v>
      </c>
      <c r="L4506">
        <v>999</v>
      </c>
      <c r="M4506">
        <v>0</v>
      </c>
      <c r="N4506" s="1" t="s">
        <v>28</v>
      </c>
      <c r="O4506">
        <v>11</v>
      </c>
      <c r="P4506">
        <v>93.994</v>
      </c>
      <c r="Q4506">
        <v>-36.4</v>
      </c>
      <c r="R4506">
        <v>4.8559999999999999</v>
      </c>
      <c r="S4506">
        <v>5191</v>
      </c>
      <c r="T4506" s="1" t="s">
        <v>29</v>
      </c>
      <c r="U4506" s="2">
        <v>43375</v>
      </c>
      <c r="V4506">
        <v>44838</v>
      </c>
      <c r="W4506">
        <v>-91562</v>
      </c>
      <c r="X4506" s="1" t="s">
        <v>4553</v>
      </c>
    </row>
    <row r="4507" spans="1:24" x14ac:dyDescent="0.35">
      <c r="A4507">
        <v>4602</v>
      </c>
      <c r="B4507">
        <v>560</v>
      </c>
      <c r="C4507" s="1" t="s">
        <v>35</v>
      </c>
      <c r="D4507" s="1" t="s">
        <v>53</v>
      </c>
      <c r="E4507" s="1" t="s">
        <v>32</v>
      </c>
      <c r="F4507">
        <v>0</v>
      </c>
      <c r="G4507">
        <v>10</v>
      </c>
      <c r="H4507">
        <v>0</v>
      </c>
      <c r="I4507" s="1" t="s">
        <v>27</v>
      </c>
      <c r="J4507">
        <v>181</v>
      </c>
      <c r="K4507">
        <v>6</v>
      </c>
      <c r="L4507">
        <v>999</v>
      </c>
      <c r="M4507">
        <v>0</v>
      </c>
      <c r="N4507" s="1" t="s">
        <v>28</v>
      </c>
      <c r="O4507">
        <v>11</v>
      </c>
      <c r="P4507">
        <v>93.994</v>
      </c>
      <c r="Q4507">
        <v>-36.4</v>
      </c>
      <c r="R4507">
        <v>4.8559999999999999</v>
      </c>
      <c r="S4507">
        <v>5191</v>
      </c>
      <c r="T4507" s="1" t="s">
        <v>29</v>
      </c>
      <c r="U4507" s="2">
        <v>43485</v>
      </c>
      <c r="V4507">
        <v>36551</v>
      </c>
      <c r="W4507">
        <v>-86565</v>
      </c>
      <c r="X4507" s="1" t="s">
        <v>4554</v>
      </c>
    </row>
    <row r="4508" spans="1:24" x14ac:dyDescent="0.35">
      <c r="A4508">
        <v>4603</v>
      </c>
      <c r="B4508">
        <v>420</v>
      </c>
      <c r="C4508" s="1" t="s">
        <v>43</v>
      </c>
      <c r="D4508" s="1" t="s">
        <v>53</v>
      </c>
      <c r="E4508" s="1" t="s">
        <v>26</v>
      </c>
      <c r="F4508">
        <v>0</v>
      </c>
      <c r="G4508">
        <v>0</v>
      </c>
      <c r="H4508">
        <v>0</v>
      </c>
      <c r="I4508" s="1" t="s">
        <v>27</v>
      </c>
      <c r="J4508">
        <v>747</v>
      </c>
      <c r="K4508">
        <v>5</v>
      </c>
      <c r="L4508">
        <v>999</v>
      </c>
      <c r="M4508">
        <v>0</v>
      </c>
      <c r="N4508" s="1" t="s">
        <v>28</v>
      </c>
      <c r="O4508">
        <v>11</v>
      </c>
      <c r="P4508">
        <v>93.994</v>
      </c>
      <c r="Q4508">
        <v>-36.4</v>
      </c>
      <c r="R4508">
        <v>4.8559999999999999</v>
      </c>
      <c r="S4508">
        <v>5191</v>
      </c>
      <c r="T4508" s="1" t="s">
        <v>29</v>
      </c>
      <c r="U4508" s="2">
        <v>43076</v>
      </c>
      <c r="V4508">
        <v>30158</v>
      </c>
      <c r="W4508">
        <v>-85539</v>
      </c>
      <c r="X4508" s="1" t="s">
        <v>4555</v>
      </c>
    </row>
    <row r="4509" spans="1:24" x14ac:dyDescent="0.35">
      <c r="A4509">
        <v>4604</v>
      </c>
      <c r="B4509">
        <v>410</v>
      </c>
      <c r="C4509" s="1" t="s">
        <v>35</v>
      </c>
      <c r="D4509" s="1" t="s">
        <v>47</v>
      </c>
      <c r="E4509" s="1" t="s">
        <v>32</v>
      </c>
      <c r="F4509">
        <v>0</v>
      </c>
      <c r="G4509">
        <v>10</v>
      </c>
      <c r="H4509">
        <v>0</v>
      </c>
      <c r="I4509" s="1" t="s">
        <v>27</v>
      </c>
      <c r="J4509">
        <v>214</v>
      </c>
      <c r="K4509">
        <v>1</v>
      </c>
      <c r="L4509">
        <v>999</v>
      </c>
      <c r="M4509">
        <v>0</v>
      </c>
      <c r="N4509" s="1" t="s">
        <v>28</v>
      </c>
      <c r="O4509">
        <v>11</v>
      </c>
      <c r="P4509">
        <v>93.994</v>
      </c>
      <c r="Q4509">
        <v>-36.4</v>
      </c>
      <c r="R4509">
        <v>4.8559999999999999</v>
      </c>
      <c r="S4509">
        <v>5191</v>
      </c>
      <c r="T4509" s="1" t="s">
        <v>29</v>
      </c>
      <c r="U4509" s="2">
        <v>42090</v>
      </c>
      <c r="V4509">
        <v>46492</v>
      </c>
      <c r="W4509">
        <v>-99211</v>
      </c>
      <c r="X4509" s="1" t="s">
        <v>4556</v>
      </c>
    </row>
    <row r="4510" spans="1:24" x14ac:dyDescent="0.35">
      <c r="A4510">
        <v>4605</v>
      </c>
      <c r="B4510">
        <v>410</v>
      </c>
      <c r="C4510" s="1" t="s">
        <v>46</v>
      </c>
      <c r="D4510" s="1" t="s">
        <v>53</v>
      </c>
      <c r="E4510" s="1" t="s">
        <v>26</v>
      </c>
      <c r="F4510">
        <v>0</v>
      </c>
      <c r="G4510">
        <v>10</v>
      </c>
      <c r="H4510">
        <v>0</v>
      </c>
      <c r="I4510" s="1" t="s">
        <v>27</v>
      </c>
      <c r="J4510">
        <v>270</v>
      </c>
      <c r="K4510">
        <v>1</v>
      </c>
      <c r="L4510">
        <v>999</v>
      </c>
      <c r="M4510">
        <v>0</v>
      </c>
      <c r="N4510" s="1" t="s">
        <v>28</v>
      </c>
      <c r="O4510">
        <v>11</v>
      </c>
      <c r="P4510">
        <v>93.994</v>
      </c>
      <c r="Q4510">
        <v>-36.4</v>
      </c>
      <c r="R4510">
        <v>4.8559999999999999</v>
      </c>
      <c r="S4510">
        <v>5191</v>
      </c>
      <c r="T4510" s="1" t="s">
        <v>29</v>
      </c>
      <c r="U4510" s="2">
        <v>42066</v>
      </c>
      <c r="V4510">
        <v>37922</v>
      </c>
      <c r="W4510">
        <v>-119994</v>
      </c>
      <c r="X4510" s="1" t="s">
        <v>4557</v>
      </c>
    </row>
    <row r="4511" spans="1:24" x14ac:dyDescent="0.35">
      <c r="A4511">
        <v>4606</v>
      </c>
      <c r="B4511">
        <v>530</v>
      </c>
      <c r="C4511" s="1" t="s">
        <v>35</v>
      </c>
      <c r="D4511" s="1" t="s">
        <v>25</v>
      </c>
      <c r="E4511" s="1" t="s">
        <v>69</v>
      </c>
      <c r="F4511">
        <v>0</v>
      </c>
      <c r="G4511">
        <v>0</v>
      </c>
      <c r="H4511">
        <v>10</v>
      </c>
      <c r="I4511" s="1" t="s">
        <v>27</v>
      </c>
      <c r="J4511">
        <v>37</v>
      </c>
      <c r="K4511">
        <v>13</v>
      </c>
      <c r="L4511">
        <v>999</v>
      </c>
      <c r="M4511">
        <v>0</v>
      </c>
      <c r="N4511" s="1" t="s">
        <v>28</v>
      </c>
      <c r="O4511">
        <v>11</v>
      </c>
      <c r="P4511">
        <v>93.994</v>
      </c>
      <c r="Q4511">
        <v>-36.4</v>
      </c>
      <c r="S4511">
        <v>5191</v>
      </c>
      <c r="T4511" s="1" t="s">
        <v>29</v>
      </c>
      <c r="U4511" s="2">
        <v>42986</v>
      </c>
      <c r="V4511">
        <v>28042</v>
      </c>
      <c r="W4511">
        <v>-100794</v>
      </c>
      <c r="X4511" s="1" t="s">
        <v>4558</v>
      </c>
    </row>
    <row r="4512" spans="1:24" x14ac:dyDescent="0.35">
      <c r="A4512">
        <v>4607</v>
      </c>
      <c r="B4512">
        <v>330</v>
      </c>
      <c r="C4512" s="1" t="s">
        <v>24</v>
      </c>
      <c r="D4512" s="1" t="s">
        <v>25</v>
      </c>
      <c r="E4512" s="1" t="s">
        <v>26</v>
      </c>
      <c r="F4512">
        <v>0</v>
      </c>
      <c r="I4512" s="1" t="s">
        <v>27</v>
      </c>
      <c r="J4512">
        <v>129</v>
      </c>
      <c r="K4512">
        <v>8</v>
      </c>
      <c r="L4512">
        <v>999</v>
      </c>
      <c r="M4512">
        <v>0</v>
      </c>
      <c r="N4512" s="1" t="s">
        <v>28</v>
      </c>
      <c r="O4512">
        <v>11</v>
      </c>
      <c r="P4512">
        <v>93.994</v>
      </c>
      <c r="Q4512">
        <v>-36.4</v>
      </c>
      <c r="R4512">
        <v>4.8559999999999999</v>
      </c>
      <c r="S4512">
        <v>5191</v>
      </c>
      <c r="T4512" s="1" t="s">
        <v>29</v>
      </c>
      <c r="U4512" s="2">
        <v>42267</v>
      </c>
      <c r="V4512">
        <v>37574</v>
      </c>
      <c r="W4512">
        <v>-105694</v>
      </c>
      <c r="X4512" s="1" t="s">
        <v>4559</v>
      </c>
    </row>
    <row r="4513" spans="1:24" x14ac:dyDescent="0.35">
      <c r="A4513">
        <v>4608</v>
      </c>
      <c r="B4513">
        <v>250</v>
      </c>
      <c r="C4513" s="1" t="s">
        <v>31</v>
      </c>
      <c r="D4513" s="1" t="s">
        <v>47</v>
      </c>
      <c r="E4513" s="1" t="s">
        <v>32</v>
      </c>
      <c r="F4513">
        <v>0</v>
      </c>
      <c r="G4513">
        <v>0</v>
      </c>
      <c r="H4513">
        <v>0</v>
      </c>
      <c r="I4513" s="1" t="s">
        <v>27</v>
      </c>
      <c r="J4513">
        <v>72</v>
      </c>
      <c r="K4513">
        <v>3</v>
      </c>
      <c r="L4513">
        <v>999</v>
      </c>
      <c r="M4513">
        <v>0</v>
      </c>
      <c r="N4513" s="1" t="s">
        <v>28</v>
      </c>
      <c r="O4513">
        <v>11</v>
      </c>
      <c r="P4513">
        <v>93.994</v>
      </c>
      <c r="Q4513">
        <v>-36.4</v>
      </c>
      <c r="R4513">
        <v>4.8559999999999999</v>
      </c>
      <c r="S4513">
        <v>5191</v>
      </c>
      <c r="T4513" s="1" t="s">
        <v>29</v>
      </c>
      <c r="U4513" s="2">
        <v>42780</v>
      </c>
      <c r="V4513">
        <v>47296</v>
      </c>
      <c r="W4513">
        <v>-8689</v>
      </c>
      <c r="X4513" s="1" t="s">
        <v>4560</v>
      </c>
    </row>
    <row r="4514" spans="1:24" x14ac:dyDescent="0.35">
      <c r="A4514">
        <v>4609</v>
      </c>
      <c r="B4514">
        <v>420</v>
      </c>
      <c r="C4514" s="1" t="s">
        <v>35</v>
      </c>
      <c r="D4514" s="1" t="s">
        <v>25</v>
      </c>
      <c r="E4514" s="1" t="s">
        <v>32</v>
      </c>
      <c r="F4514">
        <v>0</v>
      </c>
      <c r="G4514">
        <v>0</v>
      </c>
      <c r="H4514">
        <v>0</v>
      </c>
      <c r="I4514" s="1" t="s">
        <v>27</v>
      </c>
      <c r="J4514">
        <v>1392</v>
      </c>
      <c r="K4514">
        <v>2</v>
      </c>
      <c r="L4514">
        <v>999</v>
      </c>
      <c r="M4514">
        <v>0</v>
      </c>
      <c r="N4514" s="1" t="s">
        <v>28</v>
      </c>
      <c r="O4514">
        <v>11</v>
      </c>
      <c r="P4514">
        <v>93.994</v>
      </c>
      <c r="Q4514">
        <v>-36.4</v>
      </c>
      <c r="S4514">
        <v>5191</v>
      </c>
      <c r="T4514" s="1" t="s">
        <v>122</v>
      </c>
      <c r="U4514" s="2">
        <v>43718</v>
      </c>
      <c r="V4514">
        <v>3383</v>
      </c>
      <c r="W4514">
        <v>-67853</v>
      </c>
      <c r="X4514" s="1" t="s">
        <v>4561</v>
      </c>
    </row>
    <row r="4515" spans="1:24" x14ac:dyDescent="0.35">
      <c r="A4515">
        <v>4610</v>
      </c>
      <c r="B4515">
        <v>340</v>
      </c>
      <c r="C4515" s="1" t="s">
        <v>31</v>
      </c>
      <c r="D4515" s="1" t="s">
        <v>25</v>
      </c>
      <c r="E4515" s="1" t="s">
        <v>32</v>
      </c>
      <c r="G4515">
        <v>10</v>
      </c>
      <c r="H4515">
        <v>10</v>
      </c>
      <c r="I4515" s="1" t="s">
        <v>27</v>
      </c>
      <c r="J4515">
        <v>441</v>
      </c>
      <c r="K4515">
        <v>9</v>
      </c>
      <c r="L4515">
        <v>999</v>
      </c>
      <c r="M4515">
        <v>0</v>
      </c>
      <c r="N4515" s="1" t="s">
        <v>28</v>
      </c>
      <c r="O4515">
        <v>11</v>
      </c>
      <c r="P4515">
        <v>93.994</v>
      </c>
      <c r="Q4515">
        <v>-36.4</v>
      </c>
      <c r="R4515">
        <v>4.8559999999999999</v>
      </c>
      <c r="S4515">
        <v>5191</v>
      </c>
      <c r="T4515" s="1" t="s">
        <v>29</v>
      </c>
      <c r="U4515" s="2">
        <v>42373</v>
      </c>
      <c r="V4515">
        <v>34255</v>
      </c>
      <c r="W4515">
        <v>-10107</v>
      </c>
      <c r="X4515" s="1" t="s">
        <v>4562</v>
      </c>
    </row>
    <row r="4516" spans="1:24" x14ac:dyDescent="0.35">
      <c r="A4516">
        <v>4611</v>
      </c>
      <c r="B4516">
        <v>410</v>
      </c>
      <c r="C4516" s="1" t="s">
        <v>46</v>
      </c>
      <c r="D4516" s="1" t="s">
        <v>53</v>
      </c>
      <c r="E4516" s="1" t="s">
        <v>26</v>
      </c>
      <c r="F4516">
        <v>0</v>
      </c>
      <c r="G4516">
        <v>10</v>
      </c>
      <c r="H4516">
        <v>0</v>
      </c>
      <c r="I4516" s="1" t="s">
        <v>27</v>
      </c>
      <c r="J4516">
        <v>725</v>
      </c>
      <c r="K4516">
        <v>1</v>
      </c>
      <c r="L4516">
        <v>999</v>
      </c>
      <c r="M4516">
        <v>0</v>
      </c>
      <c r="N4516" s="1" t="s">
        <v>28</v>
      </c>
      <c r="O4516">
        <v>11</v>
      </c>
      <c r="P4516">
        <v>93.994</v>
      </c>
      <c r="Q4516">
        <v>-36.4</v>
      </c>
      <c r="S4516">
        <v>5191</v>
      </c>
      <c r="T4516" s="1" t="s">
        <v>29</v>
      </c>
      <c r="U4516" s="2">
        <v>43332</v>
      </c>
      <c r="V4516">
        <v>38656</v>
      </c>
      <c r="W4516">
        <v>-67643</v>
      </c>
      <c r="X4516" s="1" t="s">
        <v>4563</v>
      </c>
    </row>
    <row r="4517" spans="1:24" x14ac:dyDescent="0.35">
      <c r="A4517">
        <v>4612</v>
      </c>
      <c r="B4517">
        <v>380</v>
      </c>
      <c r="C4517" s="1" t="s">
        <v>35</v>
      </c>
      <c r="D4517" s="1" t="s">
        <v>25</v>
      </c>
      <c r="E4517" s="1" t="s">
        <v>32</v>
      </c>
      <c r="F4517">
        <v>0</v>
      </c>
      <c r="G4517">
        <v>0</v>
      </c>
      <c r="H4517">
        <v>0</v>
      </c>
      <c r="I4517" s="1" t="s">
        <v>27</v>
      </c>
      <c r="J4517">
        <v>213</v>
      </c>
      <c r="K4517">
        <v>3</v>
      </c>
      <c r="L4517">
        <v>999</v>
      </c>
      <c r="M4517">
        <v>0</v>
      </c>
      <c r="N4517" s="1" t="s">
        <v>28</v>
      </c>
      <c r="O4517">
        <v>11</v>
      </c>
      <c r="P4517">
        <v>93.994</v>
      </c>
      <c r="Q4517">
        <v>-36.4</v>
      </c>
      <c r="R4517">
        <v>4.8559999999999999</v>
      </c>
      <c r="S4517">
        <v>5191</v>
      </c>
      <c r="T4517" s="1" t="s">
        <v>29</v>
      </c>
      <c r="U4517" s="2">
        <v>42248</v>
      </c>
      <c r="V4517">
        <v>27832</v>
      </c>
      <c r="W4517">
        <v>-68197</v>
      </c>
      <c r="X4517" s="1" t="s">
        <v>4564</v>
      </c>
    </row>
    <row r="4518" spans="1:24" x14ac:dyDescent="0.35">
      <c r="A4518">
        <v>4613</v>
      </c>
      <c r="B4518">
        <v>310</v>
      </c>
      <c r="C4518" s="1" t="s">
        <v>46</v>
      </c>
      <c r="D4518" s="1" t="s">
        <v>47</v>
      </c>
      <c r="E4518" s="1" t="s">
        <v>32</v>
      </c>
      <c r="F4518">
        <v>0</v>
      </c>
      <c r="G4518">
        <v>0</v>
      </c>
      <c r="H4518">
        <v>10</v>
      </c>
      <c r="I4518" s="1" t="s">
        <v>27</v>
      </c>
      <c r="J4518">
        <v>177</v>
      </c>
      <c r="K4518">
        <v>10</v>
      </c>
      <c r="L4518">
        <v>999</v>
      </c>
      <c r="M4518">
        <v>0</v>
      </c>
      <c r="N4518" s="1" t="s">
        <v>28</v>
      </c>
      <c r="O4518">
        <v>11</v>
      </c>
      <c r="P4518">
        <v>93.994</v>
      </c>
      <c r="Q4518">
        <v>-36.4</v>
      </c>
      <c r="R4518">
        <v>4.8559999999999999</v>
      </c>
      <c r="S4518">
        <v>5191</v>
      </c>
      <c r="T4518" s="1" t="s">
        <v>29</v>
      </c>
      <c r="U4518" s="2">
        <v>43811</v>
      </c>
      <c r="V4518">
        <v>45259</v>
      </c>
      <c r="W4518">
        <v>-100389</v>
      </c>
      <c r="X4518" s="1" t="s">
        <v>4565</v>
      </c>
    </row>
    <row r="4519" spans="1:24" x14ac:dyDescent="0.35">
      <c r="A4519">
        <v>4614</v>
      </c>
      <c r="B4519">
        <v>460</v>
      </c>
      <c r="C4519" s="1" t="s">
        <v>31</v>
      </c>
      <c r="D4519" s="1" t="s">
        <v>25</v>
      </c>
      <c r="E4519" s="1" t="s">
        <v>41</v>
      </c>
      <c r="F4519">
        <v>0</v>
      </c>
      <c r="G4519">
        <v>10</v>
      </c>
      <c r="H4519">
        <v>0</v>
      </c>
      <c r="I4519" s="1" t="s">
        <v>27</v>
      </c>
      <c r="J4519">
        <v>273</v>
      </c>
      <c r="K4519">
        <v>4</v>
      </c>
      <c r="L4519">
        <v>999</v>
      </c>
      <c r="M4519">
        <v>0</v>
      </c>
      <c r="N4519" s="1" t="s">
        <v>28</v>
      </c>
      <c r="O4519">
        <v>11</v>
      </c>
      <c r="P4519">
        <v>93.994</v>
      </c>
      <c r="Q4519">
        <v>-36.4</v>
      </c>
      <c r="S4519">
        <v>5191</v>
      </c>
      <c r="T4519" s="1" t="s">
        <v>29</v>
      </c>
      <c r="U4519" s="2">
        <v>42696</v>
      </c>
      <c r="V4519">
        <v>28579</v>
      </c>
      <c r="W4519">
        <v>-122794</v>
      </c>
      <c r="X4519" s="1" t="s">
        <v>4566</v>
      </c>
    </row>
    <row r="4520" spans="1:24" x14ac:dyDescent="0.35">
      <c r="A4520">
        <v>4615</v>
      </c>
      <c r="C4520" s="1" t="s">
        <v>56</v>
      </c>
      <c r="D4520" s="1" t="s">
        <v>25</v>
      </c>
      <c r="E4520" s="1" t="s">
        <v>69</v>
      </c>
      <c r="F4520">
        <v>0</v>
      </c>
      <c r="G4520">
        <v>0</v>
      </c>
      <c r="H4520">
        <v>0</v>
      </c>
      <c r="I4520" s="1" t="s">
        <v>27</v>
      </c>
      <c r="J4520">
        <v>98</v>
      </c>
      <c r="K4520">
        <v>2</v>
      </c>
      <c r="L4520">
        <v>999</v>
      </c>
      <c r="M4520">
        <v>0</v>
      </c>
      <c r="N4520" s="1" t="s">
        <v>28</v>
      </c>
      <c r="O4520">
        <v>11</v>
      </c>
      <c r="P4520">
        <v>93.994</v>
      </c>
      <c r="Q4520">
        <v>-36.4</v>
      </c>
      <c r="R4520">
        <v>4.8559999999999999</v>
      </c>
      <c r="S4520">
        <v>5191</v>
      </c>
      <c r="T4520" s="1" t="s">
        <v>29</v>
      </c>
      <c r="U4520" s="2">
        <v>43181</v>
      </c>
      <c r="V4520">
        <v>47877</v>
      </c>
      <c r="W4520">
        <v>-99291</v>
      </c>
      <c r="X4520" s="1" t="s">
        <v>4567</v>
      </c>
    </row>
    <row r="4521" spans="1:24" x14ac:dyDescent="0.35">
      <c r="A4521">
        <v>4616</v>
      </c>
      <c r="B4521">
        <v>390</v>
      </c>
      <c r="C4521" s="1" t="s">
        <v>31</v>
      </c>
      <c r="D4521" s="1" t="s">
        <v>25</v>
      </c>
      <c r="E4521" s="1" t="s">
        <v>32</v>
      </c>
      <c r="F4521">
        <v>0</v>
      </c>
      <c r="G4521">
        <v>0</v>
      </c>
      <c r="H4521">
        <v>10</v>
      </c>
      <c r="I4521" s="1" t="s">
        <v>27</v>
      </c>
      <c r="J4521">
        <v>480</v>
      </c>
      <c r="K4521">
        <v>4</v>
      </c>
      <c r="L4521">
        <v>999</v>
      </c>
      <c r="M4521">
        <v>0</v>
      </c>
      <c r="N4521" s="1" t="s">
        <v>28</v>
      </c>
      <c r="O4521">
        <v>11</v>
      </c>
      <c r="P4521">
        <v>93.994</v>
      </c>
      <c r="Q4521">
        <v>-36.4</v>
      </c>
      <c r="R4521">
        <v>4.8559999999999999</v>
      </c>
      <c r="S4521">
        <v>5191</v>
      </c>
      <c r="T4521" s="1" t="s">
        <v>29</v>
      </c>
      <c r="U4521" s="2">
        <v>42060</v>
      </c>
      <c r="V4521">
        <v>28106</v>
      </c>
      <c r="W4521">
        <v>-10163</v>
      </c>
      <c r="X4521" s="1" t="s">
        <v>4568</v>
      </c>
    </row>
    <row r="4522" spans="1:24" x14ac:dyDescent="0.35">
      <c r="A4522">
        <v>4617</v>
      </c>
      <c r="B4522">
        <v>540</v>
      </c>
      <c r="C4522" s="1" t="s">
        <v>43</v>
      </c>
      <c r="D4522" s="1" t="s">
        <v>25</v>
      </c>
      <c r="E4522" s="1" t="s">
        <v>39</v>
      </c>
      <c r="G4522">
        <v>10</v>
      </c>
      <c r="H4522">
        <v>0</v>
      </c>
      <c r="I4522" s="1" t="s">
        <v>27</v>
      </c>
      <c r="J4522">
        <v>152</v>
      </c>
      <c r="K4522">
        <v>1</v>
      </c>
      <c r="L4522">
        <v>999</v>
      </c>
      <c r="M4522">
        <v>0</v>
      </c>
      <c r="N4522" s="1" t="s">
        <v>28</v>
      </c>
      <c r="O4522">
        <v>11</v>
      </c>
      <c r="P4522">
        <v>93.994</v>
      </c>
      <c r="Q4522">
        <v>-36.4</v>
      </c>
      <c r="R4522">
        <v>4.8559999999999999</v>
      </c>
      <c r="S4522">
        <v>5191</v>
      </c>
      <c r="T4522" s="1" t="s">
        <v>29</v>
      </c>
      <c r="U4522" s="2">
        <v>42858</v>
      </c>
      <c r="V4522">
        <v>40543</v>
      </c>
      <c r="W4522">
        <v>-108725</v>
      </c>
      <c r="X4522" s="1" t="s">
        <v>4569</v>
      </c>
    </row>
    <row r="4523" spans="1:24" x14ac:dyDescent="0.35">
      <c r="A4523">
        <v>4618</v>
      </c>
      <c r="C4523" s="1" t="s">
        <v>35</v>
      </c>
      <c r="D4523" s="1" t="s">
        <v>53</v>
      </c>
      <c r="E4523" s="1" t="s">
        <v>69</v>
      </c>
      <c r="F4523">
        <v>0</v>
      </c>
      <c r="G4523">
        <v>10</v>
      </c>
      <c r="H4523">
        <v>0</v>
      </c>
      <c r="I4523" s="1" t="s">
        <v>27</v>
      </c>
      <c r="J4523">
        <v>204</v>
      </c>
      <c r="K4523">
        <v>2</v>
      </c>
      <c r="L4523">
        <v>999</v>
      </c>
      <c r="M4523">
        <v>0</v>
      </c>
      <c r="N4523" s="1" t="s">
        <v>28</v>
      </c>
      <c r="O4523">
        <v>11</v>
      </c>
      <c r="P4523">
        <v>93.994</v>
      </c>
      <c r="Q4523">
        <v>-36.4</v>
      </c>
      <c r="R4523">
        <v>4.8559999999999999</v>
      </c>
      <c r="S4523">
        <v>5191</v>
      </c>
      <c r="T4523" s="1" t="s">
        <v>29</v>
      </c>
      <c r="U4523" s="2">
        <v>42428</v>
      </c>
      <c r="V4523">
        <v>25838</v>
      </c>
      <c r="W4523">
        <v>-71879</v>
      </c>
      <c r="X4523" s="1" t="s">
        <v>4570</v>
      </c>
    </row>
    <row r="4524" spans="1:24" x14ac:dyDescent="0.35">
      <c r="A4524">
        <v>4619</v>
      </c>
      <c r="B4524">
        <v>400</v>
      </c>
      <c r="C4524" s="1" t="s">
        <v>31</v>
      </c>
      <c r="D4524" s="1" t="s">
        <v>47</v>
      </c>
      <c r="E4524" s="1" t="s">
        <v>32</v>
      </c>
      <c r="F4524">
        <v>0</v>
      </c>
      <c r="G4524">
        <v>10</v>
      </c>
      <c r="H4524">
        <v>10</v>
      </c>
      <c r="I4524" s="1" t="s">
        <v>27</v>
      </c>
      <c r="J4524">
        <v>117</v>
      </c>
      <c r="K4524">
        <v>1</v>
      </c>
      <c r="L4524">
        <v>999</v>
      </c>
      <c r="M4524">
        <v>0</v>
      </c>
      <c r="N4524" s="1" t="s">
        <v>28</v>
      </c>
      <c r="O4524">
        <v>11</v>
      </c>
      <c r="P4524">
        <v>93.994</v>
      </c>
      <c r="Q4524">
        <v>-36.4</v>
      </c>
      <c r="R4524">
        <v>4.8559999999999999</v>
      </c>
      <c r="S4524">
        <v>5191</v>
      </c>
      <c r="T4524" s="1" t="s">
        <v>29</v>
      </c>
      <c r="U4524" s="2">
        <v>43371</v>
      </c>
      <c r="V4524">
        <v>26763</v>
      </c>
      <c r="W4524">
        <v>-96673</v>
      </c>
      <c r="X4524" s="1" t="s">
        <v>4571</v>
      </c>
    </row>
    <row r="4525" spans="1:24" x14ac:dyDescent="0.35">
      <c r="A4525">
        <v>4620</v>
      </c>
      <c r="B4525">
        <v>560</v>
      </c>
      <c r="C4525" s="1" t="s">
        <v>56</v>
      </c>
      <c r="D4525" s="1" t="s">
        <v>53</v>
      </c>
      <c r="E4525" s="1" t="s">
        <v>26</v>
      </c>
      <c r="F4525">
        <v>0</v>
      </c>
      <c r="G4525">
        <v>0</v>
      </c>
      <c r="H4525">
        <v>0</v>
      </c>
      <c r="I4525" s="1" t="s">
        <v>27</v>
      </c>
      <c r="J4525">
        <v>246</v>
      </c>
      <c r="K4525">
        <v>3</v>
      </c>
      <c r="L4525">
        <v>999</v>
      </c>
      <c r="M4525">
        <v>0</v>
      </c>
      <c r="N4525" s="1" t="s">
        <v>28</v>
      </c>
      <c r="O4525">
        <v>11</v>
      </c>
      <c r="P4525">
        <v>93.994</v>
      </c>
      <c r="Q4525">
        <v>-36.4</v>
      </c>
      <c r="R4525">
        <v>4.8559999999999999</v>
      </c>
      <c r="S4525">
        <v>5191</v>
      </c>
      <c r="T4525" s="1" t="s">
        <v>29</v>
      </c>
      <c r="U4525" s="2">
        <v>42454</v>
      </c>
      <c r="V4525">
        <v>48745</v>
      </c>
      <c r="W4525">
        <v>-119786</v>
      </c>
      <c r="X4525" s="1" t="s">
        <v>4572</v>
      </c>
    </row>
    <row r="4526" spans="1:24" x14ac:dyDescent="0.35">
      <c r="A4526">
        <v>4621</v>
      </c>
      <c r="B4526">
        <v>410</v>
      </c>
      <c r="C4526" s="1" t="s">
        <v>35</v>
      </c>
      <c r="D4526" s="1" t="s">
        <v>25</v>
      </c>
      <c r="E4526" s="1" t="s">
        <v>69</v>
      </c>
      <c r="F4526">
        <v>0</v>
      </c>
      <c r="G4526">
        <v>0</v>
      </c>
      <c r="H4526">
        <v>0</v>
      </c>
      <c r="I4526" s="1" t="s">
        <v>27</v>
      </c>
      <c r="J4526">
        <v>352</v>
      </c>
      <c r="K4526">
        <v>5</v>
      </c>
      <c r="L4526">
        <v>999</v>
      </c>
      <c r="M4526">
        <v>0</v>
      </c>
      <c r="N4526" s="1" t="s">
        <v>28</v>
      </c>
      <c r="O4526">
        <v>11</v>
      </c>
      <c r="P4526">
        <v>93.994</v>
      </c>
      <c r="Q4526">
        <v>-36.4</v>
      </c>
      <c r="R4526">
        <v>4.8559999999999999</v>
      </c>
      <c r="S4526">
        <v>5191</v>
      </c>
      <c r="T4526" s="1" t="s">
        <v>29</v>
      </c>
      <c r="U4526" s="2">
        <v>43329</v>
      </c>
      <c r="V4526">
        <v>4665</v>
      </c>
      <c r="W4526">
        <v>-108185</v>
      </c>
      <c r="X4526" s="1" t="s">
        <v>4573</v>
      </c>
    </row>
    <row r="4527" spans="1:24" x14ac:dyDescent="0.35">
      <c r="A4527">
        <v>4622</v>
      </c>
      <c r="B4527">
        <v>330</v>
      </c>
      <c r="C4527" s="1" t="s">
        <v>35</v>
      </c>
      <c r="D4527" s="1" t="s">
        <v>53</v>
      </c>
      <c r="E4527" s="1" t="s">
        <v>32</v>
      </c>
      <c r="F4527">
        <v>0</v>
      </c>
      <c r="G4527">
        <v>0</v>
      </c>
      <c r="H4527">
        <v>0</v>
      </c>
      <c r="I4527" s="1" t="s">
        <v>27</v>
      </c>
      <c r="J4527">
        <v>190</v>
      </c>
      <c r="K4527">
        <v>1</v>
      </c>
      <c r="L4527">
        <v>999</v>
      </c>
      <c r="M4527">
        <v>0</v>
      </c>
      <c r="N4527" s="1" t="s">
        <v>28</v>
      </c>
      <c r="O4527">
        <v>11</v>
      </c>
      <c r="P4527">
        <v>93.994</v>
      </c>
      <c r="Q4527">
        <v>-36.4</v>
      </c>
      <c r="S4527">
        <v>5191</v>
      </c>
      <c r="T4527" s="1" t="s">
        <v>29</v>
      </c>
      <c r="U4527" s="2">
        <v>43187</v>
      </c>
      <c r="V4527">
        <v>32428</v>
      </c>
      <c r="W4527">
        <v>-83153</v>
      </c>
      <c r="X4527" s="1" t="s">
        <v>4574</v>
      </c>
    </row>
    <row r="4528" spans="1:24" x14ac:dyDescent="0.35">
      <c r="A4528">
        <v>4623</v>
      </c>
      <c r="B4528">
        <v>550</v>
      </c>
      <c r="C4528" s="1" t="s">
        <v>46</v>
      </c>
      <c r="D4528" s="1" t="s">
        <v>25</v>
      </c>
      <c r="E4528" s="1" t="s">
        <v>32</v>
      </c>
      <c r="F4528">
        <v>0</v>
      </c>
      <c r="G4528">
        <v>10</v>
      </c>
      <c r="H4528">
        <v>0</v>
      </c>
      <c r="I4528" s="1" t="s">
        <v>27</v>
      </c>
      <c r="J4528">
        <v>719</v>
      </c>
      <c r="K4528">
        <v>1</v>
      </c>
      <c r="L4528">
        <v>999</v>
      </c>
      <c r="M4528">
        <v>0</v>
      </c>
      <c r="N4528" s="1" t="s">
        <v>28</v>
      </c>
      <c r="O4528">
        <v>11</v>
      </c>
      <c r="P4528">
        <v>93.994</v>
      </c>
      <c r="Q4528">
        <v>-36.4</v>
      </c>
      <c r="R4528">
        <v>4.8559999999999999</v>
      </c>
      <c r="S4528">
        <v>5191</v>
      </c>
      <c r="T4528" s="1" t="s">
        <v>122</v>
      </c>
      <c r="U4528" s="2">
        <v>43337</v>
      </c>
      <c r="V4528">
        <v>27566</v>
      </c>
      <c r="W4528">
        <v>-11404</v>
      </c>
      <c r="X4528" s="1" t="s">
        <v>4575</v>
      </c>
    </row>
    <row r="4529" spans="1:24" x14ac:dyDescent="0.35">
      <c r="A4529">
        <v>4624</v>
      </c>
      <c r="B4529">
        <v>330</v>
      </c>
      <c r="C4529" s="1" t="s">
        <v>35</v>
      </c>
      <c r="D4529" s="1" t="s">
        <v>53</v>
      </c>
      <c r="E4529" s="1" t="s">
        <v>32</v>
      </c>
      <c r="F4529">
        <v>0</v>
      </c>
      <c r="G4529">
        <v>0</v>
      </c>
      <c r="H4529">
        <v>0</v>
      </c>
      <c r="I4529" s="1" t="s">
        <v>27</v>
      </c>
      <c r="J4529">
        <v>277</v>
      </c>
      <c r="K4529">
        <v>1</v>
      </c>
      <c r="L4529">
        <v>999</v>
      </c>
      <c r="M4529">
        <v>0</v>
      </c>
      <c r="N4529" s="1" t="s">
        <v>28</v>
      </c>
      <c r="O4529">
        <v>11</v>
      </c>
      <c r="P4529">
        <v>93.994</v>
      </c>
      <c r="Q4529">
        <v>-36.4</v>
      </c>
      <c r="R4529">
        <v>4.8559999999999999</v>
      </c>
      <c r="S4529">
        <v>5191</v>
      </c>
      <c r="T4529" s="1" t="s">
        <v>29</v>
      </c>
      <c r="U4529" s="2">
        <v>43740</v>
      </c>
      <c r="V4529">
        <v>35809</v>
      </c>
      <c r="W4529">
        <v>-78341</v>
      </c>
      <c r="X4529" s="1" t="s">
        <v>4576</v>
      </c>
    </row>
    <row r="4530" spans="1:24" x14ac:dyDescent="0.35">
      <c r="A4530">
        <v>4625</v>
      </c>
      <c r="B4530">
        <v>480</v>
      </c>
      <c r="C4530" s="1" t="s">
        <v>35</v>
      </c>
      <c r="D4530" s="1" t="s">
        <v>53</v>
      </c>
      <c r="E4530" s="1" t="s">
        <v>32</v>
      </c>
      <c r="F4530">
        <v>0</v>
      </c>
      <c r="G4530">
        <v>0</v>
      </c>
      <c r="H4530">
        <v>0</v>
      </c>
      <c r="I4530" s="1" t="s">
        <v>27</v>
      </c>
      <c r="J4530">
        <v>315</v>
      </c>
      <c r="K4530">
        <v>1</v>
      </c>
      <c r="L4530">
        <v>999</v>
      </c>
      <c r="M4530">
        <v>0</v>
      </c>
      <c r="N4530" s="1" t="s">
        <v>28</v>
      </c>
      <c r="O4530">
        <v>11</v>
      </c>
      <c r="P4530">
        <v>93.994</v>
      </c>
      <c r="Q4530">
        <v>-36.4</v>
      </c>
      <c r="R4530">
        <v>4.8559999999999999</v>
      </c>
      <c r="S4530">
        <v>5191</v>
      </c>
      <c r="T4530" s="1" t="s">
        <v>29</v>
      </c>
      <c r="U4530" s="2">
        <v>43549</v>
      </c>
      <c r="V4530">
        <v>41132</v>
      </c>
      <c r="W4530">
        <v>-96185</v>
      </c>
      <c r="X4530" s="1" t="s">
        <v>4577</v>
      </c>
    </row>
    <row r="4531" spans="1:24" x14ac:dyDescent="0.35">
      <c r="A4531">
        <v>4626</v>
      </c>
      <c r="B4531">
        <v>280</v>
      </c>
      <c r="C4531" s="1" t="s">
        <v>43</v>
      </c>
      <c r="D4531" s="1" t="s">
        <v>25</v>
      </c>
      <c r="E4531" s="1" t="s">
        <v>36</v>
      </c>
      <c r="G4531">
        <v>10</v>
      </c>
      <c r="H4531">
        <v>0</v>
      </c>
      <c r="I4531" s="1" t="s">
        <v>27</v>
      </c>
      <c r="J4531">
        <v>289</v>
      </c>
      <c r="K4531">
        <v>1</v>
      </c>
      <c r="L4531">
        <v>999</v>
      </c>
      <c r="M4531">
        <v>0</v>
      </c>
      <c r="N4531" s="1" t="s">
        <v>28</v>
      </c>
      <c r="O4531">
        <v>11</v>
      </c>
      <c r="P4531">
        <v>93.994</v>
      </c>
      <c r="Q4531">
        <v>-36.4</v>
      </c>
      <c r="R4531">
        <v>4.8579999999999997</v>
      </c>
      <c r="S4531">
        <v>5191</v>
      </c>
      <c r="T4531" s="1" t="s">
        <v>29</v>
      </c>
      <c r="U4531" s="2">
        <v>42990</v>
      </c>
      <c r="V4531">
        <v>2845</v>
      </c>
      <c r="W4531">
        <v>-86356</v>
      </c>
      <c r="X4531" s="1" t="s">
        <v>4578</v>
      </c>
    </row>
    <row r="4532" spans="1:24" x14ac:dyDescent="0.35">
      <c r="A4532">
        <v>4627</v>
      </c>
      <c r="C4532" s="1" t="s">
        <v>63</v>
      </c>
      <c r="D4532" s="1" t="s">
        <v>25</v>
      </c>
      <c r="E4532" s="1" t="s">
        <v>69</v>
      </c>
      <c r="F4532">
        <v>0</v>
      </c>
      <c r="G4532">
        <v>0</v>
      </c>
      <c r="H4532">
        <v>0</v>
      </c>
      <c r="I4532" s="1" t="s">
        <v>27</v>
      </c>
      <c r="J4532">
        <v>225</v>
      </c>
      <c r="K4532">
        <v>1</v>
      </c>
      <c r="L4532">
        <v>999</v>
      </c>
      <c r="M4532">
        <v>0</v>
      </c>
      <c r="N4532" s="1" t="s">
        <v>28</v>
      </c>
      <c r="O4532">
        <v>11</v>
      </c>
      <c r="P4532">
        <v>93.994</v>
      </c>
      <c r="Q4532">
        <v>-36.4</v>
      </c>
      <c r="R4532">
        <v>4.8579999999999997</v>
      </c>
      <c r="S4532">
        <v>5191</v>
      </c>
      <c r="T4532" s="1" t="s">
        <v>29</v>
      </c>
      <c r="U4532" s="2">
        <v>43538</v>
      </c>
      <c r="V4532">
        <v>47467</v>
      </c>
      <c r="W4532">
        <v>-91706</v>
      </c>
      <c r="X4532" s="1" t="s">
        <v>4579</v>
      </c>
    </row>
    <row r="4533" spans="1:24" x14ac:dyDescent="0.35">
      <c r="A4533">
        <v>4628</v>
      </c>
      <c r="B4533">
        <v>420</v>
      </c>
      <c r="C4533" s="1" t="s">
        <v>35</v>
      </c>
      <c r="D4533" s="1" t="s">
        <v>47</v>
      </c>
      <c r="E4533" s="1" t="s">
        <v>39</v>
      </c>
      <c r="G4533">
        <v>0</v>
      </c>
      <c r="H4533">
        <v>10</v>
      </c>
      <c r="I4533" s="1" t="s">
        <v>27</v>
      </c>
      <c r="J4533">
        <v>408</v>
      </c>
      <c r="K4533">
        <v>1</v>
      </c>
      <c r="L4533">
        <v>999</v>
      </c>
      <c r="M4533">
        <v>0</v>
      </c>
      <c r="N4533" s="1" t="s">
        <v>28</v>
      </c>
      <c r="O4533">
        <v>11</v>
      </c>
      <c r="P4533">
        <v>93.994</v>
      </c>
      <c r="Q4533">
        <v>-36.4</v>
      </c>
      <c r="R4533">
        <v>4.8579999999999997</v>
      </c>
      <c r="S4533">
        <v>5191</v>
      </c>
      <c r="T4533" s="1" t="s">
        <v>29</v>
      </c>
      <c r="U4533" s="2">
        <v>42930</v>
      </c>
      <c r="V4533">
        <v>44896</v>
      </c>
      <c r="W4533">
        <v>-106492</v>
      </c>
      <c r="X4533" s="1" t="s">
        <v>4580</v>
      </c>
    </row>
    <row r="4534" spans="1:24" x14ac:dyDescent="0.35">
      <c r="A4534">
        <v>4629</v>
      </c>
      <c r="B4534">
        <v>600</v>
      </c>
      <c r="C4534" s="1" t="s">
        <v>24</v>
      </c>
      <c r="D4534" s="1" t="s">
        <v>25</v>
      </c>
      <c r="E4534" s="1" t="s">
        <v>32</v>
      </c>
      <c r="G4534">
        <v>10</v>
      </c>
      <c r="H4534">
        <v>0</v>
      </c>
      <c r="I4534" s="1" t="s">
        <v>27</v>
      </c>
      <c r="J4534">
        <v>74</v>
      </c>
      <c r="K4534">
        <v>1</v>
      </c>
      <c r="L4534">
        <v>999</v>
      </c>
      <c r="M4534">
        <v>0</v>
      </c>
      <c r="N4534" s="1" t="s">
        <v>28</v>
      </c>
      <c r="O4534">
        <v>11</v>
      </c>
      <c r="P4534">
        <v>93.994</v>
      </c>
      <c r="Q4534">
        <v>-36.4</v>
      </c>
      <c r="R4534">
        <v>4.8579999999999997</v>
      </c>
      <c r="S4534">
        <v>5191</v>
      </c>
      <c r="T4534" s="1" t="s">
        <v>29</v>
      </c>
      <c r="U4534" s="2">
        <v>42649</v>
      </c>
      <c r="V4534">
        <v>29078</v>
      </c>
      <c r="W4534">
        <v>-106718</v>
      </c>
      <c r="X4534" s="1" t="s">
        <v>4581</v>
      </c>
    </row>
    <row r="4535" spans="1:24" x14ac:dyDescent="0.35">
      <c r="A4535">
        <v>4630</v>
      </c>
      <c r="B4535">
        <v>350</v>
      </c>
      <c r="C4535" s="1" t="s">
        <v>46</v>
      </c>
      <c r="D4535" s="1" t="s">
        <v>25</v>
      </c>
      <c r="E4535" s="1" t="s">
        <v>39</v>
      </c>
      <c r="F4535">
        <v>0</v>
      </c>
      <c r="G4535">
        <v>0</v>
      </c>
      <c r="H4535">
        <v>0</v>
      </c>
      <c r="I4535" s="1" t="s">
        <v>27</v>
      </c>
      <c r="J4535">
        <v>24</v>
      </c>
      <c r="K4535">
        <v>1</v>
      </c>
      <c r="L4535">
        <v>999</v>
      </c>
      <c r="M4535">
        <v>0</v>
      </c>
      <c r="N4535" s="1" t="s">
        <v>28</v>
      </c>
      <c r="O4535">
        <v>11</v>
      </c>
      <c r="P4535">
        <v>93.994</v>
      </c>
      <c r="Q4535">
        <v>-36.4</v>
      </c>
      <c r="R4535">
        <v>4.8579999999999997</v>
      </c>
      <c r="S4535">
        <v>5191</v>
      </c>
      <c r="T4535" s="1" t="s">
        <v>29</v>
      </c>
      <c r="U4535" s="2">
        <v>43287</v>
      </c>
      <c r="V4535">
        <v>32373</v>
      </c>
      <c r="W4535">
        <v>-80421</v>
      </c>
      <c r="X4535" s="1" t="s">
        <v>4582</v>
      </c>
    </row>
    <row r="4536" spans="1:24" x14ac:dyDescent="0.35">
      <c r="A4536">
        <v>4631</v>
      </c>
      <c r="B4536">
        <v>450</v>
      </c>
      <c r="C4536" s="1" t="s">
        <v>35</v>
      </c>
      <c r="D4536" s="1" t="s">
        <v>25</v>
      </c>
      <c r="E4536" s="1" t="s">
        <v>69</v>
      </c>
      <c r="F4536">
        <v>0</v>
      </c>
      <c r="G4536">
        <v>10</v>
      </c>
      <c r="H4536">
        <v>10</v>
      </c>
      <c r="I4536" s="1" t="s">
        <v>27</v>
      </c>
      <c r="J4536">
        <v>369</v>
      </c>
      <c r="K4536">
        <v>1</v>
      </c>
      <c r="L4536">
        <v>999</v>
      </c>
      <c r="M4536">
        <v>0</v>
      </c>
      <c r="N4536" s="1" t="s">
        <v>28</v>
      </c>
      <c r="O4536">
        <v>11</v>
      </c>
      <c r="P4536">
        <v>93.994</v>
      </c>
      <c r="Q4536">
        <v>-36.4</v>
      </c>
      <c r="R4536">
        <v>4.8579999999999997</v>
      </c>
      <c r="S4536">
        <v>5191</v>
      </c>
      <c r="T4536" s="1" t="s">
        <v>29</v>
      </c>
      <c r="U4536" s="2">
        <v>42093</v>
      </c>
      <c r="V4536">
        <v>41805</v>
      </c>
      <c r="W4536">
        <v>-108231</v>
      </c>
      <c r="X4536" s="1" t="s">
        <v>4583</v>
      </c>
    </row>
    <row r="4537" spans="1:24" x14ac:dyDescent="0.35">
      <c r="A4537">
        <v>4632</v>
      </c>
      <c r="B4537">
        <v>360</v>
      </c>
      <c r="C4537" s="1" t="s">
        <v>43</v>
      </c>
      <c r="D4537" s="1" t="s">
        <v>25</v>
      </c>
      <c r="E4537" s="1" t="s">
        <v>36</v>
      </c>
      <c r="F4537">
        <v>0</v>
      </c>
      <c r="G4537">
        <v>10</v>
      </c>
      <c r="H4537">
        <v>0</v>
      </c>
      <c r="I4537" s="1" t="s">
        <v>27</v>
      </c>
      <c r="J4537">
        <v>167</v>
      </c>
      <c r="K4537">
        <v>1</v>
      </c>
      <c r="L4537">
        <v>999</v>
      </c>
      <c r="M4537">
        <v>0</v>
      </c>
      <c r="N4537" s="1" t="s">
        <v>28</v>
      </c>
      <c r="O4537">
        <v>11</v>
      </c>
      <c r="P4537">
        <v>93.994</v>
      </c>
      <c r="Q4537">
        <v>-36.4</v>
      </c>
      <c r="R4537">
        <v>4.8579999999999997</v>
      </c>
      <c r="S4537">
        <v>5191</v>
      </c>
      <c r="T4537" s="1" t="s">
        <v>29</v>
      </c>
      <c r="U4537" s="2">
        <v>43568</v>
      </c>
      <c r="V4537">
        <v>4427</v>
      </c>
      <c r="W4537">
        <v>-112233</v>
      </c>
      <c r="X4537" s="1" t="s">
        <v>4584</v>
      </c>
    </row>
    <row r="4538" spans="1:24" x14ac:dyDescent="0.35">
      <c r="A4538">
        <v>4633</v>
      </c>
      <c r="B4538">
        <v>330</v>
      </c>
      <c r="C4538" s="1" t="s">
        <v>63</v>
      </c>
      <c r="D4538" s="1" t="s">
        <v>25</v>
      </c>
      <c r="E4538" s="1" t="s">
        <v>39</v>
      </c>
      <c r="F4538">
        <v>0</v>
      </c>
      <c r="G4538">
        <v>10</v>
      </c>
      <c r="H4538">
        <v>0</v>
      </c>
      <c r="I4538" s="1" t="s">
        <v>27</v>
      </c>
      <c r="J4538">
        <v>64</v>
      </c>
      <c r="K4538">
        <v>3</v>
      </c>
      <c r="L4538">
        <v>999</v>
      </c>
      <c r="M4538">
        <v>0</v>
      </c>
      <c r="N4538" s="1" t="s">
        <v>28</v>
      </c>
      <c r="O4538">
        <v>11</v>
      </c>
      <c r="P4538">
        <v>93.994</v>
      </c>
      <c r="Q4538">
        <v>-36.4</v>
      </c>
      <c r="S4538">
        <v>5191</v>
      </c>
      <c r="T4538" s="1" t="s">
        <v>29</v>
      </c>
      <c r="U4538" s="2">
        <v>42695</v>
      </c>
      <c r="V4538">
        <v>24894</v>
      </c>
      <c r="W4538">
        <v>-85638</v>
      </c>
      <c r="X4538" s="1" t="s">
        <v>4585</v>
      </c>
    </row>
    <row r="4539" spans="1:24" x14ac:dyDescent="0.35">
      <c r="A4539">
        <v>4634</v>
      </c>
      <c r="B4539">
        <v>540</v>
      </c>
      <c r="C4539" s="1" t="s">
        <v>61</v>
      </c>
      <c r="D4539" s="1" t="s">
        <v>53</v>
      </c>
      <c r="E4539" s="1" t="s">
        <v>36</v>
      </c>
      <c r="G4539">
        <v>10</v>
      </c>
      <c r="H4539">
        <v>0</v>
      </c>
      <c r="I4539" s="1" t="s">
        <v>27</v>
      </c>
      <c r="J4539">
        <v>151</v>
      </c>
      <c r="K4539">
        <v>1</v>
      </c>
      <c r="L4539">
        <v>999</v>
      </c>
      <c r="M4539">
        <v>0</v>
      </c>
      <c r="N4539" s="1" t="s">
        <v>28</v>
      </c>
      <c r="O4539">
        <v>11</v>
      </c>
      <c r="P4539">
        <v>93.994</v>
      </c>
      <c r="Q4539">
        <v>-36.4</v>
      </c>
      <c r="R4539">
        <v>4.8579999999999997</v>
      </c>
      <c r="S4539">
        <v>5191</v>
      </c>
      <c r="T4539" s="1" t="s">
        <v>29</v>
      </c>
      <c r="U4539" s="2">
        <v>42859</v>
      </c>
      <c r="V4539">
        <v>39552</v>
      </c>
      <c r="W4539">
        <v>-69931</v>
      </c>
      <c r="X4539" s="1" t="s">
        <v>4586</v>
      </c>
    </row>
    <row r="4540" spans="1:24" x14ac:dyDescent="0.35">
      <c r="A4540">
        <v>4635</v>
      </c>
      <c r="B4540">
        <v>490</v>
      </c>
      <c r="C4540" s="1" t="s">
        <v>24</v>
      </c>
      <c r="D4540" s="1" t="s">
        <v>25</v>
      </c>
      <c r="E4540" s="1" t="s">
        <v>26</v>
      </c>
      <c r="G4540">
        <v>0</v>
      </c>
      <c r="H4540">
        <v>10</v>
      </c>
      <c r="I4540" s="1" t="s">
        <v>27</v>
      </c>
      <c r="J4540">
        <v>801</v>
      </c>
      <c r="K4540">
        <v>1</v>
      </c>
      <c r="L4540">
        <v>999</v>
      </c>
      <c r="M4540">
        <v>0</v>
      </c>
      <c r="N4540" s="1" t="s">
        <v>28</v>
      </c>
      <c r="O4540">
        <v>11</v>
      </c>
      <c r="P4540">
        <v>93.994</v>
      </c>
      <c r="Q4540">
        <v>-36.4</v>
      </c>
      <c r="R4540">
        <v>4.8579999999999997</v>
      </c>
      <c r="S4540">
        <v>5191</v>
      </c>
      <c r="T4540" s="1" t="s">
        <v>122</v>
      </c>
      <c r="U4540" s="2">
        <v>43210</v>
      </c>
      <c r="V4540">
        <v>35787</v>
      </c>
      <c r="W4540">
        <v>-98263</v>
      </c>
      <c r="X4540" s="1" t="s">
        <v>4587</v>
      </c>
    </row>
    <row r="4541" spans="1:24" x14ac:dyDescent="0.35">
      <c r="A4541">
        <v>4636</v>
      </c>
      <c r="B4541">
        <v>460</v>
      </c>
      <c r="C4541" s="1" t="s">
        <v>24</v>
      </c>
      <c r="D4541" s="1" t="s">
        <v>25</v>
      </c>
      <c r="E4541" s="1" t="s">
        <v>26</v>
      </c>
      <c r="F4541">
        <v>0</v>
      </c>
      <c r="G4541">
        <v>0</v>
      </c>
      <c r="H4541">
        <v>0</v>
      </c>
      <c r="I4541" s="1" t="s">
        <v>27</v>
      </c>
      <c r="J4541">
        <v>336</v>
      </c>
      <c r="K4541">
        <v>1</v>
      </c>
      <c r="L4541">
        <v>999</v>
      </c>
      <c r="M4541">
        <v>0</v>
      </c>
      <c r="N4541" s="1" t="s">
        <v>28</v>
      </c>
      <c r="O4541">
        <v>11</v>
      </c>
      <c r="P4541">
        <v>93.994</v>
      </c>
      <c r="Q4541">
        <v>-36.4</v>
      </c>
      <c r="R4541">
        <v>4.8579999999999997</v>
      </c>
      <c r="S4541">
        <v>5191</v>
      </c>
      <c r="T4541" s="1" t="s">
        <v>29</v>
      </c>
      <c r="U4541" s="2">
        <v>42775</v>
      </c>
      <c r="V4541">
        <v>35457</v>
      </c>
      <c r="W4541">
        <v>-76567</v>
      </c>
      <c r="X4541" s="1" t="s">
        <v>4588</v>
      </c>
    </row>
    <row r="4542" spans="1:24" x14ac:dyDescent="0.35">
      <c r="A4542">
        <v>4637</v>
      </c>
      <c r="B4542">
        <v>320</v>
      </c>
      <c r="C4542" s="1" t="s">
        <v>61</v>
      </c>
      <c r="D4542" s="1" t="s">
        <v>47</v>
      </c>
      <c r="E4542" s="1" t="s">
        <v>69</v>
      </c>
      <c r="F4542">
        <v>0</v>
      </c>
      <c r="G4542">
        <v>0</v>
      </c>
      <c r="H4542">
        <v>0</v>
      </c>
      <c r="I4542" s="1" t="s">
        <v>27</v>
      </c>
      <c r="J4542">
        <v>59</v>
      </c>
      <c r="K4542">
        <v>1</v>
      </c>
      <c r="L4542">
        <v>999</v>
      </c>
      <c r="M4542">
        <v>0</v>
      </c>
      <c r="N4542" s="1" t="s">
        <v>28</v>
      </c>
      <c r="O4542">
        <v>11</v>
      </c>
      <c r="P4542">
        <v>93.994</v>
      </c>
      <c r="Q4542">
        <v>-36.4</v>
      </c>
      <c r="S4542">
        <v>5191</v>
      </c>
      <c r="T4542" s="1" t="s">
        <v>29</v>
      </c>
      <c r="U4542" s="2">
        <v>42334</v>
      </c>
      <c r="V4542">
        <v>25642</v>
      </c>
      <c r="W4542">
        <v>-80485</v>
      </c>
      <c r="X4542" s="1" t="s">
        <v>4589</v>
      </c>
    </row>
    <row r="4543" spans="1:24" x14ac:dyDescent="0.35">
      <c r="A4543">
        <v>4638</v>
      </c>
      <c r="C4543" s="1" t="s">
        <v>43</v>
      </c>
      <c r="D4543" s="1" t="s">
        <v>53</v>
      </c>
      <c r="E4543" s="1" t="s">
        <v>26</v>
      </c>
      <c r="F4543">
        <v>0</v>
      </c>
      <c r="G4543">
        <v>0</v>
      </c>
      <c r="H4543">
        <v>0</v>
      </c>
      <c r="I4543" s="1" t="s">
        <v>27</v>
      </c>
      <c r="J4543">
        <v>93</v>
      </c>
      <c r="K4543">
        <v>1</v>
      </c>
      <c r="L4543">
        <v>999</v>
      </c>
      <c r="M4543">
        <v>0</v>
      </c>
      <c r="N4543" s="1" t="s">
        <v>28</v>
      </c>
      <c r="O4543">
        <v>11</v>
      </c>
      <c r="Q4543">
        <v>-36.4</v>
      </c>
      <c r="R4543">
        <v>4.8579999999999997</v>
      </c>
      <c r="S4543">
        <v>5191</v>
      </c>
      <c r="T4543" s="1" t="s">
        <v>29</v>
      </c>
      <c r="U4543" s="2">
        <v>43174</v>
      </c>
      <c r="V4543">
        <v>44991</v>
      </c>
      <c r="W4543">
        <v>-103202</v>
      </c>
      <c r="X4543" s="1" t="s">
        <v>4590</v>
      </c>
    </row>
    <row r="4544" spans="1:24" x14ac:dyDescent="0.35">
      <c r="A4544">
        <v>4639</v>
      </c>
      <c r="B4544">
        <v>370</v>
      </c>
      <c r="C4544" s="1" t="s">
        <v>43</v>
      </c>
      <c r="D4544" s="1" t="s">
        <v>25</v>
      </c>
      <c r="E4544" s="1" t="s">
        <v>36</v>
      </c>
      <c r="F4544">
        <v>0</v>
      </c>
      <c r="G4544">
        <v>0</v>
      </c>
      <c r="H4544">
        <v>0</v>
      </c>
      <c r="I4544" s="1" t="s">
        <v>27</v>
      </c>
      <c r="J4544">
        <v>181</v>
      </c>
      <c r="K4544">
        <v>1</v>
      </c>
      <c r="L4544">
        <v>999</v>
      </c>
      <c r="M4544">
        <v>0</v>
      </c>
      <c r="N4544" s="1" t="s">
        <v>28</v>
      </c>
      <c r="O4544">
        <v>11</v>
      </c>
      <c r="P4544">
        <v>93.994</v>
      </c>
      <c r="Q4544">
        <v>-36.4</v>
      </c>
      <c r="R4544">
        <v>4.8579999999999997</v>
      </c>
      <c r="S4544">
        <v>5191</v>
      </c>
      <c r="T4544" s="1" t="s">
        <v>29</v>
      </c>
      <c r="U4544" s="2">
        <v>42156</v>
      </c>
      <c r="V4544">
        <v>45362</v>
      </c>
      <c r="W4544">
        <v>-114825</v>
      </c>
      <c r="X4544" s="1" t="s">
        <v>4591</v>
      </c>
    </row>
    <row r="4545" spans="1:24" x14ac:dyDescent="0.35">
      <c r="A4545">
        <v>4640</v>
      </c>
      <c r="B4545">
        <v>350</v>
      </c>
      <c r="C4545" s="1" t="s">
        <v>46</v>
      </c>
      <c r="D4545" s="1" t="s">
        <v>25</v>
      </c>
      <c r="E4545" s="1" t="s">
        <v>69</v>
      </c>
      <c r="F4545">
        <v>0</v>
      </c>
      <c r="G4545">
        <v>0</v>
      </c>
      <c r="H4545">
        <v>0</v>
      </c>
      <c r="I4545" s="1" t="s">
        <v>27</v>
      </c>
      <c r="J4545">
        <v>86</v>
      </c>
      <c r="K4545">
        <v>6</v>
      </c>
      <c r="L4545">
        <v>999</v>
      </c>
      <c r="M4545">
        <v>0</v>
      </c>
      <c r="N4545" s="1" t="s">
        <v>28</v>
      </c>
      <c r="O4545">
        <v>11</v>
      </c>
      <c r="P4545">
        <v>93.994</v>
      </c>
      <c r="Q4545">
        <v>-36.4</v>
      </c>
      <c r="R4545">
        <v>4.8579999999999997</v>
      </c>
      <c r="S4545">
        <v>5191</v>
      </c>
      <c r="T4545" s="1" t="s">
        <v>29</v>
      </c>
      <c r="U4545" s="2">
        <v>42457</v>
      </c>
      <c r="V4545">
        <v>42836</v>
      </c>
      <c r="W4545">
        <v>-120562</v>
      </c>
      <c r="X4545" s="1" t="s">
        <v>4592</v>
      </c>
    </row>
    <row r="4546" spans="1:24" x14ac:dyDescent="0.35">
      <c r="A4546">
        <v>4641</v>
      </c>
      <c r="C4546" s="1" t="s">
        <v>43</v>
      </c>
      <c r="D4546" s="1" t="s">
        <v>25</v>
      </c>
      <c r="E4546" s="1" t="s">
        <v>36</v>
      </c>
      <c r="F4546">
        <v>0</v>
      </c>
      <c r="G4546">
        <v>0</v>
      </c>
      <c r="H4546">
        <v>0</v>
      </c>
      <c r="I4546" s="1" t="s">
        <v>27</v>
      </c>
      <c r="J4546">
        <v>317</v>
      </c>
      <c r="K4546">
        <v>1</v>
      </c>
      <c r="L4546">
        <v>999</v>
      </c>
      <c r="M4546">
        <v>0</v>
      </c>
      <c r="N4546" s="1" t="s">
        <v>28</v>
      </c>
      <c r="O4546">
        <v>11</v>
      </c>
      <c r="P4546">
        <v>93.994</v>
      </c>
      <c r="Q4546">
        <v>-36.4</v>
      </c>
      <c r="S4546">
        <v>5191</v>
      </c>
      <c r="T4546" s="1" t="s">
        <v>29</v>
      </c>
      <c r="U4546" s="2">
        <v>43386</v>
      </c>
      <c r="V4546">
        <v>44707</v>
      </c>
      <c r="W4546">
        <v>-121435</v>
      </c>
      <c r="X4546" s="1" t="s">
        <v>4593</v>
      </c>
    </row>
    <row r="4547" spans="1:24" x14ac:dyDescent="0.35">
      <c r="A4547">
        <v>4642</v>
      </c>
      <c r="B4547">
        <v>330</v>
      </c>
      <c r="C4547" s="1" t="s">
        <v>46</v>
      </c>
      <c r="D4547" s="1" t="s">
        <v>25</v>
      </c>
      <c r="E4547" s="1" t="s">
        <v>41</v>
      </c>
      <c r="F4547">
        <v>0</v>
      </c>
      <c r="G4547">
        <v>10</v>
      </c>
      <c r="H4547">
        <v>0</v>
      </c>
      <c r="I4547" s="1" t="s">
        <v>27</v>
      </c>
      <c r="J4547">
        <v>120</v>
      </c>
      <c r="K4547">
        <v>1</v>
      </c>
      <c r="L4547">
        <v>999</v>
      </c>
      <c r="M4547">
        <v>0</v>
      </c>
      <c r="N4547" s="1" t="s">
        <v>28</v>
      </c>
      <c r="O4547">
        <v>11</v>
      </c>
      <c r="P4547">
        <v>93.994</v>
      </c>
      <c r="Q4547">
        <v>-36.4</v>
      </c>
      <c r="R4547">
        <v>4.8579999999999997</v>
      </c>
      <c r="S4547">
        <v>5191</v>
      </c>
      <c r="T4547" s="1" t="s">
        <v>29</v>
      </c>
      <c r="U4547" s="2">
        <v>43676</v>
      </c>
      <c r="V4547">
        <v>46289</v>
      </c>
      <c r="W4547">
        <v>-86934</v>
      </c>
      <c r="X4547" s="1" t="s">
        <v>4594</v>
      </c>
    </row>
    <row r="4548" spans="1:24" x14ac:dyDescent="0.35">
      <c r="A4548">
        <v>4643</v>
      </c>
      <c r="B4548">
        <v>380</v>
      </c>
      <c r="C4548" s="1" t="s">
        <v>43</v>
      </c>
      <c r="D4548" s="1" t="s">
        <v>25</v>
      </c>
      <c r="E4548" s="1" t="s">
        <v>39</v>
      </c>
      <c r="F4548">
        <v>0</v>
      </c>
      <c r="G4548">
        <v>10</v>
      </c>
      <c r="H4548">
        <v>10</v>
      </c>
      <c r="I4548" s="1" t="s">
        <v>27</v>
      </c>
      <c r="J4548">
        <v>388</v>
      </c>
      <c r="K4548">
        <v>1</v>
      </c>
      <c r="L4548">
        <v>999</v>
      </c>
      <c r="M4548">
        <v>0</v>
      </c>
      <c r="N4548" s="1" t="s">
        <v>28</v>
      </c>
      <c r="O4548">
        <v>11</v>
      </c>
      <c r="P4548">
        <v>93.994</v>
      </c>
      <c r="Q4548">
        <v>-36.4</v>
      </c>
      <c r="R4548">
        <v>4.8579999999999997</v>
      </c>
      <c r="S4548">
        <v>5191</v>
      </c>
      <c r="T4548" s="1" t="s">
        <v>29</v>
      </c>
      <c r="U4548" s="2">
        <v>43738</v>
      </c>
      <c r="V4548">
        <v>4635</v>
      </c>
      <c r="W4548">
        <v>-116354</v>
      </c>
      <c r="X4548" s="1" t="s">
        <v>4595</v>
      </c>
    </row>
    <row r="4549" spans="1:24" x14ac:dyDescent="0.35">
      <c r="A4549">
        <v>4644</v>
      </c>
      <c r="C4549" s="1" t="s">
        <v>24</v>
      </c>
      <c r="D4549" s="1" t="s">
        <v>25</v>
      </c>
      <c r="E4549" s="1" t="s">
        <v>69</v>
      </c>
      <c r="F4549">
        <v>0</v>
      </c>
      <c r="G4549">
        <v>0</v>
      </c>
      <c r="H4549">
        <v>0</v>
      </c>
      <c r="I4549" s="1" t="s">
        <v>27</v>
      </c>
      <c r="J4549">
        <v>174</v>
      </c>
      <c r="K4549">
        <v>1</v>
      </c>
      <c r="L4549">
        <v>999</v>
      </c>
      <c r="M4549">
        <v>0</v>
      </c>
      <c r="N4549" s="1" t="s">
        <v>28</v>
      </c>
      <c r="O4549">
        <v>11</v>
      </c>
      <c r="P4549">
        <v>93.994</v>
      </c>
      <c r="Q4549">
        <v>-36.4</v>
      </c>
      <c r="R4549">
        <v>4.8579999999999997</v>
      </c>
      <c r="S4549">
        <v>5191</v>
      </c>
      <c r="T4549" s="1" t="s">
        <v>29</v>
      </c>
      <c r="U4549" s="2">
        <v>42726</v>
      </c>
      <c r="V4549">
        <v>40013</v>
      </c>
      <c r="W4549">
        <v>-77069</v>
      </c>
      <c r="X4549" s="1" t="s">
        <v>4596</v>
      </c>
    </row>
    <row r="4550" spans="1:24" x14ac:dyDescent="0.35">
      <c r="A4550">
        <v>4645</v>
      </c>
      <c r="B4550">
        <v>550</v>
      </c>
      <c r="C4550" s="1" t="s">
        <v>35</v>
      </c>
      <c r="D4550" s="1" t="s">
        <v>25</v>
      </c>
      <c r="E4550" s="1" t="s">
        <v>32</v>
      </c>
      <c r="F4550">
        <v>0</v>
      </c>
      <c r="G4550">
        <v>10</v>
      </c>
      <c r="H4550">
        <v>0</v>
      </c>
      <c r="I4550" s="1" t="s">
        <v>27</v>
      </c>
      <c r="J4550">
        <v>72</v>
      </c>
      <c r="K4550">
        <v>1</v>
      </c>
      <c r="L4550">
        <v>999</v>
      </c>
      <c r="M4550">
        <v>0</v>
      </c>
      <c r="N4550" s="1" t="s">
        <v>28</v>
      </c>
      <c r="O4550">
        <v>11</v>
      </c>
      <c r="P4550">
        <v>93.994</v>
      </c>
      <c r="Q4550">
        <v>-36.4</v>
      </c>
      <c r="R4550">
        <v>4.8579999999999997</v>
      </c>
      <c r="S4550">
        <v>5191</v>
      </c>
      <c r="T4550" s="1" t="s">
        <v>29</v>
      </c>
      <c r="U4550" s="2">
        <v>43383</v>
      </c>
      <c r="V4550">
        <v>45027</v>
      </c>
      <c r="W4550">
        <v>-117729</v>
      </c>
      <c r="X4550" s="1" t="s">
        <v>4597</v>
      </c>
    </row>
    <row r="4551" spans="1:24" x14ac:dyDescent="0.35">
      <c r="A4551">
        <v>4646</v>
      </c>
      <c r="B4551">
        <v>350</v>
      </c>
      <c r="C4551" s="1" t="s">
        <v>31</v>
      </c>
      <c r="D4551" s="1" t="s">
        <v>25</v>
      </c>
      <c r="E4551" s="1" t="s">
        <v>32</v>
      </c>
      <c r="F4551">
        <v>0</v>
      </c>
      <c r="G4551">
        <v>10</v>
      </c>
      <c r="H4551">
        <v>0</v>
      </c>
      <c r="I4551" s="1" t="s">
        <v>27</v>
      </c>
      <c r="J4551">
        <v>126</v>
      </c>
      <c r="K4551">
        <v>1</v>
      </c>
      <c r="L4551">
        <v>999</v>
      </c>
      <c r="M4551">
        <v>0</v>
      </c>
      <c r="N4551" s="1" t="s">
        <v>28</v>
      </c>
      <c r="O4551">
        <v>11</v>
      </c>
      <c r="P4551">
        <v>93.994</v>
      </c>
      <c r="Q4551">
        <v>-36.4</v>
      </c>
      <c r="R4551">
        <v>4.8579999999999997</v>
      </c>
      <c r="S4551">
        <v>5191</v>
      </c>
      <c r="T4551" s="1" t="s">
        <v>29</v>
      </c>
      <c r="U4551" s="2">
        <v>42645</v>
      </c>
      <c r="V4551">
        <v>34637</v>
      </c>
      <c r="W4551">
        <v>-87959</v>
      </c>
      <c r="X4551" s="1" t="s">
        <v>4598</v>
      </c>
    </row>
    <row r="4552" spans="1:24" x14ac:dyDescent="0.35">
      <c r="A4552">
        <v>4647</v>
      </c>
      <c r="B4552">
        <v>550</v>
      </c>
      <c r="C4552" s="1" t="s">
        <v>35</v>
      </c>
      <c r="D4552" s="1" t="s">
        <v>25</v>
      </c>
      <c r="E4552" s="1" t="s">
        <v>32</v>
      </c>
      <c r="F4552">
        <v>0</v>
      </c>
      <c r="G4552">
        <v>10</v>
      </c>
      <c r="H4552">
        <v>0</v>
      </c>
      <c r="I4552" s="1" t="s">
        <v>27</v>
      </c>
      <c r="J4552">
        <v>339</v>
      </c>
      <c r="K4552">
        <v>1</v>
      </c>
      <c r="L4552">
        <v>999</v>
      </c>
      <c r="M4552">
        <v>0</v>
      </c>
      <c r="N4552" s="1" t="s">
        <v>28</v>
      </c>
      <c r="O4552">
        <v>11</v>
      </c>
      <c r="P4552">
        <v>93.994</v>
      </c>
      <c r="Q4552">
        <v>-36.4</v>
      </c>
      <c r="R4552">
        <v>4.8579999999999997</v>
      </c>
      <c r="S4552">
        <v>5191</v>
      </c>
      <c r="T4552" s="1" t="s">
        <v>29</v>
      </c>
      <c r="U4552" s="2">
        <v>42024</v>
      </c>
      <c r="V4552">
        <v>38985</v>
      </c>
      <c r="W4552">
        <v>-91893</v>
      </c>
      <c r="X4552" s="1" t="s">
        <v>4599</v>
      </c>
    </row>
    <row r="4553" spans="1:24" x14ac:dyDescent="0.35">
      <c r="A4553">
        <v>4648</v>
      </c>
      <c r="B4553">
        <v>330</v>
      </c>
      <c r="C4553" s="1" t="s">
        <v>43</v>
      </c>
      <c r="D4553" s="1" t="s">
        <v>25</v>
      </c>
      <c r="E4553" s="1" t="s">
        <v>36</v>
      </c>
      <c r="G4553">
        <v>0</v>
      </c>
      <c r="H4553">
        <v>0</v>
      </c>
      <c r="I4553" s="1" t="s">
        <v>27</v>
      </c>
      <c r="J4553">
        <v>171</v>
      </c>
      <c r="K4553">
        <v>5</v>
      </c>
      <c r="L4553">
        <v>999</v>
      </c>
      <c r="M4553">
        <v>0</v>
      </c>
      <c r="N4553" s="1" t="s">
        <v>28</v>
      </c>
      <c r="O4553">
        <v>11</v>
      </c>
      <c r="P4553">
        <v>93.994</v>
      </c>
      <c r="Q4553">
        <v>-36.4</v>
      </c>
      <c r="R4553">
        <v>4.8579999999999997</v>
      </c>
      <c r="S4553">
        <v>5191</v>
      </c>
      <c r="T4553" s="1" t="s">
        <v>29</v>
      </c>
      <c r="U4553" s="2">
        <v>42349</v>
      </c>
      <c r="V4553">
        <v>26932</v>
      </c>
      <c r="W4553">
        <v>-83926</v>
      </c>
      <c r="X4553" s="1" t="s">
        <v>4600</v>
      </c>
    </row>
    <row r="4554" spans="1:24" x14ac:dyDescent="0.35">
      <c r="A4554">
        <v>4649</v>
      </c>
      <c r="B4554">
        <v>320</v>
      </c>
      <c r="C4554" s="1" t="s">
        <v>43</v>
      </c>
      <c r="D4554" s="1" t="s">
        <v>25</v>
      </c>
      <c r="E4554" s="1" t="s">
        <v>39</v>
      </c>
      <c r="G4554">
        <v>10</v>
      </c>
      <c r="H4554">
        <v>0</v>
      </c>
      <c r="I4554" s="1" t="s">
        <v>27</v>
      </c>
      <c r="J4554">
        <v>162</v>
      </c>
      <c r="K4554">
        <v>1</v>
      </c>
      <c r="L4554">
        <v>999</v>
      </c>
      <c r="M4554">
        <v>0</v>
      </c>
      <c r="N4554" s="1" t="s">
        <v>28</v>
      </c>
      <c r="O4554">
        <v>11</v>
      </c>
      <c r="P4554">
        <v>93.994</v>
      </c>
      <c r="Q4554">
        <v>-36.4</v>
      </c>
      <c r="R4554">
        <v>4.8579999999999997</v>
      </c>
      <c r="S4554">
        <v>5191</v>
      </c>
      <c r="T4554" s="1" t="s">
        <v>29</v>
      </c>
      <c r="U4554" s="2">
        <v>43695</v>
      </c>
      <c r="V4554">
        <v>46004</v>
      </c>
      <c r="W4554">
        <v>-100376</v>
      </c>
      <c r="X4554" s="1" t="s">
        <v>4601</v>
      </c>
    </row>
    <row r="4555" spans="1:24" x14ac:dyDescent="0.35">
      <c r="A4555">
        <v>4650</v>
      </c>
      <c r="B4555">
        <v>320</v>
      </c>
      <c r="C4555" s="1" t="s">
        <v>43</v>
      </c>
      <c r="D4555" s="1" t="s">
        <v>25</v>
      </c>
      <c r="E4555" s="1" t="s">
        <v>39</v>
      </c>
      <c r="F4555">
        <v>0</v>
      </c>
      <c r="G4555">
        <v>10</v>
      </c>
      <c r="H4555">
        <v>0</v>
      </c>
      <c r="I4555" s="1" t="s">
        <v>27</v>
      </c>
      <c r="J4555">
        <v>18</v>
      </c>
      <c r="K4555">
        <v>28</v>
      </c>
      <c r="L4555">
        <v>999</v>
      </c>
      <c r="M4555">
        <v>0</v>
      </c>
      <c r="N4555" s="1" t="s">
        <v>28</v>
      </c>
      <c r="O4555">
        <v>11</v>
      </c>
      <c r="P4555">
        <v>93.994</v>
      </c>
      <c r="Q4555">
        <v>-36.4</v>
      </c>
      <c r="R4555">
        <v>4.8579999999999997</v>
      </c>
      <c r="S4555">
        <v>5191</v>
      </c>
      <c r="T4555" s="1" t="s">
        <v>29</v>
      </c>
      <c r="U4555" s="2">
        <v>43739</v>
      </c>
      <c r="V4555">
        <v>25773</v>
      </c>
      <c r="W4555">
        <v>-110374</v>
      </c>
      <c r="X4555" s="1" t="s">
        <v>4602</v>
      </c>
    </row>
    <row r="4556" spans="1:24" x14ac:dyDescent="0.35">
      <c r="A4556">
        <v>4651</v>
      </c>
      <c r="B4556">
        <v>320</v>
      </c>
      <c r="C4556" s="1" t="s">
        <v>43</v>
      </c>
      <c r="D4556" s="1" t="s">
        <v>53</v>
      </c>
      <c r="E4556" s="1" t="s">
        <v>39</v>
      </c>
      <c r="F4556">
        <v>0</v>
      </c>
      <c r="G4556">
        <v>0</v>
      </c>
      <c r="H4556">
        <v>0</v>
      </c>
      <c r="I4556" s="1" t="s">
        <v>27</v>
      </c>
      <c r="J4556">
        <v>129</v>
      </c>
      <c r="K4556">
        <v>1</v>
      </c>
      <c r="L4556">
        <v>999</v>
      </c>
      <c r="M4556">
        <v>0</v>
      </c>
      <c r="N4556" s="1" t="s">
        <v>28</v>
      </c>
      <c r="O4556">
        <v>11</v>
      </c>
      <c r="P4556">
        <v>93.994</v>
      </c>
      <c r="Q4556">
        <v>-36.4</v>
      </c>
      <c r="R4556">
        <v>4.8579999999999997</v>
      </c>
      <c r="S4556">
        <v>5191</v>
      </c>
      <c r="T4556" s="1" t="s">
        <v>29</v>
      </c>
      <c r="U4556" s="2">
        <v>43608</v>
      </c>
      <c r="V4556">
        <v>45313</v>
      </c>
      <c r="W4556">
        <v>-103792</v>
      </c>
      <c r="X4556" s="1" t="s">
        <v>4603</v>
      </c>
    </row>
    <row r="4557" spans="1:24" x14ac:dyDescent="0.35">
      <c r="A4557">
        <v>4652</v>
      </c>
      <c r="C4557" s="1" t="s">
        <v>35</v>
      </c>
      <c r="D4557" s="1" t="s">
        <v>47</v>
      </c>
      <c r="E4557" s="1" t="s">
        <v>69</v>
      </c>
      <c r="F4557">
        <v>0</v>
      </c>
      <c r="G4557">
        <v>10</v>
      </c>
      <c r="H4557">
        <v>10</v>
      </c>
      <c r="I4557" s="1" t="s">
        <v>27</v>
      </c>
      <c r="J4557">
        <v>938</v>
      </c>
      <c r="K4557">
        <v>1</v>
      </c>
      <c r="L4557">
        <v>999</v>
      </c>
      <c r="M4557">
        <v>0</v>
      </c>
      <c r="N4557" s="1" t="s">
        <v>28</v>
      </c>
      <c r="O4557">
        <v>11</v>
      </c>
      <c r="P4557">
        <v>93.994</v>
      </c>
      <c r="Q4557">
        <v>-36.4</v>
      </c>
      <c r="S4557">
        <v>5191</v>
      </c>
      <c r="T4557" s="1" t="s">
        <v>122</v>
      </c>
      <c r="U4557" s="2">
        <v>43068</v>
      </c>
      <c r="V4557">
        <v>46099</v>
      </c>
      <c r="W4557">
        <v>-77303</v>
      </c>
      <c r="X4557" s="1" t="s">
        <v>4604</v>
      </c>
    </row>
    <row r="4558" spans="1:24" x14ac:dyDescent="0.35">
      <c r="A4558">
        <v>4653</v>
      </c>
      <c r="B4558">
        <v>380</v>
      </c>
      <c r="C4558" s="1" t="s">
        <v>43</v>
      </c>
      <c r="D4558" s="1" t="s">
        <v>25</v>
      </c>
      <c r="E4558" s="1" t="s">
        <v>32</v>
      </c>
      <c r="G4558">
        <v>10</v>
      </c>
      <c r="H4558">
        <v>0</v>
      </c>
      <c r="I4558" s="1" t="s">
        <v>27</v>
      </c>
      <c r="J4558">
        <v>173</v>
      </c>
      <c r="K4558">
        <v>1</v>
      </c>
      <c r="L4558">
        <v>999</v>
      </c>
      <c r="M4558">
        <v>0</v>
      </c>
      <c r="N4558" s="1" t="s">
        <v>28</v>
      </c>
      <c r="O4558">
        <v>11</v>
      </c>
      <c r="P4558">
        <v>93.994</v>
      </c>
      <c r="Q4558">
        <v>-36.4</v>
      </c>
      <c r="R4558">
        <v>4.8579999999999997</v>
      </c>
      <c r="S4558">
        <v>5191</v>
      </c>
      <c r="T4558" s="1" t="s">
        <v>29</v>
      </c>
      <c r="U4558" s="2">
        <v>42957</v>
      </c>
      <c r="V4558">
        <v>35486</v>
      </c>
      <c r="W4558">
        <v>-94526</v>
      </c>
      <c r="X4558" s="1" t="s">
        <v>4605</v>
      </c>
    </row>
    <row r="4559" spans="1:24" x14ac:dyDescent="0.35">
      <c r="A4559">
        <v>4654</v>
      </c>
      <c r="B4559">
        <v>560</v>
      </c>
      <c r="C4559" s="1" t="s">
        <v>72</v>
      </c>
      <c r="D4559" s="1" t="s">
        <v>25</v>
      </c>
      <c r="E4559" s="1" t="s">
        <v>26</v>
      </c>
      <c r="F4559">
        <v>0</v>
      </c>
      <c r="G4559">
        <v>0</v>
      </c>
      <c r="H4559">
        <v>0</v>
      </c>
      <c r="I4559" s="1" t="s">
        <v>27</v>
      </c>
      <c r="J4559">
        <v>222</v>
      </c>
      <c r="K4559">
        <v>1</v>
      </c>
      <c r="L4559">
        <v>999</v>
      </c>
      <c r="M4559">
        <v>0</v>
      </c>
      <c r="N4559" s="1" t="s">
        <v>28</v>
      </c>
      <c r="O4559">
        <v>11</v>
      </c>
      <c r="P4559">
        <v>93.994</v>
      </c>
      <c r="Q4559">
        <v>-36.4</v>
      </c>
      <c r="R4559">
        <v>4.8579999999999997</v>
      </c>
      <c r="S4559">
        <v>5191</v>
      </c>
      <c r="T4559" s="1" t="s">
        <v>29</v>
      </c>
      <c r="U4559" s="2">
        <v>42803</v>
      </c>
      <c r="V4559">
        <v>28647</v>
      </c>
      <c r="W4559">
        <v>-106624</v>
      </c>
      <c r="X4559" s="1" t="s">
        <v>4606</v>
      </c>
    </row>
    <row r="4560" spans="1:24" x14ac:dyDescent="0.35">
      <c r="A4560">
        <v>4655</v>
      </c>
      <c r="B4560">
        <v>550</v>
      </c>
      <c r="C4560" s="1" t="s">
        <v>35</v>
      </c>
      <c r="D4560" s="1" t="s">
        <v>25</v>
      </c>
      <c r="E4560" s="1" t="s">
        <v>32</v>
      </c>
      <c r="F4560">
        <v>0</v>
      </c>
      <c r="G4560">
        <v>10</v>
      </c>
      <c r="H4560">
        <v>10</v>
      </c>
      <c r="I4560" s="1" t="s">
        <v>27</v>
      </c>
      <c r="J4560">
        <v>692</v>
      </c>
      <c r="K4560">
        <v>1</v>
      </c>
      <c r="L4560">
        <v>999</v>
      </c>
      <c r="M4560">
        <v>0</v>
      </c>
      <c r="N4560" s="1" t="s">
        <v>28</v>
      </c>
      <c r="O4560">
        <v>11</v>
      </c>
      <c r="P4560">
        <v>93.994</v>
      </c>
      <c r="Q4560">
        <v>-36.4</v>
      </c>
      <c r="R4560">
        <v>4.8579999999999997</v>
      </c>
      <c r="S4560">
        <v>5191</v>
      </c>
      <c r="T4560" s="1" t="s">
        <v>29</v>
      </c>
      <c r="U4560" s="2">
        <v>43003</v>
      </c>
      <c r="V4560">
        <v>38074</v>
      </c>
      <c r="W4560">
        <v>-83686</v>
      </c>
      <c r="X4560" s="1" t="s">
        <v>4607</v>
      </c>
    </row>
    <row r="4561" spans="1:24" x14ac:dyDescent="0.35">
      <c r="A4561">
        <v>4656</v>
      </c>
      <c r="B4561">
        <v>330</v>
      </c>
      <c r="C4561" s="1" t="s">
        <v>46</v>
      </c>
      <c r="D4561" s="1" t="s">
        <v>25</v>
      </c>
      <c r="E4561" s="1" t="s">
        <v>41</v>
      </c>
      <c r="F4561">
        <v>0</v>
      </c>
      <c r="G4561">
        <v>10</v>
      </c>
      <c r="H4561">
        <v>10</v>
      </c>
      <c r="I4561" s="1" t="s">
        <v>27</v>
      </c>
      <c r="J4561">
        <v>262</v>
      </c>
      <c r="K4561">
        <v>2</v>
      </c>
      <c r="L4561">
        <v>999</v>
      </c>
      <c r="M4561">
        <v>0</v>
      </c>
      <c r="N4561" s="1" t="s">
        <v>28</v>
      </c>
      <c r="O4561">
        <v>11</v>
      </c>
      <c r="P4561">
        <v>93.994</v>
      </c>
      <c r="Q4561">
        <v>-36.4</v>
      </c>
      <c r="R4561">
        <v>4.8579999999999997</v>
      </c>
      <c r="S4561">
        <v>5191</v>
      </c>
      <c r="T4561" s="1" t="s">
        <v>29</v>
      </c>
      <c r="U4561" s="2">
        <v>42630</v>
      </c>
      <c r="V4561">
        <v>44368</v>
      </c>
      <c r="W4561">
        <v>-84265</v>
      </c>
      <c r="X4561" s="1" t="s">
        <v>4608</v>
      </c>
    </row>
    <row r="4562" spans="1:24" x14ac:dyDescent="0.35">
      <c r="A4562">
        <v>4657</v>
      </c>
      <c r="B4562">
        <v>450</v>
      </c>
      <c r="C4562" s="1" t="s">
        <v>35</v>
      </c>
      <c r="D4562" s="1" t="s">
        <v>47</v>
      </c>
      <c r="E4562" s="1" t="s">
        <v>32</v>
      </c>
      <c r="G4562">
        <v>10</v>
      </c>
      <c r="H4562">
        <v>10</v>
      </c>
      <c r="I4562" s="1" t="s">
        <v>27</v>
      </c>
      <c r="J4562">
        <v>78</v>
      </c>
      <c r="K4562">
        <v>1</v>
      </c>
      <c r="L4562">
        <v>999</v>
      </c>
      <c r="M4562">
        <v>0</v>
      </c>
      <c r="N4562" s="1" t="s">
        <v>28</v>
      </c>
      <c r="O4562">
        <v>11</v>
      </c>
      <c r="P4562">
        <v>93.994</v>
      </c>
      <c r="Q4562">
        <v>-36.4</v>
      </c>
      <c r="S4562">
        <v>5191</v>
      </c>
      <c r="T4562" s="1" t="s">
        <v>29</v>
      </c>
      <c r="U4562" s="2">
        <v>42493</v>
      </c>
      <c r="V4562">
        <v>46564</v>
      </c>
      <c r="W4562">
        <v>-97223</v>
      </c>
      <c r="X4562" s="1" t="s">
        <v>4609</v>
      </c>
    </row>
    <row r="4563" spans="1:24" x14ac:dyDescent="0.35">
      <c r="A4563">
        <v>4658</v>
      </c>
      <c r="B4563">
        <v>580</v>
      </c>
      <c r="C4563" s="1" t="s">
        <v>61</v>
      </c>
      <c r="D4563" s="1" t="s">
        <v>25</v>
      </c>
      <c r="E4563" s="1" t="s">
        <v>69</v>
      </c>
      <c r="G4563">
        <v>0</v>
      </c>
      <c r="H4563">
        <v>0</v>
      </c>
      <c r="I4563" s="1" t="s">
        <v>27</v>
      </c>
      <c r="J4563">
        <v>134</v>
      </c>
      <c r="K4563">
        <v>5</v>
      </c>
      <c r="L4563">
        <v>999</v>
      </c>
      <c r="M4563">
        <v>0</v>
      </c>
      <c r="N4563" s="1" t="s">
        <v>28</v>
      </c>
      <c r="O4563">
        <v>11</v>
      </c>
      <c r="P4563">
        <v>93.994</v>
      </c>
      <c r="Q4563">
        <v>-36.4</v>
      </c>
      <c r="R4563">
        <v>4.8579999999999997</v>
      </c>
      <c r="S4563">
        <v>5191</v>
      </c>
      <c r="T4563" s="1" t="s">
        <v>29</v>
      </c>
      <c r="U4563" s="2">
        <v>42924</v>
      </c>
      <c r="V4563">
        <v>25802</v>
      </c>
      <c r="W4563">
        <v>-104401</v>
      </c>
      <c r="X4563" s="1" t="s">
        <v>4610</v>
      </c>
    </row>
    <row r="4564" spans="1:24" x14ac:dyDescent="0.35">
      <c r="A4564">
        <v>4659</v>
      </c>
      <c r="B4564">
        <v>460</v>
      </c>
      <c r="C4564" s="1" t="s">
        <v>72</v>
      </c>
      <c r="D4564" s="1" t="s">
        <v>25</v>
      </c>
      <c r="E4564" s="1" t="s">
        <v>69</v>
      </c>
      <c r="F4564">
        <v>0</v>
      </c>
      <c r="G4564">
        <v>10</v>
      </c>
      <c r="H4564">
        <v>10</v>
      </c>
      <c r="I4564" s="1" t="s">
        <v>27</v>
      </c>
      <c r="J4564">
        <v>323</v>
      </c>
      <c r="K4564">
        <v>1</v>
      </c>
      <c r="L4564">
        <v>999</v>
      </c>
      <c r="M4564">
        <v>0</v>
      </c>
      <c r="N4564" s="1" t="s">
        <v>28</v>
      </c>
      <c r="O4564">
        <v>11</v>
      </c>
      <c r="P4564">
        <v>93.994</v>
      </c>
      <c r="Q4564">
        <v>-36.4</v>
      </c>
      <c r="R4564">
        <v>4.8579999999999997</v>
      </c>
      <c r="S4564">
        <v>5191</v>
      </c>
      <c r="T4564" s="1" t="s">
        <v>29</v>
      </c>
      <c r="U4564" s="2">
        <v>43617</v>
      </c>
      <c r="V4564">
        <v>31637</v>
      </c>
      <c r="W4564">
        <v>-112867</v>
      </c>
      <c r="X4564" s="1" t="s">
        <v>4611</v>
      </c>
    </row>
    <row r="4565" spans="1:24" x14ac:dyDescent="0.35">
      <c r="A4565">
        <v>4660</v>
      </c>
      <c r="C4565" s="1" t="s">
        <v>61</v>
      </c>
      <c r="D4565" s="1" t="s">
        <v>25</v>
      </c>
      <c r="E4565" s="1" t="s">
        <v>69</v>
      </c>
      <c r="F4565">
        <v>0</v>
      </c>
      <c r="G4565">
        <v>10</v>
      </c>
      <c r="H4565">
        <v>0</v>
      </c>
      <c r="I4565" s="1" t="s">
        <v>27</v>
      </c>
      <c r="J4565">
        <v>43</v>
      </c>
      <c r="K4565">
        <v>1</v>
      </c>
      <c r="L4565">
        <v>999</v>
      </c>
      <c r="M4565">
        <v>0</v>
      </c>
      <c r="N4565" s="1" t="s">
        <v>28</v>
      </c>
      <c r="O4565">
        <v>11</v>
      </c>
      <c r="P4565">
        <v>93.994</v>
      </c>
      <c r="Q4565">
        <v>-36.4</v>
      </c>
      <c r="S4565">
        <v>5191</v>
      </c>
      <c r="T4565" s="1" t="s">
        <v>29</v>
      </c>
      <c r="U4565" s="2">
        <v>42799</v>
      </c>
      <c r="V4565">
        <v>26914</v>
      </c>
      <c r="W4565">
        <v>-11563</v>
      </c>
      <c r="X4565" s="1" t="s">
        <v>4612</v>
      </c>
    </row>
    <row r="4566" spans="1:24" x14ac:dyDescent="0.35">
      <c r="A4566">
        <v>4661</v>
      </c>
      <c r="B4566">
        <v>500</v>
      </c>
      <c r="C4566" s="1" t="s">
        <v>72</v>
      </c>
      <c r="D4566" s="1" t="s">
        <v>25</v>
      </c>
      <c r="E4566" s="1" t="s">
        <v>26</v>
      </c>
      <c r="G4566">
        <v>0</v>
      </c>
      <c r="H4566">
        <v>10</v>
      </c>
      <c r="I4566" s="1" t="s">
        <v>27</v>
      </c>
      <c r="J4566">
        <v>245</v>
      </c>
      <c r="K4566">
        <v>1</v>
      </c>
      <c r="L4566">
        <v>999</v>
      </c>
      <c r="M4566">
        <v>0</v>
      </c>
      <c r="N4566" s="1" t="s">
        <v>28</v>
      </c>
      <c r="O4566">
        <v>11</v>
      </c>
      <c r="P4566">
        <v>93.994</v>
      </c>
      <c r="Q4566">
        <v>-36.4</v>
      </c>
      <c r="R4566">
        <v>4.8579999999999997</v>
      </c>
      <c r="S4566">
        <v>5191</v>
      </c>
      <c r="T4566" s="1" t="s">
        <v>29</v>
      </c>
      <c r="U4566" s="2">
        <v>43069</v>
      </c>
      <c r="V4566">
        <v>28655</v>
      </c>
      <c r="W4566">
        <v>-95368</v>
      </c>
      <c r="X4566" s="1" t="s">
        <v>4613</v>
      </c>
    </row>
    <row r="4567" spans="1:24" x14ac:dyDescent="0.35">
      <c r="A4567">
        <v>4662</v>
      </c>
      <c r="B4567">
        <v>560</v>
      </c>
      <c r="C4567" s="1" t="s">
        <v>43</v>
      </c>
      <c r="D4567" s="1" t="s">
        <v>25</v>
      </c>
      <c r="E4567" s="1" t="s">
        <v>26</v>
      </c>
      <c r="G4567">
        <v>0</v>
      </c>
      <c r="H4567">
        <v>0</v>
      </c>
      <c r="I4567" s="1" t="s">
        <v>27</v>
      </c>
      <c r="J4567">
        <v>482</v>
      </c>
      <c r="K4567">
        <v>1</v>
      </c>
      <c r="L4567">
        <v>999</v>
      </c>
      <c r="M4567">
        <v>0</v>
      </c>
      <c r="N4567" s="1" t="s">
        <v>28</v>
      </c>
      <c r="O4567">
        <v>11</v>
      </c>
      <c r="P4567">
        <v>93.994</v>
      </c>
      <c r="Q4567">
        <v>-36.4</v>
      </c>
      <c r="R4567">
        <v>4.8579999999999997</v>
      </c>
      <c r="S4567">
        <v>5191</v>
      </c>
      <c r="T4567" s="1" t="s">
        <v>29</v>
      </c>
      <c r="U4567" s="2">
        <v>43030</v>
      </c>
      <c r="V4567">
        <v>46223</v>
      </c>
      <c r="W4567">
        <v>-90053</v>
      </c>
      <c r="X4567" s="1" t="s">
        <v>4614</v>
      </c>
    </row>
    <row r="4568" spans="1:24" x14ac:dyDescent="0.35">
      <c r="A4568">
        <v>4663</v>
      </c>
      <c r="B4568">
        <v>330</v>
      </c>
      <c r="C4568" s="1" t="s">
        <v>43</v>
      </c>
      <c r="D4568" s="1" t="s">
        <v>25</v>
      </c>
      <c r="E4568" s="1" t="s">
        <v>26</v>
      </c>
      <c r="G4568">
        <v>10</v>
      </c>
      <c r="H4568">
        <v>10</v>
      </c>
      <c r="I4568" s="1" t="s">
        <v>27</v>
      </c>
      <c r="J4568">
        <v>207</v>
      </c>
      <c r="K4568">
        <v>2</v>
      </c>
      <c r="L4568">
        <v>999</v>
      </c>
      <c r="M4568">
        <v>0</v>
      </c>
      <c r="N4568" s="1" t="s">
        <v>28</v>
      </c>
      <c r="O4568">
        <v>11</v>
      </c>
      <c r="P4568">
        <v>93.994</v>
      </c>
      <c r="Q4568">
        <v>-36.4</v>
      </c>
      <c r="R4568">
        <v>4.8579999999999997</v>
      </c>
      <c r="S4568">
        <v>5191</v>
      </c>
      <c r="T4568" s="1" t="s">
        <v>29</v>
      </c>
      <c r="U4568" s="2">
        <v>43551</v>
      </c>
      <c r="V4568">
        <v>332</v>
      </c>
      <c r="W4568">
        <v>-86793</v>
      </c>
      <c r="X4568" s="1" t="s">
        <v>4615</v>
      </c>
    </row>
    <row r="4569" spans="1:24" x14ac:dyDescent="0.35">
      <c r="A4569">
        <v>4664</v>
      </c>
      <c r="B4569">
        <v>260</v>
      </c>
      <c r="C4569" s="1" t="s">
        <v>35</v>
      </c>
      <c r="D4569" s="1" t="s">
        <v>25</v>
      </c>
      <c r="E4569" s="1" t="s">
        <v>69</v>
      </c>
      <c r="F4569">
        <v>0</v>
      </c>
      <c r="G4569">
        <v>10</v>
      </c>
      <c r="H4569">
        <v>10</v>
      </c>
      <c r="I4569" s="1" t="s">
        <v>27</v>
      </c>
      <c r="J4569">
        <v>56</v>
      </c>
      <c r="K4569">
        <v>1</v>
      </c>
      <c r="L4569">
        <v>999</v>
      </c>
      <c r="M4569">
        <v>0</v>
      </c>
      <c r="N4569" s="1" t="s">
        <v>28</v>
      </c>
      <c r="O4569">
        <v>11</v>
      </c>
      <c r="P4569">
        <v>93.994</v>
      </c>
      <c r="Q4569">
        <v>-36.4</v>
      </c>
      <c r="R4569">
        <v>4.8579999999999997</v>
      </c>
      <c r="S4569">
        <v>5191</v>
      </c>
      <c r="T4569" s="1" t="s">
        <v>29</v>
      </c>
      <c r="U4569" s="2">
        <v>42401</v>
      </c>
      <c r="V4569">
        <v>28198</v>
      </c>
      <c r="W4569">
        <v>-92732</v>
      </c>
      <c r="X4569" s="1" t="s">
        <v>4616</v>
      </c>
    </row>
    <row r="4570" spans="1:24" x14ac:dyDescent="0.35">
      <c r="A4570">
        <v>4665</v>
      </c>
      <c r="B4570">
        <v>490</v>
      </c>
      <c r="C4570" s="1" t="s">
        <v>24</v>
      </c>
      <c r="D4570" s="1" t="s">
        <v>47</v>
      </c>
      <c r="E4570" s="1" t="s">
        <v>32</v>
      </c>
      <c r="G4570">
        <v>10</v>
      </c>
      <c r="H4570">
        <v>0</v>
      </c>
      <c r="I4570" s="1" t="s">
        <v>27</v>
      </c>
      <c r="J4570">
        <v>85</v>
      </c>
      <c r="K4570">
        <v>2</v>
      </c>
      <c r="L4570">
        <v>999</v>
      </c>
      <c r="M4570">
        <v>0</v>
      </c>
      <c r="N4570" s="1" t="s">
        <v>28</v>
      </c>
      <c r="O4570">
        <v>11</v>
      </c>
      <c r="P4570">
        <v>93.994</v>
      </c>
      <c r="Q4570">
        <v>-36.4</v>
      </c>
      <c r="R4570">
        <v>4.8579999999999997</v>
      </c>
      <c r="S4570">
        <v>5191</v>
      </c>
      <c r="T4570" s="1" t="s">
        <v>29</v>
      </c>
      <c r="U4570" s="2">
        <v>43726</v>
      </c>
      <c r="V4570">
        <v>29587</v>
      </c>
      <c r="W4570">
        <v>-82131</v>
      </c>
      <c r="X4570" s="1" t="s">
        <v>4617</v>
      </c>
    </row>
    <row r="4571" spans="1:24" x14ac:dyDescent="0.35">
      <c r="A4571">
        <v>4666</v>
      </c>
      <c r="B4571">
        <v>360</v>
      </c>
      <c r="C4571" s="1" t="s">
        <v>31</v>
      </c>
      <c r="D4571" s="1" t="s">
        <v>25</v>
      </c>
      <c r="E4571" s="1" t="s">
        <v>32</v>
      </c>
      <c r="F4571">
        <v>0</v>
      </c>
      <c r="G4571">
        <v>10</v>
      </c>
      <c r="H4571">
        <v>10</v>
      </c>
      <c r="I4571" s="1" t="s">
        <v>27</v>
      </c>
      <c r="J4571">
        <v>201</v>
      </c>
      <c r="K4571">
        <v>1</v>
      </c>
      <c r="L4571">
        <v>999</v>
      </c>
      <c r="M4571">
        <v>0</v>
      </c>
      <c r="N4571" s="1" t="s">
        <v>28</v>
      </c>
      <c r="O4571">
        <v>11</v>
      </c>
      <c r="P4571">
        <v>93.994</v>
      </c>
      <c r="Q4571">
        <v>-36.4</v>
      </c>
      <c r="R4571">
        <v>4.8579999999999997</v>
      </c>
      <c r="S4571">
        <v>5191</v>
      </c>
      <c r="T4571" s="1" t="s">
        <v>29</v>
      </c>
      <c r="U4571" s="2">
        <v>43802</v>
      </c>
      <c r="V4571">
        <v>43989</v>
      </c>
      <c r="W4571">
        <v>-81241</v>
      </c>
      <c r="X4571" s="1" t="s">
        <v>4618</v>
      </c>
    </row>
    <row r="4572" spans="1:24" x14ac:dyDescent="0.35">
      <c r="A4572">
        <v>4667</v>
      </c>
      <c r="B4572">
        <v>520</v>
      </c>
      <c r="C4572" s="1" t="s">
        <v>72</v>
      </c>
      <c r="D4572" s="1" t="s">
        <v>47</v>
      </c>
      <c r="E4572" s="1" t="s">
        <v>69</v>
      </c>
      <c r="G4572">
        <v>0</v>
      </c>
      <c r="H4572">
        <v>0</v>
      </c>
      <c r="I4572" s="1" t="s">
        <v>27</v>
      </c>
      <c r="J4572">
        <v>353</v>
      </c>
      <c r="K4572">
        <v>1</v>
      </c>
      <c r="L4572">
        <v>999</v>
      </c>
      <c r="M4572">
        <v>0</v>
      </c>
      <c r="N4572" s="1" t="s">
        <v>28</v>
      </c>
      <c r="O4572">
        <v>11</v>
      </c>
      <c r="P4572">
        <v>93.994</v>
      </c>
      <c r="Q4572">
        <v>-36.4</v>
      </c>
      <c r="R4572">
        <v>4.8579999999999997</v>
      </c>
      <c r="S4572">
        <v>5191</v>
      </c>
      <c r="T4572" s="1" t="s">
        <v>29</v>
      </c>
      <c r="U4572" s="2">
        <v>43591</v>
      </c>
      <c r="V4572">
        <v>31542</v>
      </c>
      <c r="W4572">
        <v>-114223</v>
      </c>
      <c r="X4572" s="1" t="s">
        <v>4619</v>
      </c>
    </row>
    <row r="4573" spans="1:24" x14ac:dyDescent="0.35">
      <c r="A4573">
        <v>4668</v>
      </c>
      <c r="B4573">
        <v>490</v>
      </c>
      <c r="C4573" s="1" t="s">
        <v>43</v>
      </c>
      <c r="D4573" s="1" t="s">
        <v>25</v>
      </c>
      <c r="E4573" s="1" t="s">
        <v>39</v>
      </c>
      <c r="G4573">
        <v>0</v>
      </c>
      <c r="H4573">
        <v>10</v>
      </c>
      <c r="I4573" s="1" t="s">
        <v>27</v>
      </c>
      <c r="J4573">
        <v>554</v>
      </c>
      <c r="K4573">
        <v>3</v>
      </c>
      <c r="L4573">
        <v>999</v>
      </c>
      <c r="M4573">
        <v>0</v>
      </c>
      <c r="N4573" s="1" t="s">
        <v>28</v>
      </c>
      <c r="O4573">
        <v>11</v>
      </c>
      <c r="P4573">
        <v>93.994</v>
      </c>
      <c r="Q4573">
        <v>-36.4</v>
      </c>
      <c r="S4573">
        <v>5191</v>
      </c>
      <c r="T4573" s="1" t="s">
        <v>29</v>
      </c>
      <c r="U4573" s="2">
        <v>42442</v>
      </c>
      <c r="V4573">
        <v>34835</v>
      </c>
      <c r="W4573">
        <v>-118667</v>
      </c>
      <c r="X4573" s="1" t="s">
        <v>4620</v>
      </c>
    </row>
    <row r="4574" spans="1:24" x14ac:dyDescent="0.35">
      <c r="A4574">
        <v>4669</v>
      </c>
      <c r="B4574">
        <v>490</v>
      </c>
      <c r="C4574" s="1" t="s">
        <v>43</v>
      </c>
      <c r="D4574" s="1" t="s">
        <v>25</v>
      </c>
      <c r="E4574" s="1" t="s">
        <v>26</v>
      </c>
      <c r="G4574">
        <v>0</v>
      </c>
      <c r="H4574">
        <v>0</v>
      </c>
      <c r="I4574" s="1" t="s">
        <v>27</v>
      </c>
      <c r="J4574">
        <v>432</v>
      </c>
      <c r="K4574">
        <v>1</v>
      </c>
      <c r="L4574">
        <v>999</v>
      </c>
      <c r="M4574">
        <v>0</v>
      </c>
      <c r="N4574" s="1" t="s">
        <v>28</v>
      </c>
      <c r="O4574">
        <v>11</v>
      </c>
      <c r="P4574">
        <v>93.994</v>
      </c>
      <c r="Q4574">
        <v>-36.4</v>
      </c>
      <c r="R4574">
        <v>4.8579999999999997</v>
      </c>
      <c r="S4574">
        <v>5191</v>
      </c>
      <c r="T4574" s="1" t="s">
        <v>29</v>
      </c>
      <c r="U4574" s="2">
        <v>43585</v>
      </c>
      <c r="V4574">
        <v>45777</v>
      </c>
      <c r="W4574">
        <v>-118011</v>
      </c>
      <c r="X4574" s="1" t="s">
        <v>4621</v>
      </c>
    </row>
    <row r="4575" spans="1:24" x14ac:dyDescent="0.35">
      <c r="A4575">
        <v>4670</v>
      </c>
      <c r="C4575" s="1" t="s">
        <v>35</v>
      </c>
      <c r="D4575" s="1" t="s">
        <v>47</v>
      </c>
      <c r="E4575" s="1" t="s">
        <v>32</v>
      </c>
      <c r="F4575">
        <v>0</v>
      </c>
      <c r="G4575">
        <v>0</v>
      </c>
      <c r="H4575">
        <v>0</v>
      </c>
      <c r="I4575" s="1" t="s">
        <v>27</v>
      </c>
      <c r="J4575">
        <v>27</v>
      </c>
      <c r="K4575">
        <v>2</v>
      </c>
      <c r="L4575">
        <v>999</v>
      </c>
      <c r="M4575">
        <v>0</v>
      </c>
      <c r="N4575" s="1" t="s">
        <v>28</v>
      </c>
      <c r="O4575">
        <v>11</v>
      </c>
      <c r="P4575">
        <v>93.994</v>
      </c>
      <c r="Q4575">
        <v>-36.4</v>
      </c>
      <c r="R4575">
        <v>4.8579999999999997</v>
      </c>
      <c r="S4575">
        <v>5191</v>
      </c>
      <c r="T4575" s="1" t="s">
        <v>29</v>
      </c>
      <c r="U4575" s="2">
        <v>43598</v>
      </c>
      <c r="V4575">
        <v>45076</v>
      </c>
      <c r="W4575">
        <v>-83981</v>
      </c>
      <c r="X4575" s="1" t="s">
        <v>4622</v>
      </c>
    </row>
    <row r="4576" spans="1:24" x14ac:dyDescent="0.35">
      <c r="A4576">
        <v>4671</v>
      </c>
      <c r="B4576">
        <v>360</v>
      </c>
      <c r="C4576" s="1" t="s">
        <v>31</v>
      </c>
      <c r="D4576" s="1" t="s">
        <v>25</v>
      </c>
      <c r="E4576" s="1" t="s">
        <v>32</v>
      </c>
      <c r="F4576">
        <v>0</v>
      </c>
      <c r="G4576">
        <v>0</v>
      </c>
      <c r="H4576">
        <v>0</v>
      </c>
      <c r="I4576" s="1" t="s">
        <v>27</v>
      </c>
      <c r="J4576">
        <v>361</v>
      </c>
      <c r="K4576">
        <v>1</v>
      </c>
      <c r="L4576">
        <v>999</v>
      </c>
      <c r="M4576">
        <v>0</v>
      </c>
      <c r="N4576" s="1" t="s">
        <v>28</v>
      </c>
      <c r="O4576">
        <v>11</v>
      </c>
      <c r="P4576">
        <v>93.994</v>
      </c>
      <c r="Q4576">
        <v>-36.4</v>
      </c>
      <c r="R4576">
        <v>4.8579999999999997</v>
      </c>
      <c r="S4576">
        <v>5191</v>
      </c>
      <c r="T4576" s="1" t="s">
        <v>29</v>
      </c>
      <c r="U4576" s="2">
        <v>42516</v>
      </c>
      <c r="V4576">
        <v>48893</v>
      </c>
      <c r="W4576">
        <v>-87756</v>
      </c>
      <c r="X4576" s="1" t="s">
        <v>4623</v>
      </c>
    </row>
    <row r="4577" spans="1:24" x14ac:dyDescent="0.35">
      <c r="A4577">
        <v>4672</v>
      </c>
      <c r="B4577">
        <v>450</v>
      </c>
      <c r="C4577" s="1" t="s">
        <v>35</v>
      </c>
      <c r="D4577" s="1" t="s">
        <v>47</v>
      </c>
      <c r="E4577" s="1" t="s">
        <v>41</v>
      </c>
      <c r="F4577">
        <v>0</v>
      </c>
      <c r="G4577">
        <v>10</v>
      </c>
      <c r="H4577">
        <v>0</v>
      </c>
      <c r="I4577" s="1" t="s">
        <v>27</v>
      </c>
      <c r="J4577">
        <v>565</v>
      </c>
      <c r="K4577">
        <v>1</v>
      </c>
      <c r="L4577">
        <v>999</v>
      </c>
      <c r="M4577">
        <v>0</v>
      </c>
      <c r="N4577" s="1" t="s">
        <v>28</v>
      </c>
      <c r="O4577">
        <v>11</v>
      </c>
      <c r="P4577">
        <v>93.994</v>
      </c>
      <c r="Q4577">
        <v>-36.4</v>
      </c>
      <c r="R4577">
        <v>4.8579999999999997</v>
      </c>
      <c r="S4577">
        <v>5191</v>
      </c>
      <c r="T4577" s="1" t="s">
        <v>122</v>
      </c>
      <c r="U4577" s="2">
        <v>43818</v>
      </c>
      <c r="V4577">
        <v>33903</v>
      </c>
      <c r="W4577">
        <v>-88618</v>
      </c>
      <c r="X4577" s="1" t="s">
        <v>4624</v>
      </c>
    </row>
    <row r="4578" spans="1:24" x14ac:dyDescent="0.35">
      <c r="A4578">
        <v>4673</v>
      </c>
      <c r="B4578">
        <v>410</v>
      </c>
      <c r="C4578" s="1" t="s">
        <v>46</v>
      </c>
      <c r="D4578" s="1" t="s">
        <v>25</v>
      </c>
      <c r="E4578" s="1" t="s">
        <v>69</v>
      </c>
      <c r="F4578">
        <v>0</v>
      </c>
      <c r="G4578">
        <v>0</v>
      </c>
      <c r="H4578">
        <v>0</v>
      </c>
      <c r="I4578" s="1" t="s">
        <v>27</v>
      </c>
      <c r="J4578">
        <v>162</v>
      </c>
      <c r="K4578">
        <v>1</v>
      </c>
      <c r="L4578">
        <v>999</v>
      </c>
      <c r="M4578">
        <v>0</v>
      </c>
      <c r="N4578" s="1" t="s">
        <v>28</v>
      </c>
      <c r="O4578">
        <v>11</v>
      </c>
      <c r="P4578">
        <v>93.994</v>
      </c>
      <c r="Q4578">
        <v>-36.4</v>
      </c>
      <c r="R4578">
        <v>4.8579999999999997</v>
      </c>
      <c r="S4578">
        <v>5191</v>
      </c>
      <c r="T4578" s="1" t="s">
        <v>29</v>
      </c>
      <c r="U4578" s="2">
        <v>42576</v>
      </c>
      <c r="V4578">
        <v>35059</v>
      </c>
      <c r="W4578">
        <v>-95957</v>
      </c>
      <c r="X4578" s="1" t="s">
        <v>4625</v>
      </c>
    </row>
    <row r="4579" spans="1:24" x14ac:dyDescent="0.35">
      <c r="A4579">
        <v>4674</v>
      </c>
      <c r="C4579" s="1" t="s">
        <v>35</v>
      </c>
      <c r="D4579" s="1" t="s">
        <v>25</v>
      </c>
      <c r="E4579" s="1" t="s">
        <v>32</v>
      </c>
      <c r="G4579">
        <v>0</v>
      </c>
      <c r="H4579">
        <v>0</v>
      </c>
      <c r="I4579" s="1" t="s">
        <v>27</v>
      </c>
      <c r="J4579">
        <v>139</v>
      </c>
      <c r="K4579">
        <v>1</v>
      </c>
      <c r="L4579">
        <v>999</v>
      </c>
      <c r="M4579">
        <v>0</v>
      </c>
      <c r="N4579" s="1" t="s">
        <v>28</v>
      </c>
      <c r="O4579">
        <v>11</v>
      </c>
      <c r="P4579">
        <v>93.994</v>
      </c>
      <c r="Q4579">
        <v>-36.4</v>
      </c>
      <c r="R4579">
        <v>4.8579999999999997</v>
      </c>
      <c r="S4579">
        <v>5191</v>
      </c>
      <c r="T4579" s="1" t="s">
        <v>29</v>
      </c>
      <c r="U4579" s="2">
        <v>43200</v>
      </c>
      <c r="V4579">
        <v>47592</v>
      </c>
      <c r="W4579">
        <v>-123013</v>
      </c>
      <c r="X4579" s="1" t="s">
        <v>4626</v>
      </c>
    </row>
    <row r="4580" spans="1:24" x14ac:dyDescent="0.35">
      <c r="A4580">
        <v>4675</v>
      </c>
      <c r="B4580">
        <v>310</v>
      </c>
      <c r="C4580" s="1" t="s">
        <v>31</v>
      </c>
      <c r="D4580" s="1" t="s">
        <v>25</v>
      </c>
      <c r="E4580" s="1" t="s">
        <v>41</v>
      </c>
      <c r="F4580">
        <v>0</v>
      </c>
      <c r="G4580">
        <v>0</v>
      </c>
      <c r="H4580">
        <v>0</v>
      </c>
      <c r="I4580" s="1" t="s">
        <v>27</v>
      </c>
      <c r="J4580">
        <v>287</v>
      </c>
      <c r="K4580">
        <v>3</v>
      </c>
      <c r="L4580">
        <v>999</v>
      </c>
      <c r="M4580">
        <v>0</v>
      </c>
      <c r="N4580" s="1" t="s">
        <v>28</v>
      </c>
      <c r="O4580">
        <v>11</v>
      </c>
      <c r="P4580">
        <v>93.994</v>
      </c>
      <c r="Q4580">
        <v>-36.4</v>
      </c>
      <c r="R4580">
        <v>4.8579999999999997</v>
      </c>
      <c r="S4580">
        <v>5191</v>
      </c>
      <c r="T4580" s="1" t="s">
        <v>29</v>
      </c>
      <c r="U4580" s="2">
        <v>42296</v>
      </c>
      <c r="V4580">
        <v>44761</v>
      </c>
      <c r="W4580">
        <v>-92829</v>
      </c>
      <c r="X4580" s="1" t="s">
        <v>4627</v>
      </c>
    </row>
    <row r="4581" spans="1:24" x14ac:dyDescent="0.35">
      <c r="A4581">
        <v>4676</v>
      </c>
      <c r="B4581">
        <v>320</v>
      </c>
      <c r="C4581" s="1" t="s">
        <v>46</v>
      </c>
      <c r="D4581" s="1" t="s">
        <v>25</v>
      </c>
      <c r="E4581" s="1" t="s">
        <v>41</v>
      </c>
      <c r="F4581">
        <v>0</v>
      </c>
      <c r="G4581">
        <v>0</v>
      </c>
      <c r="H4581">
        <v>0</v>
      </c>
      <c r="I4581" s="1" t="s">
        <v>27</v>
      </c>
      <c r="J4581">
        <v>147</v>
      </c>
      <c r="K4581">
        <v>1</v>
      </c>
      <c r="L4581">
        <v>999</v>
      </c>
      <c r="M4581">
        <v>0</v>
      </c>
      <c r="N4581" s="1" t="s">
        <v>28</v>
      </c>
      <c r="O4581">
        <v>11</v>
      </c>
      <c r="P4581">
        <v>93.994</v>
      </c>
      <c r="Q4581">
        <v>-36.4</v>
      </c>
      <c r="R4581">
        <v>4.8579999999999997</v>
      </c>
      <c r="S4581">
        <v>5191</v>
      </c>
      <c r="T4581" s="1" t="s">
        <v>29</v>
      </c>
      <c r="U4581" s="2">
        <v>42265</v>
      </c>
      <c r="V4581">
        <v>26372</v>
      </c>
      <c r="W4581">
        <v>-122962</v>
      </c>
      <c r="X4581" s="1" t="s">
        <v>4628</v>
      </c>
    </row>
    <row r="4582" spans="1:24" x14ac:dyDescent="0.35">
      <c r="A4582">
        <v>4677</v>
      </c>
      <c r="B4582">
        <v>590</v>
      </c>
      <c r="C4582" s="1" t="s">
        <v>56</v>
      </c>
      <c r="D4582" s="1" t="s">
        <v>25</v>
      </c>
      <c r="E4582" s="1" t="s">
        <v>41</v>
      </c>
      <c r="G4582">
        <v>0</v>
      </c>
      <c r="H4582">
        <v>0</v>
      </c>
      <c r="I4582" s="1" t="s">
        <v>27</v>
      </c>
      <c r="J4582">
        <v>905</v>
      </c>
      <c r="K4582">
        <v>1</v>
      </c>
      <c r="L4582">
        <v>999</v>
      </c>
      <c r="M4582">
        <v>0</v>
      </c>
      <c r="N4582" s="1" t="s">
        <v>28</v>
      </c>
      <c r="O4582">
        <v>11</v>
      </c>
      <c r="P4582">
        <v>93.994</v>
      </c>
      <c r="Q4582">
        <v>-36.4</v>
      </c>
      <c r="S4582">
        <v>5191</v>
      </c>
      <c r="T4582" s="1" t="s">
        <v>122</v>
      </c>
      <c r="U4582" s="2">
        <v>43545</v>
      </c>
      <c r="V4582">
        <v>47462</v>
      </c>
      <c r="W4582">
        <v>-118305</v>
      </c>
      <c r="X4582" s="1" t="s">
        <v>4629</v>
      </c>
    </row>
    <row r="4583" spans="1:24" x14ac:dyDescent="0.35">
      <c r="A4583">
        <v>4678</v>
      </c>
      <c r="B4583">
        <v>250</v>
      </c>
      <c r="C4583" s="1" t="s">
        <v>31</v>
      </c>
      <c r="D4583" s="1" t="s">
        <v>53</v>
      </c>
      <c r="E4583" s="1" t="s">
        <v>32</v>
      </c>
      <c r="F4583">
        <v>0</v>
      </c>
      <c r="G4583">
        <v>10</v>
      </c>
      <c r="H4583">
        <v>10</v>
      </c>
      <c r="I4583" s="1" t="s">
        <v>27</v>
      </c>
      <c r="J4583">
        <v>118</v>
      </c>
      <c r="K4583">
        <v>1</v>
      </c>
      <c r="L4583">
        <v>999</v>
      </c>
      <c r="M4583">
        <v>0</v>
      </c>
      <c r="N4583" s="1" t="s">
        <v>28</v>
      </c>
      <c r="O4583">
        <v>11</v>
      </c>
      <c r="P4583">
        <v>93.994</v>
      </c>
      <c r="Q4583">
        <v>-36.4</v>
      </c>
      <c r="R4583">
        <v>4.8579999999999997</v>
      </c>
      <c r="S4583">
        <v>5191</v>
      </c>
      <c r="T4583" s="1" t="s">
        <v>29</v>
      </c>
      <c r="U4583" s="2">
        <v>42094</v>
      </c>
      <c r="V4583">
        <v>36153</v>
      </c>
      <c r="W4583">
        <v>-104927</v>
      </c>
      <c r="X4583" s="1" t="s">
        <v>4630</v>
      </c>
    </row>
    <row r="4584" spans="1:24" x14ac:dyDescent="0.35">
      <c r="A4584">
        <v>4679</v>
      </c>
      <c r="B4584">
        <v>220</v>
      </c>
      <c r="C4584" s="1" t="s">
        <v>31</v>
      </c>
      <c r="D4584" s="1" t="s">
        <v>47</v>
      </c>
      <c r="E4584" s="1" t="s">
        <v>26</v>
      </c>
      <c r="F4584">
        <v>0</v>
      </c>
      <c r="G4584">
        <v>0</v>
      </c>
      <c r="H4584">
        <v>0</v>
      </c>
      <c r="I4584" s="1" t="s">
        <v>27</v>
      </c>
      <c r="J4584">
        <v>91</v>
      </c>
      <c r="K4584">
        <v>1</v>
      </c>
      <c r="L4584">
        <v>999</v>
      </c>
      <c r="M4584">
        <v>0</v>
      </c>
      <c r="N4584" s="1" t="s">
        <v>28</v>
      </c>
      <c r="O4584">
        <v>11</v>
      </c>
      <c r="P4584">
        <v>93.994</v>
      </c>
      <c r="Q4584">
        <v>-36.4</v>
      </c>
      <c r="R4584">
        <v>4.8579999999999997</v>
      </c>
      <c r="S4584">
        <v>5191</v>
      </c>
      <c r="T4584" s="1" t="s">
        <v>29</v>
      </c>
      <c r="U4584" s="2">
        <v>42912</v>
      </c>
      <c r="V4584">
        <v>31568</v>
      </c>
      <c r="W4584">
        <v>-77756</v>
      </c>
      <c r="X4584" s="1" t="s">
        <v>4631</v>
      </c>
    </row>
    <row r="4585" spans="1:24" x14ac:dyDescent="0.35">
      <c r="A4585">
        <v>4680</v>
      </c>
      <c r="B4585">
        <v>430</v>
      </c>
      <c r="C4585" s="1" t="s">
        <v>43</v>
      </c>
      <c r="D4585" s="1" t="s">
        <v>25</v>
      </c>
      <c r="E4585" s="1" t="s">
        <v>39</v>
      </c>
      <c r="F4585">
        <v>0</v>
      </c>
      <c r="G4585">
        <v>0</v>
      </c>
      <c r="H4585">
        <v>0</v>
      </c>
      <c r="I4585" s="1" t="s">
        <v>27</v>
      </c>
      <c r="J4585">
        <v>111</v>
      </c>
      <c r="K4585">
        <v>5</v>
      </c>
      <c r="L4585">
        <v>999</v>
      </c>
      <c r="M4585">
        <v>0</v>
      </c>
      <c r="N4585" s="1" t="s">
        <v>28</v>
      </c>
      <c r="O4585">
        <v>11</v>
      </c>
      <c r="P4585">
        <v>93.994</v>
      </c>
      <c r="Q4585">
        <v>-36.4</v>
      </c>
      <c r="R4585">
        <v>4.8579999999999997</v>
      </c>
      <c r="S4585">
        <v>5191</v>
      </c>
      <c r="T4585" s="1" t="s">
        <v>29</v>
      </c>
      <c r="U4585" s="2">
        <v>43153</v>
      </c>
      <c r="V4585">
        <v>4161</v>
      </c>
      <c r="W4585">
        <v>-114151</v>
      </c>
      <c r="X4585" s="1" t="s">
        <v>4632</v>
      </c>
    </row>
    <row r="4586" spans="1:24" x14ac:dyDescent="0.35">
      <c r="A4586">
        <v>4681</v>
      </c>
      <c r="B4586">
        <v>350</v>
      </c>
      <c r="C4586" s="1" t="s">
        <v>43</v>
      </c>
      <c r="D4586" s="1" t="s">
        <v>25</v>
      </c>
      <c r="E4586" s="1" t="s">
        <v>39</v>
      </c>
      <c r="F4586">
        <v>0</v>
      </c>
      <c r="G4586">
        <v>10</v>
      </c>
      <c r="H4586">
        <v>0</v>
      </c>
      <c r="I4586" s="1" t="s">
        <v>27</v>
      </c>
      <c r="J4586">
        <v>162</v>
      </c>
      <c r="K4586">
        <v>1</v>
      </c>
      <c r="L4586">
        <v>999</v>
      </c>
      <c r="M4586">
        <v>0</v>
      </c>
      <c r="N4586" s="1" t="s">
        <v>28</v>
      </c>
      <c r="O4586">
        <v>11</v>
      </c>
      <c r="P4586">
        <v>93.994</v>
      </c>
      <c r="Q4586">
        <v>-36.4</v>
      </c>
      <c r="R4586">
        <v>4.8579999999999997</v>
      </c>
      <c r="S4586">
        <v>5191</v>
      </c>
      <c r="T4586" s="1" t="s">
        <v>29</v>
      </c>
      <c r="U4586" s="2">
        <v>42465</v>
      </c>
      <c r="V4586">
        <v>33453</v>
      </c>
      <c r="W4586">
        <v>-79881</v>
      </c>
      <c r="X4586" s="1" t="s">
        <v>4633</v>
      </c>
    </row>
    <row r="4587" spans="1:24" x14ac:dyDescent="0.35">
      <c r="A4587">
        <v>4682</v>
      </c>
      <c r="B4587">
        <v>600</v>
      </c>
      <c r="C4587" s="1" t="s">
        <v>87</v>
      </c>
      <c r="D4587" s="1" t="s">
        <v>25</v>
      </c>
      <c r="E4587" s="1" t="s">
        <v>26</v>
      </c>
      <c r="F4587">
        <v>0</v>
      </c>
      <c r="G4587">
        <v>10</v>
      </c>
      <c r="H4587">
        <v>0</v>
      </c>
      <c r="I4587" s="1" t="s">
        <v>27</v>
      </c>
      <c r="J4587">
        <v>236</v>
      </c>
      <c r="K4587">
        <v>1</v>
      </c>
      <c r="L4587">
        <v>999</v>
      </c>
      <c r="M4587">
        <v>0</v>
      </c>
      <c r="N4587" s="1" t="s">
        <v>28</v>
      </c>
      <c r="O4587">
        <v>11</v>
      </c>
      <c r="P4587">
        <v>93.994</v>
      </c>
      <c r="Q4587">
        <v>-36.4</v>
      </c>
      <c r="R4587">
        <v>4.8579999999999997</v>
      </c>
      <c r="S4587">
        <v>5191</v>
      </c>
      <c r="T4587" s="1" t="s">
        <v>29</v>
      </c>
      <c r="U4587" s="2">
        <v>42720</v>
      </c>
      <c r="V4587">
        <v>44199</v>
      </c>
      <c r="W4587">
        <v>-6707</v>
      </c>
      <c r="X4587" s="1" t="s">
        <v>4634</v>
      </c>
    </row>
    <row r="4588" spans="1:24" x14ac:dyDescent="0.35">
      <c r="A4588">
        <v>4683</v>
      </c>
      <c r="B4588">
        <v>400</v>
      </c>
      <c r="C4588" s="1" t="s">
        <v>35</v>
      </c>
      <c r="D4588" s="1" t="s">
        <v>25</v>
      </c>
      <c r="E4588" s="1" t="s">
        <v>69</v>
      </c>
      <c r="F4588">
        <v>0</v>
      </c>
      <c r="G4588">
        <v>0</v>
      </c>
      <c r="H4588">
        <v>0</v>
      </c>
      <c r="I4588" s="1" t="s">
        <v>27</v>
      </c>
      <c r="J4588">
        <v>73</v>
      </c>
      <c r="K4588">
        <v>1</v>
      </c>
      <c r="L4588">
        <v>999</v>
      </c>
      <c r="M4588">
        <v>0</v>
      </c>
      <c r="N4588" s="1" t="s">
        <v>28</v>
      </c>
      <c r="O4588">
        <v>11</v>
      </c>
      <c r="P4588">
        <v>93.994</v>
      </c>
      <c r="Q4588">
        <v>-36.4</v>
      </c>
      <c r="R4588">
        <v>4.8579999999999997</v>
      </c>
      <c r="S4588">
        <v>5191</v>
      </c>
      <c r="T4588" s="1" t="s">
        <v>29</v>
      </c>
      <c r="U4588" s="2">
        <v>42500</v>
      </c>
      <c r="V4588">
        <v>38133</v>
      </c>
      <c r="W4588">
        <v>-79509</v>
      </c>
      <c r="X4588" s="1" t="s">
        <v>4635</v>
      </c>
    </row>
    <row r="4589" spans="1:24" x14ac:dyDescent="0.35">
      <c r="A4589">
        <v>4684</v>
      </c>
      <c r="B4589">
        <v>370</v>
      </c>
      <c r="C4589" s="1" t="s">
        <v>63</v>
      </c>
      <c r="D4589" s="1" t="s">
        <v>25</v>
      </c>
      <c r="E4589" s="1" t="s">
        <v>41</v>
      </c>
      <c r="F4589">
        <v>0</v>
      </c>
      <c r="G4589">
        <v>10</v>
      </c>
      <c r="H4589">
        <v>0</v>
      </c>
      <c r="I4589" s="1" t="s">
        <v>27</v>
      </c>
      <c r="J4589">
        <v>123</v>
      </c>
      <c r="K4589">
        <v>1</v>
      </c>
      <c r="L4589">
        <v>999</v>
      </c>
      <c r="M4589">
        <v>0</v>
      </c>
      <c r="N4589" s="1" t="s">
        <v>28</v>
      </c>
      <c r="O4589">
        <v>11</v>
      </c>
      <c r="P4589">
        <v>93.994</v>
      </c>
      <c r="Q4589">
        <v>-36.4</v>
      </c>
      <c r="R4589">
        <v>4.8579999999999997</v>
      </c>
      <c r="S4589">
        <v>5191</v>
      </c>
      <c r="T4589" s="1" t="s">
        <v>29</v>
      </c>
      <c r="U4589" s="2">
        <v>42043</v>
      </c>
      <c r="V4589">
        <v>33294</v>
      </c>
      <c r="W4589">
        <v>-117853</v>
      </c>
      <c r="X4589" s="1" t="s">
        <v>4636</v>
      </c>
    </row>
    <row r="4590" spans="1:24" x14ac:dyDescent="0.35">
      <c r="A4590">
        <v>4685</v>
      </c>
      <c r="C4590" s="1" t="s">
        <v>46</v>
      </c>
      <c r="D4590" s="1" t="s">
        <v>25</v>
      </c>
      <c r="E4590" s="1" t="s">
        <v>69</v>
      </c>
      <c r="F4590">
        <v>0</v>
      </c>
      <c r="G4590">
        <v>10</v>
      </c>
      <c r="H4590">
        <v>10</v>
      </c>
      <c r="I4590" s="1" t="s">
        <v>27</v>
      </c>
      <c r="J4590">
        <v>298</v>
      </c>
      <c r="K4590">
        <v>2</v>
      </c>
      <c r="L4590">
        <v>999</v>
      </c>
      <c r="M4590">
        <v>0</v>
      </c>
      <c r="N4590" s="1" t="s">
        <v>28</v>
      </c>
      <c r="O4590">
        <v>11</v>
      </c>
      <c r="P4590">
        <v>93.994</v>
      </c>
      <c r="Q4590">
        <v>-36.4</v>
      </c>
      <c r="R4590">
        <v>4.8579999999999997</v>
      </c>
      <c r="S4590">
        <v>5191</v>
      </c>
      <c r="T4590" s="1" t="s">
        <v>29</v>
      </c>
      <c r="U4590" s="2">
        <v>43114</v>
      </c>
      <c r="V4590">
        <v>43537</v>
      </c>
      <c r="W4590">
        <v>-1068</v>
      </c>
      <c r="X4590" s="1" t="s">
        <v>4637</v>
      </c>
    </row>
    <row r="4591" spans="1:24" x14ac:dyDescent="0.35">
      <c r="A4591">
        <v>4686</v>
      </c>
      <c r="B4591">
        <v>360</v>
      </c>
      <c r="C4591" s="1" t="s">
        <v>46</v>
      </c>
      <c r="D4591" s="1" t="s">
        <v>47</v>
      </c>
      <c r="E4591" s="1" t="s">
        <v>69</v>
      </c>
      <c r="F4591">
        <v>0</v>
      </c>
      <c r="G4591">
        <v>0</v>
      </c>
      <c r="H4591">
        <v>0</v>
      </c>
      <c r="I4591" s="1" t="s">
        <v>27</v>
      </c>
      <c r="J4591">
        <v>86</v>
      </c>
      <c r="K4591">
        <v>1</v>
      </c>
      <c r="L4591">
        <v>999</v>
      </c>
      <c r="M4591">
        <v>0</v>
      </c>
      <c r="N4591" s="1" t="s">
        <v>28</v>
      </c>
      <c r="O4591">
        <v>11</v>
      </c>
      <c r="P4591">
        <v>93.994</v>
      </c>
      <c r="Q4591">
        <v>-36.4</v>
      </c>
      <c r="R4591">
        <v>4.8579999999999997</v>
      </c>
      <c r="S4591">
        <v>5191</v>
      </c>
      <c r="T4591" s="1" t="s">
        <v>29</v>
      </c>
      <c r="U4591" s="2">
        <v>42315</v>
      </c>
      <c r="V4591">
        <v>25984</v>
      </c>
      <c r="W4591">
        <v>-72448</v>
      </c>
      <c r="X4591" s="1" t="s">
        <v>4638</v>
      </c>
    </row>
    <row r="4592" spans="1:24" x14ac:dyDescent="0.35">
      <c r="A4592">
        <v>4687</v>
      </c>
      <c r="B4592">
        <v>350</v>
      </c>
      <c r="C4592" s="1" t="s">
        <v>43</v>
      </c>
      <c r="D4592" s="1" t="s">
        <v>25</v>
      </c>
      <c r="E4592" s="1" t="s">
        <v>39</v>
      </c>
      <c r="F4592">
        <v>0</v>
      </c>
      <c r="G4592">
        <v>10</v>
      </c>
      <c r="H4592">
        <v>0</v>
      </c>
      <c r="I4592" s="1" t="s">
        <v>27</v>
      </c>
      <c r="J4592">
        <v>420</v>
      </c>
      <c r="K4592">
        <v>1</v>
      </c>
      <c r="L4592">
        <v>999</v>
      </c>
      <c r="M4592">
        <v>0</v>
      </c>
      <c r="N4592" s="1" t="s">
        <v>28</v>
      </c>
      <c r="O4592">
        <v>11</v>
      </c>
      <c r="P4592">
        <v>93.994</v>
      </c>
      <c r="Q4592">
        <v>-36.4</v>
      </c>
      <c r="R4592">
        <v>4.8579999999999997</v>
      </c>
      <c r="S4592">
        <v>5191</v>
      </c>
      <c r="T4592" s="1" t="s">
        <v>29</v>
      </c>
      <c r="U4592" s="2">
        <v>42642</v>
      </c>
      <c r="V4592">
        <v>39137</v>
      </c>
      <c r="W4592">
        <v>-9195</v>
      </c>
      <c r="X4592" s="1" t="s">
        <v>4639</v>
      </c>
    </row>
    <row r="4593" spans="1:24" x14ac:dyDescent="0.35">
      <c r="A4593">
        <v>4688</v>
      </c>
      <c r="B4593">
        <v>430</v>
      </c>
      <c r="C4593" s="1" t="s">
        <v>87</v>
      </c>
      <c r="D4593" s="1" t="s">
        <v>25</v>
      </c>
      <c r="E4593" s="1" t="s">
        <v>39</v>
      </c>
      <c r="F4593">
        <v>0</v>
      </c>
      <c r="G4593">
        <v>10</v>
      </c>
      <c r="H4593">
        <v>0</v>
      </c>
      <c r="I4593" s="1" t="s">
        <v>27</v>
      </c>
      <c r="J4593">
        <v>139</v>
      </c>
      <c r="K4593">
        <v>2</v>
      </c>
      <c r="L4593">
        <v>999</v>
      </c>
      <c r="M4593">
        <v>0</v>
      </c>
      <c r="N4593" s="1" t="s">
        <v>28</v>
      </c>
      <c r="O4593">
        <v>11</v>
      </c>
      <c r="P4593">
        <v>93.994</v>
      </c>
      <c r="Q4593">
        <v>-36.4</v>
      </c>
      <c r="S4593">
        <v>5191</v>
      </c>
      <c r="T4593" s="1" t="s">
        <v>29</v>
      </c>
      <c r="U4593" s="2">
        <v>43695</v>
      </c>
      <c r="V4593">
        <v>45193</v>
      </c>
      <c r="W4593">
        <v>-102546</v>
      </c>
      <c r="X4593" s="1" t="s">
        <v>4640</v>
      </c>
    </row>
    <row r="4594" spans="1:24" x14ac:dyDescent="0.35">
      <c r="A4594">
        <v>4689</v>
      </c>
      <c r="B4594">
        <v>390</v>
      </c>
      <c r="C4594" s="1" t="s">
        <v>24</v>
      </c>
      <c r="D4594" s="1" t="s">
        <v>25</v>
      </c>
      <c r="E4594" s="1" t="s">
        <v>39</v>
      </c>
      <c r="F4594">
        <v>0</v>
      </c>
      <c r="G4594">
        <v>10</v>
      </c>
      <c r="H4594">
        <v>0</v>
      </c>
      <c r="I4594" s="1" t="s">
        <v>27</v>
      </c>
      <c r="J4594">
        <v>164</v>
      </c>
      <c r="K4594">
        <v>1</v>
      </c>
      <c r="L4594">
        <v>999</v>
      </c>
      <c r="M4594">
        <v>0</v>
      </c>
      <c r="N4594" s="1" t="s">
        <v>28</v>
      </c>
      <c r="O4594">
        <v>11</v>
      </c>
      <c r="P4594">
        <v>93.994</v>
      </c>
      <c r="Q4594">
        <v>-36.4</v>
      </c>
      <c r="R4594">
        <v>4.8579999999999997</v>
      </c>
      <c r="S4594">
        <v>5191</v>
      </c>
      <c r="T4594" s="1" t="s">
        <v>29</v>
      </c>
      <c r="U4594" s="2">
        <v>43428</v>
      </c>
      <c r="V4594">
        <v>24812</v>
      </c>
      <c r="W4594">
        <v>-97019</v>
      </c>
      <c r="X4594" s="1" t="s">
        <v>4641</v>
      </c>
    </row>
    <row r="4595" spans="1:24" x14ac:dyDescent="0.35">
      <c r="A4595">
        <v>4690</v>
      </c>
      <c r="B4595">
        <v>560</v>
      </c>
      <c r="C4595" s="1" t="s">
        <v>43</v>
      </c>
      <c r="D4595" s="1" t="s">
        <v>25</v>
      </c>
      <c r="E4595" s="1" t="s">
        <v>44</v>
      </c>
      <c r="G4595">
        <v>10</v>
      </c>
      <c r="H4595">
        <v>0</v>
      </c>
      <c r="I4595" s="1" t="s">
        <v>27</v>
      </c>
      <c r="J4595">
        <v>508</v>
      </c>
      <c r="K4595">
        <v>1</v>
      </c>
      <c r="L4595">
        <v>999</v>
      </c>
      <c r="M4595">
        <v>0</v>
      </c>
      <c r="N4595" s="1" t="s">
        <v>28</v>
      </c>
      <c r="O4595">
        <v>11</v>
      </c>
      <c r="P4595">
        <v>93.994</v>
      </c>
      <c r="Q4595">
        <v>-36.4</v>
      </c>
      <c r="R4595">
        <v>4.8579999999999997</v>
      </c>
      <c r="S4595">
        <v>5191</v>
      </c>
      <c r="T4595" s="1" t="s">
        <v>29</v>
      </c>
      <c r="U4595" s="2">
        <v>42768</v>
      </c>
      <c r="V4595">
        <v>43496</v>
      </c>
      <c r="W4595">
        <v>-118514</v>
      </c>
      <c r="X4595" s="1" t="s">
        <v>4642</v>
      </c>
    </row>
    <row r="4596" spans="1:24" x14ac:dyDescent="0.35">
      <c r="A4596">
        <v>4691</v>
      </c>
      <c r="B4596">
        <v>370</v>
      </c>
      <c r="C4596" s="1" t="s">
        <v>31</v>
      </c>
      <c r="D4596" s="1" t="s">
        <v>47</v>
      </c>
      <c r="E4596" s="1" t="s">
        <v>32</v>
      </c>
      <c r="F4596">
        <v>0</v>
      </c>
      <c r="G4596">
        <v>0</v>
      </c>
      <c r="H4596">
        <v>0</v>
      </c>
      <c r="I4596" s="1" t="s">
        <v>27</v>
      </c>
      <c r="J4596">
        <v>139</v>
      </c>
      <c r="K4596">
        <v>1</v>
      </c>
      <c r="L4596">
        <v>999</v>
      </c>
      <c r="M4596">
        <v>0</v>
      </c>
      <c r="N4596" s="1" t="s">
        <v>28</v>
      </c>
      <c r="O4596">
        <v>11</v>
      </c>
      <c r="P4596">
        <v>93.994</v>
      </c>
      <c r="Q4596">
        <v>-36.4</v>
      </c>
      <c r="R4596">
        <v>4.8579999999999997</v>
      </c>
      <c r="S4596">
        <v>5191</v>
      </c>
      <c r="T4596" s="1" t="s">
        <v>29</v>
      </c>
      <c r="U4596" s="2">
        <v>42575</v>
      </c>
      <c r="V4596">
        <v>40943</v>
      </c>
      <c r="W4596">
        <v>-110875</v>
      </c>
      <c r="X4596" s="1" t="s">
        <v>4643</v>
      </c>
    </row>
    <row r="4597" spans="1:24" x14ac:dyDescent="0.35">
      <c r="A4597">
        <v>4692</v>
      </c>
      <c r="B4597">
        <v>380</v>
      </c>
      <c r="C4597" s="1" t="s">
        <v>43</v>
      </c>
      <c r="D4597" s="1" t="s">
        <v>25</v>
      </c>
      <c r="E4597" s="1" t="s">
        <v>41</v>
      </c>
      <c r="F4597">
        <v>0</v>
      </c>
      <c r="G4597">
        <v>0</v>
      </c>
      <c r="H4597">
        <v>0</v>
      </c>
      <c r="I4597" s="1" t="s">
        <v>27</v>
      </c>
      <c r="J4597">
        <v>192</v>
      </c>
      <c r="K4597">
        <v>1</v>
      </c>
      <c r="L4597">
        <v>999</v>
      </c>
      <c r="M4597">
        <v>0</v>
      </c>
      <c r="N4597" s="1" t="s">
        <v>28</v>
      </c>
      <c r="O4597">
        <v>11</v>
      </c>
      <c r="P4597">
        <v>93.994</v>
      </c>
      <c r="Q4597">
        <v>-36.4</v>
      </c>
      <c r="S4597">
        <v>5191</v>
      </c>
      <c r="T4597" s="1" t="s">
        <v>29</v>
      </c>
      <c r="U4597" s="2">
        <v>43169</v>
      </c>
      <c r="V4597">
        <v>42534</v>
      </c>
      <c r="W4597">
        <v>-83647</v>
      </c>
      <c r="X4597" s="1" t="s">
        <v>4644</v>
      </c>
    </row>
    <row r="4598" spans="1:24" x14ac:dyDescent="0.35">
      <c r="A4598">
        <v>4693</v>
      </c>
      <c r="B4598">
        <v>370</v>
      </c>
      <c r="C4598" s="1" t="s">
        <v>46</v>
      </c>
      <c r="D4598" s="1" t="s">
        <v>47</v>
      </c>
      <c r="E4598" s="1" t="s">
        <v>69</v>
      </c>
      <c r="F4598">
        <v>0</v>
      </c>
      <c r="G4598">
        <v>0</v>
      </c>
      <c r="H4598">
        <v>0</v>
      </c>
      <c r="I4598" s="1" t="s">
        <v>27</v>
      </c>
      <c r="J4598">
        <v>226</v>
      </c>
      <c r="K4598">
        <v>1</v>
      </c>
      <c r="L4598">
        <v>999</v>
      </c>
      <c r="M4598">
        <v>0</v>
      </c>
      <c r="N4598" s="1" t="s">
        <v>28</v>
      </c>
      <c r="O4598">
        <v>11</v>
      </c>
      <c r="P4598">
        <v>93.994</v>
      </c>
      <c r="Q4598">
        <v>-36.4</v>
      </c>
      <c r="S4598">
        <v>5191</v>
      </c>
      <c r="T4598" s="1" t="s">
        <v>29</v>
      </c>
      <c r="U4598" s="2">
        <v>42686</v>
      </c>
      <c r="V4598">
        <v>27907</v>
      </c>
      <c r="W4598">
        <v>-80281</v>
      </c>
      <c r="X4598" s="1" t="s">
        <v>4645</v>
      </c>
    </row>
    <row r="4599" spans="1:24" x14ac:dyDescent="0.35">
      <c r="A4599">
        <v>4694</v>
      </c>
      <c r="C4599" s="1" t="s">
        <v>43</v>
      </c>
      <c r="D4599" s="1" t="s">
        <v>25</v>
      </c>
      <c r="E4599" s="1" t="s">
        <v>39</v>
      </c>
      <c r="G4599">
        <v>0</v>
      </c>
      <c r="H4599">
        <v>0</v>
      </c>
      <c r="I4599" s="1" t="s">
        <v>27</v>
      </c>
      <c r="J4599">
        <v>783</v>
      </c>
      <c r="K4599">
        <v>2</v>
      </c>
      <c r="L4599">
        <v>999</v>
      </c>
      <c r="M4599">
        <v>0</v>
      </c>
      <c r="N4599" s="1" t="s">
        <v>28</v>
      </c>
      <c r="O4599">
        <v>11</v>
      </c>
      <c r="P4599">
        <v>93.994</v>
      </c>
      <c r="Q4599">
        <v>-36.4</v>
      </c>
      <c r="R4599">
        <v>4.8579999999999997</v>
      </c>
      <c r="S4599">
        <v>5191</v>
      </c>
      <c r="T4599" s="1" t="s">
        <v>122</v>
      </c>
      <c r="U4599" s="2">
        <v>43428</v>
      </c>
      <c r="V4599">
        <v>35801</v>
      </c>
      <c r="W4599">
        <v>-112475</v>
      </c>
      <c r="X4599" s="1" t="s">
        <v>4646</v>
      </c>
    </row>
    <row r="4600" spans="1:24" x14ac:dyDescent="0.35">
      <c r="A4600">
        <v>4695</v>
      </c>
      <c r="C4600" s="1" t="s">
        <v>56</v>
      </c>
      <c r="D4600" s="1" t="s">
        <v>25</v>
      </c>
      <c r="E4600" s="1" t="s">
        <v>32</v>
      </c>
      <c r="G4600">
        <v>0</v>
      </c>
      <c r="H4600">
        <v>0</v>
      </c>
      <c r="I4600" s="1" t="s">
        <v>27</v>
      </c>
      <c r="J4600">
        <v>264</v>
      </c>
      <c r="K4600">
        <v>2</v>
      </c>
      <c r="L4600">
        <v>999</v>
      </c>
      <c r="M4600">
        <v>0</v>
      </c>
      <c r="N4600" s="1" t="s">
        <v>28</v>
      </c>
      <c r="O4600">
        <v>11</v>
      </c>
      <c r="P4600">
        <v>93.994</v>
      </c>
      <c r="Q4600">
        <v>-36.4</v>
      </c>
      <c r="S4600">
        <v>5191</v>
      </c>
      <c r="T4600" s="1" t="s">
        <v>29</v>
      </c>
      <c r="U4600" s="2">
        <v>43303</v>
      </c>
      <c r="V4600">
        <v>38882</v>
      </c>
      <c r="W4600">
        <v>-121372</v>
      </c>
      <c r="X4600" s="1" t="s">
        <v>4647</v>
      </c>
    </row>
    <row r="4601" spans="1:24" x14ac:dyDescent="0.35">
      <c r="A4601">
        <v>4696</v>
      </c>
      <c r="B4601">
        <v>380</v>
      </c>
      <c r="C4601" s="1" t="s">
        <v>31</v>
      </c>
      <c r="D4601" s="1" t="s">
        <v>25</v>
      </c>
      <c r="E4601" s="1" t="s">
        <v>39</v>
      </c>
      <c r="F4601">
        <v>0</v>
      </c>
      <c r="G4601">
        <v>0</v>
      </c>
      <c r="H4601">
        <v>0</v>
      </c>
      <c r="I4601" s="1" t="s">
        <v>27</v>
      </c>
      <c r="J4601">
        <v>166</v>
      </c>
      <c r="K4601">
        <v>1</v>
      </c>
      <c r="L4601">
        <v>999</v>
      </c>
      <c r="M4601">
        <v>0</v>
      </c>
      <c r="N4601" s="1" t="s">
        <v>28</v>
      </c>
      <c r="O4601">
        <v>11</v>
      </c>
      <c r="P4601">
        <v>93.994</v>
      </c>
      <c r="Q4601">
        <v>-36.4</v>
      </c>
      <c r="S4601">
        <v>5191</v>
      </c>
      <c r="T4601" s="1" t="s">
        <v>29</v>
      </c>
      <c r="U4601" s="2">
        <v>43142</v>
      </c>
      <c r="V4601">
        <v>32481</v>
      </c>
      <c r="W4601">
        <v>-79266</v>
      </c>
      <c r="X4601" s="1" t="s">
        <v>4648</v>
      </c>
    </row>
    <row r="4602" spans="1:24" x14ac:dyDescent="0.35">
      <c r="A4602">
        <v>4697</v>
      </c>
      <c r="C4602" s="1" t="s">
        <v>46</v>
      </c>
      <c r="D4602" s="1" t="s">
        <v>47</v>
      </c>
      <c r="E4602" s="1" t="s">
        <v>41</v>
      </c>
      <c r="G4602">
        <v>0</v>
      </c>
      <c r="H4602">
        <v>0</v>
      </c>
      <c r="I4602" s="1" t="s">
        <v>27</v>
      </c>
      <c r="J4602">
        <v>27</v>
      </c>
      <c r="K4602">
        <v>1</v>
      </c>
      <c r="L4602">
        <v>999</v>
      </c>
      <c r="M4602">
        <v>0</v>
      </c>
      <c r="N4602" s="1" t="s">
        <v>28</v>
      </c>
      <c r="O4602">
        <v>11</v>
      </c>
      <c r="P4602">
        <v>93.994</v>
      </c>
      <c r="Q4602">
        <v>-36.4</v>
      </c>
      <c r="R4602">
        <v>4.8579999999999997</v>
      </c>
      <c r="S4602">
        <v>5191</v>
      </c>
      <c r="T4602" s="1" t="s">
        <v>29</v>
      </c>
      <c r="U4602" s="2">
        <v>43301</v>
      </c>
      <c r="V4602">
        <v>35759</v>
      </c>
      <c r="W4602">
        <v>-98013</v>
      </c>
      <c r="X4602" s="1" t="s">
        <v>4649</v>
      </c>
    </row>
    <row r="4603" spans="1:24" x14ac:dyDescent="0.35">
      <c r="A4603">
        <v>4698</v>
      </c>
      <c r="C4603" s="1" t="s">
        <v>61</v>
      </c>
      <c r="D4603" s="1" t="s">
        <v>25</v>
      </c>
      <c r="E4603" s="1" t="s">
        <v>32</v>
      </c>
      <c r="G4603">
        <v>0</v>
      </c>
      <c r="H4603">
        <v>0</v>
      </c>
      <c r="I4603" s="1" t="s">
        <v>27</v>
      </c>
      <c r="J4603">
        <v>353</v>
      </c>
      <c r="K4603">
        <v>1</v>
      </c>
      <c r="L4603">
        <v>999</v>
      </c>
      <c r="M4603">
        <v>0</v>
      </c>
      <c r="N4603" s="1" t="s">
        <v>28</v>
      </c>
      <c r="O4603">
        <v>11</v>
      </c>
      <c r="P4603">
        <v>93.994</v>
      </c>
      <c r="Q4603">
        <v>-36.4</v>
      </c>
      <c r="S4603">
        <v>5191</v>
      </c>
      <c r="T4603" s="1" t="s">
        <v>29</v>
      </c>
      <c r="U4603" s="2">
        <v>42140</v>
      </c>
      <c r="V4603">
        <v>44781</v>
      </c>
      <c r="W4603">
        <v>-90055</v>
      </c>
      <c r="X4603" s="1" t="s">
        <v>4650</v>
      </c>
    </row>
    <row r="4604" spans="1:24" x14ac:dyDescent="0.35">
      <c r="A4604">
        <v>4699</v>
      </c>
      <c r="B4604">
        <v>390</v>
      </c>
      <c r="C4604" s="1" t="s">
        <v>43</v>
      </c>
      <c r="D4604" s="1" t="s">
        <v>25</v>
      </c>
      <c r="E4604" s="1" t="s">
        <v>26</v>
      </c>
      <c r="G4604">
        <v>10</v>
      </c>
      <c r="H4604">
        <v>0</v>
      </c>
      <c r="I4604" s="1" t="s">
        <v>27</v>
      </c>
      <c r="J4604">
        <v>85</v>
      </c>
      <c r="K4604">
        <v>1</v>
      </c>
      <c r="L4604">
        <v>999</v>
      </c>
      <c r="M4604">
        <v>0</v>
      </c>
      <c r="N4604" s="1" t="s">
        <v>28</v>
      </c>
      <c r="O4604">
        <v>11</v>
      </c>
      <c r="P4604">
        <v>93.994</v>
      </c>
      <c r="Q4604">
        <v>-36.4</v>
      </c>
      <c r="R4604">
        <v>4.8579999999999997</v>
      </c>
      <c r="S4604">
        <v>5191</v>
      </c>
      <c r="T4604" s="1" t="s">
        <v>29</v>
      </c>
      <c r="U4604" s="2">
        <v>43162</v>
      </c>
      <c r="V4604">
        <v>41563</v>
      </c>
      <c r="W4604">
        <v>-123124</v>
      </c>
      <c r="X4604" s="1" t="s">
        <v>4651</v>
      </c>
    </row>
    <row r="4605" spans="1:24" x14ac:dyDescent="0.35">
      <c r="A4605">
        <v>4700</v>
      </c>
      <c r="C4605" s="1" t="s">
        <v>46</v>
      </c>
      <c r="D4605" s="1" t="s">
        <v>47</v>
      </c>
      <c r="E4605" s="1" t="s">
        <v>41</v>
      </c>
      <c r="G4605">
        <v>0</v>
      </c>
      <c r="H4605">
        <v>0</v>
      </c>
      <c r="I4605" s="1" t="s">
        <v>27</v>
      </c>
      <c r="J4605">
        <v>1106</v>
      </c>
      <c r="K4605">
        <v>1</v>
      </c>
      <c r="L4605">
        <v>999</v>
      </c>
      <c r="M4605">
        <v>0</v>
      </c>
      <c r="N4605" s="1" t="s">
        <v>28</v>
      </c>
      <c r="O4605">
        <v>11</v>
      </c>
      <c r="P4605">
        <v>93.994</v>
      </c>
      <c r="Q4605">
        <v>-36.4</v>
      </c>
      <c r="R4605">
        <v>4.8579999999999997</v>
      </c>
      <c r="S4605">
        <v>5191</v>
      </c>
      <c r="T4605" s="1" t="s">
        <v>29</v>
      </c>
      <c r="U4605" s="2">
        <v>43387</v>
      </c>
      <c r="V4605">
        <v>24671</v>
      </c>
      <c r="W4605">
        <v>-115521</v>
      </c>
      <c r="X4605" s="1" t="s">
        <v>4652</v>
      </c>
    </row>
    <row r="4606" spans="1:24" x14ac:dyDescent="0.35">
      <c r="A4606">
        <v>4701</v>
      </c>
      <c r="B4606">
        <v>350</v>
      </c>
      <c r="C4606" s="1" t="s">
        <v>43</v>
      </c>
      <c r="D4606" s="1" t="s">
        <v>25</v>
      </c>
      <c r="E4606" s="1" t="s">
        <v>39</v>
      </c>
      <c r="F4606">
        <v>0</v>
      </c>
      <c r="G4606">
        <v>0</v>
      </c>
      <c r="H4606">
        <v>0</v>
      </c>
      <c r="I4606" s="1" t="s">
        <v>27</v>
      </c>
      <c r="J4606">
        <v>419</v>
      </c>
      <c r="K4606">
        <v>1</v>
      </c>
      <c r="L4606">
        <v>999</v>
      </c>
      <c r="M4606">
        <v>0</v>
      </c>
      <c r="N4606" s="1" t="s">
        <v>28</v>
      </c>
      <c r="O4606">
        <v>11</v>
      </c>
      <c r="P4606">
        <v>93.994</v>
      </c>
      <c r="Q4606">
        <v>-36.4</v>
      </c>
      <c r="R4606">
        <v>4.8579999999999997</v>
      </c>
      <c r="S4606">
        <v>5191</v>
      </c>
      <c r="T4606" s="1" t="s">
        <v>29</v>
      </c>
      <c r="U4606" s="2">
        <v>43395</v>
      </c>
      <c r="V4606">
        <v>41506</v>
      </c>
      <c r="W4606">
        <v>-121006</v>
      </c>
      <c r="X4606" s="1" t="s">
        <v>4653</v>
      </c>
    </row>
    <row r="4607" spans="1:24" x14ac:dyDescent="0.35">
      <c r="A4607">
        <v>4702</v>
      </c>
      <c r="B4607">
        <v>400</v>
      </c>
      <c r="C4607" s="1" t="s">
        <v>35</v>
      </c>
      <c r="D4607" s="1" t="s">
        <v>25</v>
      </c>
      <c r="E4607" s="1" t="s">
        <v>69</v>
      </c>
      <c r="G4607">
        <v>10</v>
      </c>
      <c r="H4607">
        <v>10</v>
      </c>
      <c r="I4607" s="1" t="s">
        <v>27</v>
      </c>
      <c r="J4607">
        <v>603</v>
      </c>
      <c r="K4607">
        <v>5</v>
      </c>
      <c r="L4607">
        <v>999</v>
      </c>
      <c r="M4607">
        <v>0</v>
      </c>
      <c r="N4607" s="1" t="s">
        <v>28</v>
      </c>
      <c r="O4607">
        <v>11</v>
      </c>
      <c r="P4607">
        <v>93.994</v>
      </c>
      <c r="Q4607">
        <v>-36.4</v>
      </c>
      <c r="R4607">
        <v>4.8579999999999997</v>
      </c>
      <c r="S4607">
        <v>5191</v>
      </c>
      <c r="T4607" s="1" t="s">
        <v>29</v>
      </c>
      <c r="U4607" s="2">
        <v>42528</v>
      </c>
      <c r="V4607">
        <v>32297</v>
      </c>
      <c r="W4607">
        <v>-112188</v>
      </c>
      <c r="X4607" s="1" t="s">
        <v>4654</v>
      </c>
    </row>
    <row r="4608" spans="1:24" x14ac:dyDescent="0.35">
      <c r="A4608">
        <v>4703</v>
      </c>
      <c r="B4608">
        <v>550</v>
      </c>
      <c r="C4608" s="1" t="s">
        <v>35</v>
      </c>
      <c r="D4608" s="1" t="s">
        <v>47</v>
      </c>
      <c r="E4608" s="1" t="s">
        <v>69</v>
      </c>
      <c r="G4608">
        <v>10</v>
      </c>
      <c r="H4608">
        <v>10</v>
      </c>
      <c r="I4608" s="1" t="s">
        <v>27</v>
      </c>
      <c r="J4608">
        <v>415</v>
      </c>
      <c r="K4608">
        <v>1</v>
      </c>
      <c r="L4608">
        <v>999</v>
      </c>
      <c r="M4608">
        <v>0</v>
      </c>
      <c r="N4608" s="1" t="s">
        <v>28</v>
      </c>
      <c r="O4608">
        <v>11</v>
      </c>
      <c r="P4608">
        <v>93.994</v>
      </c>
      <c r="Q4608">
        <v>-36.4</v>
      </c>
      <c r="R4608">
        <v>4.8579999999999997</v>
      </c>
      <c r="S4608">
        <v>5191</v>
      </c>
      <c r="T4608" s="1" t="s">
        <v>29</v>
      </c>
      <c r="U4608" s="2">
        <v>42169</v>
      </c>
      <c r="V4608">
        <v>43612</v>
      </c>
      <c r="W4608">
        <v>-76671</v>
      </c>
      <c r="X4608" s="1" t="s">
        <v>4655</v>
      </c>
    </row>
    <row r="4609" spans="1:24" x14ac:dyDescent="0.35">
      <c r="A4609">
        <v>4704</v>
      </c>
      <c r="B4609">
        <v>370</v>
      </c>
      <c r="C4609" s="1" t="s">
        <v>43</v>
      </c>
      <c r="D4609" s="1" t="s">
        <v>25</v>
      </c>
      <c r="E4609" s="1" t="s">
        <v>26</v>
      </c>
      <c r="F4609">
        <v>0</v>
      </c>
      <c r="G4609">
        <v>10</v>
      </c>
      <c r="H4609">
        <v>0</v>
      </c>
      <c r="I4609" s="1" t="s">
        <v>27</v>
      </c>
      <c r="J4609">
        <v>179</v>
      </c>
      <c r="K4609">
        <v>1</v>
      </c>
      <c r="L4609">
        <v>999</v>
      </c>
      <c r="M4609">
        <v>0</v>
      </c>
      <c r="N4609" s="1" t="s">
        <v>28</v>
      </c>
      <c r="O4609">
        <v>11</v>
      </c>
      <c r="P4609">
        <v>93.994</v>
      </c>
      <c r="Q4609">
        <v>-36.4</v>
      </c>
      <c r="R4609">
        <v>4.8579999999999997</v>
      </c>
      <c r="S4609">
        <v>5191</v>
      </c>
      <c r="T4609" s="1" t="s">
        <v>29</v>
      </c>
      <c r="U4609" s="2">
        <v>43516</v>
      </c>
      <c r="V4609">
        <v>45883</v>
      </c>
      <c r="W4609">
        <v>-98679</v>
      </c>
      <c r="X4609" s="1" t="s">
        <v>4656</v>
      </c>
    </row>
    <row r="4610" spans="1:24" x14ac:dyDescent="0.35">
      <c r="A4610">
        <v>4705</v>
      </c>
      <c r="B4610">
        <v>530</v>
      </c>
      <c r="C4610" s="1" t="s">
        <v>43</v>
      </c>
      <c r="D4610" s="1" t="s">
        <v>25</v>
      </c>
      <c r="E4610" s="1" t="s">
        <v>39</v>
      </c>
      <c r="G4610">
        <v>0</v>
      </c>
      <c r="H4610">
        <v>0</v>
      </c>
      <c r="I4610" s="1" t="s">
        <v>27</v>
      </c>
      <c r="J4610">
        <v>872</v>
      </c>
      <c r="K4610">
        <v>5</v>
      </c>
      <c r="L4610">
        <v>999</v>
      </c>
      <c r="M4610">
        <v>0</v>
      </c>
      <c r="N4610" s="1" t="s">
        <v>28</v>
      </c>
      <c r="O4610">
        <v>11</v>
      </c>
      <c r="P4610">
        <v>93.994</v>
      </c>
      <c r="Q4610">
        <v>-36.4</v>
      </c>
      <c r="R4610">
        <v>4.8579999999999997</v>
      </c>
      <c r="S4610">
        <v>5191</v>
      </c>
      <c r="T4610" s="1" t="s">
        <v>29</v>
      </c>
      <c r="U4610" s="2">
        <v>42985</v>
      </c>
      <c r="V4610">
        <v>45638</v>
      </c>
      <c r="W4610">
        <v>-84847</v>
      </c>
      <c r="X4610" s="1" t="s">
        <v>4657</v>
      </c>
    </row>
    <row r="4611" spans="1:24" x14ac:dyDescent="0.35">
      <c r="A4611">
        <v>4706</v>
      </c>
      <c r="C4611" s="1" t="s">
        <v>35</v>
      </c>
      <c r="D4611" s="1" t="s">
        <v>25</v>
      </c>
      <c r="E4611" s="1" t="s">
        <v>32</v>
      </c>
      <c r="F4611">
        <v>0</v>
      </c>
      <c r="I4611" s="1" t="s">
        <v>27</v>
      </c>
      <c r="J4611">
        <v>52</v>
      </c>
      <c r="K4611">
        <v>1</v>
      </c>
      <c r="L4611">
        <v>999</v>
      </c>
      <c r="M4611">
        <v>0</v>
      </c>
      <c r="N4611" s="1" t="s">
        <v>28</v>
      </c>
      <c r="O4611">
        <v>11</v>
      </c>
      <c r="P4611">
        <v>93.994</v>
      </c>
      <c r="Q4611">
        <v>-36.4</v>
      </c>
      <c r="R4611">
        <v>4.8579999999999997</v>
      </c>
      <c r="S4611">
        <v>5191</v>
      </c>
      <c r="T4611" s="1" t="s">
        <v>29</v>
      </c>
      <c r="U4611" s="2">
        <v>43664</v>
      </c>
      <c r="V4611">
        <v>3471</v>
      </c>
      <c r="W4611">
        <v>-93413</v>
      </c>
      <c r="X4611" s="1" t="s">
        <v>4658</v>
      </c>
    </row>
    <row r="4612" spans="1:24" x14ac:dyDescent="0.35">
      <c r="A4612">
        <v>4707</v>
      </c>
      <c r="B4612">
        <v>320</v>
      </c>
      <c r="C4612" s="1" t="s">
        <v>43</v>
      </c>
      <c r="D4612" s="1" t="s">
        <v>25</v>
      </c>
      <c r="E4612" s="1" t="s">
        <v>39</v>
      </c>
      <c r="F4612">
        <v>0</v>
      </c>
      <c r="G4612">
        <v>0</v>
      </c>
      <c r="H4612">
        <v>0</v>
      </c>
      <c r="I4612" s="1" t="s">
        <v>27</v>
      </c>
      <c r="J4612">
        <v>490</v>
      </c>
      <c r="K4612">
        <v>1</v>
      </c>
      <c r="L4612">
        <v>999</v>
      </c>
      <c r="M4612">
        <v>0</v>
      </c>
      <c r="N4612" s="1" t="s">
        <v>28</v>
      </c>
      <c r="O4612">
        <v>11</v>
      </c>
      <c r="P4612">
        <v>93.994</v>
      </c>
      <c r="Q4612">
        <v>-36.4</v>
      </c>
      <c r="R4612">
        <v>4.8579999999999997</v>
      </c>
      <c r="S4612">
        <v>5191</v>
      </c>
      <c r="T4612" s="1" t="s">
        <v>29</v>
      </c>
      <c r="U4612" s="2">
        <v>42539</v>
      </c>
      <c r="V4612">
        <v>32083</v>
      </c>
      <c r="W4612">
        <v>-92171</v>
      </c>
      <c r="X4612" s="1" t="s">
        <v>4659</v>
      </c>
    </row>
    <row r="4613" spans="1:24" x14ac:dyDescent="0.35">
      <c r="A4613">
        <v>4708</v>
      </c>
      <c r="C4613" s="1" t="s">
        <v>35</v>
      </c>
      <c r="D4613" s="1" t="s">
        <v>25</v>
      </c>
      <c r="E4613" s="1" t="s">
        <v>32</v>
      </c>
      <c r="F4613">
        <v>0</v>
      </c>
      <c r="G4613">
        <v>10</v>
      </c>
      <c r="H4613">
        <v>0</v>
      </c>
      <c r="I4613" s="1" t="s">
        <v>27</v>
      </c>
      <c r="J4613">
        <v>63</v>
      </c>
      <c r="K4613">
        <v>1</v>
      </c>
      <c r="L4613">
        <v>999</v>
      </c>
      <c r="M4613">
        <v>0</v>
      </c>
      <c r="N4613" s="1" t="s">
        <v>28</v>
      </c>
      <c r="O4613">
        <v>11</v>
      </c>
      <c r="P4613">
        <v>93.994</v>
      </c>
      <c r="Q4613">
        <v>-36.4</v>
      </c>
      <c r="R4613">
        <v>4.8579999999999997</v>
      </c>
      <c r="S4613">
        <v>5191</v>
      </c>
      <c r="T4613" s="1" t="s">
        <v>29</v>
      </c>
      <c r="U4613" s="2">
        <v>43209</v>
      </c>
      <c r="V4613">
        <v>28651</v>
      </c>
      <c r="W4613">
        <v>-123823</v>
      </c>
      <c r="X4613" s="1" t="s">
        <v>4660</v>
      </c>
    </row>
    <row r="4614" spans="1:24" x14ac:dyDescent="0.35">
      <c r="A4614">
        <v>4709</v>
      </c>
      <c r="B4614">
        <v>520</v>
      </c>
      <c r="C4614" s="1" t="s">
        <v>61</v>
      </c>
      <c r="D4614" s="1" t="s">
        <v>25</v>
      </c>
      <c r="E4614" s="1" t="s">
        <v>69</v>
      </c>
      <c r="F4614">
        <v>0</v>
      </c>
      <c r="G4614">
        <v>10</v>
      </c>
      <c r="H4614">
        <v>0</v>
      </c>
      <c r="I4614" s="1" t="s">
        <v>27</v>
      </c>
      <c r="J4614">
        <v>27</v>
      </c>
      <c r="K4614">
        <v>10</v>
      </c>
      <c r="L4614">
        <v>999</v>
      </c>
      <c r="M4614">
        <v>0</v>
      </c>
      <c r="N4614" s="1" t="s">
        <v>28</v>
      </c>
      <c r="O4614">
        <v>11</v>
      </c>
      <c r="P4614">
        <v>93.994</v>
      </c>
      <c r="Q4614">
        <v>-36.4</v>
      </c>
      <c r="S4614">
        <v>5191</v>
      </c>
      <c r="T4614" s="1" t="s">
        <v>29</v>
      </c>
      <c r="U4614" s="2">
        <v>43740</v>
      </c>
      <c r="V4614">
        <v>27942</v>
      </c>
      <c r="W4614">
        <v>-67029</v>
      </c>
      <c r="X4614" s="1" t="s">
        <v>4661</v>
      </c>
    </row>
    <row r="4615" spans="1:24" x14ac:dyDescent="0.35">
      <c r="A4615">
        <v>4710</v>
      </c>
      <c r="B4615">
        <v>330</v>
      </c>
      <c r="C4615" s="1" t="s">
        <v>31</v>
      </c>
      <c r="D4615" s="1" t="s">
        <v>25</v>
      </c>
      <c r="E4615" s="1" t="s">
        <v>32</v>
      </c>
      <c r="F4615">
        <v>0</v>
      </c>
      <c r="G4615">
        <v>0</v>
      </c>
      <c r="H4615">
        <v>10</v>
      </c>
      <c r="I4615" s="1" t="s">
        <v>27</v>
      </c>
      <c r="J4615">
        <v>425</v>
      </c>
      <c r="K4615">
        <v>1</v>
      </c>
      <c r="L4615">
        <v>999</v>
      </c>
      <c r="M4615">
        <v>0</v>
      </c>
      <c r="N4615" s="1" t="s">
        <v>28</v>
      </c>
      <c r="O4615">
        <v>11</v>
      </c>
      <c r="P4615">
        <v>93.994</v>
      </c>
      <c r="Q4615">
        <v>-36.4</v>
      </c>
      <c r="R4615">
        <v>4.8579999999999997</v>
      </c>
      <c r="S4615">
        <v>5191</v>
      </c>
      <c r="T4615" s="1" t="s">
        <v>29</v>
      </c>
      <c r="U4615" s="2">
        <v>43231</v>
      </c>
      <c r="V4615">
        <v>37687</v>
      </c>
      <c r="W4615">
        <v>-112596</v>
      </c>
      <c r="X4615" s="1" t="s">
        <v>4662</v>
      </c>
    </row>
    <row r="4616" spans="1:24" x14ac:dyDescent="0.35">
      <c r="A4616">
        <v>4711</v>
      </c>
      <c r="B4616">
        <v>510</v>
      </c>
      <c r="C4616" s="1" t="s">
        <v>35</v>
      </c>
      <c r="D4616" s="1" t="s">
        <v>25</v>
      </c>
      <c r="E4616" s="1" t="s">
        <v>41</v>
      </c>
      <c r="G4616">
        <v>0</v>
      </c>
      <c r="H4616">
        <v>0</v>
      </c>
      <c r="I4616" s="1" t="s">
        <v>27</v>
      </c>
      <c r="J4616">
        <v>12</v>
      </c>
      <c r="K4616">
        <v>11</v>
      </c>
      <c r="L4616">
        <v>999</v>
      </c>
      <c r="M4616">
        <v>0</v>
      </c>
      <c r="N4616" s="1" t="s">
        <v>28</v>
      </c>
      <c r="O4616">
        <v>11</v>
      </c>
      <c r="P4616">
        <v>93.994</v>
      </c>
      <c r="Q4616">
        <v>-36.4</v>
      </c>
      <c r="R4616">
        <v>4.8579999999999997</v>
      </c>
      <c r="S4616">
        <v>5191</v>
      </c>
      <c r="T4616" s="1" t="s">
        <v>29</v>
      </c>
      <c r="U4616" s="2">
        <v>43564</v>
      </c>
      <c r="V4616">
        <v>35405</v>
      </c>
      <c r="W4616">
        <v>-121345</v>
      </c>
      <c r="X4616" s="1" t="s">
        <v>4663</v>
      </c>
    </row>
    <row r="4617" spans="1:24" x14ac:dyDescent="0.35">
      <c r="A4617">
        <v>4712</v>
      </c>
      <c r="B4617">
        <v>320</v>
      </c>
      <c r="C4617" s="1" t="s">
        <v>61</v>
      </c>
      <c r="D4617" s="1" t="s">
        <v>47</v>
      </c>
      <c r="E4617" s="1" t="s">
        <v>69</v>
      </c>
      <c r="F4617">
        <v>0</v>
      </c>
      <c r="G4617">
        <v>10</v>
      </c>
      <c r="H4617">
        <v>0</v>
      </c>
      <c r="I4617" s="1" t="s">
        <v>27</v>
      </c>
      <c r="J4617">
        <v>350</v>
      </c>
      <c r="K4617">
        <v>1</v>
      </c>
      <c r="L4617">
        <v>999</v>
      </c>
      <c r="M4617">
        <v>0</v>
      </c>
      <c r="N4617" s="1" t="s">
        <v>28</v>
      </c>
      <c r="O4617">
        <v>11</v>
      </c>
      <c r="P4617">
        <v>93.994</v>
      </c>
      <c r="Q4617">
        <v>-36.4</v>
      </c>
      <c r="S4617">
        <v>5191</v>
      </c>
      <c r="T4617" s="1" t="s">
        <v>29</v>
      </c>
      <c r="U4617" s="2">
        <v>43591</v>
      </c>
      <c r="V4617">
        <v>3764</v>
      </c>
      <c r="W4617">
        <v>-103245</v>
      </c>
      <c r="X4617" s="1" t="s">
        <v>4664</v>
      </c>
    </row>
    <row r="4618" spans="1:24" x14ac:dyDescent="0.35">
      <c r="A4618">
        <v>4713</v>
      </c>
      <c r="B4618">
        <v>330</v>
      </c>
      <c r="C4618" s="1" t="s">
        <v>46</v>
      </c>
      <c r="D4618" s="1" t="s">
        <v>53</v>
      </c>
      <c r="E4618" s="1" t="s">
        <v>41</v>
      </c>
      <c r="F4618">
        <v>0</v>
      </c>
      <c r="G4618">
        <v>10</v>
      </c>
      <c r="H4618">
        <v>0</v>
      </c>
      <c r="I4618" s="1" t="s">
        <v>27</v>
      </c>
      <c r="J4618">
        <v>103</v>
      </c>
      <c r="K4618">
        <v>1</v>
      </c>
      <c r="L4618">
        <v>999</v>
      </c>
      <c r="M4618">
        <v>0</v>
      </c>
      <c r="N4618" s="1" t="s">
        <v>28</v>
      </c>
      <c r="O4618">
        <v>11</v>
      </c>
      <c r="P4618">
        <v>93.994</v>
      </c>
      <c r="Q4618">
        <v>-36.4</v>
      </c>
      <c r="R4618">
        <v>4.8579999999999997</v>
      </c>
      <c r="S4618">
        <v>5191</v>
      </c>
      <c r="T4618" s="1" t="s">
        <v>29</v>
      </c>
      <c r="U4618" s="2">
        <v>43098</v>
      </c>
      <c r="V4618">
        <v>40305</v>
      </c>
      <c r="W4618">
        <v>-105739</v>
      </c>
      <c r="X4618" s="1" t="s">
        <v>4665</v>
      </c>
    </row>
    <row r="4619" spans="1:24" x14ac:dyDescent="0.35">
      <c r="A4619">
        <v>4714</v>
      </c>
      <c r="B4619">
        <v>340</v>
      </c>
      <c r="C4619" s="1" t="s">
        <v>31</v>
      </c>
      <c r="D4619" s="1" t="s">
        <v>25</v>
      </c>
      <c r="E4619" s="1" t="s">
        <v>32</v>
      </c>
      <c r="F4619">
        <v>0</v>
      </c>
      <c r="G4619">
        <v>0</v>
      </c>
      <c r="H4619">
        <v>0</v>
      </c>
      <c r="I4619" s="1" t="s">
        <v>27</v>
      </c>
      <c r="J4619">
        <v>210</v>
      </c>
      <c r="K4619">
        <v>1</v>
      </c>
      <c r="L4619">
        <v>999</v>
      </c>
      <c r="M4619">
        <v>0</v>
      </c>
      <c r="N4619" s="1" t="s">
        <v>28</v>
      </c>
      <c r="O4619">
        <v>11</v>
      </c>
      <c r="P4619">
        <v>93.994</v>
      </c>
      <c r="Q4619">
        <v>-36.4</v>
      </c>
      <c r="R4619">
        <v>4.8579999999999997</v>
      </c>
      <c r="S4619">
        <v>5191</v>
      </c>
      <c r="T4619" s="1" t="s">
        <v>29</v>
      </c>
      <c r="U4619" s="2">
        <v>42671</v>
      </c>
      <c r="V4619">
        <v>37463</v>
      </c>
      <c r="W4619">
        <v>-123676</v>
      </c>
      <c r="X4619" s="1" t="s">
        <v>4666</v>
      </c>
    </row>
    <row r="4620" spans="1:24" x14ac:dyDescent="0.35">
      <c r="A4620">
        <v>4715</v>
      </c>
      <c r="B4620">
        <v>340</v>
      </c>
      <c r="C4620" s="1" t="s">
        <v>31</v>
      </c>
      <c r="D4620" s="1" t="s">
        <v>25</v>
      </c>
      <c r="E4620" s="1" t="s">
        <v>32</v>
      </c>
      <c r="F4620">
        <v>0</v>
      </c>
      <c r="G4620">
        <v>0</v>
      </c>
      <c r="H4620">
        <v>0</v>
      </c>
      <c r="I4620" s="1" t="s">
        <v>27</v>
      </c>
      <c r="J4620">
        <v>261</v>
      </c>
      <c r="K4620">
        <v>1</v>
      </c>
      <c r="L4620">
        <v>999</v>
      </c>
      <c r="M4620">
        <v>0</v>
      </c>
      <c r="N4620" s="1" t="s">
        <v>28</v>
      </c>
      <c r="O4620">
        <v>11</v>
      </c>
      <c r="P4620">
        <v>93.994</v>
      </c>
      <c r="Q4620">
        <v>-36.4</v>
      </c>
      <c r="S4620">
        <v>5191</v>
      </c>
      <c r="T4620" s="1" t="s">
        <v>29</v>
      </c>
      <c r="U4620" s="2">
        <v>42334</v>
      </c>
      <c r="V4620">
        <v>28072</v>
      </c>
      <c r="W4620">
        <v>-79779</v>
      </c>
      <c r="X4620" s="1" t="s">
        <v>4667</v>
      </c>
    </row>
    <row r="4621" spans="1:24" x14ac:dyDescent="0.35">
      <c r="A4621">
        <v>4716</v>
      </c>
      <c r="B4621">
        <v>550</v>
      </c>
      <c r="C4621" s="1" t="s">
        <v>35</v>
      </c>
      <c r="D4621" s="1" t="s">
        <v>53</v>
      </c>
      <c r="E4621" s="1" t="s">
        <v>69</v>
      </c>
      <c r="F4621">
        <v>0</v>
      </c>
      <c r="G4621">
        <v>10</v>
      </c>
      <c r="H4621">
        <v>0</v>
      </c>
      <c r="I4621" s="1" t="s">
        <v>27</v>
      </c>
      <c r="J4621">
        <v>115</v>
      </c>
      <c r="K4621">
        <v>2</v>
      </c>
      <c r="L4621">
        <v>999</v>
      </c>
      <c r="M4621">
        <v>0</v>
      </c>
      <c r="N4621" s="1" t="s">
        <v>28</v>
      </c>
      <c r="O4621">
        <v>11</v>
      </c>
      <c r="P4621">
        <v>93.994</v>
      </c>
      <c r="Q4621">
        <v>-36.4</v>
      </c>
      <c r="R4621">
        <v>4.8579999999999997</v>
      </c>
      <c r="S4621">
        <v>5191</v>
      </c>
      <c r="T4621" s="1" t="s">
        <v>29</v>
      </c>
      <c r="U4621" s="2">
        <v>43489</v>
      </c>
      <c r="V4621">
        <v>25904</v>
      </c>
      <c r="W4621">
        <v>-8157</v>
      </c>
      <c r="X4621" s="1" t="s">
        <v>4668</v>
      </c>
    </row>
    <row r="4622" spans="1:24" x14ac:dyDescent="0.35">
      <c r="A4622">
        <v>4717</v>
      </c>
      <c r="B4622">
        <v>330</v>
      </c>
      <c r="C4622" s="1" t="s">
        <v>61</v>
      </c>
      <c r="D4622" s="1" t="s">
        <v>25</v>
      </c>
      <c r="E4622" s="1" t="s">
        <v>32</v>
      </c>
      <c r="G4622">
        <v>10</v>
      </c>
      <c r="H4622">
        <v>0</v>
      </c>
      <c r="I4622" s="1" t="s">
        <v>27</v>
      </c>
      <c r="J4622">
        <v>641</v>
      </c>
      <c r="K4622">
        <v>1</v>
      </c>
      <c r="L4622">
        <v>999</v>
      </c>
      <c r="M4622">
        <v>0</v>
      </c>
      <c r="N4622" s="1" t="s">
        <v>28</v>
      </c>
      <c r="O4622">
        <v>11</v>
      </c>
      <c r="P4622">
        <v>93.994</v>
      </c>
      <c r="Q4622">
        <v>-36.4</v>
      </c>
      <c r="R4622">
        <v>4.8579999999999997</v>
      </c>
      <c r="S4622">
        <v>5191</v>
      </c>
      <c r="T4622" s="1" t="s">
        <v>29</v>
      </c>
      <c r="U4622" s="2">
        <v>42755</v>
      </c>
      <c r="V4622">
        <v>48174</v>
      </c>
      <c r="W4622">
        <v>-9375</v>
      </c>
      <c r="X4622" s="1" t="s">
        <v>4669</v>
      </c>
    </row>
    <row r="4623" spans="1:24" x14ac:dyDescent="0.35">
      <c r="A4623">
        <v>4718</v>
      </c>
      <c r="B4623">
        <v>340</v>
      </c>
      <c r="C4623" s="1" t="s">
        <v>43</v>
      </c>
      <c r="D4623" s="1" t="s">
        <v>25</v>
      </c>
      <c r="E4623" s="1" t="s">
        <v>39</v>
      </c>
      <c r="F4623">
        <v>0</v>
      </c>
      <c r="G4623">
        <v>10</v>
      </c>
      <c r="H4623">
        <v>10</v>
      </c>
      <c r="I4623" s="1" t="s">
        <v>27</v>
      </c>
      <c r="J4623">
        <v>71</v>
      </c>
      <c r="K4623">
        <v>1</v>
      </c>
      <c r="L4623">
        <v>999</v>
      </c>
      <c r="M4623">
        <v>0</v>
      </c>
      <c r="N4623" s="1" t="s">
        <v>28</v>
      </c>
      <c r="O4623">
        <v>11</v>
      </c>
      <c r="P4623">
        <v>93.994</v>
      </c>
      <c r="Q4623">
        <v>-36.4</v>
      </c>
      <c r="R4623">
        <v>4.8579999999999997</v>
      </c>
      <c r="S4623">
        <v>5191</v>
      </c>
      <c r="T4623" s="1" t="s">
        <v>29</v>
      </c>
      <c r="U4623" s="2">
        <v>43182</v>
      </c>
      <c r="V4623">
        <v>40423</v>
      </c>
      <c r="W4623">
        <v>-104003</v>
      </c>
      <c r="X4623" s="1" t="s">
        <v>4670</v>
      </c>
    </row>
    <row r="4624" spans="1:24" x14ac:dyDescent="0.35">
      <c r="A4624">
        <v>4719</v>
      </c>
      <c r="C4624" s="1" t="s">
        <v>31</v>
      </c>
      <c r="D4624" s="1" t="s">
        <v>25</v>
      </c>
      <c r="E4624" s="1" t="s">
        <v>69</v>
      </c>
      <c r="F4624">
        <v>0</v>
      </c>
      <c r="G4624">
        <v>10</v>
      </c>
      <c r="H4624">
        <v>0</v>
      </c>
      <c r="I4624" s="1" t="s">
        <v>27</v>
      </c>
      <c r="J4624">
        <v>370</v>
      </c>
      <c r="K4624">
        <v>1</v>
      </c>
      <c r="L4624">
        <v>999</v>
      </c>
      <c r="M4624">
        <v>0</v>
      </c>
      <c r="N4624" s="1" t="s">
        <v>28</v>
      </c>
      <c r="O4624">
        <v>11</v>
      </c>
      <c r="P4624">
        <v>93.994</v>
      </c>
      <c r="Q4624">
        <v>-36.4</v>
      </c>
      <c r="S4624">
        <v>5191</v>
      </c>
      <c r="T4624" s="1" t="s">
        <v>29</v>
      </c>
      <c r="U4624" s="2">
        <v>43204</v>
      </c>
      <c r="V4624">
        <v>45748</v>
      </c>
      <c r="W4624">
        <v>-104718</v>
      </c>
      <c r="X4624" s="1" t="s">
        <v>4671</v>
      </c>
    </row>
    <row r="4625" spans="1:24" x14ac:dyDescent="0.35">
      <c r="A4625">
        <v>4720</v>
      </c>
      <c r="B4625">
        <v>550</v>
      </c>
      <c r="C4625" s="1" t="s">
        <v>46</v>
      </c>
      <c r="D4625" s="1" t="s">
        <v>25</v>
      </c>
      <c r="E4625" s="1" t="s">
        <v>39</v>
      </c>
      <c r="G4625">
        <v>10</v>
      </c>
      <c r="H4625">
        <v>0</v>
      </c>
      <c r="I4625" s="1" t="s">
        <v>27</v>
      </c>
      <c r="J4625">
        <v>958</v>
      </c>
      <c r="K4625">
        <v>2</v>
      </c>
      <c r="L4625">
        <v>999</v>
      </c>
      <c r="M4625">
        <v>0</v>
      </c>
      <c r="N4625" s="1" t="s">
        <v>28</v>
      </c>
      <c r="O4625">
        <v>11</v>
      </c>
      <c r="P4625">
        <v>93.994</v>
      </c>
      <c r="Q4625">
        <v>-36.4</v>
      </c>
      <c r="R4625">
        <v>4.8579999999999997</v>
      </c>
      <c r="S4625">
        <v>5191</v>
      </c>
      <c r="T4625" s="1" t="s">
        <v>122</v>
      </c>
      <c r="U4625" s="2">
        <v>42023</v>
      </c>
      <c r="V4625">
        <v>37566</v>
      </c>
      <c r="W4625">
        <v>-69274</v>
      </c>
      <c r="X4625" s="1" t="s">
        <v>4672</v>
      </c>
    </row>
    <row r="4626" spans="1:24" x14ac:dyDescent="0.35">
      <c r="A4626">
        <v>4721</v>
      </c>
      <c r="B4626">
        <v>450</v>
      </c>
      <c r="C4626" s="1" t="s">
        <v>43</v>
      </c>
      <c r="D4626" s="1" t="s">
        <v>25</v>
      </c>
      <c r="E4626" s="1" t="s">
        <v>26</v>
      </c>
      <c r="G4626">
        <v>10</v>
      </c>
      <c r="H4626">
        <v>0</v>
      </c>
      <c r="I4626" s="1" t="s">
        <v>27</v>
      </c>
      <c r="J4626">
        <v>103</v>
      </c>
      <c r="K4626">
        <v>2</v>
      </c>
      <c r="L4626">
        <v>999</v>
      </c>
      <c r="M4626">
        <v>0</v>
      </c>
      <c r="N4626" s="1" t="s">
        <v>28</v>
      </c>
      <c r="O4626">
        <v>11</v>
      </c>
      <c r="P4626">
        <v>93.994</v>
      </c>
      <c r="Q4626">
        <v>-36.4</v>
      </c>
      <c r="R4626">
        <v>4.8579999999999997</v>
      </c>
      <c r="S4626">
        <v>5191</v>
      </c>
      <c r="T4626" s="1" t="s">
        <v>29</v>
      </c>
      <c r="U4626" s="2">
        <v>42328</v>
      </c>
      <c r="V4626">
        <v>28764</v>
      </c>
      <c r="W4626">
        <v>-83151</v>
      </c>
      <c r="X4626" s="1" t="s">
        <v>4673</v>
      </c>
    </row>
    <row r="4627" spans="1:24" x14ac:dyDescent="0.35">
      <c r="A4627">
        <v>4722</v>
      </c>
      <c r="C4627" s="1" t="s">
        <v>43</v>
      </c>
      <c r="D4627" s="1" t="s">
        <v>25</v>
      </c>
      <c r="E4627" s="1" t="s">
        <v>39</v>
      </c>
      <c r="G4627">
        <v>10</v>
      </c>
      <c r="H4627">
        <v>10</v>
      </c>
      <c r="I4627" s="1" t="s">
        <v>27</v>
      </c>
      <c r="J4627">
        <v>628</v>
      </c>
      <c r="K4627">
        <v>1</v>
      </c>
      <c r="L4627">
        <v>999</v>
      </c>
      <c r="M4627">
        <v>0</v>
      </c>
      <c r="N4627" s="1" t="s">
        <v>28</v>
      </c>
      <c r="O4627">
        <v>11</v>
      </c>
      <c r="P4627">
        <v>93.994</v>
      </c>
      <c r="Q4627">
        <v>-36.4</v>
      </c>
      <c r="S4627">
        <v>5191</v>
      </c>
      <c r="T4627" s="1" t="s">
        <v>29</v>
      </c>
      <c r="U4627" s="2">
        <v>42181</v>
      </c>
      <c r="V4627">
        <v>41323</v>
      </c>
      <c r="W4627">
        <v>-109871</v>
      </c>
      <c r="X4627" s="1" t="s">
        <v>4674</v>
      </c>
    </row>
    <row r="4628" spans="1:24" x14ac:dyDescent="0.35">
      <c r="A4628">
        <v>4723</v>
      </c>
      <c r="B4628">
        <v>530</v>
      </c>
      <c r="C4628" s="1" t="s">
        <v>72</v>
      </c>
      <c r="D4628" s="1" t="s">
        <v>25</v>
      </c>
      <c r="E4628" s="1" t="s">
        <v>69</v>
      </c>
      <c r="F4628">
        <v>0</v>
      </c>
      <c r="G4628">
        <v>10</v>
      </c>
      <c r="H4628">
        <v>0</v>
      </c>
      <c r="I4628" s="1" t="s">
        <v>27</v>
      </c>
      <c r="J4628">
        <v>232</v>
      </c>
      <c r="K4628">
        <v>1</v>
      </c>
      <c r="L4628">
        <v>999</v>
      </c>
      <c r="M4628">
        <v>0</v>
      </c>
      <c r="N4628" s="1" t="s">
        <v>28</v>
      </c>
      <c r="O4628">
        <v>11</v>
      </c>
      <c r="P4628">
        <v>93.994</v>
      </c>
      <c r="Q4628">
        <v>-36.4</v>
      </c>
      <c r="R4628">
        <v>4.8579999999999997</v>
      </c>
      <c r="S4628">
        <v>5191</v>
      </c>
      <c r="T4628" s="1" t="s">
        <v>29</v>
      </c>
      <c r="U4628" s="2">
        <v>43618</v>
      </c>
      <c r="V4628">
        <v>33482</v>
      </c>
      <c r="W4628">
        <v>-77162</v>
      </c>
      <c r="X4628" s="1" t="s">
        <v>4675</v>
      </c>
    </row>
    <row r="4629" spans="1:24" x14ac:dyDescent="0.35">
      <c r="A4629">
        <v>4724</v>
      </c>
      <c r="B4629">
        <v>430</v>
      </c>
      <c r="C4629" s="1" t="s">
        <v>35</v>
      </c>
      <c r="D4629" s="1" t="s">
        <v>25</v>
      </c>
      <c r="E4629" s="1" t="s">
        <v>69</v>
      </c>
      <c r="F4629">
        <v>0</v>
      </c>
      <c r="G4629">
        <v>0</v>
      </c>
      <c r="H4629">
        <v>0</v>
      </c>
      <c r="I4629" s="1" t="s">
        <v>27</v>
      </c>
      <c r="J4629">
        <v>68</v>
      </c>
      <c r="K4629">
        <v>1</v>
      </c>
      <c r="L4629">
        <v>999</v>
      </c>
      <c r="M4629">
        <v>0</v>
      </c>
      <c r="N4629" s="1" t="s">
        <v>28</v>
      </c>
      <c r="O4629">
        <v>11</v>
      </c>
      <c r="P4629">
        <v>93.994</v>
      </c>
      <c r="Q4629">
        <v>-36.4</v>
      </c>
      <c r="R4629">
        <v>4.8579999999999997</v>
      </c>
      <c r="S4629">
        <v>5191</v>
      </c>
      <c r="T4629" s="1" t="s">
        <v>29</v>
      </c>
      <c r="U4629" s="2">
        <v>43642</v>
      </c>
      <c r="V4629">
        <v>39876</v>
      </c>
      <c r="W4629">
        <v>-68693</v>
      </c>
      <c r="X4629" s="1" t="s">
        <v>4676</v>
      </c>
    </row>
    <row r="4630" spans="1:24" x14ac:dyDescent="0.35">
      <c r="A4630">
        <v>4725</v>
      </c>
      <c r="C4630" s="1" t="s">
        <v>61</v>
      </c>
      <c r="D4630" s="1" t="s">
        <v>25</v>
      </c>
      <c r="E4630" s="1" t="s">
        <v>39</v>
      </c>
      <c r="F4630">
        <v>0</v>
      </c>
      <c r="G4630">
        <v>10</v>
      </c>
      <c r="H4630">
        <v>0</v>
      </c>
      <c r="I4630" s="1" t="s">
        <v>27</v>
      </c>
      <c r="J4630">
        <v>192</v>
      </c>
      <c r="K4630">
        <v>1</v>
      </c>
      <c r="L4630">
        <v>999</v>
      </c>
      <c r="M4630">
        <v>0</v>
      </c>
      <c r="N4630" s="1" t="s">
        <v>28</v>
      </c>
      <c r="O4630">
        <v>11</v>
      </c>
      <c r="P4630">
        <v>93.994</v>
      </c>
      <c r="Q4630">
        <v>-36.4</v>
      </c>
      <c r="R4630">
        <v>4.8579999999999997</v>
      </c>
      <c r="S4630">
        <v>5191</v>
      </c>
      <c r="T4630" s="1" t="s">
        <v>29</v>
      </c>
      <c r="U4630" s="2">
        <v>43317</v>
      </c>
      <c r="V4630">
        <v>46377</v>
      </c>
      <c r="W4630">
        <v>-122519</v>
      </c>
      <c r="X4630" s="1" t="s">
        <v>4677</v>
      </c>
    </row>
    <row r="4631" spans="1:24" x14ac:dyDescent="0.35">
      <c r="A4631">
        <v>4726</v>
      </c>
      <c r="B4631">
        <v>390</v>
      </c>
      <c r="C4631" s="1" t="s">
        <v>43</v>
      </c>
      <c r="D4631" s="1" t="s">
        <v>25</v>
      </c>
      <c r="E4631" s="1" t="s">
        <v>39</v>
      </c>
      <c r="F4631">
        <v>0</v>
      </c>
      <c r="G4631">
        <v>0</v>
      </c>
      <c r="H4631">
        <v>0</v>
      </c>
      <c r="I4631" s="1" t="s">
        <v>27</v>
      </c>
      <c r="J4631">
        <v>494</v>
      </c>
      <c r="K4631">
        <v>3</v>
      </c>
      <c r="L4631">
        <v>999</v>
      </c>
      <c r="M4631">
        <v>0</v>
      </c>
      <c r="N4631" s="1" t="s">
        <v>28</v>
      </c>
      <c r="O4631">
        <v>11</v>
      </c>
      <c r="P4631">
        <v>93.994</v>
      </c>
      <c r="Q4631">
        <v>-36.4</v>
      </c>
      <c r="R4631">
        <v>4.8579999999999997</v>
      </c>
      <c r="S4631">
        <v>5191</v>
      </c>
      <c r="T4631" s="1" t="s">
        <v>29</v>
      </c>
      <c r="U4631" s="2">
        <v>43034</v>
      </c>
      <c r="V4631">
        <v>37829</v>
      </c>
      <c r="W4631">
        <v>-11742</v>
      </c>
      <c r="X4631" s="1" t="s">
        <v>4678</v>
      </c>
    </row>
    <row r="4632" spans="1:24" x14ac:dyDescent="0.35">
      <c r="A4632">
        <v>4727</v>
      </c>
      <c r="B4632">
        <v>290</v>
      </c>
      <c r="C4632" s="1" t="s">
        <v>43</v>
      </c>
      <c r="D4632" s="1" t="s">
        <v>25</v>
      </c>
      <c r="E4632" s="1" t="s">
        <v>39</v>
      </c>
      <c r="G4632">
        <v>10</v>
      </c>
      <c r="H4632">
        <v>0</v>
      </c>
      <c r="I4632" s="1" t="s">
        <v>27</v>
      </c>
      <c r="J4632">
        <v>166</v>
      </c>
      <c r="K4632">
        <v>7</v>
      </c>
      <c r="L4632">
        <v>999</v>
      </c>
      <c r="M4632">
        <v>0</v>
      </c>
      <c r="N4632" s="1" t="s">
        <v>28</v>
      </c>
      <c r="O4632">
        <v>11</v>
      </c>
      <c r="P4632">
        <v>93.994</v>
      </c>
      <c r="Q4632">
        <v>-36.4</v>
      </c>
      <c r="R4632">
        <v>4.8579999999999997</v>
      </c>
      <c r="S4632">
        <v>5191</v>
      </c>
      <c r="T4632" s="1" t="s">
        <v>29</v>
      </c>
      <c r="U4632" s="2">
        <v>43145</v>
      </c>
      <c r="V4632">
        <v>4932</v>
      </c>
      <c r="W4632">
        <v>-74842</v>
      </c>
      <c r="X4632" s="1" t="s">
        <v>4679</v>
      </c>
    </row>
    <row r="4633" spans="1:24" x14ac:dyDescent="0.35">
      <c r="A4633">
        <v>4728</v>
      </c>
      <c r="B4633">
        <v>350</v>
      </c>
      <c r="C4633" s="1" t="s">
        <v>72</v>
      </c>
      <c r="D4633" s="1" t="s">
        <v>25</v>
      </c>
      <c r="E4633" s="1" t="s">
        <v>39</v>
      </c>
      <c r="F4633">
        <v>0</v>
      </c>
      <c r="G4633">
        <v>10</v>
      </c>
      <c r="H4633">
        <v>0</v>
      </c>
      <c r="I4633" s="1" t="s">
        <v>27</v>
      </c>
      <c r="J4633">
        <v>151</v>
      </c>
      <c r="K4633">
        <v>2</v>
      </c>
      <c r="L4633">
        <v>999</v>
      </c>
      <c r="M4633">
        <v>0</v>
      </c>
      <c r="N4633" s="1" t="s">
        <v>28</v>
      </c>
      <c r="O4633">
        <v>11</v>
      </c>
      <c r="P4633">
        <v>93.994</v>
      </c>
      <c r="Q4633">
        <v>-36.4</v>
      </c>
      <c r="R4633">
        <v>4.8579999999999997</v>
      </c>
      <c r="S4633">
        <v>5191</v>
      </c>
      <c r="T4633" s="1" t="s">
        <v>29</v>
      </c>
      <c r="U4633" s="2">
        <v>42550</v>
      </c>
      <c r="V4633">
        <v>41224</v>
      </c>
      <c r="W4633">
        <v>-77977</v>
      </c>
      <c r="X4633" s="1" t="s">
        <v>4680</v>
      </c>
    </row>
    <row r="4634" spans="1:24" x14ac:dyDescent="0.35">
      <c r="A4634">
        <v>4729</v>
      </c>
      <c r="B4634">
        <v>450</v>
      </c>
      <c r="C4634" s="1" t="s">
        <v>43</v>
      </c>
      <c r="D4634" s="1" t="s">
        <v>25</v>
      </c>
      <c r="E4634" s="1" t="s">
        <v>26</v>
      </c>
      <c r="F4634">
        <v>0</v>
      </c>
      <c r="G4634">
        <v>10</v>
      </c>
      <c r="H4634">
        <v>0</v>
      </c>
      <c r="I4634" s="1" t="s">
        <v>27</v>
      </c>
      <c r="J4634">
        <v>204</v>
      </c>
      <c r="K4634">
        <v>1</v>
      </c>
      <c r="L4634">
        <v>999</v>
      </c>
      <c r="M4634">
        <v>0</v>
      </c>
      <c r="N4634" s="1" t="s">
        <v>28</v>
      </c>
      <c r="O4634">
        <v>11</v>
      </c>
      <c r="P4634">
        <v>93.994</v>
      </c>
      <c r="Q4634">
        <v>-36.4</v>
      </c>
      <c r="R4634">
        <v>4.8579999999999997</v>
      </c>
      <c r="S4634">
        <v>5191</v>
      </c>
      <c r="T4634" s="1" t="s">
        <v>29</v>
      </c>
      <c r="U4634" s="2">
        <v>42193</v>
      </c>
      <c r="V4634">
        <v>42289</v>
      </c>
      <c r="W4634">
        <v>-69093</v>
      </c>
      <c r="X4634" s="1" t="s">
        <v>4681</v>
      </c>
    </row>
    <row r="4635" spans="1:24" x14ac:dyDescent="0.35">
      <c r="A4635">
        <v>4730</v>
      </c>
      <c r="B4635">
        <v>350</v>
      </c>
      <c r="C4635" s="1" t="s">
        <v>43</v>
      </c>
      <c r="D4635" s="1" t="s">
        <v>25</v>
      </c>
      <c r="E4635" s="1" t="s">
        <v>39</v>
      </c>
      <c r="F4635">
        <v>0</v>
      </c>
      <c r="G4635">
        <v>10</v>
      </c>
      <c r="H4635">
        <v>0</v>
      </c>
      <c r="I4635" s="1" t="s">
        <v>27</v>
      </c>
      <c r="J4635">
        <v>180</v>
      </c>
      <c r="K4635">
        <v>1</v>
      </c>
      <c r="L4635">
        <v>999</v>
      </c>
      <c r="M4635">
        <v>0</v>
      </c>
      <c r="N4635" s="1" t="s">
        <v>28</v>
      </c>
      <c r="O4635">
        <v>11</v>
      </c>
      <c r="P4635">
        <v>93.994</v>
      </c>
      <c r="Q4635">
        <v>-36.4</v>
      </c>
      <c r="S4635">
        <v>5191</v>
      </c>
      <c r="T4635" s="1" t="s">
        <v>29</v>
      </c>
      <c r="U4635" s="2">
        <v>43624</v>
      </c>
      <c r="V4635">
        <v>4919</v>
      </c>
      <c r="W4635">
        <v>-107083</v>
      </c>
      <c r="X4635" s="1" t="s">
        <v>4682</v>
      </c>
    </row>
    <row r="4636" spans="1:24" x14ac:dyDescent="0.35">
      <c r="A4636">
        <v>4731</v>
      </c>
      <c r="B4636">
        <v>370</v>
      </c>
      <c r="C4636" s="1" t="s">
        <v>46</v>
      </c>
      <c r="D4636" s="1" t="s">
        <v>47</v>
      </c>
      <c r="E4636" s="1" t="s">
        <v>69</v>
      </c>
      <c r="F4636">
        <v>0</v>
      </c>
      <c r="G4636">
        <v>0</v>
      </c>
      <c r="H4636">
        <v>0</v>
      </c>
      <c r="I4636" s="1" t="s">
        <v>27</v>
      </c>
      <c r="J4636">
        <v>494</v>
      </c>
      <c r="K4636">
        <v>2</v>
      </c>
      <c r="L4636">
        <v>999</v>
      </c>
      <c r="M4636">
        <v>0</v>
      </c>
      <c r="N4636" s="1" t="s">
        <v>28</v>
      </c>
      <c r="O4636">
        <v>11</v>
      </c>
      <c r="P4636">
        <v>93.994</v>
      </c>
      <c r="Q4636">
        <v>-36.4</v>
      </c>
      <c r="S4636">
        <v>5191</v>
      </c>
      <c r="T4636" s="1" t="s">
        <v>29</v>
      </c>
      <c r="U4636" s="2">
        <v>43166</v>
      </c>
      <c r="V4636">
        <v>25639</v>
      </c>
      <c r="W4636">
        <v>-69874</v>
      </c>
      <c r="X4636" s="1" t="s">
        <v>4683</v>
      </c>
    </row>
    <row r="4637" spans="1:24" x14ac:dyDescent="0.35">
      <c r="A4637">
        <v>4732</v>
      </c>
      <c r="B4637">
        <v>380</v>
      </c>
      <c r="C4637" s="1" t="s">
        <v>43</v>
      </c>
      <c r="D4637" s="1" t="s">
        <v>25</v>
      </c>
      <c r="E4637" s="1" t="s">
        <v>36</v>
      </c>
      <c r="G4637">
        <v>0</v>
      </c>
      <c r="H4637">
        <v>0</v>
      </c>
      <c r="I4637" s="1" t="s">
        <v>27</v>
      </c>
      <c r="J4637">
        <v>530</v>
      </c>
      <c r="K4637">
        <v>2</v>
      </c>
      <c r="L4637">
        <v>999</v>
      </c>
      <c r="M4637">
        <v>0</v>
      </c>
      <c r="N4637" s="1" t="s">
        <v>28</v>
      </c>
      <c r="O4637">
        <v>11</v>
      </c>
      <c r="P4637">
        <v>93.994</v>
      </c>
      <c r="Q4637">
        <v>-36.4</v>
      </c>
      <c r="R4637">
        <v>4.8579999999999997</v>
      </c>
      <c r="S4637">
        <v>5191</v>
      </c>
      <c r="T4637" s="1" t="s">
        <v>29</v>
      </c>
      <c r="U4637" s="2">
        <v>42111</v>
      </c>
      <c r="V4637">
        <v>37994</v>
      </c>
      <c r="W4637">
        <v>-87002</v>
      </c>
      <c r="X4637" s="1" t="s">
        <v>4684</v>
      </c>
    </row>
    <row r="4638" spans="1:24" x14ac:dyDescent="0.35">
      <c r="A4638">
        <v>4733</v>
      </c>
      <c r="B4638">
        <v>350</v>
      </c>
      <c r="C4638" s="1" t="s">
        <v>56</v>
      </c>
      <c r="D4638" s="1" t="s">
        <v>25</v>
      </c>
      <c r="E4638" s="1" t="s">
        <v>41</v>
      </c>
      <c r="F4638">
        <v>0</v>
      </c>
      <c r="G4638">
        <v>0</v>
      </c>
      <c r="H4638">
        <v>0</v>
      </c>
      <c r="I4638" s="1" t="s">
        <v>27</v>
      </c>
      <c r="J4638">
        <v>759</v>
      </c>
      <c r="K4638">
        <v>1</v>
      </c>
      <c r="L4638">
        <v>999</v>
      </c>
      <c r="M4638">
        <v>0</v>
      </c>
      <c r="N4638" s="1" t="s">
        <v>28</v>
      </c>
      <c r="O4638">
        <v>11</v>
      </c>
      <c r="P4638">
        <v>93.994</v>
      </c>
      <c r="Q4638">
        <v>-36.4</v>
      </c>
      <c r="R4638">
        <v>4.8579999999999997</v>
      </c>
      <c r="S4638">
        <v>5191</v>
      </c>
      <c r="T4638" s="1" t="s">
        <v>29</v>
      </c>
      <c r="U4638" s="2">
        <v>42211</v>
      </c>
      <c r="V4638">
        <v>40928</v>
      </c>
      <c r="W4638">
        <v>-122297</v>
      </c>
      <c r="X4638" s="1" t="s">
        <v>4685</v>
      </c>
    </row>
    <row r="4639" spans="1:24" x14ac:dyDescent="0.35">
      <c r="A4639">
        <v>4734</v>
      </c>
      <c r="B4639">
        <v>360</v>
      </c>
      <c r="C4639" s="1" t="s">
        <v>46</v>
      </c>
      <c r="D4639" s="1" t="s">
        <v>25</v>
      </c>
      <c r="E4639" s="1" t="s">
        <v>69</v>
      </c>
      <c r="F4639">
        <v>0</v>
      </c>
      <c r="G4639">
        <v>0</v>
      </c>
      <c r="H4639">
        <v>0</v>
      </c>
      <c r="I4639" s="1" t="s">
        <v>27</v>
      </c>
      <c r="J4639">
        <v>85</v>
      </c>
      <c r="K4639">
        <v>1</v>
      </c>
      <c r="L4639">
        <v>999</v>
      </c>
      <c r="M4639">
        <v>0</v>
      </c>
      <c r="N4639" s="1" t="s">
        <v>28</v>
      </c>
      <c r="O4639">
        <v>11</v>
      </c>
      <c r="P4639">
        <v>93.994</v>
      </c>
      <c r="Q4639">
        <v>-36.4</v>
      </c>
      <c r="R4639">
        <v>4.8579999999999997</v>
      </c>
      <c r="S4639">
        <v>5191</v>
      </c>
      <c r="T4639" s="1" t="s">
        <v>29</v>
      </c>
      <c r="U4639" s="2">
        <v>43477</v>
      </c>
      <c r="V4639">
        <v>46438</v>
      </c>
      <c r="W4639">
        <v>-78695</v>
      </c>
      <c r="X4639" s="1" t="s">
        <v>4686</v>
      </c>
    </row>
    <row r="4640" spans="1:24" x14ac:dyDescent="0.35">
      <c r="A4640">
        <v>4735</v>
      </c>
      <c r="C4640" s="1" t="s">
        <v>43</v>
      </c>
      <c r="D4640" s="1" t="s">
        <v>25</v>
      </c>
      <c r="E4640" s="1" t="s">
        <v>26</v>
      </c>
      <c r="F4640">
        <v>0</v>
      </c>
      <c r="G4640">
        <v>0</v>
      </c>
      <c r="H4640">
        <v>0</v>
      </c>
      <c r="I4640" s="1" t="s">
        <v>27</v>
      </c>
      <c r="J4640">
        <v>445</v>
      </c>
      <c r="K4640">
        <v>2</v>
      </c>
      <c r="L4640">
        <v>999</v>
      </c>
      <c r="M4640">
        <v>0</v>
      </c>
      <c r="N4640" s="1" t="s">
        <v>28</v>
      </c>
      <c r="O4640">
        <v>11</v>
      </c>
      <c r="P4640">
        <v>93.994</v>
      </c>
      <c r="Q4640">
        <v>-36.4</v>
      </c>
      <c r="R4640">
        <v>4.8579999999999997</v>
      </c>
      <c r="S4640">
        <v>5191</v>
      </c>
      <c r="T4640" s="1" t="s">
        <v>29</v>
      </c>
      <c r="U4640" s="2">
        <v>42195</v>
      </c>
      <c r="V4640">
        <v>4658</v>
      </c>
      <c r="W4640">
        <v>-97718</v>
      </c>
      <c r="X4640" s="1" t="s">
        <v>4687</v>
      </c>
    </row>
    <row r="4641" spans="1:24" x14ac:dyDescent="0.35">
      <c r="A4641">
        <v>4736</v>
      </c>
      <c r="B4641">
        <v>530</v>
      </c>
      <c r="C4641" s="1" t="s">
        <v>87</v>
      </c>
      <c r="D4641" s="1" t="s">
        <v>47</v>
      </c>
      <c r="E4641" s="1" t="s">
        <v>39</v>
      </c>
      <c r="F4641">
        <v>0</v>
      </c>
      <c r="G4641">
        <v>0</v>
      </c>
      <c r="H4641">
        <v>0</v>
      </c>
      <c r="I4641" s="1" t="s">
        <v>27</v>
      </c>
      <c r="J4641">
        <v>345</v>
      </c>
      <c r="K4641">
        <v>1</v>
      </c>
      <c r="L4641">
        <v>999</v>
      </c>
      <c r="M4641">
        <v>0</v>
      </c>
      <c r="N4641" s="1" t="s">
        <v>28</v>
      </c>
      <c r="O4641">
        <v>11</v>
      </c>
      <c r="P4641">
        <v>93.994</v>
      </c>
      <c r="Q4641">
        <v>-36.4</v>
      </c>
      <c r="R4641">
        <v>4.8579999999999997</v>
      </c>
      <c r="S4641">
        <v>5191</v>
      </c>
      <c r="T4641" s="1" t="s">
        <v>29</v>
      </c>
      <c r="U4641" s="2">
        <v>42806</v>
      </c>
      <c r="V4641">
        <v>46391</v>
      </c>
      <c r="W4641">
        <v>-86168</v>
      </c>
      <c r="X4641" s="1" t="s">
        <v>4688</v>
      </c>
    </row>
    <row r="4642" spans="1:24" x14ac:dyDescent="0.35">
      <c r="A4642">
        <v>4737</v>
      </c>
      <c r="B4642">
        <v>300</v>
      </c>
      <c r="C4642" s="1" t="s">
        <v>35</v>
      </c>
      <c r="D4642" s="1" t="s">
        <v>47</v>
      </c>
      <c r="E4642" s="1" t="s">
        <v>69</v>
      </c>
      <c r="F4642">
        <v>0</v>
      </c>
      <c r="G4642">
        <v>0</v>
      </c>
      <c r="H4642">
        <v>0</v>
      </c>
      <c r="I4642" s="1" t="s">
        <v>27</v>
      </c>
      <c r="J4642">
        <v>819</v>
      </c>
      <c r="K4642">
        <v>1</v>
      </c>
      <c r="L4642">
        <v>999</v>
      </c>
      <c r="M4642">
        <v>0</v>
      </c>
      <c r="N4642" s="1" t="s">
        <v>28</v>
      </c>
      <c r="O4642">
        <v>11</v>
      </c>
      <c r="P4642">
        <v>93.994</v>
      </c>
      <c r="Q4642">
        <v>-36.4</v>
      </c>
      <c r="R4642">
        <v>4.8579999999999997</v>
      </c>
      <c r="S4642">
        <v>5191</v>
      </c>
      <c r="T4642" s="1" t="s">
        <v>122</v>
      </c>
      <c r="U4642" s="2">
        <v>43573</v>
      </c>
      <c r="V4642">
        <v>39365</v>
      </c>
      <c r="W4642">
        <v>-110607</v>
      </c>
      <c r="X4642" s="1" t="s">
        <v>4689</v>
      </c>
    </row>
    <row r="4643" spans="1:24" x14ac:dyDescent="0.35">
      <c r="A4643">
        <v>4738</v>
      </c>
      <c r="B4643">
        <v>410</v>
      </c>
      <c r="C4643" s="1" t="s">
        <v>43</v>
      </c>
      <c r="D4643" s="1" t="s">
        <v>25</v>
      </c>
      <c r="E4643" s="1" t="s">
        <v>26</v>
      </c>
      <c r="G4643">
        <v>0</v>
      </c>
      <c r="H4643">
        <v>0</v>
      </c>
      <c r="I4643" s="1" t="s">
        <v>27</v>
      </c>
      <c r="J4643">
        <v>16</v>
      </c>
      <c r="K4643">
        <v>1</v>
      </c>
      <c r="L4643">
        <v>999</v>
      </c>
      <c r="M4643">
        <v>0</v>
      </c>
      <c r="N4643" s="1" t="s">
        <v>28</v>
      </c>
      <c r="O4643">
        <v>11</v>
      </c>
      <c r="P4643">
        <v>93.994</v>
      </c>
      <c r="Q4643">
        <v>-36.4</v>
      </c>
      <c r="R4643">
        <v>4.8579999999999997</v>
      </c>
      <c r="S4643">
        <v>5191</v>
      </c>
      <c r="T4643" s="1" t="s">
        <v>29</v>
      </c>
      <c r="U4643" s="2">
        <v>42833</v>
      </c>
      <c r="V4643">
        <v>42223</v>
      </c>
      <c r="W4643">
        <v>-84536</v>
      </c>
      <c r="X4643" s="1" t="s">
        <v>4690</v>
      </c>
    </row>
    <row r="4644" spans="1:24" x14ac:dyDescent="0.35">
      <c r="A4644">
        <v>4739</v>
      </c>
      <c r="C4644" s="1" t="s">
        <v>43</v>
      </c>
      <c r="D4644" s="1" t="s">
        <v>25</v>
      </c>
      <c r="E4644" s="1" t="s">
        <v>39</v>
      </c>
      <c r="G4644">
        <v>0</v>
      </c>
      <c r="H4644">
        <v>0</v>
      </c>
      <c r="I4644" s="1" t="s">
        <v>27</v>
      </c>
      <c r="J4644">
        <v>32</v>
      </c>
      <c r="K4644">
        <v>1</v>
      </c>
      <c r="L4644">
        <v>999</v>
      </c>
      <c r="M4644">
        <v>0</v>
      </c>
      <c r="N4644" s="1" t="s">
        <v>28</v>
      </c>
      <c r="O4644">
        <v>11</v>
      </c>
      <c r="P4644">
        <v>93.994</v>
      </c>
      <c r="Q4644">
        <v>-36.4</v>
      </c>
      <c r="R4644">
        <v>4.8579999999999997</v>
      </c>
      <c r="S4644">
        <v>5191</v>
      </c>
      <c r="T4644" s="1" t="s">
        <v>29</v>
      </c>
      <c r="U4644" s="2">
        <v>43132</v>
      </c>
      <c r="V4644">
        <v>30157</v>
      </c>
      <c r="W4644">
        <v>-107602</v>
      </c>
      <c r="X4644" s="1" t="s">
        <v>4691</v>
      </c>
    </row>
    <row r="4645" spans="1:24" x14ac:dyDescent="0.35">
      <c r="A4645">
        <v>4740</v>
      </c>
      <c r="C4645" s="1" t="s">
        <v>46</v>
      </c>
      <c r="D4645" s="1" t="s">
        <v>25</v>
      </c>
      <c r="E4645" s="1" t="s">
        <v>69</v>
      </c>
      <c r="F4645">
        <v>0</v>
      </c>
      <c r="G4645">
        <v>0</v>
      </c>
      <c r="H4645">
        <v>0</v>
      </c>
      <c r="I4645" s="1" t="s">
        <v>27</v>
      </c>
      <c r="J4645">
        <v>648</v>
      </c>
      <c r="K4645">
        <v>1</v>
      </c>
      <c r="L4645">
        <v>999</v>
      </c>
      <c r="M4645">
        <v>0</v>
      </c>
      <c r="N4645" s="1" t="s">
        <v>28</v>
      </c>
      <c r="O4645">
        <v>11</v>
      </c>
      <c r="P4645">
        <v>93.994</v>
      </c>
      <c r="Q4645">
        <v>-36.4</v>
      </c>
      <c r="R4645">
        <v>4.8579999999999997</v>
      </c>
      <c r="S4645">
        <v>5191</v>
      </c>
      <c r="T4645" s="1" t="s">
        <v>29</v>
      </c>
      <c r="U4645" s="2">
        <v>42434</v>
      </c>
      <c r="V4645">
        <v>34791</v>
      </c>
      <c r="W4645">
        <v>-102207</v>
      </c>
      <c r="X4645" s="1" t="s">
        <v>4692</v>
      </c>
    </row>
    <row r="4646" spans="1:24" x14ac:dyDescent="0.35">
      <c r="A4646">
        <v>4741</v>
      </c>
      <c r="B4646">
        <v>360</v>
      </c>
      <c r="C4646" s="1" t="s">
        <v>61</v>
      </c>
      <c r="D4646" s="1" t="s">
        <v>25</v>
      </c>
      <c r="E4646" s="1" t="s">
        <v>32</v>
      </c>
      <c r="F4646">
        <v>0</v>
      </c>
      <c r="G4646">
        <v>0</v>
      </c>
      <c r="H4646">
        <v>0</v>
      </c>
      <c r="I4646" s="1" t="s">
        <v>27</v>
      </c>
      <c r="J4646">
        <v>29</v>
      </c>
      <c r="K4646">
        <v>1</v>
      </c>
      <c r="L4646">
        <v>999</v>
      </c>
      <c r="M4646">
        <v>0</v>
      </c>
      <c r="N4646" s="1" t="s">
        <v>28</v>
      </c>
      <c r="O4646">
        <v>11</v>
      </c>
      <c r="P4646">
        <v>93.994</v>
      </c>
      <c r="Q4646">
        <v>-36.4</v>
      </c>
      <c r="R4646">
        <v>4.8579999999999997</v>
      </c>
      <c r="S4646">
        <v>5191</v>
      </c>
      <c r="T4646" s="1" t="s">
        <v>29</v>
      </c>
      <c r="U4646" s="2">
        <v>43004</v>
      </c>
      <c r="V4646">
        <v>35077</v>
      </c>
      <c r="W4646">
        <v>-9232</v>
      </c>
      <c r="X4646" s="1" t="s">
        <v>4693</v>
      </c>
    </row>
    <row r="4647" spans="1:24" x14ac:dyDescent="0.35">
      <c r="A4647">
        <v>4742</v>
      </c>
      <c r="B4647">
        <v>440</v>
      </c>
      <c r="C4647" s="1" t="s">
        <v>31</v>
      </c>
      <c r="D4647" s="1" t="s">
        <v>53</v>
      </c>
      <c r="E4647" s="1" t="s">
        <v>32</v>
      </c>
      <c r="G4647">
        <v>0</v>
      </c>
      <c r="H4647">
        <v>0</v>
      </c>
      <c r="I4647" s="1" t="s">
        <v>27</v>
      </c>
      <c r="J4647">
        <v>220</v>
      </c>
      <c r="K4647">
        <v>1</v>
      </c>
      <c r="L4647">
        <v>999</v>
      </c>
      <c r="M4647">
        <v>0</v>
      </c>
      <c r="N4647" s="1" t="s">
        <v>28</v>
      </c>
      <c r="O4647">
        <v>11</v>
      </c>
      <c r="P4647">
        <v>93.994</v>
      </c>
      <c r="Q4647">
        <v>-36.4</v>
      </c>
      <c r="R4647">
        <v>4.8579999999999997</v>
      </c>
      <c r="S4647">
        <v>5191</v>
      </c>
      <c r="T4647" s="1" t="s">
        <v>29</v>
      </c>
      <c r="U4647" s="2">
        <v>42824</v>
      </c>
      <c r="V4647">
        <v>31983</v>
      </c>
      <c r="W4647">
        <v>-72798</v>
      </c>
      <c r="X4647" s="1" t="s">
        <v>4694</v>
      </c>
    </row>
    <row r="4648" spans="1:24" x14ac:dyDescent="0.35">
      <c r="A4648">
        <v>4743</v>
      </c>
      <c r="B4648">
        <v>560</v>
      </c>
      <c r="C4648" s="1" t="s">
        <v>56</v>
      </c>
      <c r="D4648" s="1" t="s">
        <v>25</v>
      </c>
      <c r="E4648" s="1" t="s">
        <v>32</v>
      </c>
      <c r="G4648">
        <v>0</v>
      </c>
      <c r="H4648">
        <v>0</v>
      </c>
      <c r="I4648" s="1" t="s">
        <v>27</v>
      </c>
      <c r="J4648">
        <v>151</v>
      </c>
      <c r="K4648">
        <v>1</v>
      </c>
      <c r="L4648">
        <v>999</v>
      </c>
      <c r="M4648">
        <v>0</v>
      </c>
      <c r="N4648" s="1" t="s">
        <v>28</v>
      </c>
      <c r="O4648">
        <v>11</v>
      </c>
      <c r="P4648">
        <v>93.994</v>
      </c>
      <c r="Q4648">
        <v>-36.4</v>
      </c>
      <c r="R4648">
        <v>4.8579999999999997</v>
      </c>
      <c r="S4648">
        <v>5191</v>
      </c>
      <c r="T4648" s="1" t="s">
        <v>29</v>
      </c>
      <c r="U4648" s="2">
        <v>42782</v>
      </c>
      <c r="V4648">
        <v>43344</v>
      </c>
      <c r="W4648">
        <v>-92745</v>
      </c>
      <c r="X4648" s="1" t="s">
        <v>4695</v>
      </c>
    </row>
    <row r="4649" spans="1:24" x14ac:dyDescent="0.35">
      <c r="A4649">
        <v>4744</v>
      </c>
      <c r="B4649">
        <v>380</v>
      </c>
      <c r="C4649" s="1" t="s">
        <v>61</v>
      </c>
      <c r="D4649" s="1" t="s">
        <v>25</v>
      </c>
      <c r="E4649" s="1" t="s">
        <v>69</v>
      </c>
      <c r="F4649">
        <v>0</v>
      </c>
      <c r="G4649">
        <v>10</v>
      </c>
      <c r="H4649">
        <v>0</v>
      </c>
      <c r="I4649" s="1" t="s">
        <v>27</v>
      </c>
      <c r="J4649">
        <v>290</v>
      </c>
      <c r="K4649">
        <v>2</v>
      </c>
      <c r="L4649">
        <v>999</v>
      </c>
      <c r="M4649">
        <v>0</v>
      </c>
      <c r="N4649" s="1" t="s">
        <v>28</v>
      </c>
      <c r="O4649">
        <v>11</v>
      </c>
      <c r="P4649">
        <v>93.994</v>
      </c>
      <c r="Q4649">
        <v>-36.4</v>
      </c>
      <c r="R4649">
        <v>4.8579999999999997</v>
      </c>
      <c r="S4649">
        <v>5191</v>
      </c>
      <c r="T4649" s="1" t="s">
        <v>29</v>
      </c>
      <c r="U4649" s="2">
        <v>42147</v>
      </c>
      <c r="V4649">
        <v>37388</v>
      </c>
      <c r="W4649">
        <v>-67858</v>
      </c>
      <c r="X4649" s="1" t="s">
        <v>4696</v>
      </c>
    </row>
    <row r="4650" spans="1:24" x14ac:dyDescent="0.35">
      <c r="A4650">
        <v>4745</v>
      </c>
      <c r="B4650">
        <v>350</v>
      </c>
      <c r="C4650" s="1" t="s">
        <v>43</v>
      </c>
      <c r="D4650" s="1" t="s">
        <v>25</v>
      </c>
      <c r="E4650" s="1" t="s">
        <v>41</v>
      </c>
      <c r="F4650">
        <v>0</v>
      </c>
      <c r="G4650">
        <v>10</v>
      </c>
      <c r="H4650">
        <v>10</v>
      </c>
      <c r="I4650" s="1" t="s">
        <v>27</v>
      </c>
      <c r="J4650">
        <v>634</v>
      </c>
      <c r="K4650">
        <v>2</v>
      </c>
      <c r="L4650">
        <v>999</v>
      </c>
      <c r="M4650">
        <v>0</v>
      </c>
      <c r="N4650" s="1" t="s">
        <v>28</v>
      </c>
      <c r="O4650">
        <v>11</v>
      </c>
      <c r="P4650">
        <v>93.994</v>
      </c>
      <c r="Q4650">
        <v>-36.4</v>
      </c>
      <c r="R4650">
        <v>4.8579999999999997</v>
      </c>
      <c r="S4650">
        <v>5191</v>
      </c>
      <c r="T4650" s="1" t="s">
        <v>29</v>
      </c>
      <c r="U4650" s="2">
        <v>42749</v>
      </c>
      <c r="V4650">
        <v>39766</v>
      </c>
      <c r="W4650">
        <v>-119601</v>
      </c>
      <c r="X4650" s="1" t="s">
        <v>4697</v>
      </c>
    </row>
    <row r="4651" spans="1:24" x14ac:dyDescent="0.35">
      <c r="A4651">
        <v>4746</v>
      </c>
      <c r="B4651">
        <v>350</v>
      </c>
      <c r="C4651" s="1" t="s">
        <v>61</v>
      </c>
      <c r="D4651" s="1" t="s">
        <v>25</v>
      </c>
      <c r="E4651" s="1" t="s">
        <v>69</v>
      </c>
      <c r="F4651">
        <v>0</v>
      </c>
      <c r="G4651">
        <v>0</v>
      </c>
      <c r="H4651">
        <v>10</v>
      </c>
      <c r="I4651" s="1" t="s">
        <v>27</v>
      </c>
      <c r="J4651">
        <v>717</v>
      </c>
      <c r="K4651">
        <v>3</v>
      </c>
      <c r="L4651">
        <v>999</v>
      </c>
      <c r="M4651">
        <v>0</v>
      </c>
      <c r="N4651" s="1" t="s">
        <v>28</v>
      </c>
      <c r="O4651">
        <v>11</v>
      </c>
      <c r="P4651">
        <v>93.994</v>
      </c>
      <c r="Q4651">
        <v>-36.4</v>
      </c>
      <c r="R4651">
        <v>4.8579999999999997</v>
      </c>
      <c r="S4651">
        <v>5191</v>
      </c>
      <c r="T4651" s="1" t="s">
        <v>29</v>
      </c>
      <c r="U4651" s="2">
        <v>43683</v>
      </c>
      <c r="V4651">
        <v>25276</v>
      </c>
      <c r="W4651">
        <v>-73551</v>
      </c>
      <c r="X4651" s="1" t="s">
        <v>4698</v>
      </c>
    </row>
    <row r="4652" spans="1:24" x14ac:dyDescent="0.35">
      <c r="A4652">
        <v>4747</v>
      </c>
      <c r="B4652">
        <v>280</v>
      </c>
      <c r="C4652" s="1" t="s">
        <v>61</v>
      </c>
      <c r="D4652" s="1" t="s">
        <v>25</v>
      </c>
      <c r="E4652" s="1" t="s">
        <v>32</v>
      </c>
      <c r="G4652">
        <v>10</v>
      </c>
      <c r="H4652">
        <v>0</v>
      </c>
      <c r="I4652" s="1" t="s">
        <v>27</v>
      </c>
      <c r="J4652">
        <v>249</v>
      </c>
      <c r="K4652">
        <v>1</v>
      </c>
      <c r="L4652">
        <v>999</v>
      </c>
      <c r="M4652">
        <v>0</v>
      </c>
      <c r="N4652" s="1" t="s">
        <v>28</v>
      </c>
      <c r="O4652">
        <v>11</v>
      </c>
      <c r="P4652">
        <v>93.994</v>
      </c>
      <c r="Q4652">
        <v>-36.4</v>
      </c>
      <c r="S4652">
        <v>5191</v>
      </c>
      <c r="T4652" s="1" t="s">
        <v>29</v>
      </c>
      <c r="U4652" s="2">
        <v>42790</v>
      </c>
      <c r="V4652">
        <v>45956</v>
      </c>
      <c r="W4652">
        <v>-77485</v>
      </c>
      <c r="X4652" s="1" t="s">
        <v>4699</v>
      </c>
    </row>
    <row r="4653" spans="1:24" x14ac:dyDescent="0.35">
      <c r="A4653">
        <v>4748</v>
      </c>
      <c r="B4653">
        <v>430</v>
      </c>
      <c r="C4653" s="1" t="s">
        <v>24</v>
      </c>
      <c r="D4653" s="1" t="s">
        <v>25</v>
      </c>
      <c r="E4653" s="1" t="s">
        <v>26</v>
      </c>
      <c r="G4653">
        <v>0</v>
      </c>
      <c r="H4653">
        <v>10</v>
      </c>
      <c r="I4653" s="1" t="s">
        <v>27</v>
      </c>
      <c r="J4653">
        <v>228</v>
      </c>
      <c r="K4653">
        <v>1</v>
      </c>
      <c r="L4653">
        <v>999</v>
      </c>
      <c r="M4653">
        <v>0</v>
      </c>
      <c r="N4653" s="1" t="s">
        <v>28</v>
      </c>
      <c r="O4653">
        <v>11</v>
      </c>
      <c r="P4653">
        <v>93.994</v>
      </c>
      <c r="Q4653">
        <v>-36.4</v>
      </c>
      <c r="R4653">
        <v>4.8579999999999997</v>
      </c>
      <c r="S4653">
        <v>5191</v>
      </c>
      <c r="T4653" s="1" t="s">
        <v>29</v>
      </c>
      <c r="U4653" s="2">
        <v>42016</v>
      </c>
      <c r="V4653">
        <v>48003</v>
      </c>
      <c r="W4653">
        <v>-90799</v>
      </c>
      <c r="X4653" s="1" t="s">
        <v>4700</v>
      </c>
    </row>
    <row r="4654" spans="1:24" x14ac:dyDescent="0.35">
      <c r="A4654">
        <v>4749</v>
      </c>
      <c r="B4654">
        <v>300</v>
      </c>
      <c r="C4654" s="1" t="s">
        <v>87</v>
      </c>
      <c r="D4654" s="1" t="s">
        <v>25</v>
      </c>
      <c r="E4654" s="1" t="s">
        <v>41</v>
      </c>
      <c r="F4654">
        <v>0</v>
      </c>
      <c r="G4654">
        <v>0</v>
      </c>
      <c r="H4654">
        <v>0</v>
      </c>
      <c r="I4654" s="1" t="s">
        <v>27</v>
      </c>
      <c r="J4654">
        <v>122</v>
      </c>
      <c r="K4654">
        <v>1</v>
      </c>
      <c r="L4654">
        <v>999</v>
      </c>
      <c r="M4654">
        <v>0</v>
      </c>
      <c r="N4654" s="1" t="s">
        <v>28</v>
      </c>
      <c r="O4654">
        <v>11</v>
      </c>
      <c r="P4654">
        <v>93.994</v>
      </c>
      <c r="Q4654">
        <v>-36.4</v>
      </c>
      <c r="S4654">
        <v>5191</v>
      </c>
      <c r="T4654" s="1" t="s">
        <v>29</v>
      </c>
      <c r="U4654" s="2">
        <v>42428</v>
      </c>
      <c r="V4654">
        <v>30015</v>
      </c>
      <c r="W4654">
        <v>-73705</v>
      </c>
      <c r="X4654" s="1" t="s">
        <v>4701</v>
      </c>
    </row>
    <row r="4655" spans="1:24" x14ac:dyDescent="0.35">
      <c r="A4655">
        <v>4750</v>
      </c>
      <c r="B4655">
        <v>360</v>
      </c>
      <c r="C4655" s="1" t="s">
        <v>237</v>
      </c>
      <c r="D4655" s="1" t="s">
        <v>47</v>
      </c>
      <c r="E4655" s="1" t="s">
        <v>69</v>
      </c>
      <c r="G4655">
        <v>10</v>
      </c>
      <c r="H4655">
        <v>0</v>
      </c>
      <c r="I4655" s="1" t="s">
        <v>27</v>
      </c>
      <c r="J4655">
        <v>544</v>
      </c>
      <c r="K4655">
        <v>1</v>
      </c>
      <c r="L4655">
        <v>999</v>
      </c>
      <c r="M4655">
        <v>0</v>
      </c>
      <c r="N4655" s="1" t="s">
        <v>28</v>
      </c>
      <c r="O4655">
        <v>11</v>
      </c>
      <c r="P4655">
        <v>93.994</v>
      </c>
      <c r="Q4655">
        <v>-36.4</v>
      </c>
      <c r="S4655">
        <v>5191</v>
      </c>
      <c r="T4655" s="1" t="s">
        <v>29</v>
      </c>
      <c r="U4655" s="2">
        <v>42989</v>
      </c>
      <c r="V4655">
        <v>42142</v>
      </c>
      <c r="W4655">
        <v>-117491</v>
      </c>
      <c r="X4655" s="1" t="s">
        <v>4702</v>
      </c>
    </row>
    <row r="4656" spans="1:24" x14ac:dyDescent="0.35">
      <c r="A4656">
        <v>4751</v>
      </c>
      <c r="B4656">
        <v>400</v>
      </c>
      <c r="C4656" s="1" t="s">
        <v>43</v>
      </c>
      <c r="D4656" s="1" t="s">
        <v>25</v>
      </c>
      <c r="E4656" s="1" t="s">
        <v>39</v>
      </c>
      <c r="F4656">
        <v>0</v>
      </c>
      <c r="G4656">
        <v>10</v>
      </c>
      <c r="H4656">
        <v>10</v>
      </c>
      <c r="I4656" s="1" t="s">
        <v>27</v>
      </c>
      <c r="J4656">
        <v>951</v>
      </c>
      <c r="K4656">
        <v>2</v>
      </c>
      <c r="L4656">
        <v>999</v>
      </c>
      <c r="M4656">
        <v>0</v>
      </c>
      <c r="N4656" s="1" t="s">
        <v>28</v>
      </c>
      <c r="O4656">
        <v>11</v>
      </c>
      <c r="P4656">
        <v>93.994</v>
      </c>
      <c r="Q4656">
        <v>-36.4</v>
      </c>
      <c r="R4656">
        <v>4.8579999999999997</v>
      </c>
      <c r="S4656">
        <v>5191</v>
      </c>
      <c r="T4656" s="1" t="s">
        <v>29</v>
      </c>
      <c r="U4656" s="2">
        <v>43690</v>
      </c>
      <c r="V4656">
        <v>32976</v>
      </c>
      <c r="W4656">
        <v>-103134</v>
      </c>
      <c r="X4656" s="1" t="s">
        <v>4703</v>
      </c>
    </row>
    <row r="4657" spans="1:24" x14ac:dyDescent="0.35">
      <c r="A4657">
        <v>4752</v>
      </c>
      <c r="C4657" s="1" t="s">
        <v>46</v>
      </c>
      <c r="D4657" s="1" t="s">
        <v>47</v>
      </c>
      <c r="E4657" s="1" t="s">
        <v>69</v>
      </c>
      <c r="F4657">
        <v>0</v>
      </c>
      <c r="G4657">
        <v>10</v>
      </c>
      <c r="H4657">
        <v>0</v>
      </c>
      <c r="I4657" s="1" t="s">
        <v>27</v>
      </c>
      <c r="J4657">
        <v>412</v>
      </c>
      <c r="K4657">
        <v>1</v>
      </c>
      <c r="L4657">
        <v>999</v>
      </c>
      <c r="M4657">
        <v>0</v>
      </c>
      <c r="N4657" s="1" t="s">
        <v>28</v>
      </c>
      <c r="O4657">
        <v>11</v>
      </c>
      <c r="P4657">
        <v>93.994</v>
      </c>
      <c r="Q4657">
        <v>-36.4</v>
      </c>
      <c r="R4657">
        <v>4.8579999999999997</v>
      </c>
      <c r="S4657">
        <v>5191</v>
      </c>
      <c r="T4657" s="1" t="s">
        <v>122</v>
      </c>
      <c r="U4657" s="2">
        <v>42278</v>
      </c>
      <c r="V4657">
        <v>45986</v>
      </c>
      <c r="W4657">
        <v>-115688</v>
      </c>
      <c r="X4657" s="1" t="s">
        <v>4704</v>
      </c>
    </row>
    <row r="4658" spans="1:24" x14ac:dyDescent="0.35">
      <c r="A4658">
        <v>4753</v>
      </c>
      <c r="B4658">
        <v>270</v>
      </c>
      <c r="C4658" s="1" t="s">
        <v>35</v>
      </c>
      <c r="D4658" s="1" t="s">
        <v>47</v>
      </c>
      <c r="E4658" s="1" t="s">
        <v>39</v>
      </c>
      <c r="F4658">
        <v>0</v>
      </c>
      <c r="G4658">
        <v>10</v>
      </c>
      <c r="H4658">
        <v>10</v>
      </c>
      <c r="I4658" s="1" t="s">
        <v>27</v>
      </c>
      <c r="J4658">
        <v>264</v>
      </c>
      <c r="K4658">
        <v>1</v>
      </c>
      <c r="L4658">
        <v>999</v>
      </c>
      <c r="M4658">
        <v>0</v>
      </c>
      <c r="N4658" s="1" t="s">
        <v>28</v>
      </c>
      <c r="O4658">
        <v>11</v>
      </c>
      <c r="P4658">
        <v>93.994</v>
      </c>
      <c r="Q4658">
        <v>-36.4</v>
      </c>
      <c r="R4658">
        <v>4.8579999999999997</v>
      </c>
      <c r="S4658">
        <v>5191</v>
      </c>
      <c r="T4658" s="1" t="s">
        <v>29</v>
      </c>
      <c r="U4658" s="2">
        <v>42023</v>
      </c>
      <c r="V4658">
        <v>24906</v>
      </c>
      <c r="W4658">
        <v>-78885</v>
      </c>
      <c r="X4658" s="1" t="s">
        <v>4705</v>
      </c>
    </row>
    <row r="4659" spans="1:24" x14ac:dyDescent="0.35">
      <c r="A4659">
        <v>4754</v>
      </c>
      <c r="B4659">
        <v>420</v>
      </c>
      <c r="C4659" s="1" t="s">
        <v>46</v>
      </c>
      <c r="D4659" s="1" t="s">
        <v>53</v>
      </c>
      <c r="E4659" s="1" t="s">
        <v>39</v>
      </c>
      <c r="F4659">
        <v>0</v>
      </c>
      <c r="G4659">
        <v>0</v>
      </c>
      <c r="H4659">
        <v>0</v>
      </c>
      <c r="I4659" s="1" t="s">
        <v>27</v>
      </c>
      <c r="J4659">
        <v>211</v>
      </c>
      <c r="K4659">
        <v>1</v>
      </c>
      <c r="L4659">
        <v>999</v>
      </c>
      <c r="M4659">
        <v>0</v>
      </c>
      <c r="N4659" s="1" t="s">
        <v>28</v>
      </c>
      <c r="O4659">
        <v>11</v>
      </c>
      <c r="P4659">
        <v>93.994</v>
      </c>
      <c r="Q4659">
        <v>-36.4</v>
      </c>
      <c r="R4659">
        <v>4.8579999999999997</v>
      </c>
      <c r="S4659">
        <v>5191</v>
      </c>
      <c r="T4659" s="1" t="s">
        <v>29</v>
      </c>
      <c r="U4659" s="2">
        <v>43488</v>
      </c>
      <c r="V4659">
        <v>4721</v>
      </c>
      <c r="W4659">
        <v>-71054</v>
      </c>
      <c r="X4659" s="1" t="s">
        <v>4706</v>
      </c>
    </row>
    <row r="4660" spans="1:24" x14ac:dyDescent="0.35">
      <c r="A4660">
        <v>4755</v>
      </c>
      <c r="B4660">
        <v>490</v>
      </c>
      <c r="C4660" s="1" t="s">
        <v>43</v>
      </c>
      <c r="D4660" s="1" t="s">
        <v>25</v>
      </c>
      <c r="E4660" s="1" t="s">
        <v>36</v>
      </c>
      <c r="F4660">
        <v>0</v>
      </c>
      <c r="G4660">
        <v>10</v>
      </c>
      <c r="H4660">
        <v>0</v>
      </c>
      <c r="I4660" s="1" t="s">
        <v>27</v>
      </c>
      <c r="J4660">
        <v>97</v>
      </c>
      <c r="K4660">
        <v>1</v>
      </c>
      <c r="L4660">
        <v>999</v>
      </c>
      <c r="M4660">
        <v>0</v>
      </c>
      <c r="N4660" s="1" t="s">
        <v>28</v>
      </c>
      <c r="O4660">
        <v>11</v>
      </c>
      <c r="P4660">
        <v>93.994</v>
      </c>
      <c r="Q4660">
        <v>-36.4</v>
      </c>
      <c r="R4660">
        <v>4.8579999999999997</v>
      </c>
      <c r="S4660">
        <v>5191</v>
      </c>
      <c r="T4660" s="1" t="s">
        <v>29</v>
      </c>
      <c r="U4660" s="2">
        <v>43412</v>
      </c>
      <c r="V4660">
        <v>39342</v>
      </c>
      <c r="W4660">
        <v>-9364</v>
      </c>
      <c r="X4660" s="1" t="s">
        <v>4707</v>
      </c>
    </row>
    <row r="4661" spans="1:24" x14ac:dyDescent="0.35">
      <c r="A4661">
        <v>4756</v>
      </c>
      <c r="B4661">
        <v>380</v>
      </c>
      <c r="C4661" s="1" t="s">
        <v>46</v>
      </c>
      <c r="D4661" s="1" t="s">
        <v>25</v>
      </c>
      <c r="E4661" s="1" t="s">
        <v>41</v>
      </c>
      <c r="F4661">
        <v>0</v>
      </c>
      <c r="G4661">
        <v>10</v>
      </c>
      <c r="H4661">
        <v>10</v>
      </c>
      <c r="I4661" s="1" t="s">
        <v>27</v>
      </c>
      <c r="J4661">
        <v>192</v>
      </c>
      <c r="K4661">
        <v>1</v>
      </c>
      <c r="L4661">
        <v>999</v>
      </c>
      <c r="M4661">
        <v>0</v>
      </c>
      <c r="N4661" s="1" t="s">
        <v>28</v>
      </c>
      <c r="O4661">
        <v>11</v>
      </c>
      <c r="P4661">
        <v>93.994</v>
      </c>
      <c r="Q4661">
        <v>-36.4</v>
      </c>
      <c r="R4661">
        <v>4.8579999999999997</v>
      </c>
      <c r="S4661">
        <v>5191</v>
      </c>
      <c r="T4661" s="1" t="s">
        <v>29</v>
      </c>
      <c r="U4661" s="2">
        <v>42639</v>
      </c>
      <c r="V4661">
        <v>40686</v>
      </c>
      <c r="W4661">
        <v>-67366</v>
      </c>
      <c r="X4661" s="1" t="s">
        <v>4708</v>
      </c>
    </row>
    <row r="4662" spans="1:24" x14ac:dyDescent="0.35">
      <c r="A4662">
        <v>4757</v>
      </c>
      <c r="B4662">
        <v>310</v>
      </c>
      <c r="C4662" s="1" t="s">
        <v>35</v>
      </c>
      <c r="D4662" s="1" t="s">
        <v>25</v>
      </c>
      <c r="E4662" s="1" t="s">
        <v>32</v>
      </c>
      <c r="F4662">
        <v>0</v>
      </c>
      <c r="G4662">
        <v>10</v>
      </c>
      <c r="H4662">
        <v>0</v>
      </c>
      <c r="I4662" s="1" t="s">
        <v>27</v>
      </c>
      <c r="J4662">
        <v>160</v>
      </c>
      <c r="K4662">
        <v>1</v>
      </c>
      <c r="L4662">
        <v>999</v>
      </c>
      <c r="M4662">
        <v>0</v>
      </c>
      <c r="N4662" s="1" t="s">
        <v>28</v>
      </c>
      <c r="O4662">
        <v>11</v>
      </c>
      <c r="P4662">
        <v>93.994</v>
      </c>
      <c r="Q4662">
        <v>-36.4</v>
      </c>
      <c r="S4662">
        <v>5191</v>
      </c>
      <c r="T4662" s="1" t="s">
        <v>29</v>
      </c>
      <c r="U4662" s="2">
        <v>42556</v>
      </c>
      <c r="V4662">
        <v>25618</v>
      </c>
      <c r="W4662">
        <v>-100207</v>
      </c>
      <c r="X4662" s="1" t="s">
        <v>4709</v>
      </c>
    </row>
    <row r="4663" spans="1:24" x14ac:dyDescent="0.35">
      <c r="A4663">
        <v>4758</v>
      </c>
      <c r="B4663">
        <v>570</v>
      </c>
      <c r="C4663" s="1" t="s">
        <v>56</v>
      </c>
      <c r="D4663" s="1" t="s">
        <v>25</v>
      </c>
      <c r="E4663" s="1" t="s">
        <v>26</v>
      </c>
      <c r="F4663">
        <v>0</v>
      </c>
      <c r="G4663">
        <v>0</v>
      </c>
      <c r="H4663">
        <v>0</v>
      </c>
      <c r="I4663" s="1" t="s">
        <v>27</v>
      </c>
      <c r="J4663">
        <v>97</v>
      </c>
      <c r="K4663">
        <v>1</v>
      </c>
      <c r="L4663">
        <v>999</v>
      </c>
      <c r="M4663">
        <v>0</v>
      </c>
      <c r="N4663" s="1" t="s">
        <v>28</v>
      </c>
      <c r="O4663">
        <v>11</v>
      </c>
      <c r="P4663">
        <v>93.994</v>
      </c>
      <c r="Q4663">
        <v>-36.4</v>
      </c>
      <c r="R4663">
        <v>4.8579999999999997</v>
      </c>
      <c r="S4663">
        <v>5191</v>
      </c>
      <c r="T4663" s="1" t="s">
        <v>29</v>
      </c>
      <c r="U4663" s="2">
        <v>42248</v>
      </c>
      <c r="V4663">
        <v>40358</v>
      </c>
      <c r="W4663">
        <v>-105289</v>
      </c>
      <c r="X4663" s="1" t="s">
        <v>4710</v>
      </c>
    </row>
    <row r="4664" spans="1:24" x14ac:dyDescent="0.35">
      <c r="A4664">
        <v>4759</v>
      </c>
      <c r="B4664">
        <v>290</v>
      </c>
      <c r="C4664" s="1" t="s">
        <v>43</v>
      </c>
      <c r="D4664" s="1" t="s">
        <v>47</v>
      </c>
      <c r="E4664" s="1" t="s">
        <v>36</v>
      </c>
      <c r="F4664">
        <v>0</v>
      </c>
      <c r="G4664">
        <v>0</v>
      </c>
      <c r="H4664">
        <v>0</v>
      </c>
      <c r="I4664" s="1" t="s">
        <v>27</v>
      </c>
      <c r="J4664">
        <v>244</v>
      </c>
      <c r="K4664">
        <v>1</v>
      </c>
      <c r="L4664">
        <v>999</v>
      </c>
      <c r="M4664">
        <v>0</v>
      </c>
      <c r="N4664" s="1" t="s">
        <v>28</v>
      </c>
      <c r="O4664">
        <v>11</v>
      </c>
      <c r="P4664">
        <v>93.994</v>
      </c>
      <c r="Q4664">
        <v>-36.4</v>
      </c>
      <c r="S4664">
        <v>5191</v>
      </c>
      <c r="T4664" s="1" t="s">
        <v>29</v>
      </c>
      <c r="U4664" s="2">
        <v>43788</v>
      </c>
      <c r="V4664">
        <v>41526</v>
      </c>
      <c r="W4664">
        <v>-89101</v>
      </c>
      <c r="X4664" s="1" t="s">
        <v>4711</v>
      </c>
    </row>
    <row r="4665" spans="1:24" x14ac:dyDescent="0.35">
      <c r="A4665">
        <v>4760</v>
      </c>
      <c r="B4665">
        <v>360</v>
      </c>
      <c r="C4665" s="1" t="s">
        <v>61</v>
      </c>
      <c r="D4665" s="1" t="s">
        <v>25</v>
      </c>
      <c r="E4665" s="1" t="s">
        <v>69</v>
      </c>
      <c r="F4665">
        <v>0</v>
      </c>
      <c r="G4665">
        <v>10</v>
      </c>
      <c r="H4665">
        <v>0</v>
      </c>
      <c r="I4665" s="1" t="s">
        <v>27</v>
      </c>
      <c r="J4665">
        <v>578</v>
      </c>
      <c r="K4665">
        <v>2</v>
      </c>
      <c r="L4665">
        <v>999</v>
      </c>
      <c r="M4665">
        <v>0</v>
      </c>
      <c r="N4665" s="1" t="s">
        <v>28</v>
      </c>
      <c r="O4665">
        <v>11</v>
      </c>
      <c r="P4665">
        <v>93.994</v>
      </c>
      <c r="Q4665">
        <v>-36.4</v>
      </c>
      <c r="S4665">
        <v>5191</v>
      </c>
      <c r="T4665" s="1" t="s">
        <v>29</v>
      </c>
      <c r="U4665" s="2">
        <v>42214</v>
      </c>
      <c r="V4665">
        <v>24407</v>
      </c>
      <c r="W4665">
        <v>-97533</v>
      </c>
      <c r="X4665" s="1" t="s">
        <v>4712</v>
      </c>
    </row>
    <row r="4666" spans="1:24" x14ac:dyDescent="0.35">
      <c r="A4666">
        <v>4761</v>
      </c>
      <c r="B4666">
        <v>550</v>
      </c>
      <c r="C4666" s="1" t="s">
        <v>56</v>
      </c>
      <c r="D4666" s="1" t="s">
        <v>53</v>
      </c>
      <c r="E4666" s="1" t="s">
        <v>32</v>
      </c>
      <c r="G4666">
        <v>10</v>
      </c>
      <c r="H4666">
        <v>0</v>
      </c>
      <c r="I4666" s="1" t="s">
        <v>27</v>
      </c>
      <c r="J4666">
        <v>359</v>
      </c>
      <c r="K4666">
        <v>1</v>
      </c>
      <c r="L4666">
        <v>999</v>
      </c>
      <c r="M4666">
        <v>0</v>
      </c>
      <c r="N4666" s="1" t="s">
        <v>28</v>
      </c>
      <c r="O4666">
        <v>11</v>
      </c>
      <c r="P4666">
        <v>93.994</v>
      </c>
      <c r="Q4666">
        <v>-36.4</v>
      </c>
      <c r="R4666">
        <v>4.8579999999999997</v>
      </c>
      <c r="S4666">
        <v>5191</v>
      </c>
      <c r="T4666" s="1" t="s">
        <v>29</v>
      </c>
      <c r="U4666" s="2">
        <v>43586</v>
      </c>
      <c r="V4666">
        <v>40266</v>
      </c>
      <c r="W4666">
        <v>-98494</v>
      </c>
      <c r="X4666" s="1" t="s">
        <v>4713</v>
      </c>
    </row>
    <row r="4667" spans="1:24" x14ac:dyDescent="0.35">
      <c r="A4667">
        <v>4762</v>
      </c>
      <c r="B4667">
        <v>300</v>
      </c>
      <c r="C4667" s="1" t="s">
        <v>31</v>
      </c>
      <c r="D4667" s="1" t="s">
        <v>47</v>
      </c>
      <c r="E4667" s="1" t="s">
        <v>32</v>
      </c>
      <c r="F4667">
        <v>0</v>
      </c>
      <c r="G4667">
        <v>10</v>
      </c>
      <c r="H4667">
        <v>0</v>
      </c>
      <c r="I4667" s="1" t="s">
        <v>27</v>
      </c>
      <c r="J4667">
        <v>190</v>
      </c>
      <c r="K4667">
        <v>2</v>
      </c>
      <c r="L4667">
        <v>999</v>
      </c>
      <c r="M4667">
        <v>0</v>
      </c>
      <c r="N4667" s="1" t="s">
        <v>28</v>
      </c>
      <c r="O4667">
        <v>11</v>
      </c>
      <c r="P4667">
        <v>93.994</v>
      </c>
      <c r="Q4667">
        <v>-36.4</v>
      </c>
      <c r="R4667">
        <v>4.8579999999999997</v>
      </c>
      <c r="S4667">
        <v>5191</v>
      </c>
      <c r="T4667" s="1" t="s">
        <v>29</v>
      </c>
      <c r="U4667" s="2">
        <v>42705</v>
      </c>
      <c r="V4667">
        <v>37155</v>
      </c>
      <c r="W4667">
        <v>-11028</v>
      </c>
      <c r="X4667" s="1" t="s">
        <v>4714</v>
      </c>
    </row>
    <row r="4668" spans="1:24" x14ac:dyDescent="0.35">
      <c r="A4668">
        <v>4763</v>
      </c>
      <c r="B4668">
        <v>320</v>
      </c>
      <c r="C4668" s="1" t="s">
        <v>43</v>
      </c>
      <c r="D4668" s="1" t="s">
        <v>25</v>
      </c>
      <c r="E4668" s="1" t="s">
        <v>39</v>
      </c>
      <c r="G4668">
        <v>0</v>
      </c>
      <c r="H4668">
        <v>0</v>
      </c>
      <c r="I4668" s="1" t="s">
        <v>27</v>
      </c>
      <c r="J4668">
        <v>111</v>
      </c>
      <c r="K4668">
        <v>1</v>
      </c>
      <c r="L4668">
        <v>999</v>
      </c>
      <c r="M4668">
        <v>0</v>
      </c>
      <c r="N4668" s="1" t="s">
        <v>28</v>
      </c>
      <c r="O4668">
        <v>11</v>
      </c>
      <c r="P4668">
        <v>93.994</v>
      </c>
      <c r="Q4668">
        <v>-36.4</v>
      </c>
      <c r="R4668">
        <v>4.8579999999999997</v>
      </c>
      <c r="S4668">
        <v>5191</v>
      </c>
      <c r="T4668" s="1" t="s">
        <v>29</v>
      </c>
      <c r="U4668" s="2">
        <v>43824</v>
      </c>
      <c r="V4668">
        <v>43262</v>
      </c>
      <c r="W4668">
        <v>-68726</v>
      </c>
      <c r="X4668" s="1" t="s">
        <v>4715</v>
      </c>
    </row>
    <row r="4669" spans="1:24" x14ac:dyDescent="0.35">
      <c r="A4669">
        <v>4764</v>
      </c>
      <c r="B4669">
        <v>490</v>
      </c>
      <c r="C4669" s="1" t="s">
        <v>43</v>
      </c>
      <c r="D4669" s="1" t="s">
        <v>25</v>
      </c>
      <c r="E4669" s="1" t="s">
        <v>26</v>
      </c>
      <c r="G4669">
        <v>10</v>
      </c>
      <c r="H4669">
        <v>0</v>
      </c>
      <c r="I4669" s="1" t="s">
        <v>27</v>
      </c>
      <c r="J4669">
        <v>487</v>
      </c>
      <c r="K4669">
        <v>5</v>
      </c>
      <c r="L4669">
        <v>999</v>
      </c>
      <c r="M4669">
        <v>0</v>
      </c>
      <c r="N4669" s="1" t="s">
        <v>28</v>
      </c>
      <c r="O4669">
        <v>11</v>
      </c>
      <c r="P4669">
        <v>93.994</v>
      </c>
      <c r="Q4669">
        <v>-36.4</v>
      </c>
      <c r="R4669">
        <v>4.8579999999999997</v>
      </c>
      <c r="S4669">
        <v>5191</v>
      </c>
      <c r="T4669" s="1" t="s">
        <v>29</v>
      </c>
      <c r="U4669" s="2">
        <v>42672</v>
      </c>
      <c r="V4669">
        <v>32942</v>
      </c>
      <c r="W4669">
        <v>-80123</v>
      </c>
      <c r="X4669" s="1" t="s">
        <v>4716</v>
      </c>
    </row>
    <row r="4670" spans="1:24" x14ac:dyDescent="0.35">
      <c r="A4670">
        <v>4765</v>
      </c>
      <c r="B4670">
        <v>480</v>
      </c>
      <c r="C4670" s="1" t="s">
        <v>35</v>
      </c>
      <c r="D4670" s="1" t="s">
        <v>25</v>
      </c>
      <c r="E4670" s="1" t="s">
        <v>69</v>
      </c>
      <c r="F4670">
        <v>0</v>
      </c>
      <c r="G4670">
        <v>10</v>
      </c>
      <c r="H4670">
        <v>0</v>
      </c>
      <c r="I4670" s="1" t="s">
        <v>27</v>
      </c>
      <c r="J4670">
        <v>396</v>
      </c>
      <c r="K4670">
        <v>1</v>
      </c>
      <c r="L4670">
        <v>999</v>
      </c>
      <c r="M4670">
        <v>0</v>
      </c>
      <c r="N4670" s="1" t="s">
        <v>28</v>
      </c>
      <c r="O4670">
        <v>11</v>
      </c>
      <c r="P4670">
        <v>93.994</v>
      </c>
      <c r="Q4670">
        <v>-36.4</v>
      </c>
      <c r="R4670">
        <v>4.8579999999999997</v>
      </c>
      <c r="S4670">
        <v>5191</v>
      </c>
      <c r="T4670" s="1" t="s">
        <v>29</v>
      </c>
      <c r="U4670" s="2">
        <v>42633</v>
      </c>
      <c r="V4670">
        <v>37022</v>
      </c>
      <c r="W4670">
        <v>-100178</v>
      </c>
      <c r="X4670" s="1" t="s">
        <v>4717</v>
      </c>
    </row>
    <row r="4671" spans="1:24" x14ac:dyDescent="0.35">
      <c r="A4671">
        <v>4766</v>
      </c>
      <c r="B4671">
        <v>300</v>
      </c>
      <c r="C4671" s="1" t="s">
        <v>43</v>
      </c>
      <c r="D4671" s="1" t="s">
        <v>47</v>
      </c>
      <c r="E4671" s="1" t="s">
        <v>26</v>
      </c>
      <c r="F4671">
        <v>0</v>
      </c>
      <c r="G4671">
        <v>0</v>
      </c>
      <c r="H4671">
        <v>0</v>
      </c>
      <c r="I4671" s="1" t="s">
        <v>27</v>
      </c>
      <c r="J4671">
        <v>59</v>
      </c>
      <c r="K4671">
        <v>8</v>
      </c>
      <c r="L4671">
        <v>999</v>
      </c>
      <c r="M4671">
        <v>0</v>
      </c>
      <c r="N4671" s="1" t="s">
        <v>28</v>
      </c>
      <c r="O4671">
        <v>11</v>
      </c>
      <c r="P4671">
        <v>93.994</v>
      </c>
      <c r="Q4671">
        <v>-36.4</v>
      </c>
      <c r="R4671">
        <v>4.8579999999999997</v>
      </c>
      <c r="S4671">
        <v>5191</v>
      </c>
      <c r="T4671" s="1" t="s">
        <v>29</v>
      </c>
      <c r="U4671" s="2">
        <v>42425</v>
      </c>
      <c r="V4671">
        <v>39669</v>
      </c>
      <c r="W4671">
        <v>-71036</v>
      </c>
      <c r="X4671" s="1" t="s">
        <v>4718</v>
      </c>
    </row>
    <row r="4672" spans="1:24" x14ac:dyDescent="0.35">
      <c r="A4672">
        <v>4767</v>
      </c>
      <c r="B4672">
        <v>530</v>
      </c>
      <c r="C4672" s="1" t="s">
        <v>56</v>
      </c>
      <c r="D4672" s="1" t="s">
        <v>53</v>
      </c>
      <c r="E4672" s="1" t="s">
        <v>32</v>
      </c>
      <c r="F4672">
        <v>0</v>
      </c>
      <c r="G4672">
        <v>10</v>
      </c>
      <c r="H4672">
        <v>0</v>
      </c>
      <c r="I4672" s="1" t="s">
        <v>27</v>
      </c>
      <c r="J4672">
        <v>111</v>
      </c>
      <c r="K4672">
        <v>3</v>
      </c>
      <c r="L4672">
        <v>999</v>
      </c>
      <c r="M4672">
        <v>0</v>
      </c>
      <c r="N4672" s="1" t="s">
        <v>28</v>
      </c>
      <c r="O4672">
        <v>11</v>
      </c>
      <c r="P4672">
        <v>93.994</v>
      </c>
      <c r="Q4672">
        <v>-36.4</v>
      </c>
      <c r="R4672">
        <v>4.8579999999999997</v>
      </c>
      <c r="S4672">
        <v>5191</v>
      </c>
      <c r="T4672" s="1" t="s">
        <v>29</v>
      </c>
      <c r="U4672" s="2">
        <v>42368</v>
      </c>
      <c r="V4672">
        <v>34833</v>
      </c>
      <c r="W4672">
        <v>-105783</v>
      </c>
      <c r="X4672" s="1" t="s">
        <v>4719</v>
      </c>
    </row>
    <row r="4673" spans="1:24" x14ac:dyDescent="0.35">
      <c r="A4673">
        <v>4768</v>
      </c>
      <c r="B4673">
        <v>400</v>
      </c>
      <c r="C4673" s="1" t="s">
        <v>24</v>
      </c>
      <c r="D4673" s="1" t="s">
        <v>47</v>
      </c>
      <c r="E4673" s="1" t="s">
        <v>69</v>
      </c>
      <c r="F4673">
        <v>0</v>
      </c>
      <c r="G4673">
        <v>0</v>
      </c>
      <c r="H4673">
        <v>10</v>
      </c>
      <c r="I4673" s="1" t="s">
        <v>27</v>
      </c>
      <c r="J4673">
        <v>502</v>
      </c>
      <c r="K4673">
        <v>1</v>
      </c>
      <c r="L4673">
        <v>999</v>
      </c>
      <c r="M4673">
        <v>0</v>
      </c>
      <c r="N4673" s="1" t="s">
        <v>28</v>
      </c>
      <c r="O4673">
        <v>11</v>
      </c>
      <c r="P4673">
        <v>93.994</v>
      </c>
      <c r="Q4673">
        <v>-36.4</v>
      </c>
      <c r="R4673">
        <v>4.8579999999999997</v>
      </c>
      <c r="S4673">
        <v>5191</v>
      </c>
      <c r="T4673" s="1" t="s">
        <v>29</v>
      </c>
      <c r="U4673" s="2">
        <v>43348</v>
      </c>
      <c r="V4673">
        <v>44541</v>
      </c>
      <c r="W4673">
        <v>-104448</v>
      </c>
      <c r="X4673" s="1" t="s">
        <v>4720</v>
      </c>
    </row>
    <row r="4674" spans="1:24" x14ac:dyDescent="0.35">
      <c r="A4674">
        <v>4769</v>
      </c>
      <c r="C4674" s="1" t="s">
        <v>43</v>
      </c>
      <c r="D4674" s="1" t="s">
        <v>25</v>
      </c>
      <c r="E4674" s="1" t="s">
        <v>36</v>
      </c>
      <c r="F4674">
        <v>0</v>
      </c>
      <c r="G4674">
        <v>0</v>
      </c>
      <c r="H4674">
        <v>10</v>
      </c>
      <c r="I4674" s="1" t="s">
        <v>27</v>
      </c>
      <c r="J4674">
        <v>795</v>
      </c>
      <c r="K4674">
        <v>1</v>
      </c>
      <c r="L4674">
        <v>999</v>
      </c>
      <c r="M4674">
        <v>0</v>
      </c>
      <c r="N4674" s="1" t="s">
        <v>28</v>
      </c>
      <c r="O4674">
        <v>11</v>
      </c>
      <c r="P4674">
        <v>93.994</v>
      </c>
      <c r="Q4674">
        <v>-36.4</v>
      </c>
      <c r="S4674">
        <v>5191</v>
      </c>
      <c r="T4674" s="1" t="s">
        <v>122</v>
      </c>
      <c r="U4674" s="2">
        <v>43658</v>
      </c>
      <c r="V4674">
        <v>32099</v>
      </c>
      <c r="W4674">
        <v>-102026</v>
      </c>
      <c r="X4674" s="1" t="s">
        <v>4721</v>
      </c>
    </row>
    <row r="4675" spans="1:24" x14ac:dyDescent="0.35">
      <c r="A4675">
        <v>4770</v>
      </c>
      <c r="B4675">
        <v>600</v>
      </c>
      <c r="C4675" s="1" t="s">
        <v>46</v>
      </c>
      <c r="D4675" s="1" t="s">
        <v>53</v>
      </c>
      <c r="E4675" s="1" t="s">
        <v>41</v>
      </c>
      <c r="G4675">
        <v>10</v>
      </c>
      <c r="H4675">
        <v>0</v>
      </c>
      <c r="I4675" s="1" t="s">
        <v>27</v>
      </c>
      <c r="J4675">
        <v>202</v>
      </c>
      <c r="K4675">
        <v>6</v>
      </c>
      <c r="L4675">
        <v>999</v>
      </c>
      <c r="M4675">
        <v>0</v>
      </c>
      <c r="N4675" s="1" t="s">
        <v>28</v>
      </c>
      <c r="O4675">
        <v>11</v>
      </c>
      <c r="Q4675">
        <v>-36.4</v>
      </c>
      <c r="R4675">
        <v>4.8579999999999997</v>
      </c>
      <c r="S4675">
        <v>5191</v>
      </c>
      <c r="T4675" s="1" t="s">
        <v>29</v>
      </c>
      <c r="U4675" s="2">
        <v>43320</v>
      </c>
      <c r="V4675">
        <v>28099</v>
      </c>
      <c r="W4675">
        <v>-117968</v>
      </c>
      <c r="X4675" s="1" t="s">
        <v>4722</v>
      </c>
    </row>
    <row r="4676" spans="1:24" x14ac:dyDescent="0.35">
      <c r="A4676">
        <v>4771</v>
      </c>
      <c r="C4676" s="1" t="s">
        <v>43</v>
      </c>
      <c r="D4676" s="1" t="s">
        <v>25</v>
      </c>
      <c r="E4676" s="1" t="s">
        <v>39</v>
      </c>
      <c r="F4676">
        <v>0</v>
      </c>
      <c r="G4676">
        <v>0</v>
      </c>
      <c r="H4676">
        <v>0</v>
      </c>
      <c r="I4676" s="1" t="s">
        <v>27</v>
      </c>
      <c r="J4676">
        <v>135</v>
      </c>
      <c r="K4676">
        <v>1</v>
      </c>
      <c r="L4676">
        <v>999</v>
      </c>
      <c r="M4676">
        <v>0</v>
      </c>
      <c r="N4676" s="1" t="s">
        <v>28</v>
      </c>
      <c r="O4676">
        <v>11</v>
      </c>
      <c r="P4676">
        <v>93.994</v>
      </c>
      <c r="Q4676">
        <v>-36.4</v>
      </c>
      <c r="R4676">
        <v>4.8579999999999997</v>
      </c>
      <c r="S4676">
        <v>5191</v>
      </c>
      <c r="T4676" s="1" t="s">
        <v>29</v>
      </c>
      <c r="U4676" s="2">
        <v>42757</v>
      </c>
      <c r="V4676">
        <v>41142</v>
      </c>
      <c r="W4676">
        <v>-81662</v>
      </c>
      <c r="X4676" s="1" t="s">
        <v>4723</v>
      </c>
    </row>
    <row r="4677" spans="1:24" x14ac:dyDescent="0.35">
      <c r="A4677">
        <v>4772</v>
      </c>
      <c r="C4677" s="1" t="s">
        <v>61</v>
      </c>
      <c r="D4677" s="1" t="s">
        <v>25</v>
      </c>
      <c r="E4677" s="1" t="s">
        <v>69</v>
      </c>
      <c r="F4677">
        <v>0</v>
      </c>
      <c r="G4677">
        <v>10</v>
      </c>
      <c r="H4677">
        <v>0</v>
      </c>
      <c r="I4677" s="1" t="s">
        <v>27</v>
      </c>
      <c r="J4677">
        <v>29</v>
      </c>
      <c r="K4677">
        <v>1</v>
      </c>
      <c r="L4677">
        <v>999</v>
      </c>
      <c r="M4677">
        <v>0</v>
      </c>
      <c r="N4677" s="1" t="s">
        <v>28</v>
      </c>
      <c r="O4677">
        <v>11</v>
      </c>
      <c r="P4677">
        <v>93.994</v>
      </c>
      <c r="Q4677">
        <v>-36.4</v>
      </c>
      <c r="R4677">
        <v>4.8579999999999997</v>
      </c>
      <c r="S4677">
        <v>5191</v>
      </c>
      <c r="T4677" s="1" t="s">
        <v>29</v>
      </c>
      <c r="U4677" s="2">
        <v>42507</v>
      </c>
      <c r="V4677">
        <v>24415</v>
      </c>
      <c r="W4677">
        <v>-80961</v>
      </c>
      <c r="X4677" s="1" t="s">
        <v>4724</v>
      </c>
    </row>
    <row r="4678" spans="1:24" x14ac:dyDescent="0.35">
      <c r="A4678">
        <v>4773</v>
      </c>
      <c r="B4678">
        <v>310</v>
      </c>
      <c r="C4678" s="1" t="s">
        <v>43</v>
      </c>
      <c r="D4678" s="1" t="s">
        <v>25</v>
      </c>
      <c r="E4678" s="1" t="s">
        <v>26</v>
      </c>
      <c r="F4678">
        <v>0</v>
      </c>
      <c r="G4678">
        <v>0</v>
      </c>
      <c r="H4678">
        <v>0</v>
      </c>
      <c r="I4678" s="1" t="s">
        <v>27</v>
      </c>
      <c r="J4678">
        <v>408</v>
      </c>
      <c r="K4678">
        <v>1</v>
      </c>
      <c r="L4678">
        <v>999</v>
      </c>
      <c r="M4678">
        <v>0</v>
      </c>
      <c r="N4678" s="1" t="s">
        <v>28</v>
      </c>
      <c r="O4678">
        <v>11</v>
      </c>
      <c r="P4678">
        <v>93.994</v>
      </c>
      <c r="Q4678">
        <v>-36.4</v>
      </c>
      <c r="R4678">
        <v>4.8579999999999997</v>
      </c>
      <c r="S4678">
        <v>5191</v>
      </c>
      <c r="T4678" s="1" t="s">
        <v>29</v>
      </c>
      <c r="U4678" s="2">
        <v>42621</v>
      </c>
      <c r="V4678">
        <v>36857</v>
      </c>
      <c r="W4678">
        <v>-101409</v>
      </c>
      <c r="X4678" s="1" t="s">
        <v>4725</v>
      </c>
    </row>
    <row r="4679" spans="1:24" x14ac:dyDescent="0.35">
      <c r="A4679">
        <v>4774</v>
      </c>
      <c r="B4679">
        <v>560</v>
      </c>
      <c r="C4679" s="1" t="s">
        <v>61</v>
      </c>
      <c r="D4679" s="1" t="s">
        <v>25</v>
      </c>
      <c r="E4679" s="1" t="s">
        <v>69</v>
      </c>
      <c r="F4679">
        <v>0</v>
      </c>
      <c r="G4679">
        <v>10</v>
      </c>
      <c r="H4679">
        <v>10</v>
      </c>
      <c r="I4679" s="1" t="s">
        <v>27</v>
      </c>
      <c r="J4679">
        <v>136</v>
      </c>
      <c r="K4679">
        <v>1</v>
      </c>
      <c r="L4679">
        <v>999</v>
      </c>
      <c r="M4679">
        <v>0</v>
      </c>
      <c r="N4679" s="1" t="s">
        <v>28</v>
      </c>
      <c r="O4679">
        <v>11</v>
      </c>
      <c r="P4679">
        <v>93.994</v>
      </c>
      <c r="Q4679">
        <v>-36.4</v>
      </c>
      <c r="R4679">
        <v>4.8579999999999997</v>
      </c>
      <c r="S4679">
        <v>5191</v>
      </c>
      <c r="T4679" s="1" t="s">
        <v>29</v>
      </c>
      <c r="U4679" s="2">
        <v>42983</v>
      </c>
      <c r="V4679">
        <v>37914</v>
      </c>
      <c r="W4679">
        <v>-94428</v>
      </c>
      <c r="X4679" s="1" t="s">
        <v>4726</v>
      </c>
    </row>
    <row r="4680" spans="1:24" x14ac:dyDescent="0.35">
      <c r="A4680">
        <v>4775</v>
      </c>
      <c r="B4680">
        <v>600</v>
      </c>
      <c r="C4680" s="1" t="s">
        <v>87</v>
      </c>
      <c r="D4680" s="1" t="s">
        <v>25</v>
      </c>
      <c r="E4680" s="1" t="s">
        <v>26</v>
      </c>
      <c r="F4680">
        <v>0</v>
      </c>
      <c r="G4680">
        <v>0</v>
      </c>
      <c r="H4680">
        <v>10</v>
      </c>
      <c r="I4680" s="1" t="s">
        <v>27</v>
      </c>
      <c r="J4680">
        <v>141</v>
      </c>
      <c r="K4680">
        <v>2</v>
      </c>
      <c r="L4680">
        <v>999</v>
      </c>
      <c r="M4680">
        <v>0</v>
      </c>
      <c r="N4680" s="1" t="s">
        <v>28</v>
      </c>
      <c r="O4680">
        <v>11</v>
      </c>
      <c r="P4680">
        <v>93.994</v>
      </c>
      <c r="Q4680">
        <v>-36.4</v>
      </c>
      <c r="R4680">
        <v>4.8579999999999997</v>
      </c>
      <c r="S4680">
        <v>5191</v>
      </c>
      <c r="T4680" s="1" t="s">
        <v>29</v>
      </c>
      <c r="U4680" s="2">
        <v>42928</v>
      </c>
      <c r="V4680">
        <v>31331</v>
      </c>
      <c r="W4680">
        <v>-82018</v>
      </c>
      <c r="X4680" s="1" t="s">
        <v>4727</v>
      </c>
    </row>
    <row r="4681" spans="1:24" x14ac:dyDescent="0.35">
      <c r="A4681">
        <v>4776</v>
      </c>
      <c r="B4681">
        <v>340</v>
      </c>
      <c r="C4681" s="1" t="s">
        <v>43</v>
      </c>
      <c r="D4681" s="1" t="s">
        <v>25</v>
      </c>
      <c r="E4681" s="1" t="s">
        <v>39</v>
      </c>
      <c r="F4681">
        <v>0</v>
      </c>
      <c r="G4681">
        <v>0</v>
      </c>
      <c r="H4681">
        <v>0</v>
      </c>
      <c r="I4681" s="1" t="s">
        <v>27</v>
      </c>
      <c r="J4681">
        <v>103</v>
      </c>
      <c r="K4681">
        <v>2</v>
      </c>
      <c r="L4681">
        <v>999</v>
      </c>
      <c r="M4681">
        <v>0</v>
      </c>
      <c r="N4681" s="1" t="s">
        <v>28</v>
      </c>
      <c r="O4681">
        <v>11</v>
      </c>
      <c r="P4681">
        <v>93.994</v>
      </c>
      <c r="Q4681">
        <v>-36.4</v>
      </c>
      <c r="R4681">
        <v>4.8579999999999997</v>
      </c>
      <c r="S4681">
        <v>5191</v>
      </c>
      <c r="T4681" s="1" t="s">
        <v>29</v>
      </c>
      <c r="U4681" s="2">
        <v>42327</v>
      </c>
      <c r="V4681">
        <v>42408</v>
      </c>
      <c r="W4681">
        <v>-90654</v>
      </c>
      <c r="X4681" s="1" t="s">
        <v>4728</v>
      </c>
    </row>
    <row r="4682" spans="1:24" x14ac:dyDescent="0.35">
      <c r="A4682">
        <v>4777</v>
      </c>
      <c r="B4682">
        <v>560</v>
      </c>
      <c r="C4682" s="1" t="s">
        <v>61</v>
      </c>
      <c r="D4682" s="1" t="s">
        <v>25</v>
      </c>
      <c r="E4682" s="1" t="s">
        <v>69</v>
      </c>
      <c r="F4682">
        <v>0</v>
      </c>
      <c r="G4682">
        <v>0</v>
      </c>
      <c r="H4682">
        <v>10</v>
      </c>
      <c r="I4682" s="1" t="s">
        <v>27</v>
      </c>
      <c r="J4682">
        <v>171</v>
      </c>
      <c r="K4682">
        <v>1</v>
      </c>
      <c r="L4682">
        <v>999</v>
      </c>
      <c r="M4682">
        <v>0</v>
      </c>
      <c r="N4682" s="1" t="s">
        <v>28</v>
      </c>
      <c r="O4682">
        <v>11</v>
      </c>
      <c r="P4682">
        <v>93.994</v>
      </c>
      <c r="Q4682">
        <v>-36.4</v>
      </c>
      <c r="R4682">
        <v>4.8579999999999997</v>
      </c>
      <c r="S4682">
        <v>5191</v>
      </c>
      <c r="T4682" s="1" t="s">
        <v>29</v>
      </c>
      <c r="U4682" s="2">
        <v>43162</v>
      </c>
      <c r="V4682">
        <v>36509</v>
      </c>
      <c r="W4682">
        <v>-122358</v>
      </c>
      <c r="X4682" s="1" t="s">
        <v>4729</v>
      </c>
    </row>
    <row r="4683" spans="1:24" x14ac:dyDescent="0.35">
      <c r="A4683">
        <v>4778</v>
      </c>
      <c r="C4683" s="1" t="s">
        <v>43</v>
      </c>
      <c r="D4683" s="1" t="s">
        <v>25</v>
      </c>
      <c r="E4683" s="1" t="s">
        <v>36</v>
      </c>
      <c r="G4683">
        <v>0</v>
      </c>
      <c r="H4683">
        <v>0</v>
      </c>
      <c r="I4683" s="1" t="s">
        <v>27</v>
      </c>
      <c r="J4683">
        <v>229</v>
      </c>
      <c r="K4683">
        <v>2</v>
      </c>
      <c r="L4683">
        <v>999</v>
      </c>
      <c r="M4683">
        <v>0</v>
      </c>
      <c r="N4683" s="1" t="s">
        <v>28</v>
      </c>
      <c r="O4683">
        <v>11</v>
      </c>
      <c r="P4683">
        <v>93.994</v>
      </c>
      <c r="Q4683">
        <v>-36.4</v>
      </c>
      <c r="R4683">
        <v>4.8579999999999997</v>
      </c>
      <c r="S4683">
        <v>5191</v>
      </c>
      <c r="T4683" s="1" t="s">
        <v>29</v>
      </c>
      <c r="U4683" s="2">
        <v>43760</v>
      </c>
      <c r="V4683">
        <v>43937</v>
      </c>
      <c r="W4683">
        <v>-101535</v>
      </c>
      <c r="X4683" s="1" t="s">
        <v>4730</v>
      </c>
    </row>
    <row r="4684" spans="1:24" x14ac:dyDescent="0.35">
      <c r="A4684">
        <v>4779</v>
      </c>
      <c r="B4684">
        <v>290</v>
      </c>
      <c r="C4684" s="1" t="s">
        <v>35</v>
      </c>
      <c r="D4684" s="1" t="s">
        <v>47</v>
      </c>
      <c r="E4684" s="1" t="s">
        <v>32</v>
      </c>
      <c r="F4684">
        <v>0</v>
      </c>
      <c r="G4684">
        <v>0</v>
      </c>
      <c r="H4684">
        <v>0</v>
      </c>
      <c r="I4684" s="1" t="s">
        <v>27</v>
      </c>
      <c r="J4684">
        <v>93</v>
      </c>
      <c r="K4684">
        <v>1</v>
      </c>
      <c r="L4684">
        <v>999</v>
      </c>
      <c r="M4684">
        <v>0</v>
      </c>
      <c r="N4684" s="1" t="s">
        <v>28</v>
      </c>
      <c r="O4684">
        <v>11</v>
      </c>
      <c r="P4684">
        <v>93.994</v>
      </c>
      <c r="Q4684">
        <v>-36.4</v>
      </c>
      <c r="R4684">
        <v>4.8579999999999997</v>
      </c>
      <c r="S4684">
        <v>5191</v>
      </c>
      <c r="T4684" s="1" t="s">
        <v>29</v>
      </c>
      <c r="U4684" s="2">
        <v>42806</v>
      </c>
      <c r="V4684">
        <v>32676</v>
      </c>
      <c r="W4684">
        <v>-69769</v>
      </c>
      <c r="X4684" s="1" t="s">
        <v>4731</v>
      </c>
    </row>
    <row r="4685" spans="1:24" x14ac:dyDescent="0.35">
      <c r="A4685">
        <v>4780</v>
      </c>
      <c r="B4685">
        <v>490</v>
      </c>
      <c r="C4685" s="1" t="s">
        <v>43</v>
      </c>
      <c r="D4685" s="1" t="s">
        <v>25</v>
      </c>
      <c r="E4685" s="1" t="s">
        <v>26</v>
      </c>
      <c r="G4685">
        <v>10</v>
      </c>
      <c r="H4685">
        <v>0</v>
      </c>
      <c r="I4685" s="1" t="s">
        <v>27</v>
      </c>
      <c r="J4685">
        <v>61</v>
      </c>
      <c r="K4685">
        <v>1</v>
      </c>
      <c r="L4685">
        <v>999</v>
      </c>
      <c r="M4685">
        <v>0</v>
      </c>
      <c r="N4685" s="1" t="s">
        <v>28</v>
      </c>
      <c r="O4685">
        <v>11</v>
      </c>
      <c r="P4685">
        <v>93.994</v>
      </c>
      <c r="Q4685">
        <v>-36.4</v>
      </c>
      <c r="R4685">
        <v>4.8579999999999997</v>
      </c>
      <c r="S4685">
        <v>5191</v>
      </c>
      <c r="T4685" s="1" t="s">
        <v>29</v>
      </c>
      <c r="U4685" s="2">
        <v>42670</v>
      </c>
      <c r="V4685">
        <v>45762</v>
      </c>
      <c r="W4685">
        <v>-106489</v>
      </c>
      <c r="X4685" s="1" t="s">
        <v>4732</v>
      </c>
    </row>
    <row r="4686" spans="1:24" x14ac:dyDescent="0.35">
      <c r="A4686">
        <v>4781</v>
      </c>
      <c r="C4686" s="1" t="s">
        <v>35</v>
      </c>
      <c r="D4686" s="1" t="s">
        <v>25</v>
      </c>
      <c r="E4686" s="1" t="s">
        <v>39</v>
      </c>
      <c r="F4686">
        <v>0</v>
      </c>
      <c r="G4686">
        <v>0</v>
      </c>
      <c r="H4686">
        <v>0</v>
      </c>
      <c r="I4686" s="1" t="s">
        <v>27</v>
      </c>
      <c r="J4686">
        <v>35</v>
      </c>
      <c r="K4686">
        <v>1</v>
      </c>
      <c r="L4686">
        <v>999</v>
      </c>
      <c r="M4686">
        <v>0</v>
      </c>
      <c r="N4686" s="1" t="s">
        <v>28</v>
      </c>
      <c r="O4686">
        <v>11</v>
      </c>
      <c r="P4686">
        <v>93.994</v>
      </c>
      <c r="Q4686">
        <v>-36.4</v>
      </c>
      <c r="R4686">
        <v>4.8579999999999997</v>
      </c>
      <c r="S4686">
        <v>5191</v>
      </c>
      <c r="T4686" s="1" t="s">
        <v>29</v>
      </c>
      <c r="U4686" s="2">
        <v>42695</v>
      </c>
      <c r="V4686">
        <v>33018</v>
      </c>
      <c r="W4686">
        <v>-85284</v>
      </c>
      <c r="X4686" s="1" t="s">
        <v>4733</v>
      </c>
    </row>
    <row r="4687" spans="1:24" x14ac:dyDescent="0.35">
      <c r="A4687">
        <v>4782</v>
      </c>
      <c r="B4687">
        <v>490</v>
      </c>
      <c r="C4687" s="1" t="s">
        <v>87</v>
      </c>
      <c r="D4687" s="1" t="s">
        <v>25</v>
      </c>
      <c r="E4687" s="1" t="s">
        <v>32</v>
      </c>
      <c r="G4687">
        <v>0</v>
      </c>
      <c r="H4687">
        <v>0</v>
      </c>
      <c r="I4687" s="1" t="s">
        <v>27</v>
      </c>
      <c r="J4687">
        <v>7</v>
      </c>
      <c r="K4687">
        <v>12</v>
      </c>
      <c r="L4687">
        <v>999</v>
      </c>
      <c r="M4687">
        <v>0</v>
      </c>
      <c r="N4687" s="1" t="s">
        <v>28</v>
      </c>
      <c r="O4687">
        <v>11</v>
      </c>
      <c r="P4687">
        <v>93.994</v>
      </c>
      <c r="Q4687">
        <v>-36.4</v>
      </c>
      <c r="S4687">
        <v>5191</v>
      </c>
      <c r="T4687" s="1" t="s">
        <v>29</v>
      </c>
      <c r="U4687" s="2">
        <v>42031</v>
      </c>
      <c r="V4687">
        <v>32434</v>
      </c>
      <c r="W4687">
        <v>-106056</v>
      </c>
      <c r="X4687" s="1" t="s">
        <v>4734</v>
      </c>
    </row>
    <row r="4688" spans="1:24" x14ac:dyDescent="0.35">
      <c r="A4688">
        <v>4783</v>
      </c>
      <c r="B4688">
        <v>430</v>
      </c>
      <c r="C4688" s="1" t="s">
        <v>43</v>
      </c>
      <c r="D4688" s="1" t="s">
        <v>47</v>
      </c>
      <c r="E4688" s="1" t="s">
        <v>41</v>
      </c>
      <c r="F4688">
        <v>0</v>
      </c>
      <c r="G4688">
        <v>0</v>
      </c>
      <c r="H4688">
        <v>0</v>
      </c>
      <c r="I4688" s="1" t="s">
        <v>27</v>
      </c>
      <c r="J4688">
        <v>51</v>
      </c>
      <c r="K4688">
        <v>2</v>
      </c>
      <c r="L4688">
        <v>999</v>
      </c>
      <c r="M4688">
        <v>0</v>
      </c>
      <c r="N4688" s="1" t="s">
        <v>28</v>
      </c>
      <c r="O4688">
        <v>11</v>
      </c>
      <c r="P4688">
        <v>93.994</v>
      </c>
      <c r="Q4688">
        <v>-36.4</v>
      </c>
      <c r="R4688">
        <v>4.8579999999999997</v>
      </c>
      <c r="S4688">
        <v>5191</v>
      </c>
      <c r="T4688" s="1" t="s">
        <v>29</v>
      </c>
      <c r="U4688" s="2">
        <v>42145</v>
      </c>
      <c r="V4688">
        <v>33206</v>
      </c>
      <c r="W4688">
        <v>-90821</v>
      </c>
      <c r="X4688" s="1" t="s">
        <v>4735</v>
      </c>
    </row>
    <row r="4689" spans="1:24" x14ac:dyDescent="0.35">
      <c r="A4689">
        <v>4784</v>
      </c>
      <c r="B4689">
        <v>380</v>
      </c>
      <c r="C4689" s="1" t="s">
        <v>43</v>
      </c>
      <c r="D4689" s="1" t="s">
        <v>47</v>
      </c>
      <c r="E4689" s="1" t="s">
        <v>26</v>
      </c>
      <c r="F4689">
        <v>0</v>
      </c>
      <c r="G4689">
        <v>0</v>
      </c>
      <c r="H4689">
        <v>0</v>
      </c>
      <c r="I4689" s="1" t="s">
        <v>27</v>
      </c>
      <c r="J4689">
        <v>17</v>
      </c>
      <c r="K4689">
        <v>7</v>
      </c>
      <c r="L4689">
        <v>999</v>
      </c>
      <c r="M4689">
        <v>0</v>
      </c>
      <c r="N4689" s="1" t="s">
        <v>28</v>
      </c>
      <c r="O4689">
        <v>11</v>
      </c>
      <c r="P4689">
        <v>93.994</v>
      </c>
      <c r="Q4689">
        <v>-36.4</v>
      </c>
      <c r="R4689">
        <v>4.8579999999999997</v>
      </c>
      <c r="S4689">
        <v>5191</v>
      </c>
      <c r="T4689" s="1" t="s">
        <v>29</v>
      </c>
      <c r="U4689" s="2">
        <v>42432</v>
      </c>
      <c r="V4689">
        <v>30098</v>
      </c>
      <c r="W4689">
        <v>-98012</v>
      </c>
      <c r="X4689" s="1" t="s">
        <v>4736</v>
      </c>
    </row>
    <row r="4690" spans="1:24" x14ac:dyDescent="0.35">
      <c r="A4690">
        <v>4785</v>
      </c>
      <c r="B4690">
        <v>480</v>
      </c>
      <c r="C4690" s="1" t="s">
        <v>43</v>
      </c>
      <c r="D4690" s="1" t="s">
        <v>25</v>
      </c>
      <c r="E4690" s="1" t="s">
        <v>26</v>
      </c>
      <c r="F4690">
        <v>0</v>
      </c>
      <c r="G4690">
        <v>10</v>
      </c>
      <c r="H4690">
        <v>0</v>
      </c>
      <c r="I4690" s="1" t="s">
        <v>27</v>
      </c>
      <c r="J4690">
        <v>504</v>
      </c>
      <c r="K4690">
        <v>1</v>
      </c>
      <c r="L4690">
        <v>999</v>
      </c>
      <c r="M4690">
        <v>0</v>
      </c>
      <c r="N4690" s="1" t="s">
        <v>28</v>
      </c>
      <c r="O4690">
        <v>11</v>
      </c>
      <c r="P4690">
        <v>93.994</v>
      </c>
      <c r="Q4690">
        <v>-36.4</v>
      </c>
      <c r="R4690">
        <v>4.8579999999999997</v>
      </c>
      <c r="S4690">
        <v>5191</v>
      </c>
      <c r="T4690" s="1" t="s">
        <v>29</v>
      </c>
      <c r="U4690" s="2">
        <v>42414</v>
      </c>
      <c r="V4690">
        <v>27424</v>
      </c>
      <c r="W4690">
        <v>-97686</v>
      </c>
      <c r="X4690" s="1" t="s">
        <v>4737</v>
      </c>
    </row>
    <row r="4691" spans="1:24" x14ac:dyDescent="0.35">
      <c r="A4691">
        <v>4786</v>
      </c>
      <c r="B4691">
        <v>430</v>
      </c>
      <c r="C4691" s="1" t="s">
        <v>35</v>
      </c>
      <c r="D4691" s="1" t="s">
        <v>25</v>
      </c>
      <c r="E4691" s="1" t="s">
        <v>32</v>
      </c>
      <c r="F4691">
        <v>0</v>
      </c>
      <c r="G4691">
        <v>0</v>
      </c>
      <c r="H4691">
        <v>0</v>
      </c>
      <c r="I4691" s="1" t="s">
        <v>27</v>
      </c>
      <c r="J4691">
        <v>726</v>
      </c>
      <c r="K4691">
        <v>1</v>
      </c>
      <c r="L4691">
        <v>999</v>
      </c>
      <c r="M4691">
        <v>0</v>
      </c>
      <c r="N4691" s="1" t="s">
        <v>28</v>
      </c>
      <c r="O4691">
        <v>11</v>
      </c>
      <c r="P4691">
        <v>93.994</v>
      </c>
      <c r="Q4691">
        <v>-36.4</v>
      </c>
      <c r="R4691">
        <v>4.8579999999999997</v>
      </c>
      <c r="S4691">
        <v>5191</v>
      </c>
      <c r="T4691" s="1" t="s">
        <v>29</v>
      </c>
      <c r="U4691" s="2">
        <v>43595</v>
      </c>
      <c r="V4691">
        <v>45236</v>
      </c>
      <c r="W4691">
        <v>-117866</v>
      </c>
      <c r="X4691" s="1" t="s">
        <v>4738</v>
      </c>
    </row>
    <row r="4692" spans="1:24" x14ac:dyDescent="0.35">
      <c r="A4692">
        <v>4787</v>
      </c>
      <c r="B4692">
        <v>300</v>
      </c>
      <c r="C4692" s="1" t="s">
        <v>43</v>
      </c>
      <c r="D4692" s="1" t="s">
        <v>25</v>
      </c>
      <c r="E4692" s="1" t="s">
        <v>39</v>
      </c>
      <c r="F4692">
        <v>0</v>
      </c>
      <c r="G4692">
        <v>0</v>
      </c>
      <c r="H4692">
        <v>0</v>
      </c>
      <c r="I4692" s="1" t="s">
        <v>27</v>
      </c>
      <c r="J4692">
        <v>542</v>
      </c>
      <c r="K4692">
        <v>1</v>
      </c>
      <c r="L4692">
        <v>999</v>
      </c>
      <c r="M4692">
        <v>0</v>
      </c>
      <c r="N4692" s="1" t="s">
        <v>28</v>
      </c>
      <c r="O4692">
        <v>11</v>
      </c>
      <c r="P4692">
        <v>93.994</v>
      </c>
      <c r="Q4692">
        <v>-36.4</v>
      </c>
      <c r="R4692">
        <v>4.8579999999999997</v>
      </c>
      <c r="S4692">
        <v>5191</v>
      </c>
      <c r="T4692" s="1" t="s">
        <v>29</v>
      </c>
      <c r="U4692" s="2">
        <v>42766</v>
      </c>
      <c r="V4692">
        <v>46564</v>
      </c>
      <c r="W4692">
        <v>-108539</v>
      </c>
      <c r="X4692" s="1" t="s">
        <v>4739</v>
      </c>
    </row>
    <row r="4693" spans="1:24" x14ac:dyDescent="0.35">
      <c r="A4693">
        <v>4788</v>
      </c>
      <c r="B4693">
        <v>310</v>
      </c>
      <c r="C4693" s="1" t="s">
        <v>46</v>
      </c>
      <c r="D4693" s="1" t="s">
        <v>25</v>
      </c>
      <c r="E4693" s="1" t="s">
        <v>41</v>
      </c>
      <c r="F4693">
        <v>0</v>
      </c>
      <c r="G4693">
        <v>0</v>
      </c>
      <c r="H4693">
        <v>0</v>
      </c>
      <c r="I4693" s="1" t="s">
        <v>27</v>
      </c>
      <c r="J4693">
        <v>257</v>
      </c>
      <c r="K4693">
        <v>2</v>
      </c>
      <c r="L4693">
        <v>999</v>
      </c>
      <c r="M4693">
        <v>0</v>
      </c>
      <c r="N4693" s="1" t="s">
        <v>28</v>
      </c>
      <c r="O4693">
        <v>11</v>
      </c>
      <c r="P4693">
        <v>93.994</v>
      </c>
      <c r="Q4693">
        <v>-36.4</v>
      </c>
      <c r="R4693">
        <v>4.8579999999999997</v>
      </c>
      <c r="S4693">
        <v>5191</v>
      </c>
      <c r="T4693" s="1" t="s">
        <v>29</v>
      </c>
      <c r="U4693" s="2">
        <v>42528</v>
      </c>
      <c r="V4693">
        <v>45908</v>
      </c>
      <c r="W4693">
        <v>-98351</v>
      </c>
      <c r="X4693" s="1" t="s">
        <v>4740</v>
      </c>
    </row>
    <row r="4694" spans="1:24" x14ac:dyDescent="0.35">
      <c r="A4694">
        <v>4789</v>
      </c>
      <c r="B4694">
        <v>370</v>
      </c>
      <c r="C4694" s="1" t="s">
        <v>31</v>
      </c>
      <c r="D4694" s="1" t="s">
        <v>25</v>
      </c>
      <c r="E4694" s="1" t="s">
        <v>32</v>
      </c>
      <c r="G4694">
        <v>0</v>
      </c>
      <c r="H4694">
        <v>0</v>
      </c>
      <c r="I4694" s="1" t="s">
        <v>27</v>
      </c>
      <c r="J4694">
        <v>112</v>
      </c>
      <c r="K4694">
        <v>1</v>
      </c>
      <c r="L4694">
        <v>999</v>
      </c>
      <c r="M4694">
        <v>0</v>
      </c>
      <c r="N4694" s="1" t="s">
        <v>28</v>
      </c>
      <c r="O4694">
        <v>11</v>
      </c>
      <c r="P4694">
        <v>93.994</v>
      </c>
      <c r="Q4694">
        <v>-36.4</v>
      </c>
      <c r="R4694">
        <v>4.8579999999999997</v>
      </c>
      <c r="S4694">
        <v>5191</v>
      </c>
      <c r="T4694" s="1" t="s">
        <v>29</v>
      </c>
      <c r="U4694" s="2">
        <v>43103</v>
      </c>
      <c r="V4694">
        <v>41297</v>
      </c>
      <c r="W4694">
        <v>-89287</v>
      </c>
      <c r="X4694" s="1" t="s">
        <v>4741</v>
      </c>
    </row>
    <row r="4695" spans="1:24" x14ac:dyDescent="0.35">
      <c r="A4695">
        <v>4790</v>
      </c>
      <c r="B4695">
        <v>420</v>
      </c>
      <c r="C4695" s="1" t="s">
        <v>43</v>
      </c>
      <c r="D4695" s="1" t="s">
        <v>25</v>
      </c>
      <c r="E4695" s="1" t="s">
        <v>26</v>
      </c>
      <c r="G4695">
        <v>10</v>
      </c>
      <c r="H4695">
        <v>0</v>
      </c>
      <c r="I4695" s="1" t="s">
        <v>27</v>
      </c>
      <c r="J4695">
        <v>250</v>
      </c>
      <c r="K4695">
        <v>2</v>
      </c>
      <c r="L4695">
        <v>999</v>
      </c>
      <c r="M4695">
        <v>0</v>
      </c>
      <c r="N4695" s="1" t="s">
        <v>28</v>
      </c>
      <c r="O4695">
        <v>11</v>
      </c>
      <c r="P4695">
        <v>93.994</v>
      </c>
      <c r="Q4695">
        <v>-36.4</v>
      </c>
      <c r="S4695">
        <v>5191</v>
      </c>
      <c r="T4695" s="1" t="s">
        <v>29</v>
      </c>
      <c r="U4695" s="2">
        <v>42538</v>
      </c>
      <c r="V4695">
        <v>29029</v>
      </c>
      <c r="W4695">
        <v>-120481</v>
      </c>
      <c r="X4695" s="1" t="s">
        <v>4742</v>
      </c>
    </row>
    <row r="4696" spans="1:24" x14ac:dyDescent="0.35">
      <c r="A4696">
        <v>4791</v>
      </c>
      <c r="B4696">
        <v>590</v>
      </c>
      <c r="C4696" s="1" t="s">
        <v>56</v>
      </c>
      <c r="D4696" s="1" t="s">
        <v>25</v>
      </c>
      <c r="E4696" s="1" t="s">
        <v>32</v>
      </c>
      <c r="G4696">
        <v>0</v>
      </c>
      <c r="H4696">
        <v>0</v>
      </c>
      <c r="I4696" s="1" t="s">
        <v>27</v>
      </c>
      <c r="J4696">
        <v>294</v>
      </c>
      <c r="K4696">
        <v>2</v>
      </c>
      <c r="L4696">
        <v>999</v>
      </c>
      <c r="M4696">
        <v>0</v>
      </c>
      <c r="N4696" s="1" t="s">
        <v>28</v>
      </c>
      <c r="O4696">
        <v>11</v>
      </c>
      <c r="P4696">
        <v>93.994</v>
      </c>
      <c r="Q4696">
        <v>-36.4</v>
      </c>
      <c r="S4696">
        <v>5191</v>
      </c>
      <c r="T4696" s="1" t="s">
        <v>29</v>
      </c>
      <c r="U4696" s="2">
        <v>42894</v>
      </c>
      <c r="V4696">
        <v>31668</v>
      </c>
      <c r="W4696">
        <v>-108581</v>
      </c>
      <c r="X4696" s="1" t="s">
        <v>4743</v>
      </c>
    </row>
    <row r="4697" spans="1:24" x14ac:dyDescent="0.35">
      <c r="A4697">
        <v>4792</v>
      </c>
      <c r="B4697">
        <v>420</v>
      </c>
      <c r="C4697" s="1" t="s">
        <v>35</v>
      </c>
      <c r="D4697" s="1" t="s">
        <v>47</v>
      </c>
      <c r="E4697" s="1" t="s">
        <v>44</v>
      </c>
      <c r="G4697">
        <v>10</v>
      </c>
      <c r="H4697">
        <v>10</v>
      </c>
      <c r="I4697" s="1" t="s">
        <v>27</v>
      </c>
      <c r="J4697">
        <v>303</v>
      </c>
      <c r="K4697">
        <v>3</v>
      </c>
      <c r="L4697">
        <v>999</v>
      </c>
      <c r="M4697">
        <v>0</v>
      </c>
      <c r="N4697" s="1" t="s">
        <v>28</v>
      </c>
      <c r="O4697">
        <v>11</v>
      </c>
      <c r="P4697">
        <v>93.994</v>
      </c>
      <c r="Q4697">
        <v>-36.4</v>
      </c>
      <c r="R4697">
        <v>4.8579999999999997</v>
      </c>
      <c r="S4697">
        <v>5191</v>
      </c>
      <c r="T4697" s="1" t="s">
        <v>29</v>
      </c>
      <c r="U4697" s="2">
        <v>43736</v>
      </c>
      <c r="V4697">
        <v>44376</v>
      </c>
      <c r="W4697">
        <v>-106136</v>
      </c>
      <c r="X4697" s="1" t="s">
        <v>4744</v>
      </c>
    </row>
    <row r="4698" spans="1:24" x14ac:dyDescent="0.35">
      <c r="A4698">
        <v>4793</v>
      </c>
      <c r="B4698">
        <v>360</v>
      </c>
      <c r="C4698" s="1" t="s">
        <v>35</v>
      </c>
      <c r="D4698" s="1" t="s">
        <v>47</v>
      </c>
      <c r="E4698" s="1" t="s">
        <v>41</v>
      </c>
      <c r="F4698">
        <v>0</v>
      </c>
      <c r="G4698">
        <v>10</v>
      </c>
      <c r="H4698">
        <v>10</v>
      </c>
      <c r="I4698" s="1" t="s">
        <v>27</v>
      </c>
      <c r="J4698">
        <v>828</v>
      </c>
      <c r="K4698">
        <v>4</v>
      </c>
      <c r="L4698">
        <v>999</v>
      </c>
      <c r="M4698">
        <v>0</v>
      </c>
      <c r="N4698" s="1" t="s">
        <v>28</v>
      </c>
      <c r="O4698">
        <v>11</v>
      </c>
      <c r="P4698">
        <v>93.994</v>
      </c>
      <c r="Q4698">
        <v>-36.4</v>
      </c>
      <c r="R4698">
        <v>4.8579999999999997</v>
      </c>
      <c r="S4698">
        <v>5191</v>
      </c>
      <c r="T4698" s="1" t="s">
        <v>122</v>
      </c>
      <c r="U4698" s="2">
        <v>43517</v>
      </c>
      <c r="V4698">
        <v>39187</v>
      </c>
      <c r="W4698">
        <v>-111039</v>
      </c>
      <c r="X4698" s="1" t="s">
        <v>4745</v>
      </c>
    </row>
    <row r="4699" spans="1:24" x14ac:dyDescent="0.35">
      <c r="A4699">
        <v>4794</v>
      </c>
      <c r="B4699">
        <v>410</v>
      </c>
      <c r="C4699" s="1" t="s">
        <v>43</v>
      </c>
      <c r="D4699" s="1" t="s">
        <v>53</v>
      </c>
      <c r="E4699" s="1" t="s">
        <v>36</v>
      </c>
      <c r="F4699">
        <v>0</v>
      </c>
      <c r="G4699">
        <v>10</v>
      </c>
      <c r="H4699">
        <v>10</v>
      </c>
      <c r="I4699" s="1" t="s">
        <v>27</v>
      </c>
      <c r="J4699">
        <v>343</v>
      </c>
      <c r="K4699">
        <v>1</v>
      </c>
      <c r="L4699">
        <v>999</v>
      </c>
      <c r="M4699">
        <v>0</v>
      </c>
      <c r="N4699" s="1" t="s">
        <v>28</v>
      </c>
      <c r="O4699">
        <v>11</v>
      </c>
      <c r="P4699">
        <v>93.994</v>
      </c>
      <c r="Q4699">
        <v>-36.4</v>
      </c>
      <c r="R4699">
        <v>4.8579999999999997</v>
      </c>
      <c r="S4699">
        <v>5191</v>
      </c>
      <c r="T4699" s="1" t="s">
        <v>29</v>
      </c>
      <c r="U4699" s="2">
        <v>42030</v>
      </c>
      <c r="V4699">
        <v>37959</v>
      </c>
      <c r="W4699">
        <v>-11505</v>
      </c>
      <c r="X4699" s="1" t="s">
        <v>4746</v>
      </c>
    </row>
    <row r="4700" spans="1:24" x14ac:dyDescent="0.35">
      <c r="A4700">
        <v>4795</v>
      </c>
      <c r="B4700">
        <v>440</v>
      </c>
      <c r="C4700" s="1" t="s">
        <v>31</v>
      </c>
      <c r="D4700" s="1" t="s">
        <v>25</v>
      </c>
      <c r="E4700" s="1" t="s">
        <v>32</v>
      </c>
      <c r="F4700">
        <v>0</v>
      </c>
      <c r="G4700">
        <v>0</v>
      </c>
      <c r="H4700">
        <v>0</v>
      </c>
      <c r="I4700" s="1" t="s">
        <v>27</v>
      </c>
      <c r="J4700">
        <v>206</v>
      </c>
      <c r="K4700">
        <v>1</v>
      </c>
      <c r="L4700">
        <v>999</v>
      </c>
      <c r="M4700">
        <v>0</v>
      </c>
      <c r="N4700" s="1" t="s">
        <v>28</v>
      </c>
      <c r="O4700">
        <v>11</v>
      </c>
      <c r="P4700">
        <v>93.994</v>
      </c>
      <c r="Q4700">
        <v>-36.4</v>
      </c>
      <c r="R4700">
        <v>4.8579999999999997</v>
      </c>
      <c r="S4700">
        <v>5191</v>
      </c>
      <c r="T4700" s="1" t="s">
        <v>29</v>
      </c>
      <c r="U4700" s="2">
        <v>43502</v>
      </c>
      <c r="V4700">
        <v>28735</v>
      </c>
      <c r="W4700">
        <v>-86397</v>
      </c>
      <c r="X4700" s="1" t="s">
        <v>4747</v>
      </c>
    </row>
    <row r="4701" spans="1:24" x14ac:dyDescent="0.35">
      <c r="A4701">
        <v>4796</v>
      </c>
      <c r="B4701">
        <v>400</v>
      </c>
      <c r="C4701" s="1" t="s">
        <v>35</v>
      </c>
      <c r="D4701" s="1" t="s">
        <v>25</v>
      </c>
      <c r="E4701" s="1" t="s">
        <v>69</v>
      </c>
      <c r="F4701">
        <v>0</v>
      </c>
      <c r="G4701">
        <v>10</v>
      </c>
      <c r="H4701">
        <v>10</v>
      </c>
      <c r="I4701" s="1" t="s">
        <v>27</v>
      </c>
      <c r="J4701">
        <v>786</v>
      </c>
      <c r="K4701">
        <v>2</v>
      </c>
      <c r="L4701">
        <v>999</v>
      </c>
      <c r="M4701">
        <v>0</v>
      </c>
      <c r="N4701" s="1" t="s">
        <v>28</v>
      </c>
      <c r="O4701">
        <v>11</v>
      </c>
      <c r="P4701">
        <v>93.994</v>
      </c>
      <c r="Q4701">
        <v>-36.4</v>
      </c>
      <c r="R4701">
        <v>4.8579999999999997</v>
      </c>
      <c r="S4701">
        <v>5191</v>
      </c>
      <c r="T4701" s="1" t="s">
        <v>29</v>
      </c>
      <c r="U4701" s="2">
        <v>42601</v>
      </c>
      <c r="V4701">
        <v>46332</v>
      </c>
      <c r="W4701">
        <v>-80329</v>
      </c>
      <c r="X4701" s="1" t="s">
        <v>4748</v>
      </c>
    </row>
    <row r="4702" spans="1:24" x14ac:dyDescent="0.35">
      <c r="A4702">
        <v>4797</v>
      </c>
      <c r="C4702" s="1" t="s">
        <v>31</v>
      </c>
      <c r="D4702" s="1" t="s">
        <v>25</v>
      </c>
      <c r="E4702" s="1" t="s">
        <v>32</v>
      </c>
      <c r="F4702">
        <v>0</v>
      </c>
      <c r="G4702">
        <v>0</v>
      </c>
      <c r="H4702">
        <v>0</v>
      </c>
      <c r="I4702" s="1" t="s">
        <v>27</v>
      </c>
      <c r="J4702">
        <v>178</v>
      </c>
      <c r="K4702">
        <v>1</v>
      </c>
      <c r="L4702">
        <v>999</v>
      </c>
      <c r="M4702">
        <v>0</v>
      </c>
      <c r="N4702" s="1" t="s">
        <v>28</v>
      </c>
      <c r="O4702">
        <v>11</v>
      </c>
      <c r="P4702">
        <v>93.994</v>
      </c>
      <c r="Q4702">
        <v>-36.4</v>
      </c>
      <c r="S4702">
        <v>5191</v>
      </c>
      <c r="T4702" s="1" t="s">
        <v>29</v>
      </c>
      <c r="U4702" s="2">
        <v>43094</v>
      </c>
      <c r="V4702">
        <v>24667</v>
      </c>
      <c r="W4702">
        <v>-120994</v>
      </c>
      <c r="X4702" s="1" t="s">
        <v>4749</v>
      </c>
    </row>
    <row r="4703" spans="1:24" x14ac:dyDescent="0.35">
      <c r="A4703">
        <v>4798</v>
      </c>
      <c r="C4703" s="1" t="s">
        <v>35</v>
      </c>
      <c r="D4703" s="1" t="s">
        <v>53</v>
      </c>
      <c r="E4703" s="1" t="s">
        <v>41</v>
      </c>
      <c r="F4703">
        <v>0</v>
      </c>
      <c r="G4703">
        <v>0</v>
      </c>
      <c r="H4703">
        <v>0</v>
      </c>
      <c r="I4703" s="1" t="s">
        <v>27</v>
      </c>
      <c r="J4703">
        <v>509</v>
      </c>
      <c r="K4703">
        <v>1</v>
      </c>
      <c r="L4703">
        <v>999</v>
      </c>
      <c r="M4703">
        <v>0</v>
      </c>
      <c r="N4703" s="1" t="s">
        <v>28</v>
      </c>
      <c r="O4703">
        <v>11</v>
      </c>
      <c r="P4703">
        <v>93.994</v>
      </c>
      <c r="Q4703">
        <v>-36.4</v>
      </c>
      <c r="R4703">
        <v>4.8579999999999997</v>
      </c>
      <c r="S4703">
        <v>5191</v>
      </c>
      <c r="T4703" s="1" t="s">
        <v>29</v>
      </c>
      <c r="U4703" s="2">
        <v>42988</v>
      </c>
      <c r="V4703">
        <v>26872</v>
      </c>
      <c r="W4703">
        <v>-113422</v>
      </c>
      <c r="X4703" s="1" t="s">
        <v>4750</v>
      </c>
    </row>
    <row r="4704" spans="1:24" x14ac:dyDescent="0.35">
      <c r="A4704">
        <v>4799</v>
      </c>
      <c r="B4704">
        <v>330</v>
      </c>
      <c r="C4704" s="1" t="s">
        <v>43</v>
      </c>
      <c r="D4704" s="1" t="s">
        <v>25</v>
      </c>
      <c r="E4704" s="1" t="s">
        <v>41</v>
      </c>
      <c r="F4704">
        <v>0</v>
      </c>
      <c r="G4704">
        <v>10</v>
      </c>
      <c r="H4704">
        <v>0</v>
      </c>
      <c r="I4704" s="1" t="s">
        <v>27</v>
      </c>
      <c r="J4704">
        <v>161</v>
      </c>
      <c r="K4704">
        <v>4</v>
      </c>
      <c r="L4704">
        <v>999</v>
      </c>
      <c r="M4704">
        <v>0</v>
      </c>
      <c r="N4704" s="1" t="s">
        <v>28</v>
      </c>
      <c r="O4704">
        <v>11</v>
      </c>
      <c r="P4704">
        <v>93.994</v>
      </c>
      <c r="Q4704">
        <v>-36.4</v>
      </c>
      <c r="R4704">
        <v>4.8579999999999997</v>
      </c>
      <c r="S4704">
        <v>5191</v>
      </c>
      <c r="T4704" s="1" t="s">
        <v>29</v>
      </c>
      <c r="U4704" s="2">
        <v>42263</v>
      </c>
      <c r="V4704">
        <v>2977</v>
      </c>
      <c r="W4704">
        <v>-98213</v>
      </c>
      <c r="X4704" s="1" t="s">
        <v>4751</v>
      </c>
    </row>
    <row r="4705" spans="1:24" x14ac:dyDescent="0.35">
      <c r="A4705">
        <v>4800</v>
      </c>
      <c r="B4705">
        <v>570</v>
      </c>
      <c r="C4705" s="1" t="s">
        <v>31</v>
      </c>
      <c r="D4705" s="1" t="s">
        <v>53</v>
      </c>
      <c r="E4705" s="1" t="s">
        <v>32</v>
      </c>
      <c r="F4705">
        <v>0</v>
      </c>
      <c r="G4705">
        <v>10</v>
      </c>
      <c r="H4705">
        <v>10</v>
      </c>
      <c r="I4705" s="1" t="s">
        <v>27</v>
      </c>
      <c r="J4705">
        <v>125</v>
      </c>
      <c r="K4705">
        <v>3</v>
      </c>
      <c r="L4705">
        <v>999</v>
      </c>
      <c r="M4705">
        <v>0</v>
      </c>
      <c r="N4705" s="1" t="s">
        <v>28</v>
      </c>
      <c r="O4705">
        <v>11</v>
      </c>
      <c r="P4705">
        <v>93.994</v>
      </c>
      <c r="Q4705">
        <v>-36.4</v>
      </c>
      <c r="S4705">
        <v>5191</v>
      </c>
      <c r="T4705" s="1" t="s">
        <v>29</v>
      </c>
      <c r="U4705" s="2">
        <v>43372</v>
      </c>
      <c r="V4705">
        <v>41348</v>
      </c>
      <c r="W4705">
        <v>-100941</v>
      </c>
      <c r="X4705" s="1" t="s">
        <v>4752</v>
      </c>
    </row>
    <row r="4706" spans="1:24" x14ac:dyDescent="0.35">
      <c r="A4706">
        <v>4801</v>
      </c>
      <c r="B4706">
        <v>310</v>
      </c>
      <c r="C4706" s="1" t="s">
        <v>35</v>
      </c>
      <c r="D4706" s="1" t="s">
        <v>25</v>
      </c>
      <c r="E4706" s="1" t="s">
        <v>32</v>
      </c>
      <c r="F4706">
        <v>0</v>
      </c>
      <c r="G4706">
        <v>10</v>
      </c>
      <c r="H4706">
        <v>10</v>
      </c>
      <c r="I4706" s="1" t="s">
        <v>27</v>
      </c>
      <c r="J4706">
        <v>159</v>
      </c>
      <c r="K4706">
        <v>1</v>
      </c>
      <c r="L4706">
        <v>999</v>
      </c>
      <c r="M4706">
        <v>0</v>
      </c>
      <c r="N4706" s="1" t="s">
        <v>28</v>
      </c>
      <c r="O4706">
        <v>11</v>
      </c>
      <c r="P4706">
        <v>93.994</v>
      </c>
      <c r="Q4706">
        <v>-36.4</v>
      </c>
      <c r="R4706">
        <v>4.8579999999999997</v>
      </c>
      <c r="S4706">
        <v>5191</v>
      </c>
      <c r="T4706" s="1" t="s">
        <v>29</v>
      </c>
      <c r="U4706" s="2">
        <v>43475</v>
      </c>
      <c r="V4706">
        <v>44442</v>
      </c>
      <c r="W4706">
        <v>-123743</v>
      </c>
      <c r="X4706" s="1" t="s">
        <v>4753</v>
      </c>
    </row>
    <row r="4707" spans="1:24" x14ac:dyDescent="0.35">
      <c r="A4707">
        <v>4802</v>
      </c>
      <c r="B4707">
        <v>570</v>
      </c>
      <c r="C4707" s="1" t="s">
        <v>24</v>
      </c>
      <c r="D4707" s="1" t="s">
        <v>25</v>
      </c>
      <c r="E4707" s="1" t="s">
        <v>26</v>
      </c>
      <c r="F4707">
        <v>0</v>
      </c>
      <c r="G4707">
        <v>0</v>
      </c>
      <c r="H4707">
        <v>10</v>
      </c>
      <c r="I4707" s="1" t="s">
        <v>27</v>
      </c>
      <c r="J4707">
        <v>221</v>
      </c>
      <c r="K4707">
        <v>1</v>
      </c>
      <c r="L4707">
        <v>999</v>
      </c>
      <c r="M4707">
        <v>0</v>
      </c>
      <c r="N4707" s="1" t="s">
        <v>28</v>
      </c>
      <c r="O4707">
        <v>11</v>
      </c>
      <c r="P4707">
        <v>93.994</v>
      </c>
      <c r="Q4707">
        <v>-36.4</v>
      </c>
      <c r="R4707">
        <v>4.8579999999999997</v>
      </c>
      <c r="S4707">
        <v>5191</v>
      </c>
      <c r="T4707" s="1" t="s">
        <v>29</v>
      </c>
      <c r="U4707" s="2">
        <v>42628</v>
      </c>
      <c r="V4707">
        <v>47907</v>
      </c>
      <c r="W4707">
        <v>-7895</v>
      </c>
      <c r="X4707" s="1" t="s">
        <v>4754</v>
      </c>
    </row>
    <row r="4708" spans="1:24" x14ac:dyDescent="0.35">
      <c r="A4708">
        <v>4803</v>
      </c>
      <c r="B4708">
        <v>480</v>
      </c>
      <c r="C4708" s="1" t="s">
        <v>43</v>
      </c>
      <c r="D4708" s="1" t="s">
        <v>25</v>
      </c>
      <c r="E4708" s="1" t="s">
        <v>26</v>
      </c>
      <c r="F4708">
        <v>0</v>
      </c>
      <c r="G4708">
        <v>10</v>
      </c>
      <c r="H4708">
        <v>0</v>
      </c>
      <c r="I4708" s="1" t="s">
        <v>27</v>
      </c>
      <c r="J4708">
        <v>211</v>
      </c>
      <c r="K4708">
        <v>1</v>
      </c>
      <c r="L4708">
        <v>999</v>
      </c>
      <c r="M4708">
        <v>0</v>
      </c>
      <c r="N4708" s="1" t="s">
        <v>28</v>
      </c>
      <c r="O4708">
        <v>11</v>
      </c>
      <c r="P4708">
        <v>93.994</v>
      </c>
      <c r="Q4708">
        <v>-36.4</v>
      </c>
      <c r="S4708">
        <v>5191</v>
      </c>
      <c r="T4708" s="1" t="s">
        <v>29</v>
      </c>
      <c r="U4708" s="2">
        <v>42121</v>
      </c>
      <c r="V4708">
        <v>32631</v>
      </c>
      <c r="W4708">
        <v>-110468</v>
      </c>
      <c r="X4708" s="1" t="s">
        <v>4755</v>
      </c>
    </row>
    <row r="4709" spans="1:24" x14ac:dyDescent="0.35">
      <c r="A4709">
        <v>4804</v>
      </c>
      <c r="B4709">
        <v>520</v>
      </c>
      <c r="C4709" s="1" t="s">
        <v>46</v>
      </c>
      <c r="D4709" s="1" t="s">
        <v>25</v>
      </c>
      <c r="E4709" s="1" t="s">
        <v>32</v>
      </c>
      <c r="G4709">
        <v>0</v>
      </c>
      <c r="H4709">
        <v>0</v>
      </c>
      <c r="I4709" s="1" t="s">
        <v>27</v>
      </c>
      <c r="J4709">
        <v>68</v>
      </c>
      <c r="K4709">
        <v>1</v>
      </c>
      <c r="L4709">
        <v>999</v>
      </c>
      <c r="M4709">
        <v>0</v>
      </c>
      <c r="N4709" s="1" t="s">
        <v>28</v>
      </c>
      <c r="O4709">
        <v>11</v>
      </c>
      <c r="P4709">
        <v>93.994</v>
      </c>
      <c r="Q4709">
        <v>-36.4</v>
      </c>
      <c r="R4709">
        <v>4.8579999999999997</v>
      </c>
      <c r="S4709">
        <v>5191</v>
      </c>
      <c r="T4709" s="1" t="s">
        <v>29</v>
      </c>
      <c r="U4709" s="2">
        <v>42605</v>
      </c>
      <c r="V4709">
        <v>33058</v>
      </c>
      <c r="W4709">
        <v>-84078</v>
      </c>
      <c r="X4709" s="1" t="s">
        <v>4756</v>
      </c>
    </row>
    <row r="4710" spans="1:24" x14ac:dyDescent="0.35">
      <c r="A4710">
        <v>4805</v>
      </c>
      <c r="B4710">
        <v>370</v>
      </c>
      <c r="C4710" s="1" t="s">
        <v>43</v>
      </c>
      <c r="D4710" s="1" t="s">
        <v>47</v>
      </c>
      <c r="E4710" s="1" t="s">
        <v>44</v>
      </c>
      <c r="G4710">
        <v>0</v>
      </c>
      <c r="H4710">
        <v>0</v>
      </c>
      <c r="I4710" s="1" t="s">
        <v>27</v>
      </c>
      <c r="J4710">
        <v>293</v>
      </c>
      <c r="K4710">
        <v>1</v>
      </c>
      <c r="L4710">
        <v>999</v>
      </c>
      <c r="M4710">
        <v>0</v>
      </c>
      <c r="N4710" s="1" t="s">
        <v>28</v>
      </c>
      <c r="O4710">
        <v>11</v>
      </c>
      <c r="P4710">
        <v>93.994</v>
      </c>
      <c r="Q4710">
        <v>-36.4</v>
      </c>
      <c r="R4710">
        <v>4.8579999999999997</v>
      </c>
      <c r="S4710">
        <v>5191</v>
      </c>
      <c r="T4710" s="1" t="s">
        <v>29</v>
      </c>
      <c r="U4710" s="2">
        <v>43134</v>
      </c>
      <c r="V4710">
        <v>29972</v>
      </c>
      <c r="W4710">
        <v>-99965</v>
      </c>
      <c r="X4710" s="1" t="s">
        <v>4757</v>
      </c>
    </row>
    <row r="4711" spans="1:24" x14ac:dyDescent="0.35">
      <c r="A4711">
        <v>4806</v>
      </c>
      <c r="B4711">
        <v>420</v>
      </c>
      <c r="C4711" s="1" t="s">
        <v>46</v>
      </c>
      <c r="D4711" s="1" t="s">
        <v>25</v>
      </c>
      <c r="E4711" s="1" t="s">
        <v>69</v>
      </c>
      <c r="G4711">
        <v>0</v>
      </c>
      <c r="H4711">
        <v>0</v>
      </c>
      <c r="I4711" s="1" t="s">
        <v>27</v>
      </c>
      <c r="J4711">
        <v>389</v>
      </c>
      <c r="K4711">
        <v>1</v>
      </c>
      <c r="L4711">
        <v>999</v>
      </c>
      <c r="M4711">
        <v>0</v>
      </c>
      <c r="N4711" s="1" t="s">
        <v>28</v>
      </c>
      <c r="O4711">
        <v>11</v>
      </c>
      <c r="P4711">
        <v>93.994</v>
      </c>
      <c r="Q4711">
        <v>-36.4</v>
      </c>
      <c r="R4711">
        <v>4.8579999999999997</v>
      </c>
      <c r="S4711">
        <v>5191</v>
      </c>
      <c r="T4711" s="1" t="s">
        <v>29</v>
      </c>
      <c r="U4711" s="2">
        <v>43558</v>
      </c>
      <c r="V4711">
        <v>37175</v>
      </c>
      <c r="W4711">
        <v>-95584</v>
      </c>
      <c r="X4711" s="1" t="s">
        <v>4758</v>
      </c>
    </row>
    <row r="4712" spans="1:24" x14ac:dyDescent="0.35">
      <c r="A4712">
        <v>4807</v>
      </c>
      <c r="B4712">
        <v>330</v>
      </c>
      <c r="C4712" s="1" t="s">
        <v>35</v>
      </c>
      <c r="D4712" s="1" t="s">
        <v>47</v>
      </c>
      <c r="E4712" s="1" t="s">
        <v>32</v>
      </c>
      <c r="F4712">
        <v>0</v>
      </c>
      <c r="G4712">
        <v>0</v>
      </c>
      <c r="H4712">
        <v>0</v>
      </c>
      <c r="I4712" s="1" t="s">
        <v>27</v>
      </c>
      <c r="J4712">
        <v>240</v>
      </c>
      <c r="K4712">
        <v>1</v>
      </c>
      <c r="L4712">
        <v>999</v>
      </c>
      <c r="M4712">
        <v>0</v>
      </c>
      <c r="N4712" s="1" t="s">
        <v>28</v>
      </c>
      <c r="O4712">
        <v>11</v>
      </c>
      <c r="P4712">
        <v>93.994</v>
      </c>
      <c r="Q4712">
        <v>-36.4</v>
      </c>
      <c r="R4712">
        <v>4.8579999999999997</v>
      </c>
      <c r="S4712">
        <v>5191</v>
      </c>
      <c r="T4712" s="1" t="s">
        <v>29</v>
      </c>
      <c r="U4712" s="2">
        <v>43389</v>
      </c>
      <c r="V4712">
        <v>27948</v>
      </c>
      <c r="W4712">
        <v>-73664</v>
      </c>
      <c r="X4712" s="1" t="s">
        <v>4759</v>
      </c>
    </row>
    <row r="4713" spans="1:24" x14ac:dyDescent="0.35">
      <c r="A4713">
        <v>4808</v>
      </c>
      <c r="B4713">
        <v>360</v>
      </c>
      <c r="C4713" s="1" t="s">
        <v>31</v>
      </c>
      <c r="D4713" s="1" t="s">
        <v>47</v>
      </c>
      <c r="E4713" s="1" t="s">
        <v>32</v>
      </c>
      <c r="G4713">
        <v>0</v>
      </c>
      <c r="H4713">
        <v>0</v>
      </c>
      <c r="I4713" s="1" t="s">
        <v>27</v>
      </c>
      <c r="J4713">
        <v>145</v>
      </c>
      <c r="K4713">
        <v>1</v>
      </c>
      <c r="L4713">
        <v>999</v>
      </c>
      <c r="M4713">
        <v>0</v>
      </c>
      <c r="N4713" s="1" t="s">
        <v>28</v>
      </c>
      <c r="O4713">
        <v>11</v>
      </c>
      <c r="P4713">
        <v>93.994</v>
      </c>
      <c r="Q4713">
        <v>-36.4</v>
      </c>
      <c r="R4713">
        <v>4.8579999999999997</v>
      </c>
      <c r="S4713">
        <v>5191</v>
      </c>
      <c r="T4713" s="1" t="s">
        <v>29</v>
      </c>
      <c r="U4713" s="2">
        <v>43096</v>
      </c>
      <c r="V4713">
        <v>2987</v>
      </c>
      <c r="W4713">
        <v>-76204</v>
      </c>
      <c r="X4713" s="1" t="s">
        <v>4760</v>
      </c>
    </row>
    <row r="4714" spans="1:24" x14ac:dyDescent="0.35">
      <c r="A4714">
        <v>4809</v>
      </c>
      <c r="B4714">
        <v>570</v>
      </c>
      <c r="C4714" s="1" t="s">
        <v>61</v>
      </c>
      <c r="D4714" s="1" t="s">
        <v>25</v>
      </c>
      <c r="E4714" s="1" t="s">
        <v>39</v>
      </c>
      <c r="G4714">
        <v>10</v>
      </c>
      <c r="H4714">
        <v>0</v>
      </c>
      <c r="I4714" s="1" t="s">
        <v>27</v>
      </c>
      <c r="J4714">
        <v>59</v>
      </c>
      <c r="K4714">
        <v>2</v>
      </c>
      <c r="L4714">
        <v>999</v>
      </c>
      <c r="M4714">
        <v>0</v>
      </c>
      <c r="N4714" s="1" t="s">
        <v>28</v>
      </c>
      <c r="O4714">
        <v>11</v>
      </c>
      <c r="P4714">
        <v>93.994</v>
      </c>
      <c r="Q4714">
        <v>-36.4</v>
      </c>
      <c r="R4714">
        <v>4.8579999999999997</v>
      </c>
      <c r="S4714">
        <v>5191</v>
      </c>
      <c r="T4714" s="1" t="s">
        <v>29</v>
      </c>
      <c r="U4714" s="2">
        <v>42532</v>
      </c>
      <c r="V4714">
        <v>25805</v>
      </c>
      <c r="W4714">
        <v>-94413</v>
      </c>
      <c r="X4714" s="1" t="s">
        <v>4761</v>
      </c>
    </row>
    <row r="4715" spans="1:24" x14ac:dyDescent="0.35">
      <c r="A4715">
        <v>4810</v>
      </c>
      <c r="B4715">
        <v>510</v>
      </c>
      <c r="C4715" s="1" t="s">
        <v>43</v>
      </c>
      <c r="D4715" s="1" t="s">
        <v>25</v>
      </c>
      <c r="E4715" s="1" t="s">
        <v>39</v>
      </c>
      <c r="F4715">
        <v>0</v>
      </c>
      <c r="G4715">
        <v>10</v>
      </c>
      <c r="H4715">
        <v>10</v>
      </c>
      <c r="I4715" s="1" t="s">
        <v>27</v>
      </c>
      <c r="J4715">
        <v>39</v>
      </c>
      <c r="K4715">
        <v>2</v>
      </c>
      <c r="L4715">
        <v>999</v>
      </c>
      <c r="M4715">
        <v>0</v>
      </c>
      <c r="N4715" s="1" t="s">
        <v>28</v>
      </c>
      <c r="O4715">
        <v>11</v>
      </c>
      <c r="P4715">
        <v>93.994</v>
      </c>
      <c r="Q4715">
        <v>-36.4</v>
      </c>
      <c r="S4715">
        <v>5191</v>
      </c>
      <c r="T4715" s="1" t="s">
        <v>29</v>
      </c>
      <c r="U4715" s="2">
        <v>42273</v>
      </c>
      <c r="V4715">
        <v>2797</v>
      </c>
      <c r="W4715">
        <v>-83295</v>
      </c>
      <c r="X4715" s="1" t="s">
        <v>4762</v>
      </c>
    </row>
    <row r="4716" spans="1:24" x14ac:dyDescent="0.35">
      <c r="A4716">
        <v>4811</v>
      </c>
      <c r="B4716">
        <v>430</v>
      </c>
      <c r="C4716" s="1" t="s">
        <v>35</v>
      </c>
      <c r="D4716" s="1" t="s">
        <v>25</v>
      </c>
      <c r="E4716" s="1" t="s">
        <v>32</v>
      </c>
      <c r="F4716">
        <v>0</v>
      </c>
      <c r="G4716">
        <v>10</v>
      </c>
      <c r="H4716">
        <v>0</v>
      </c>
      <c r="I4716" s="1" t="s">
        <v>27</v>
      </c>
      <c r="J4716">
        <v>140</v>
      </c>
      <c r="K4716">
        <v>2</v>
      </c>
      <c r="L4716">
        <v>999</v>
      </c>
      <c r="M4716">
        <v>0</v>
      </c>
      <c r="N4716" s="1" t="s">
        <v>28</v>
      </c>
      <c r="O4716">
        <v>11</v>
      </c>
      <c r="P4716">
        <v>93.994</v>
      </c>
      <c r="Q4716">
        <v>-36.4</v>
      </c>
      <c r="S4716">
        <v>5191</v>
      </c>
      <c r="T4716" s="1" t="s">
        <v>29</v>
      </c>
      <c r="U4716" s="2">
        <v>43794</v>
      </c>
      <c r="V4716">
        <v>43832</v>
      </c>
      <c r="W4716">
        <v>-70877</v>
      </c>
      <c r="X4716" s="1" t="s">
        <v>4763</v>
      </c>
    </row>
    <row r="4717" spans="1:24" x14ac:dyDescent="0.35">
      <c r="A4717">
        <v>4812</v>
      </c>
      <c r="B4717">
        <v>550</v>
      </c>
      <c r="C4717" s="1" t="s">
        <v>35</v>
      </c>
      <c r="D4717" s="1" t="s">
        <v>47</v>
      </c>
      <c r="E4717" s="1" t="s">
        <v>69</v>
      </c>
      <c r="F4717">
        <v>0</v>
      </c>
      <c r="G4717">
        <v>10</v>
      </c>
      <c r="H4717">
        <v>0</v>
      </c>
      <c r="I4717" s="1" t="s">
        <v>27</v>
      </c>
      <c r="J4717">
        <v>53</v>
      </c>
      <c r="K4717">
        <v>3</v>
      </c>
      <c r="L4717">
        <v>999</v>
      </c>
      <c r="M4717">
        <v>0</v>
      </c>
      <c r="N4717" s="1" t="s">
        <v>28</v>
      </c>
      <c r="O4717">
        <v>11</v>
      </c>
      <c r="P4717">
        <v>93.994</v>
      </c>
      <c r="Q4717">
        <v>-36.4</v>
      </c>
      <c r="R4717">
        <v>4.8579999999999997</v>
      </c>
      <c r="S4717">
        <v>5191</v>
      </c>
      <c r="T4717" s="1" t="s">
        <v>29</v>
      </c>
      <c r="U4717" s="2">
        <v>43734</v>
      </c>
      <c r="V4717">
        <v>24952</v>
      </c>
      <c r="W4717">
        <v>-113051</v>
      </c>
      <c r="X4717" s="1" t="s">
        <v>4764</v>
      </c>
    </row>
    <row r="4718" spans="1:24" x14ac:dyDescent="0.35">
      <c r="A4718">
        <v>4813</v>
      </c>
      <c r="B4718">
        <v>410</v>
      </c>
      <c r="C4718" s="1" t="s">
        <v>43</v>
      </c>
      <c r="D4718" s="1" t="s">
        <v>25</v>
      </c>
      <c r="E4718" s="1" t="s">
        <v>39</v>
      </c>
      <c r="G4718">
        <v>10</v>
      </c>
      <c r="H4718">
        <v>10</v>
      </c>
      <c r="I4718" s="1" t="s">
        <v>27</v>
      </c>
      <c r="J4718">
        <v>44</v>
      </c>
      <c r="K4718">
        <v>3</v>
      </c>
      <c r="L4718">
        <v>999</v>
      </c>
      <c r="M4718">
        <v>0</v>
      </c>
      <c r="N4718" s="1" t="s">
        <v>28</v>
      </c>
      <c r="O4718">
        <v>11</v>
      </c>
      <c r="P4718">
        <v>93.994</v>
      </c>
      <c r="Q4718">
        <v>-36.4</v>
      </c>
      <c r="R4718">
        <v>4.8579999999999997</v>
      </c>
      <c r="S4718">
        <v>5191</v>
      </c>
      <c r="T4718" s="1" t="s">
        <v>29</v>
      </c>
      <c r="U4718" s="2">
        <v>43048</v>
      </c>
      <c r="V4718">
        <v>39991</v>
      </c>
      <c r="W4718">
        <v>-82377</v>
      </c>
      <c r="X4718" s="1" t="s">
        <v>4765</v>
      </c>
    </row>
    <row r="4719" spans="1:24" x14ac:dyDescent="0.35">
      <c r="A4719">
        <v>4814</v>
      </c>
      <c r="B4719">
        <v>270</v>
      </c>
      <c r="C4719" s="1" t="s">
        <v>35</v>
      </c>
      <c r="D4719" s="1" t="s">
        <v>47</v>
      </c>
      <c r="E4719" s="1" t="s">
        <v>32</v>
      </c>
      <c r="G4719">
        <v>10</v>
      </c>
      <c r="H4719">
        <v>0</v>
      </c>
      <c r="I4719" s="1" t="s">
        <v>27</v>
      </c>
      <c r="J4719">
        <v>212</v>
      </c>
      <c r="K4719">
        <v>2</v>
      </c>
      <c r="L4719">
        <v>999</v>
      </c>
      <c r="M4719">
        <v>0</v>
      </c>
      <c r="N4719" s="1" t="s">
        <v>28</v>
      </c>
      <c r="O4719">
        <v>11</v>
      </c>
      <c r="P4719">
        <v>93.994</v>
      </c>
      <c r="Q4719">
        <v>-36.4</v>
      </c>
      <c r="R4719">
        <v>4.8579999999999997</v>
      </c>
      <c r="S4719">
        <v>5191</v>
      </c>
      <c r="T4719" s="1" t="s">
        <v>29</v>
      </c>
      <c r="U4719" s="2">
        <v>43175</v>
      </c>
      <c r="V4719">
        <v>45983</v>
      </c>
      <c r="W4719">
        <v>-1037</v>
      </c>
      <c r="X4719" s="1" t="s">
        <v>4766</v>
      </c>
    </row>
    <row r="4720" spans="1:24" x14ac:dyDescent="0.35">
      <c r="A4720">
        <v>4815</v>
      </c>
      <c r="C4720" s="1" t="s">
        <v>61</v>
      </c>
      <c r="D4720" s="1" t="s">
        <v>25</v>
      </c>
      <c r="E4720" s="1" t="s">
        <v>69</v>
      </c>
      <c r="G4720">
        <v>0</v>
      </c>
      <c r="H4720">
        <v>0</v>
      </c>
      <c r="I4720" s="1" t="s">
        <v>27</v>
      </c>
      <c r="J4720">
        <v>57</v>
      </c>
      <c r="K4720">
        <v>2</v>
      </c>
      <c r="L4720">
        <v>999</v>
      </c>
      <c r="M4720">
        <v>0</v>
      </c>
      <c r="N4720" s="1" t="s">
        <v>28</v>
      </c>
      <c r="O4720">
        <v>11</v>
      </c>
      <c r="P4720">
        <v>93.994</v>
      </c>
      <c r="Q4720">
        <v>-36.4</v>
      </c>
      <c r="R4720">
        <v>4.8579999999999997</v>
      </c>
      <c r="S4720">
        <v>5191</v>
      </c>
      <c r="T4720" s="1" t="s">
        <v>29</v>
      </c>
      <c r="U4720" s="2">
        <v>43175</v>
      </c>
      <c r="V4720">
        <v>4663</v>
      </c>
      <c r="W4720">
        <v>-11256</v>
      </c>
      <c r="X4720" s="1" t="s">
        <v>4767</v>
      </c>
    </row>
    <row r="4721" spans="1:24" x14ac:dyDescent="0.35">
      <c r="A4721">
        <v>4816</v>
      </c>
      <c r="B4721">
        <v>370</v>
      </c>
      <c r="C4721" s="1" t="s">
        <v>43</v>
      </c>
      <c r="D4721" s="1" t="s">
        <v>25</v>
      </c>
      <c r="E4721" s="1" t="s">
        <v>26</v>
      </c>
      <c r="F4721">
        <v>0</v>
      </c>
      <c r="G4721">
        <v>0</v>
      </c>
      <c r="H4721">
        <v>0</v>
      </c>
      <c r="I4721" s="1" t="s">
        <v>27</v>
      </c>
      <c r="J4721">
        <v>45</v>
      </c>
      <c r="K4721">
        <v>13</v>
      </c>
      <c r="L4721">
        <v>999</v>
      </c>
      <c r="M4721">
        <v>0</v>
      </c>
      <c r="N4721" s="1" t="s">
        <v>28</v>
      </c>
      <c r="O4721">
        <v>11</v>
      </c>
      <c r="P4721">
        <v>93.994</v>
      </c>
      <c r="Q4721">
        <v>-36.4</v>
      </c>
      <c r="R4721">
        <v>4.8579999999999997</v>
      </c>
      <c r="S4721">
        <v>5191</v>
      </c>
      <c r="T4721" s="1" t="s">
        <v>29</v>
      </c>
      <c r="U4721" s="2">
        <v>43085</v>
      </c>
      <c r="V4721">
        <v>3237</v>
      </c>
      <c r="W4721">
        <v>-113338</v>
      </c>
      <c r="X4721" s="1" t="s">
        <v>4768</v>
      </c>
    </row>
    <row r="4722" spans="1:24" x14ac:dyDescent="0.35">
      <c r="A4722">
        <v>4817</v>
      </c>
      <c r="B4722">
        <v>400</v>
      </c>
      <c r="C4722" s="1" t="s">
        <v>35</v>
      </c>
      <c r="D4722" s="1" t="s">
        <v>47</v>
      </c>
      <c r="E4722" s="1" t="s">
        <v>32</v>
      </c>
      <c r="F4722">
        <v>0</v>
      </c>
      <c r="G4722">
        <v>10</v>
      </c>
      <c r="H4722">
        <v>0</v>
      </c>
      <c r="I4722" s="1" t="s">
        <v>27</v>
      </c>
      <c r="J4722">
        <v>738</v>
      </c>
      <c r="K4722">
        <v>3</v>
      </c>
      <c r="L4722">
        <v>999</v>
      </c>
      <c r="M4722">
        <v>0</v>
      </c>
      <c r="N4722" s="1" t="s">
        <v>28</v>
      </c>
      <c r="O4722">
        <v>11</v>
      </c>
      <c r="P4722">
        <v>93.994</v>
      </c>
      <c r="Q4722">
        <v>-36.4</v>
      </c>
      <c r="S4722">
        <v>5191</v>
      </c>
      <c r="T4722" s="1" t="s">
        <v>29</v>
      </c>
      <c r="U4722" s="2">
        <v>42146</v>
      </c>
      <c r="V4722">
        <v>28767</v>
      </c>
      <c r="W4722">
        <v>-6955</v>
      </c>
      <c r="X4722" s="1" t="s">
        <v>4769</v>
      </c>
    </row>
    <row r="4723" spans="1:24" x14ac:dyDescent="0.35">
      <c r="A4723">
        <v>4818</v>
      </c>
      <c r="B4723">
        <v>280</v>
      </c>
      <c r="C4723" s="1" t="s">
        <v>44</v>
      </c>
      <c r="D4723" s="1" t="s">
        <v>47</v>
      </c>
      <c r="E4723" s="1" t="s">
        <v>39</v>
      </c>
      <c r="G4723">
        <v>10</v>
      </c>
      <c r="H4723">
        <v>0</v>
      </c>
      <c r="I4723" s="1" t="s">
        <v>27</v>
      </c>
      <c r="J4723">
        <v>102</v>
      </c>
      <c r="K4723">
        <v>3</v>
      </c>
      <c r="L4723">
        <v>999</v>
      </c>
      <c r="M4723">
        <v>0</v>
      </c>
      <c r="N4723" s="1" t="s">
        <v>28</v>
      </c>
      <c r="O4723">
        <v>11</v>
      </c>
      <c r="P4723">
        <v>93.994</v>
      </c>
      <c r="Q4723">
        <v>-36.4</v>
      </c>
      <c r="R4723">
        <v>4.8579999999999997</v>
      </c>
      <c r="S4723">
        <v>5191</v>
      </c>
      <c r="T4723" s="1" t="s">
        <v>29</v>
      </c>
      <c r="U4723" s="2">
        <v>43732</v>
      </c>
      <c r="V4723">
        <v>47057</v>
      </c>
      <c r="W4723">
        <v>-12474</v>
      </c>
      <c r="X4723" s="1" t="s">
        <v>4770</v>
      </c>
    </row>
    <row r="4724" spans="1:24" x14ac:dyDescent="0.35">
      <c r="A4724">
        <v>4819</v>
      </c>
      <c r="B4724">
        <v>310</v>
      </c>
      <c r="C4724" s="1" t="s">
        <v>61</v>
      </c>
      <c r="D4724" s="1" t="s">
        <v>25</v>
      </c>
      <c r="E4724" s="1" t="s">
        <v>39</v>
      </c>
      <c r="F4724">
        <v>0</v>
      </c>
      <c r="G4724">
        <v>0</v>
      </c>
      <c r="H4724">
        <v>10</v>
      </c>
      <c r="I4724" s="1" t="s">
        <v>27</v>
      </c>
      <c r="J4724">
        <v>161</v>
      </c>
      <c r="K4724">
        <v>2</v>
      </c>
      <c r="L4724">
        <v>999</v>
      </c>
      <c r="M4724">
        <v>0</v>
      </c>
      <c r="N4724" s="1" t="s">
        <v>28</v>
      </c>
      <c r="O4724">
        <v>11</v>
      </c>
      <c r="P4724">
        <v>93.994</v>
      </c>
      <c r="Q4724">
        <v>-36.4</v>
      </c>
      <c r="R4724">
        <v>4.8579999999999997</v>
      </c>
      <c r="S4724">
        <v>5191</v>
      </c>
      <c r="T4724" s="1" t="s">
        <v>29</v>
      </c>
      <c r="U4724" s="2">
        <v>43155</v>
      </c>
      <c r="V4724">
        <v>26869</v>
      </c>
      <c r="W4724">
        <v>-72227</v>
      </c>
      <c r="X4724" s="1" t="s">
        <v>4771</v>
      </c>
    </row>
    <row r="4725" spans="1:24" x14ac:dyDescent="0.35">
      <c r="A4725">
        <v>4820</v>
      </c>
      <c r="B4725">
        <v>320</v>
      </c>
      <c r="C4725" s="1" t="s">
        <v>31</v>
      </c>
      <c r="D4725" s="1" t="s">
        <v>25</v>
      </c>
      <c r="E4725" s="1" t="s">
        <v>32</v>
      </c>
      <c r="F4725">
        <v>0</v>
      </c>
      <c r="G4725">
        <v>10</v>
      </c>
      <c r="H4725">
        <v>10</v>
      </c>
      <c r="I4725" s="1" t="s">
        <v>27</v>
      </c>
      <c r="J4725">
        <v>383</v>
      </c>
      <c r="K4725">
        <v>2</v>
      </c>
      <c r="L4725">
        <v>999</v>
      </c>
      <c r="M4725">
        <v>0</v>
      </c>
      <c r="N4725" s="1" t="s">
        <v>28</v>
      </c>
      <c r="O4725">
        <v>11</v>
      </c>
      <c r="P4725">
        <v>93.994</v>
      </c>
      <c r="Q4725">
        <v>-36.4</v>
      </c>
      <c r="R4725">
        <v>4.8579999999999997</v>
      </c>
      <c r="S4725">
        <v>5191</v>
      </c>
      <c r="T4725" s="1" t="s">
        <v>29</v>
      </c>
      <c r="U4725" s="2">
        <v>42287</v>
      </c>
      <c r="V4725">
        <v>24752</v>
      </c>
      <c r="W4725">
        <v>-103933</v>
      </c>
      <c r="X4725" s="1" t="s">
        <v>4772</v>
      </c>
    </row>
    <row r="4726" spans="1:24" x14ac:dyDescent="0.35">
      <c r="A4726">
        <v>4821</v>
      </c>
      <c r="B4726">
        <v>320</v>
      </c>
      <c r="C4726" s="1" t="s">
        <v>31</v>
      </c>
      <c r="D4726" s="1" t="s">
        <v>25</v>
      </c>
      <c r="E4726" s="1" t="s">
        <v>32</v>
      </c>
      <c r="F4726">
        <v>0</v>
      </c>
      <c r="G4726">
        <v>10</v>
      </c>
      <c r="H4726">
        <v>10</v>
      </c>
      <c r="I4726" s="1" t="s">
        <v>27</v>
      </c>
      <c r="J4726">
        <v>184</v>
      </c>
      <c r="K4726">
        <v>9</v>
      </c>
      <c r="L4726">
        <v>999</v>
      </c>
      <c r="M4726">
        <v>0</v>
      </c>
      <c r="N4726" s="1" t="s">
        <v>28</v>
      </c>
      <c r="O4726">
        <v>11</v>
      </c>
      <c r="P4726">
        <v>93.994</v>
      </c>
      <c r="Q4726">
        <v>-36.4</v>
      </c>
      <c r="R4726">
        <v>4.8579999999999997</v>
      </c>
      <c r="S4726">
        <v>5191</v>
      </c>
      <c r="T4726" s="1" t="s">
        <v>29</v>
      </c>
      <c r="U4726" s="2">
        <v>42306</v>
      </c>
      <c r="V4726">
        <v>27212</v>
      </c>
      <c r="W4726">
        <v>-67401</v>
      </c>
      <c r="X4726" s="1" t="s">
        <v>4773</v>
      </c>
    </row>
    <row r="4727" spans="1:24" x14ac:dyDescent="0.35">
      <c r="A4727">
        <v>4822</v>
      </c>
      <c r="B4727">
        <v>350</v>
      </c>
      <c r="C4727" s="1" t="s">
        <v>24</v>
      </c>
      <c r="D4727" s="1" t="s">
        <v>25</v>
      </c>
      <c r="E4727" s="1" t="s">
        <v>32</v>
      </c>
      <c r="F4727">
        <v>0</v>
      </c>
      <c r="G4727">
        <v>0</v>
      </c>
      <c r="H4727">
        <v>0</v>
      </c>
      <c r="I4727" s="1" t="s">
        <v>27</v>
      </c>
      <c r="J4727">
        <v>122</v>
      </c>
      <c r="K4727">
        <v>2</v>
      </c>
      <c r="L4727">
        <v>999</v>
      </c>
      <c r="M4727">
        <v>0</v>
      </c>
      <c r="N4727" s="1" t="s">
        <v>28</v>
      </c>
      <c r="O4727">
        <v>11</v>
      </c>
      <c r="P4727">
        <v>93.994</v>
      </c>
      <c r="Q4727">
        <v>-36.4</v>
      </c>
      <c r="R4727">
        <v>4.8579999999999997</v>
      </c>
      <c r="S4727">
        <v>5191</v>
      </c>
      <c r="T4727" s="1" t="s">
        <v>29</v>
      </c>
      <c r="U4727" s="2">
        <v>42765</v>
      </c>
      <c r="V4727">
        <v>25553</v>
      </c>
      <c r="W4727">
        <v>-119918</v>
      </c>
      <c r="X4727" s="1" t="s">
        <v>4774</v>
      </c>
    </row>
    <row r="4728" spans="1:24" x14ac:dyDescent="0.35">
      <c r="A4728">
        <v>4823</v>
      </c>
      <c r="B4728">
        <v>360</v>
      </c>
      <c r="C4728" s="1" t="s">
        <v>46</v>
      </c>
      <c r="D4728" s="1" t="s">
        <v>53</v>
      </c>
      <c r="E4728" s="1" t="s">
        <v>41</v>
      </c>
      <c r="F4728">
        <v>0</v>
      </c>
      <c r="G4728">
        <v>10</v>
      </c>
      <c r="H4728">
        <v>0</v>
      </c>
      <c r="I4728" s="1" t="s">
        <v>27</v>
      </c>
      <c r="J4728">
        <v>137</v>
      </c>
      <c r="K4728">
        <v>2</v>
      </c>
      <c r="L4728">
        <v>999</v>
      </c>
      <c r="M4728">
        <v>0</v>
      </c>
      <c r="N4728" s="1" t="s">
        <v>28</v>
      </c>
      <c r="O4728">
        <v>11</v>
      </c>
      <c r="P4728">
        <v>93.994</v>
      </c>
      <c r="Q4728">
        <v>-36.4</v>
      </c>
      <c r="S4728">
        <v>5191</v>
      </c>
      <c r="T4728" s="1" t="s">
        <v>29</v>
      </c>
      <c r="U4728" s="2">
        <v>43510</v>
      </c>
      <c r="V4728">
        <v>31086</v>
      </c>
      <c r="W4728">
        <v>-113853</v>
      </c>
      <c r="X4728" s="1" t="s">
        <v>4775</v>
      </c>
    </row>
    <row r="4729" spans="1:24" x14ac:dyDescent="0.35">
      <c r="A4729">
        <v>4824</v>
      </c>
      <c r="B4729">
        <v>310</v>
      </c>
      <c r="C4729" s="1" t="s">
        <v>35</v>
      </c>
      <c r="D4729" s="1" t="s">
        <v>25</v>
      </c>
      <c r="E4729" s="1" t="s">
        <v>32</v>
      </c>
      <c r="F4729">
        <v>0</v>
      </c>
      <c r="G4729">
        <v>0</v>
      </c>
      <c r="H4729">
        <v>0</v>
      </c>
      <c r="I4729" s="1" t="s">
        <v>27</v>
      </c>
      <c r="J4729">
        <v>189</v>
      </c>
      <c r="K4729">
        <v>2</v>
      </c>
      <c r="L4729">
        <v>999</v>
      </c>
      <c r="M4729">
        <v>0</v>
      </c>
      <c r="N4729" s="1" t="s">
        <v>28</v>
      </c>
      <c r="O4729">
        <v>11</v>
      </c>
      <c r="P4729">
        <v>93.994</v>
      </c>
      <c r="Q4729">
        <v>-36.4</v>
      </c>
      <c r="R4729">
        <v>4.8579999999999997</v>
      </c>
      <c r="S4729">
        <v>5191</v>
      </c>
      <c r="T4729" s="1" t="s">
        <v>29</v>
      </c>
      <c r="U4729" s="2">
        <v>43800</v>
      </c>
      <c r="V4729">
        <v>28944</v>
      </c>
      <c r="W4729">
        <v>-79255</v>
      </c>
      <c r="X4729" s="1" t="s">
        <v>4776</v>
      </c>
    </row>
    <row r="4730" spans="1:24" x14ac:dyDescent="0.35">
      <c r="A4730">
        <v>4825</v>
      </c>
      <c r="B4730">
        <v>380</v>
      </c>
      <c r="C4730" s="1" t="s">
        <v>43</v>
      </c>
      <c r="D4730" s="1" t="s">
        <v>25</v>
      </c>
      <c r="E4730" s="1" t="s">
        <v>39</v>
      </c>
      <c r="G4730">
        <v>10</v>
      </c>
      <c r="H4730">
        <v>0</v>
      </c>
      <c r="I4730" s="1" t="s">
        <v>27</v>
      </c>
      <c r="J4730">
        <v>88</v>
      </c>
      <c r="K4730">
        <v>2</v>
      </c>
      <c r="L4730">
        <v>999</v>
      </c>
      <c r="M4730">
        <v>0</v>
      </c>
      <c r="N4730" s="1" t="s">
        <v>28</v>
      </c>
      <c r="O4730">
        <v>11</v>
      </c>
      <c r="P4730">
        <v>93.994</v>
      </c>
      <c r="Q4730">
        <v>-36.4</v>
      </c>
      <c r="R4730">
        <v>4.8579999999999997</v>
      </c>
      <c r="S4730">
        <v>5191</v>
      </c>
      <c r="T4730" s="1" t="s">
        <v>29</v>
      </c>
      <c r="U4730" s="2">
        <v>43321</v>
      </c>
      <c r="V4730">
        <v>29844</v>
      </c>
      <c r="W4730">
        <v>-96909</v>
      </c>
      <c r="X4730" s="1" t="s">
        <v>4777</v>
      </c>
    </row>
    <row r="4731" spans="1:24" x14ac:dyDescent="0.35">
      <c r="A4731">
        <v>4826</v>
      </c>
      <c r="C4731" s="1" t="s">
        <v>43</v>
      </c>
      <c r="D4731" s="1" t="s">
        <v>53</v>
      </c>
      <c r="E4731" s="1" t="s">
        <v>39</v>
      </c>
      <c r="F4731">
        <v>0</v>
      </c>
      <c r="G4731">
        <v>0</v>
      </c>
      <c r="H4731">
        <v>0</v>
      </c>
      <c r="I4731" s="1" t="s">
        <v>27</v>
      </c>
      <c r="J4731">
        <v>418</v>
      </c>
      <c r="K4731">
        <v>2</v>
      </c>
      <c r="L4731">
        <v>999</v>
      </c>
      <c r="M4731">
        <v>0</v>
      </c>
      <c r="N4731" s="1" t="s">
        <v>28</v>
      </c>
      <c r="O4731">
        <v>11</v>
      </c>
      <c r="P4731">
        <v>93.994</v>
      </c>
      <c r="Q4731">
        <v>-36.4</v>
      </c>
      <c r="S4731">
        <v>5191</v>
      </c>
      <c r="T4731" s="1" t="s">
        <v>29</v>
      </c>
      <c r="U4731" s="2">
        <v>42776</v>
      </c>
      <c r="V4731">
        <v>4422</v>
      </c>
      <c r="W4731">
        <v>-91054</v>
      </c>
      <c r="X4731" s="1" t="s">
        <v>4778</v>
      </c>
    </row>
    <row r="4732" spans="1:24" x14ac:dyDescent="0.35">
      <c r="A4732">
        <v>4827</v>
      </c>
      <c r="B4732">
        <v>390</v>
      </c>
      <c r="C4732" s="1" t="s">
        <v>72</v>
      </c>
      <c r="D4732" s="1" t="s">
        <v>25</v>
      </c>
      <c r="E4732" s="1" t="s">
        <v>69</v>
      </c>
      <c r="F4732">
        <v>0</v>
      </c>
      <c r="G4732">
        <v>0</v>
      </c>
      <c r="H4732">
        <v>0</v>
      </c>
      <c r="I4732" s="1" t="s">
        <v>27</v>
      </c>
      <c r="J4732">
        <v>17</v>
      </c>
      <c r="K4732">
        <v>2</v>
      </c>
      <c r="L4732">
        <v>999</v>
      </c>
      <c r="M4732">
        <v>0</v>
      </c>
      <c r="N4732" s="1" t="s">
        <v>28</v>
      </c>
      <c r="O4732">
        <v>11</v>
      </c>
      <c r="P4732">
        <v>93.994</v>
      </c>
      <c r="Q4732">
        <v>-36.4</v>
      </c>
      <c r="R4732">
        <v>4.8579999999999997</v>
      </c>
      <c r="S4732">
        <v>5191</v>
      </c>
      <c r="T4732" s="1" t="s">
        <v>29</v>
      </c>
      <c r="U4732" s="2">
        <v>43111</v>
      </c>
      <c r="V4732">
        <v>27917</v>
      </c>
      <c r="W4732">
        <v>-108851</v>
      </c>
      <c r="X4732" s="1" t="s">
        <v>4779</v>
      </c>
    </row>
    <row r="4733" spans="1:24" x14ac:dyDescent="0.35">
      <c r="A4733">
        <v>4828</v>
      </c>
      <c r="B4733">
        <v>580</v>
      </c>
      <c r="C4733" s="1" t="s">
        <v>61</v>
      </c>
      <c r="D4733" s="1" t="s">
        <v>47</v>
      </c>
      <c r="E4733" s="1" t="s">
        <v>41</v>
      </c>
      <c r="F4733">
        <v>0</v>
      </c>
      <c r="G4733">
        <v>0</v>
      </c>
      <c r="H4733">
        <v>0</v>
      </c>
      <c r="I4733" s="1" t="s">
        <v>27</v>
      </c>
      <c r="J4733">
        <v>233</v>
      </c>
      <c r="K4733">
        <v>1</v>
      </c>
      <c r="L4733">
        <v>999</v>
      </c>
      <c r="M4733">
        <v>0</v>
      </c>
      <c r="N4733" s="1" t="s">
        <v>28</v>
      </c>
      <c r="O4733">
        <v>11</v>
      </c>
      <c r="P4733">
        <v>93.994</v>
      </c>
      <c r="Q4733">
        <v>-36.4</v>
      </c>
      <c r="S4733">
        <v>5191</v>
      </c>
      <c r="T4733" s="1" t="s">
        <v>29</v>
      </c>
      <c r="U4733" s="2">
        <v>43659</v>
      </c>
      <c r="V4733">
        <v>39653</v>
      </c>
      <c r="W4733">
        <v>-82742</v>
      </c>
      <c r="X4733" s="1" t="s">
        <v>4780</v>
      </c>
    </row>
    <row r="4734" spans="1:24" x14ac:dyDescent="0.35">
      <c r="A4734">
        <v>4829</v>
      </c>
      <c r="B4734">
        <v>440</v>
      </c>
      <c r="C4734" s="1" t="s">
        <v>46</v>
      </c>
      <c r="D4734" s="1" t="s">
        <v>53</v>
      </c>
      <c r="E4734" s="1" t="s">
        <v>41</v>
      </c>
      <c r="F4734">
        <v>0</v>
      </c>
      <c r="G4734">
        <v>0</v>
      </c>
      <c r="H4734">
        <v>0</v>
      </c>
      <c r="I4734" s="1" t="s">
        <v>27</v>
      </c>
      <c r="J4734">
        <v>445</v>
      </c>
      <c r="K4734">
        <v>1</v>
      </c>
      <c r="L4734">
        <v>999</v>
      </c>
      <c r="M4734">
        <v>0</v>
      </c>
      <c r="N4734" s="1" t="s">
        <v>28</v>
      </c>
      <c r="O4734">
        <v>11</v>
      </c>
      <c r="P4734">
        <v>93.994</v>
      </c>
      <c r="Q4734">
        <v>-36.4</v>
      </c>
      <c r="R4734">
        <v>4.8579999999999997</v>
      </c>
      <c r="S4734">
        <v>5191</v>
      </c>
      <c r="T4734" s="1" t="s">
        <v>29</v>
      </c>
      <c r="U4734" s="2">
        <v>42822</v>
      </c>
      <c r="V4734">
        <v>33037</v>
      </c>
      <c r="W4734">
        <v>-91013</v>
      </c>
      <c r="X4734" s="1" t="s">
        <v>4781</v>
      </c>
    </row>
    <row r="4735" spans="1:24" x14ac:dyDescent="0.35">
      <c r="A4735">
        <v>4830</v>
      </c>
      <c r="B4735">
        <v>330</v>
      </c>
      <c r="C4735" s="1" t="s">
        <v>35</v>
      </c>
      <c r="D4735" s="1" t="s">
        <v>25</v>
      </c>
      <c r="E4735" s="1" t="s">
        <v>69</v>
      </c>
      <c r="F4735">
        <v>0</v>
      </c>
      <c r="G4735">
        <v>10</v>
      </c>
      <c r="H4735">
        <v>0</v>
      </c>
      <c r="I4735" s="1" t="s">
        <v>27</v>
      </c>
      <c r="J4735">
        <v>623</v>
      </c>
      <c r="K4735">
        <v>1</v>
      </c>
      <c r="L4735">
        <v>999</v>
      </c>
      <c r="M4735">
        <v>0</v>
      </c>
      <c r="N4735" s="1" t="s">
        <v>28</v>
      </c>
      <c r="O4735">
        <v>11</v>
      </c>
      <c r="P4735">
        <v>93.994</v>
      </c>
      <c r="Q4735">
        <v>-36.4</v>
      </c>
      <c r="R4735">
        <v>4.8579999999999997</v>
      </c>
      <c r="S4735">
        <v>5191</v>
      </c>
      <c r="T4735" s="1" t="s">
        <v>29</v>
      </c>
      <c r="U4735" s="2">
        <v>42256</v>
      </c>
      <c r="V4735">
        <v>30592</v>
      </c>
      <c r="W4735">
        <v>-9762</v>
      </c>
      <c r="X4735" s="1" t="s">
        <v>4782</v>
      </c>
    </row>
    <row r="4736" spans="1:24" x14ac:dyDescent="0.35">
      <c r="A4736">
        <v>4831</v>
      </c>
      <c r="B4736">
        <v>240</v>
      </c>
      <c r="C4736" s="1" t="s">
        <v>31</v>
      </c>
      <c r="D4736" s="1" t="s">
        <v>47</v>
      </c>
      <c r="E4736" s="1" t="s">
        <v>32</v>
      </c>
      <c r="F4736">
        <v>0</v>
      </c>
      <c r="G4736">
        <v>0</v>
      </c>
      <c r="H4736">
        <v>0</v>
      </c>
      <c r="I4736" s="1" t="s">
        <v>27</v>
      </c>
      <c r="J4736">
        <v>260</v>
      </c>
      <c r="K4736">
        <v>1</v>
      </c>
      <c r="L4736">
        <v>999</v>
      </c>
      <c r="M4736">
        <v>0</v>
      </c>
      <c r="N4736" s="1" t="s">
        <v>28</v>
      </c>
      <c r="O4736">
        <v>11</v>
      </c>
      <c r="P4736">
        <v>93.994</v>
      </c>
      <c r="Q4736">
        <v>-36.4</v>
      </c>
      <c r="S4736">
        <v>5191</v>
      </c>
      <c r="T4736" s="1" t="s">
        <v>29</v>
      </c>
      <c r="U4736" s="2">
        <v>42577</v>
      </c>
      <c r="V4736">
        <v>35239</v>
      </c>
      <c r="W4736">
        <v>-111015</v>
      </c>
      <c r="X4736" s="1" t="s">
        <v>4783</v>
      </c>
    </row>
    <row r="4737" spans="1:24" x14ac:dyDescent="0.35">
      <c r="A4737">
        <v>4832</v>
      </c>
      <c r="B4737">
        <v>330</v>
      </c>
      <c r="C4737" s="1" t="s">
        <v>46</v>
      </c>
      <c r="D4737" s="1" t="s">
        <v>25</v>
      </c>
      <c r="E4737" s="1" t="s">
        <v>41</v>
      </c>
      <c r="F4737">
        <v>0</v>
      </c>
      <c r="G4737">
        <v>10</v>
      </c>
      <c r="H4737">
        <v>0</v>
      </c>
      <c r="I4737" s="1" t="s">
        <v>27</v>
      </c>
      <c r="J4737">
        <v>316</v>
      </c>
      <c r="K4737">
        <v>1</v>
      </c>
      <c r="L4737">
        <v>999</v>
      </c>
      <c r="M4737">
        <v>0</v>
      </c>
      <c r="N4737" s="1" t="s">
        <v>28</v>
      </c>
      <c r="O4737">
        <v>11</v>
      </c>
      <c r="P4737">
        <v>93.994</v>
      </c>
      <c r="Q4737">
        <v>-36.4</v>
      </c>
      <c r="R4737">
        <v>4.8579999999999997</v>
      </c>
      <c r="S4737">
        <v>5191</v>
      </c>
      <c r="T4737" s="1" t="s">
        <v>29</v>
      </c>
      <c r="U4737" s="2">
        <v>42489</v>
      </c>
      <c r="V4737">
        <v>41476</v>
      </c>
      <c r="W4737">
        <v>-74057</v>
      </c>
      <c r="X4737" s="1" t="s">
        <v>4784</v>
      </c>
    </row>
    <row r="4738" spans="1:24" x14ac:dyDescent="0.35">
      <c r="A4738">
        <v>4833</v>
      </c>
      <c r="B4738">
        <v>440</v>
      </c>
      <c r="C4738" s="1" t="s">
        <v>35</v>
      </c>
      <c r="D4738" s="1" t="s">
        <v>25</v>
      </c>
      <c r="E4738" s="1" t="s">
        <v>32</v>
      </c>
      <c r="F4738">
        <v>0</v>
      </c>
      <c r="G4738">
        <v>0</v>
      </c>
      <c r="H4738">
        <v>0</v>
      </c>
      <c r="I4738" s="1" t="s">
        <v>27</v>
      </c>
      <c r="J4738">
        <v>650</v>
      </c>
      <c r="K4738">
        <v>2</v>
      </c>
      <c r="L4738">
        <v>999</v>
      </c>
      <c r="M4738">
        <v>0</v>
      </c>
      <c r="N4738" s="1" t="s">
        <v>28</v>
      </c>
      <c r="O4738">
        <v>11</v>
      </c>
      <c r="P4738">
        <v>93.994</v>
      </c>
      <c r="Q4738">
        <v>-36.4</v>
      </c>
      <c r="R4738">
        <v>4.8579999999999997</v>
      </c>
      <c r="S4738">
        <v>5191</v>
      </c>
      <c r="T4738" s="1" t="s">
        <v>29</v>
      </c>
      <c r="U4738" s="2">
        <v>42535</v>
      </c>
      <c r="V4738">
        <v>38622</v>
      </c>
      <c r="W4738">
        <v>-123783</v>
      </c>
      <c r="X4738" s="1" t="s">
        <v>4785</v>
      </c>
    </row>
    <row r="4739" spans="1:24" x14ac:dyDescent="0.35">
      <c r="A4739">
        <v>4834</v>
      </c>
      <c r="B4739">
        <v>300</v>
      </c>
      <c r="C4739" s="1" t="s">
        <v>24</v>
      </c>
      <c r="D4739" s="1" t="s">
        <v>25</v>
      </c>
      <c r="E4739" s="1" t="s">
        <v>32</v>
      </c>
      <c r="F4739">
        <v>0</v>
      </c>
      <c r="G4739">
        <v>10</v>
      </c>
      <c r="H4739">
        <v>0</v>
      </c>
      <c r="I4739" s="1" t="s">
        <v>27</v>
      </c>
      <c r="J4739">
        <v>207</v>
      </c>
      <c r="K4739">
        <v>1</v>
      </c>
      <c r="L4739">
        <v>999</v>
      </c>
      <c r="M4739">
        <v>0</v>
      </c>
      <c r="N4739" s="1" t="s">
        <v>28</v>
      </c>
      <c r="O4739">
        <v>11</v>
      </c>
      <c r="P4739">
        <v>93.994</v>
      </c>
      <c r="Q4739">
        <v>-36.4</v>
      </c>
      <c r="R4739">
        <v>4.8579999999999997</v>
      </c>
      <c r="S4739">
        <v>5191</v>
      </c>
      <c r="T4739" s="1" t="s">
        <v>29</v>
      </c>
      <c r="U4739" s="2">
        <v>43001</v>
      </c>
      <c r="V4739">
        <v>28938</v>
      </c>
      <c r="W4739">
        <v>-71637</v>
      </c>
      <c r="X4739" s="1" t="s">
        <v>4786</v>
      </c>
    </row>
    <row r="4740" spans="1:24" x14ac:dyDescent="0.35">
      <c r="A4740">
        <v>4835</v>
      </c>
      <c r="B4740">
        <v>360</v>
      </c>
      <c r="C4740" s="1" t="s">
        <v>63</v>
      </c>
      <c r="D4740" s="1" t="s">
        <v>47</v>
      </c>
      <c r="E4740" s="1" t="s">
        <v>26</v>
      </c>
      <c r="G4740">
        <v>10</v>
      </c>
      <c r="H4740">
        <v>0</v>
      </c>
      <c r="I4740" s="1" t="s">
        <v>27</v>
      </c>
      <c r="J4740">
        <v>226</v>
      </c>
      <c r="K4740">
        <v>1</v>
      </c>
      <c r="L4740">
        <v>999</v>
      </c>
      <c r="M4740">
        <v>0</v>
      </c>
      <c r="N4740" s="1" t="s">
        <v>28</v>
      </c>
      <c r="O4740">
        <v>11</v>
      </c>
      <c r="P4740">
        <v>93.994</v>
      </c>
      <c r="Q4740">
        <v>-36.4</v>
      </c>
      <c r="R4740">
        <v>4.8579999999999997</v>
      </c>
      <c r="S4740">
        <v>5191</v>
      </c>
      <c r="T4740" s="1" t="s">
        <v>29</v>
      </c>
      <c r="U4740" s="2">
        <v>42854</v>
      </c>
      <c r="V4740">
        <v>33191</v>
      </c>
      <c r="W4740">
        <v>-90076</v>
      </c>
      <c r="X4740" s="1" t="s">
        <v>4787</v>
      </c>
    </row>
    <row r="4741" spans="1:24" x14ac:dyDescent="0.35">
      <c r="A4741">
        <v>4836</v>
      </c>
      <c r="B4741">
        <v>240</v>
      </c>
      <c r="C4741" s="1" t="s">
        <v>31</v>
      </c>
      <c r="D4741" s="1" t="s">
        <v>47</v>
      </c>
      <c r="E4741" s="1" t="s">
        <v>32</v>
      </c>
      <c r="F4741">
        <v>0</v>
      </c>
      <c r="I4741" s="1" t="s">
        <v>27</v>
      </c>
      <c r="J4741">
        <v>1307</v>
      </c>
      <c r="K4741">
        <v>1</v>
      </c>
      <c r="L4741">
        <v>999</v>
      </c>
      <c r="M4741">
        <v>0</v>
      </c>
      <c r="N4741" s="1" t="s">
        <v>28</v>
      </c>
      <c r="O4741">
        <v>11</v>
      </c>
      <c r="P4741">
        <v>93.994</v>
      </c>
      <c r="Q4741">
        <v>-36.4</v>
      </c>
      <c r="R4741">
        <v>4.8579999999999997</v>
      </c>
      <c r="S4741">
        <v>5191</v>
      </c>
      <c r="T4741" s="1" t="s">
        <v>29</v>
      </c>
      <c r="U4741" s="2">
        <v>42500</v>
      </c>
      <c r="V4741">
        <v>40991</v>
      </c>
      <c r="W4741">
        <v>-72451</v>
      </c>
      <c r="X4741" s="1" t="s">
        <v>4788</v>
      </c>
    </row>
    <row r="4742" spans="1:24" x14ac:dyDescent="0.35">
      <c r="A4742">
        <v>4837</v>
      </c>
      <c r="B4742">
        <v>320</v>
      </c>
      <c r="C4742" s="1" t="s">
        <v>46</v>
      </c>
      <c r="D4742" s="1" t="s">
        <v>25</v>
      </c>
      <c r="E4742" s="1" t="s">
        <v>41</v>
      </c>
      <c r="F4742">
        <v>0</v>
      </c>
      <c r="G4742">
        <v>10</v>
      </c>
      <c r="H4742">
        <v>0</v>
      </c>
      <c r="I4742" s="1" t="s">
        <v>27</v>
      </c>
      <c r="J4742">
        <v>104</v>
      </c>
      <c r="K4742">
        <v>1</v>
      </c>
      <c r="L4742">
        <v>999</v>
      </c>
      <c r="M4742">
        <v>0</v>
      </c>
      <c r="N4742" s="1" t="s">
        <v>28</v>
      </c>
      <c r="O4742">
        <v>11</v>
      </c>
      <c r="P4742">
        <v>93.994</v>
      </c>
      <c r="Q4742">
        <v>-36.4</v>
      </c>
      <c r="R4742">
        <v>4.8579999999999997</v>
      </c>
      <c r="S4742">
        <v>5191</v>
      </c>
      <c r="T4742" s="1" t="s">
        <v>29</v>
      </c>
      <c r="U4742" s="2">
        <v>42408</v>
      </c>
      <c r="V4742">
        <v>38886</v>
      </c>
      <c r="W4742">
        <v>-113543</v>
      </c>
      <c r="X4742" s="1" t="s">
        <v>4789</v>
      </c>
    </row>
    <row r="4743" spans="1:24" x14ac:dyDescent="0.35">
      <c r="A4743">
        <v>4838</v>
      </c>
      <c r="B4743">
        <v>330</v>
      </c>
      <c r="C4743" s="1" t="s">
        <v>35</v>
      </c>
      <c r="D4743" s="1" t="s">
        <v>25</v>
      </c>
      <c r="E4743" s="1" t="s">
        <v>32</v>
      </c>
      <c r="F4743">
        <v>0</v>
      </c>
      <c r="G4743">
        <v>0</v>
      </c>
      <c r="H4743">
        <v>0</v>
      </c>
      <c r="I4743" s="1" t="s">
        <v>27</v>
      </c>
      <c r="J4743">
        <v>143</v>
      </c>
      <c r="K4743">
        <v>1</v>
      </c>
      <c r="L4743">
        <v>999</v>
      </c>
      <c r="M4743">
        <v>0</v>
      </c>
      <c r="N4743" s="1" t="s">
        <v>28</v>
      </c>
      <c r="O4743">
        <v>11</v>
      </c>
      <c r="P4743">
        <v>93.994</v>
      </c>
      <c r="Q4743">
        <v>-36.4</v>
      </c>
      <c r="R4743">
        <v>4.8579999999999997</v>
      </c>
      <c r="S4743">
        <v>5191</v>
      </c>
      <c r="T4743" s="1" t="s">
        <v>29</v>
      </c>
      <c r="U4743" s="2">
        <v>42042</v>
      </c>
      <c r="V4743">
        <v>34137</v>
      </c>
      <c r="W4743">
        <v>-106654</v>
      </c>
      <c r="X4743" s="1" t="s">
        <v>4790</v>
      </c>
    </row>
    <row r="4744" spans="1:24" x14ac:dyDescent="0.35">
      <c r="A4744">
        <v>4839</v>
      </c>
      <c r="B4744">
        <v>580</v>
      </c>
      <c r="C4744" s="1" t="s">
        <v>61</v>
      </c>
      <c r="D4744" s="1" t="s">
        <v>25</v>
      </c>
      <c r="E4744" s="1" t="s">
        <v>39</v>
      </c>
      <c r="F4744">
        <v>0</v>
      </c>
      <c r="G4744">
        <v>10</v>
      </c>
      <c r="H4744">
        <v>0</v>
      </c>
      <c r="I4744" s="1" t="s">
        <v>27</v>
      </c>
      <c r="J4744">
        <v>187</v>
      </c>
      <c r="K4744">
        <v>5</v>
      </c>
      <c r="L4744">
        <v>999</v>
      </c>
      <c r="M4744">
        <v>0</v>
      </c>
      <c r="N4744" s="1" t="s">
        <v>28</v>
      </c>
      <c r="O4744">
        <v>11</v>
      </c>
      <c r="P4744">
        <v>93.994</v>
      </c>
      <c r="Q4744">
        <v>-36.4</v>
      </c>
      <c r="S4744">
        <v>5191</v>
      </c>
      <c r="T4744" s="1" t="s">
        <v>29</v>
      </c>
      <c r="U4744" s="2">
        <v>43054</v>
      </c>
      <c r="V4744">
        <v>31251</v>
      </c>
      <c r="W4744">
        <v>-67481</v>
      </c>
      <c r="X4744" s="1" t="s">
        <v>4791</v>
      </c>
    </row>
    <row r="4745" spans="1:24" x14ac:dyDescent="0.35">
      <c r="A4745">
        <v>4840</v>
      </c>
      <c r="B4745">
        <v>420</v>
      </c>
      <c r="C4745" s="1" t="s">
        <v>43</v>
      </c>
      <c r="D4745" s="1" t="s">
        <v>53</v>
      </c>
      <c r="E4745" s="1" t="s">
        <v>39</v>
      </c>
      <c r="F4745">
        <v>0</v>
      </c>
      <c r="G4745">
        <v>10</v>
      </c>
      <c r="H4745">
        <v>0</v>
      </c>
      <c r="I4745" s="1" t="s">
        <v>27</v>
      </c>
      <c r="J4745">
        <v>748</v>
      </c>
      <c r="K4745">
        <v>1</v>
      </c>
      <c r="L4745">
        <v>999</v>
      </c>
      <c r="M4745">
        <v>0</v>
      </c>
      <c r="N4745" s="1" t="s">
        <v>28</v>
      </c>
      <c r="O4745">
        <v>11</v>
      </c>
      <c r="P4745">
        <v>93.994</v>
      </c>
      <c r="Q4745">
        <v>-36.4</v>
      </c>
      <c r="S4745">
        <v>5191</v>
      </c>
      <c r="T4745" s="1" t="s">
        <v>29</v>
      </c>
      <c r="U4745" s="2">
        <v>42780</v>
      </c>
      <c r="V4745">
        <v>44071</v>
      </c>
      <c r="W4745">
        <v>-103659</v>
      </c>
      <c r="X4745" s="1" t="s">
        <v>4792</v>
      </c>
    </row>
    <row r="4746" spans="1:24" x14ac:dyDescent="0.35">
      <c r="A4746">
        <v>4841</v>
      </c>
      <c r="B4746">
        <v>400</v>
      </c>
      <c r="C4746" s="1" t="s">
        <v>43</v>
      </c>
      <c r="D4746" s="1" t="s">
        <v>25</v>
      </c>
      <c r="E4746" s="1" t="s">
        <v>39</v>
      </c>
      <c r="G4746">
        <v>0</v>
      </c>
      <c r="H4746">
        <v>0</v>
      </c>
      <c r="I4746" s="1" t="s">
        <v>27</v>
      </c>
      <c r="J4746">
        <v>486</v>
      </c>
      <c r="K4746">
        <v>2</v>
      </c>
      <c r="L4746">
        <v>999</v>
      </c>
      <c r="M4746">
        <v>0</v>
      </c>
      <c r="N4746" s="1" t="s">
        <v>28</v>
      </c>
      <c r="O4746">
        <v>11</v>
      </c>
      <c r="P4746">
        <v>93.994</v>
      </c>
      <c r="Q4746">
        <v>-36.4</v>
      </c>
      <c r="S4746">
        <v>5191</v>
      </c>
      <c r="T4746" s="1" t="s">
        <v>29</v>
      </c>
      <c r="U4746" s="2">
        <v>43298</v>
      </c>
      <c r="V4746">
        <v>29225</v>
      </c>
      <c r="W4746">
        <v>-94688</v>
      </c>
      <c r="X4746" s="1" t="s">
        <v>4793</v>
      </c>
    </row>
    <row r="4747" spans="1:24" x14ac:dyDescent="0.35">
      <c r="A4747">
        <v>4842</v>
      </c>
      <c r="B4747">
        <v>290</v>
      </c>
      <c r="C4747" s="1" t="s">
        <v>43</v>
      </c>
      <c r="D4747" s="1" t="s">
        <v>25</v>
      </c>
      <c r="E4747" s="1" t="s">
        <v>39</v>
      </c>
      <c r="F4747">
        <v>0</v>
      </c>
      <c r="G4747">
        <v>10</v>
      </c>
      <c r="H4747">
        <v>0</v>
      </c>
      <c r="I4747" s="1" t="s">
        <v>27</v>
      </c>
      <c r="J4747">
        <v>492</v>
      </c>
      <c r="K4747">
        <v>1</v>
      </c>
      <c r="L4747">
        <v>999</v>
      </c>
      <c r="M4747">
        <v>0</v>
      </c>
      <c r="N4747" s="1" t="s">
        <v>28</v>
      </c>
      <c r="O4747">
        <v>11</v>
      </c>
      <c r="P4747">
        <v>93.994</v>
      </c>
      <c r="Q4747">
        <v>-36.4</v>
      </c>
      <c r="S4747">
        <v>5191</v>
      </c>
      <c r="T4747" s="1" t="s">
        <v>29</v>
      </c>
      <c r="U4747" s="2">
        <v>42804</v>
      </c>
      <c r="V4747">
        <v>31498</v>
      </c>
      <c r="W4747">
        <v>-67565</v>
      </c>
      <c r="X4747" s="1" t="s">
        <v>4794</v>
      </c>
    </row>
    <row r="4748" spans="1:24" x14ac:dyDescent="0.35">
      <c r="A4748">
        <v>4843</v>
      </c>
      <c r="B4748">
        <v>520</v>
      </c>
      <c r="C4748" s="1" t="s">
        <v>56</v>
      </c>
      <c r="D4748" s="1" t="s">
        <v>53</v>
      </c>
      <c r="E4748" s="1" t="s">
        <v>26</v>
      </c>
      <c r="F4748">
        <v>0</v>
      </c>
      <c r="G4748">
        <v>10</v>
      </c>
      <c r="H4748">
        <v>10</v>
      </c>
      <c r="I4748" s="1" t="s">
        <v>27</v>
      </c>
      <c r="J4748">
        <v>485</v>
      </c>
      <c r="K4748">
        <v>1</v>
      </c>
      <c r="L4748">
        <v>999</v>
      </c>
      <c r="M4748">
        <v>0</v>
      </c>
      <c r="N4748" s="1" t="s">
        <v>28</v>
      </c>
      <c r="O4748">
        <v>11</v>
      </c>
      <c r="P4748">
        <v>93.994</v>
      </c>
      <c r="Q4748">
        <v>-36.4</v>
      </c>
      <c r="R4748">
        <v>4.8579999999999997</v>
      </c>
      <c r="S4748">
        <v>5191</v>
      </c>
      <c r="T4748" s="1" t="s">
        <v>29</v>
      </c>
      <c r="U4748" s="2">
        <v>42983</v>
      </c>
      <c r="V4748">
        <v>27228</v>
      </c>
      <c r="W4748">
        <v>-118146</v>
      </c>
      <c r="X4748" s="1" t="s">
        <v>4795</v>
      </c>
    </row>
    <row r="4749" spans="1:24" x14ac:dyDescent="0.35">
      <c r="A4749">
        <v>4844</v>
      </c>
      <c r="C4749" s="1" t="s">
        <v>46</v>
      </c>
      <c r="D4749" s="1" t="s">
        <v>25</v>
      </c>
      <c r="E4749" s="1" t="s">
        <v>69</v>
      </c>
      <c r="F4749">
        <v>0</v>
      </c>
      <c r="G4749">
        <v>10</v>
      </c>
      <c r="H4749">
        <v>0</v>
      </c>
      <c r="I4749" s="1" t="s">
        <v>27</v>
      </c>
      <c r="J4749">
        <v>197</v>
      </c>
      <c r="K4749">
        <v>2</v>
      </c>
      <c r="L4749">
        <v>999</v>
      </c>
      <c r="M4749">
        <v>0</v>
      </c>
      <c r="N4749" s="1" t="s">
        <v>28</v>
      </c>
      <c r="O4749">
        <v>11</v>
      </c>
      <c r="P4749">
        <v>93.994</v>
      </c>
      <c r="Q4749">
        <v>-36.4</v>
      </c>
      <c r="S4749">
        <v>5191</v>
      </c>
      <c r="T4749" s="1" t="s">
        <v>29</v>
      </c>
      <c r="U4749" s="2">
        <v>42752</v>
      </c>
      <c r="V4749">
        <v>33657</v>
      </c>
      <c r="W4749">
        <v>-9857</v>
      </c>
      <c r="X4749" s="1" t="s">
        <v>4796</v>
      </c>
    </row>
    <row r="4750" spans="1:24" x14ac:dyDescent="0.35">
      <c r="A4750">
        <v>4845</v>
      </c>
      <c r="B4750">
        <v>290</v>
      </c>
      <c r="C4750" s="1" t="s">
        <v>43</v>
      </c>
      <c r="D4750" s="1" t="s">
        <v>25</v>
      </c>
      <c r="E4750" s="1" t="s">
        <v>39</v>
      </c>
      <c r="F4750">
        <v>0</v>
      </c>
      <c r="G4750">
        <v>0</v>
      </c>
      <c r="H4750">
        <v>0</v>
      </c>
      <c r="I4750" s="1" t="s">
        <v>27</v>
      </c>
      <c r="J4750">
        <v>304</v>
      </c>
      <c r="K4750">
        <v>1</v>
      </c>
      <c r="L4750">
        <v>999</v>
      </c>
      <c r="M4750">
        <v>0</v>
      </c>
      <c r="N4750" s="1" t="s">
        <v>28</v>
      </c>
      <c r="O4750">
        <v>11</v>
      </c>
      <c r="P4750">
        <v>93.994</v>
      </c>
      <c r="Q4750">
        <v>-36.4</v>
      </c>
      <c r="R4750">
        <v>4.8579999999999997</v>
      </c>
      <c r="S4750">
        <v>5191</v>
      </c>
      <c r="T4750" s="1" t="s">
        <v>29</v>
      </c>
      <c r="U4750" s="2">
        <v>42152</v>
      </c>
      <c r="V4750">
        <v>40443</v>
      </c>
      <c r="W4750">
        <v>-8795</v>
      </c>
      <c r="X4750" s="1" t="s">
        <v>4797</v>
      </c>
    </row>
    <row r="4751" spans="1:24" x14ac:dyDescent="0.35">
      <c r="A4751">
        <v>4846</v>
      </c>
      <c r="B4751">
        <v>460</v>
      </c>
      <c r="C4751" s="1" t="s">
        <v>87</v>
      </c>
      <c r="D4751" s="1" t="s">
        <v>25</v>
      </c>
      <c r="E4751" s="1" t="s">
        <v>41</v>
      </c>
      <c r="F4751">
        <v>0</v>
      </c>
      <c r="G4751">
        <v>10</v>
      </c>
      <c r="H4751">
        <v>0</v>
      </c>
      <c r="I4751" s="1" t="s">
        <v>27</v>
      </c>
      <c r="J4751">
        <v>51</v>
      </c>
      <c r="K4751">
        <v>2</v>
      </c>
      <c r="L4751">
        <v>999</v>
      </c>
      <c r="M4751">
        <v>0</v>
      </c>
      <c r="N4751" s="1" t="s">
        <v>28</v>
      </c>
      <c r="O4751">
        <v>11</v>
      </c>
      <c r="P4751">
        <v>93.994</v>
      </c>
      <c r="Q4751">
        <v>-36.4</v>
      </c>
      <c r="R4751">
        <v>4.8579999999999997</v>
      </c>
      <c r="S4751">
        <v>5191</v>
      </c>
      <c r="T4751" s="1" t="s">
        <v>29</v>
      </c>
      <c r="U4751" s="2">
        <v>42289</v>
      </c>
      <c r="V4751">
        <v>45472</v>
      </c>
      <c r="W4751">
        <v>-93622</v>
      </c>
      <c r="X4751" s="1" t="s">
        <v>4798</v>
      </c>
    </row>
    <row r="4752" spans="1:24" x14ac:dyDescent="0.35">
      <c r="A4752">
        <v>4847</v>
      </c>
      <c r="C4752" s="1" t="s">
        <v>43</v>
      </c>
      <c r="D4752" s="1" t="s">
        <v>25</v>
      </c>
      <c r="E4752" s="1" t="s">
        <v>32</v>
      </c>
      <c r="F4752">
        <v>0</v>
      </c>
      <c r="G4752">
        <v>10</v>
      </c>
      <c r="H4752">
        <v>0</v>
      </c>
      <c r="I4752" s="1" t="s">
        <v>27</v>
      </c>
      <c r="J4752">
        <v>836</v>
      </c>
      <c r="K4752">
        <v>12</v>
      </c>
      <c r="L4752">
        <v>999</v>
      </c>
      <c r="M4752">
        <v>0</v>
      </c>
      <c r="N4752" s="1" t="s">
        <v>28</v>
      </c>
      <c r="O4752">
        <v>11</v>
      </c>
      <c r="P4752">
        <v>93.994</v>
      </c>
      <c r="Q4752">
        <v>-36.4</v>
      </c>
      <c r="R4752">
        <v>4.8579999999999997</v>
      </c>
      <c r="S4752">
        <v>5191</v>
      </c>
      <c r="T4752" s="1" t="s">
        <v>29</v>
      </c>
      <c r="U4752" s="2">
        <v>42476</v>
      </c>
      <c r="V4752">
        <v>28701</v>
      </c>
      <c r="W4752">
        <v>-121062</v>
      </c>
      <c r="X4752" s="1" t="s">
        <v>4799</v>
      </c>
    </row>
    <row r="4753" spans="1:24" x14ac:dyDescent="0.35">
      <c r="A4753">
        <v>4848</v>
      </c>
      <c r="B4753">
        <v>450</v>
      </c>
      <c r="C4753" s="1" t="s">
        <v>43</v>
      </c>
      <c r="D4753" s="1" t="s">
        <v>25</v>
      </c>
      <c r="E4753" s="1" t="s">
        <v>39</v>
      </c>
      <c r="G4753">
        <v>0</v>
      </c>
      <c r="H4753">
        <v>0</v>
      </c>
      <c r="I4753" s="1" t="s">
        <v>27</v>
      </c>
      <c r="J4753">
        <v>394</v>
      </c>
      <c r="K4753">
        <v>2</v>
      </c>
      <c r="L4753">
        <v>999</v>
      </c>
      <c r="M4753">
        <v>0</v>
      </c>
      <c r="N4753" s="1" t="s">
        <v>28</v>
      </c>
      <c r="O4753">
        <v>11</v>
      </c>
      <c r="P4753">
        <v>93.994</v>
      </c>
      <c r="Q4753">
        <v>-36.4</v>
      </c>
      <c r="R4753">
        <v>4.8579999999999997</v>
      </c>
      <c r="S4753">
        <v>5191</v>
      </c>
      <c r="T4753" s="1" t="s">
        <v>29</v>
      </c>
      <c r="U4753" s="2">
        <v>43398</v>
      </c>
      <c r="V4753">
        <v>44211</v>
      </c>
      <c r="W4753">
        <v>-78246</v>
      </c>
      <c r="X4753" s="1" t="s">
        <v>4800</v>
      </c>
    </row>
    <row r="4754" spans="1:24" x14ac:dyDescent="0.35">
      <c r="A4754">
        <v>4849</v>
      </c>
      <c r="B4754">
        <v>530</v>
      </c>
      <c r="C4754" s="1" t="s">
        <v>44</v>
      </c>
      <c r="D4754" s="1" t="s">
        <v>25</v>
      </c>
      <c r="E4754" s="1" t="s">
        <v>32</v>
      </c>
      <c r="G4754">
        <v>10</v>
      </c>
      <c r="H4754">
        <v>0</v>
      </c>
      <c r="I4754" s="1" t="s">
        <v>27</v>
      </c>
      <c r="J4754">
        <v>125</v>
      </c>
      <c r="K4754">
        <v>1</v>
      </c>
      <c r="L4754">
        <v>999</v>
      </c>
      <c r="M4754">
        <v>0</v>
      </c>
      <c r="N4754" s="1" t="s">
        <v>28</v>
      </c>
      <c r="O4754">
        <v>11</v>
      </c>
      <c r="P4754">
        <v>93.994</v>
      </c>
      <c r="Q4754">
        <v>-36.4</v>
      </c>
      <c r="R4754">
        <v>4.8579999999999997</v>
      </c>
      <c r="S4754">
        <v>5191</v>
      </c>
      <c r="T4754" s="1" t="s">
        <v>29</v>
      </c>
      <c r="U4754" s="2">
        <v>42999</v>
      </c>
      <c r="V4754">
        <v>41075</v>
      </c>
      <c r="W4754">
        <v>-8423</v>
      </c>
      <c r="X4754" s="1" t="s">
        <v>4801</v>
      </c>
    </row>
    <row r="4755" spans="1:24" x14ac:dyDescent="0.35">
      <c r="A4755">
        <v>4850</v>
      </c>
      <c r="B4755">
        <v>570</v>
      </c>
      <c r="C4755" s="1" t="s">
        <v>46</v>
      </c>
      <c r="D4755" s="1" t="s">
        <v>25</v>
      </c>
      <c r="E4755" s="1" t="s">
        <v>32</v>
      </c>
      <c r="F4755">
        <v>0</v>
      </c>
      <c r="G4755">
        <v>0</v>
      </c>
      <c r="H4755">
        <v>0</v>
      </c>
      <c r="I4755" s="1" t="s">
        <v>27</v>
      </c>
      <c r="J4755">
        <v>315</v>
      </c>
      <c r="K4755">
        <v>1</v>
      </c>
      <c r="L4755">
        <v>999</v>
      </c>
      <c r="M4755">
        <v>0</v>
      </c>
      <c r="N4755" s="1" t="s">
        <v>28</v>
      </c>
      <c r="O4755">
        <v>11</v>
      </c>
      <c r="P4755">
        <v>93.994</v>
      </c>
      <c r="Q4755">
        <v>-36.4</v>
      </c>
      <c r="R4755">
        <v>4.8579999999999997</v>
      </c>
      <c r="S4755">
        <v>5191</v>
      </c>
      <c r="T4755" s="1" t="s">
        <v>29</v>
      </c>
      <c r="U4755" s="2">
        <v>43657</v>
      </c>
      <c r="V4755">
        <v>42896</v>
      </c>
      <c r="W4755">
        <v>-100002</v>
      </c>
      <c r="X4755" s="1" t="s">
        <v>4802</v>
      </c>
    </row>
    <row r="4756" spans="1:24" x14ac:dyDescent="0.35">
      <c r="A4756">
        <v>4851</v>
      </c>
      <c r="B4756">
        <v>460</v>
      </c>
      <c r="C4756" s="1" t="s">
        <v>24</v>
      </c>
      <c r="D4756" s="1" t="s">
        <v>25</v>
      </c>
      <c r="E4756" s="1" t="s">
        <v>26</v>
      </c>
      <c r="F4756">
        <v>0</v>
      </c>
      <c r="G4756">
        <v>0</v>
      </c>
      <c r="H4756">
        <v>0</v>
      </c>
      <c r="I4756" s="1" t="s">
        <v>27</v>
      </c>
      <c r="J4756">
        <v>506</v>
      </c>
      <c r="K4756">
        <v>2</v>
      </c>
      <c r="L4756">
        <v>999</v>
      </c>
      <c r="M4756">
        <v>0</v>
      </c>
      <c r="N4756" s="1" t="s">
        <v>28</v>
      </c>
      <c r="O4756">
        <v>11</v>
      </c>
      <c r="P4756">
        <v>93.994</v>
      </c>
      <c r="Q4756">
        <v>-36.4</v>
      </c>
      <c r="R4756">
        <v>4.8579999999999997</v>
      </c>
      <c r="S4756">
        <v>5191</v>
      </c>
      <c r="T4756" s="1" t="s">
        <v>122</v>
      </c>
      <c r="U4756" s="2">
        <v>42126</v>
      </c>
      <c r="V4756">
        <v>45024</v>
      </c>
      <c r="W4756">
        <v>-108539</v>
      </c>
      <c r="X4756" s="1" t="s">
        <v>4803</v>
      </c>
    </row>
    <row r="4757" spans="1:24" x14ac:dyDescent="0.35">
      <c r="A4757">
        <v>4852</v>
      </c>
      <c r="B4757">
        <v>400</v>
      </c>
      <c r="C4757" s="1" t="s">
        <v>46</v>
      </c>
      <c r="D4757" s="1" t="s">
        <v>25</v>
      </c>
      <c r="E4757" s="1" t="s">
        <v>41</v>
      </c>
      <c r="G4757">
        <v>0</v>
      </c>
      <c r="H4757">
        <v>0</v>
      </c>
      <c r="I4757" s="1" t="s">
        <v>27</v>
      </c>
      <c r="J4757">
        <v>288</v>
      </c>
      <c r="K4757">
        <v>1</v>
      </c>
      <c r="L4757">
        <v>999</v>
      </c>
      <c r="M4757">
        <v>0</v>
      </c>
      <c r="N4757" s="1" t="s">
        <v>28</v>
      </c>
      <c r="O4757">
        <v>11</v>
      </c>
      <c r="P4757">
        <v>93.994</v>
      </c>
      <c r="Q4757">
        <v>-36.4</v>
      </c>
      <c r="R4757">
        <v>4.8579999999999997</v>
      </c>
      <c r="S4757">
        <v>5191</v>
      </c>
      <c r="T4757" s="1" t="s">
        <v>29</v>
      </c>
      <c r="U4757" s="2">
        <v>42566</v>
      </c>
      <c r="V4757">
        <v>44729</v>
      </c>
      <c r="W4757">
        <v>-10925</v>
      </c>
      <c r="X4757" s="1" t="s">
        <v>4804</v>
      </c>
    </row>
    <row r="4758" spans="1:24" x14ac:dyDescent="0.35">
      <c r="A4758">
        <v>4853</v>
      </c>
      <c r="B4758">
        <v>370</v>
      </c>
      <c r="C4758" s="1" t="s">
        <v>35</v>
      </c>
      <c r="D4758" s="1" t="s">
        <v>53</v>
      </c>
      <c r="E4758" s="1" t="s">
        <v>32</v>
      </c>
      <c r="G4758">
        <v>10</v>
      </c>
      <c r="H4758">
        <v>10</v>
      </c>
      <c r="I4758" s="1" t="s">
        <v>27</v>
      </c>
      <c r="J4758">
        <v>354</v>
      </c>
      <c r="K4758">
        <v>5</v>
      </c>
      <c r="L4758">
        <v>999</v>
      </c>
      <c r="M4758">
        <v>0</v>
      </c>
      <c r="N4758" s="1" t="s">
        <v>28</v>
      </c>
      <c r="O4758">
        <v>11</v>
      </c>
      <c r="P4758">
        <v>93.994</v>
      </c>
      <c r="Q4758">
        <v>-36.4</v>
      </c>
      <c r="R4758">
        <v>4.8579999999999997</v>
      </c>
      <c r="S4758">
        <v>5191</v>
      </c>
      <c r="T4758" s="1" t="s">
        <v>29</v>
      </c>
      <c r="U4758" s="2">
        <v>43585</v>
      </c>
      <c r="V4758">
        <v>44566</v>
      </c>
      <c r="W4758">
        <v>-73004</v>
      </c>
      <c r="X4758" s="1" t="s">
        <v>4805</v>
      </c>
    </row>
    <row r="4759" spans="1:24" x14ac:dyDescent="0.35">
      <c r="A4759">
        <v>4854</v>
      </c>
      <c r="C4759" s="1" t="s">
        <v>46</v>
      </c>
      <c r="D4759" s="1" t="s">
        <v>25</v>
      </c>
      <c r="E4759" s="1" t="s">
        <v>41</v>
      </c>
      <c r="F4759">
        <v>0</v>
      </c>
      <c r="I4759" s="1" t="s">
        <v>27</v>
      </c>
      <c r="J4759">
        <v>154</v>
      </c>
      <c r="K4759">
        <v>4</v>
      </c>
      <c r="L4759">
        <v>999</v>
      </c>
      <c r="M4759">
        <v>0</v>
      </c>
      <c r="N4759" s="1" t="s">
        <v>28</v>
      </c>
      <c r="O4759">
        <v>11</v>
      </c>
      <c r="P4759">
        <v>93.994</v>
      </c>
      <c r="Q4759">
        <v>-36.4</v>
      </c>
      <c r="R4759">
        <v>4.8579999999999997</v>
      </c>
      <c r="S4759">
        <v>5191</v>
      </c>
      <c r="T4759" s="1" t="s">
        <v>29</v>
      </c>
      <c r="U4759" s="2">
        <v>42315</v>
      </c>
      <c r="V4759">
        <v>34892</v>
      </c>
      <c r="W4759">
        <v>-68457</v>
      </c>
      <c r="X4759" s="1" t="s">
        <v>4806</v>
      </c>
    </row>
    <row r="4760" spans="1:24" x14ac:dyDescent="0.35">
      <c r="A4760">
        <v>4855</v>
      </c>
      <c r="B4760">
        <v>290</v>
      </c>
      <c r="C4760" s="1" t="s">
        <v>43</v>
      </c>
      <c r="D4760" s="1" t="s">
        <v>25</v>
      </c>
      <c r="E4760" s="1" t="s">
        <v>32</v>
      </c>
      <c r="F4760">
        <v>0</v>
      </c>
      <c r="G4760">
        <v>10</v>
      </c>
      <c r="H4760">
        <v>10</v>
      </c>
      <c r="I4760" s="1" t="s">
        <v>27</v>
      </c>
      <c r="J4760">
        <v>184</v>
      </c>
      <c r="K4760">
        <v>2</v>
      </c>
      <c r="L4760">
        <v>999</v>
      </c>
      <c r="M4760">
        <v>0</v>
      </c>
      <c r="N4760" s="1" t="s">
        <v>28</v>
      </c>
      <c r="O4760">
        <v>11</v>
      </c>
      <c r="P4760">
        <v>93.994</v>
      </c>
      <c r="Q4760">
        <v>-36.4</v>
      </c>
      <c r="R4760">
        <v>4.8579999999999997</v>
      </c>
      <c r="S4760">
        <v>5191</v>
      </c>
      <c r="T4760" s="1" t="s">
        <v>29</v>
      </c>
      <c r="U4760" s="2">
        <v>42144</v>
      </c>
      <c r="V4760">
        <v>25069</v>
      </c>
      <c r="W4760">
        <v>-106501</v>
      </c>
      <c r="X4760" s="1" t="s">
        <v>4807</v>
      </c>
    </row>
    <row r="4761" spans="1:24" x14ac:dyDescent="0.35">
      <c r="A4761">
        <v>4856</v>
      </c>
      <c r="C4761" s="1" t="s">
        <v>35</v>
      </c>
      <c r="D4761" s="1" t="s">
        <v>25</v>
      </c>
      <c r="E4761" s="1" t="s">
        <v>69</v>
      </c>
      <c r="F4761">
        <v>0</v>
      </c>
      <c r="G4761">
        <v>10</v>
      </c>
      <c r="H4761">
        <v>0</v>
      </c>
      <c r="I4761" s="1" t="s">
        <v>27</v>
      </c>
      <c r="J4761">
        <v>563</v>
      </c>
      <c r="K4761">
        <v>2</v>
      </c>
      <c r="L4761">
        <v>999</v>
      </c>
      <c r="M4761">
        <v>0</v>
      </c>
      <c r="N4761" s="1" t="s">
        <v>28</v>
      </c>
      <c r="O4761">
        <v>11</v>
      </c>
      <c r="P4761">
        <v>93.994</v>
      </c>
      <c r="Q4761">
        <v>-36.4</v>
      </c>
      <c r="R4761">
        <v>4.8579999999999997</v>
      </c>
      <c r="S4761">
        <v>5191</v>
      </c>
      <c r="T4761" s="1" t="s">
        <v>29</v>
      </c>
      <c r="U4761" s="2">
        <v>42586</v>
      </c>
      <c r="V4761">
        <v>37307</v>
      </c>
      <c r="W4761">
        <v>-77187</v>
      </c>
      <c r="X4761" s="1" t="s">
        <v>4808</v>
      </c>
    </row>
    <row r="4762" spans="1:24" x14ac:dyDescent="0.35">
      <c r="A4762">
        <v>4857</v>
      </c>
      <c r="B4762">
        <v>350</v>
      </c>
      <c r="C4762" s="1" t="s">
        <v>46</v>
      </c>
      <c r="D4762" s="1" t="s">
        <v>25</v>
      </c>
      <c r="E4762" s="1" t="s">
        <v>41</v>
      </c>
      <c r="F4762">
        <v>0</v>
      </c>
      <c r="G4762">
        <v>0</v>
      </c>
      <c r="H4762">
        <v>0</v>
      </c>
      <c r="I4762" s="1" t="s">
        <v>27</v>
      </c>
      <c r="J4762">
        <v>450</v>
      </c>
      <c r="K4762">
        <v>1</v>
      </c>
      <c r="L4762">
        <v>999</v>
      </c>
      <c r="M4762">
        <v>0</v>
      </c>
      <c r="N4762" s="1" t="s">
        <v>28</v>
      </c>
      <c r="O4762">
        <v>11</v>
      </c>
      <c r="P4762">
        <v>93.994</v>
      </c>
      <c r="Q4762">
        <v>-36.4</v>
      </c>
      <c r="R4762">
        <v>4.8579999999999997</v>
      </c>
      <c r="S4762">
        <v>5191</v>
      </c>
      <c r="T4762" s="1" t="s">
        <v>29</v>
      </c>
      <c r="U4762" s="2">
        <v>42523</v>
      </c>
      <c r="V4762">
        <v>34403</v>
      </c>
      <c r="W4762">
        <v>-92961</v>
      </c>
      <c r="X4762" s="1" t="s">
        <v>4809</v>
      </c>
    </row>
    <row r="4763" spans="1:24" x14ac:dyDescent="0.35">
      <c r="A4763">
        <v>4858</v>
      </c>
      <c r="B4763">
        <v>470</v>
      </c>
      <c r="C4763" s="1" t="s">
        <v>35</v>
      </c>
      <c r="D4763" s="1" t="s">
        <v>25</v>
      </c>
      <c r="E4763" s="1" t="s">
        <v>69</v>
      </c>
      <c r="F4763">
        <v>0</v>
      </c>
      <c r="G4763">
        <v>10</v>
      </c>
      <c r="H4763">
        <v>0</v>
      </c>
      <c r="I4763" s="1" t="s">
        <v>27</v>
      </c>
      <c r="J4763">
        <v>34</v>
      </c>
      <c r="K4763">
        <v>3</v>
      </c>
      <c r="L4763">
        <v>999</v>
      </c>
      <c r="M4763">
        <v>0</v>
      </c>
      <c r="N4763" s="1" t="s">
        <v>28</v>
      </c>
      <c r="O4763">
        <v>11</v>
      </c>
      <c r="P4763">
        <v>93.994</v>
      </c>
      <c r="Q4763">
        <v>-36.4</v>
      </c>
      <c r="R4763">
        <v>4.8579999999999997</v>
      </c>
      <c r="S4763">
        <v>5191</v>
      </c>
      <c r="T4763" s="1" t="s">
        <v>29</v>
      </c>
      <c r="U4763" s="2">
        <v>42306</v>
      </c>
      <c r="V4763">
        <v>41853</v>
      </c>
      <c r="W4763">
        <v>-107963</v>
      </c>
      <c r="X4763" s="1" t="s">
        <v>4810</v>
      </c>
    </row>
    <row r="4764" spans="1:24" x14ac:dyDescent="0.35">
      <c r="A4764">
        <v>4859</v>
      </c>
      <c r="B4764">
        <v>260</v>
      </c>
      <c r="C4764" s="1" t="s">
        <v>43</v>
      </c>
      <c r="D4764" s="1" t="s">
        <v>47</v>
      </c>
      <c r="E4764" s="1" t="s">
        <v>26</v>
      </c>
      <c r="F4764">
        <v>0</v>
      </c>
      <c r="G4764">
        <v>10</v>
      </c>
      <c r="H4764">
        <v>10</v>
      </c>
      <c r="I4764" s="1" t="s">
        <v>27</v>
      </c>
      <c r="J4764">
        <v>371</v>
      </c>
      <c r="K4764">
        <v>1</v>
      </c>
      <c r="L4764">
        <v>999</v>
      </c>
      <c r="M4764">
        <v>0</v>
      </c>
      <c r="N4764" s="1" t="s">
        <v>28</v>
      </c>
      <c r="O4764">
        <v>11</v>
      </c>
      <c r="P4764">
        <v>93.994</v>
      </c>
      <c r="Q4764">
        <v>-36.4</v>
      </c>
      <c r="R4764">
        <v>4.8579999999999997</v>
      </c>
      <c r="S4764">
        <v>5191</v>
      </c>
      <c r="T4764" s="1" t="s">
        <v>29</v>
      </c>
      <c r="U4764" s="2">
        <v>42797</v>
      </c>
      <c r="V4764">
        <v>44714</v>
      </c>
      <c r="W4764">
        <v>-76225</v>
      </c>
      <c r="X4764" s="1" t="s">
        <v>4811</v>
      </c>
    </row>
    <row r="4765" spans="1:24" x14ac:dyDescent="0.35">
      <c r="A4765">
        <v>4860</v>
      </c>
      <c r="B4765">
        <v>340</v>
      </c>
      <c r="C4765" s="1" t="s">
        <v>43</v>
      </c>
      <c r="D4765" s="1" t="s">
        <v>25</v>
      </c>
      <c r="E4765" s="1" t="s">
        <v>41</v>
      </c>
      <c r="F4765">
        <v>0</v>
      </c>
      <c r="G4765">
        <v>10</v>
      </c>
      <c r="H4765">
        <v>0</v>
      </c>
      <c r="I4765" s="1" t="s">
        <v>27</v>
      </c>
      <c r="J4765">
        <v>518</v>
      </c>
      <c r="K4765">
        <v>1</v>
      </c>
      <c r="L4765">
        <v>999</v>
      </c>
      <c r="M4765">
        <v>0</v>
      </c>
      <c r="N4765" s="1" t="s">
        <v>28</v>
      </c>
      <c r="O4765">
        <v>11</v>
      </c>
      <c r="P4765">
        <v>93.994</v>
      </c>
      <c r="Q4765">
        <v>-36.4</v>
      </c>
      <c r="S4765">
        <v>5191</v>
      </c>
      <c r="T4765" s="1" t="s">
        <v>29</v>
      </c>
      <c r="U4765" s="2">
        <v>42728</v>
      </c>
      <c r="V4765">
        <v>48005</v>
      </c>
      <c r="W4765">
        <v>-69367</v>
      </c>
      <c r="X4765" s="1" t="s">
        <v>4812</v>
      </c>
    </row>
    <row r="4766" spans="1:24" x14ac:dyDescent="0.35">
      <c r="A4766">
        <v>4861</v>
      </c>
      <c r="B4766">
        <v>380</v>
      </c>
      <c r="C4766" s="1" t="s">
        <v>35</v>
      </c>
      <c r="D4766" s="1" t="s">
        <v>25</v>
      </c>
      <c r="E4766" s="1" t="s">
        <v>69</v>
      </c>
      <c r="F4766">
        <v>0</v>
      </c>
      <c r="G4766">
        <v>0</v>
      </c>
      <c r="H4766">
        <v>0</v>
      </c>
      <c r="I4766" s="1" t="s">
        <v>27</v>
      </c>
      <c r="J4766">
        <v>111</v>
      </c>
      <c r="K4766">
        <v>4</v>
      </c>
      <c r="L4766">
        <v>999</v>
      </c>
      <c r="M4766">
        <v>0</v>
      </c>
      <c r="N4766" s="1" t="s">
        <v>28</v>
      </c>
      <c r="O4766">
        <v>11</v>
      </c>
      <c r="P4766">
        <v>93.994</v>
      </c>
      <c r="Q4766">
        <v>-36.4</v>
      </c>
      <c r="R4766">
        <v>4.8579999999999997</v>
      </c>
      <c r="S4766">
        <v>5191</v>
      </c>
      <c r="T4766" s="1" t="s">
        <v>29</v>
      </c>
      <c r="U4766" s="2">
        <v>42782</v>
      </c>
      <c r="V4766">
        <v>45973</v>
      </c>
      <c r="W4766">
        <v>-95674</v>
      </c>
      <c r="X4766" s="1" t="s">
        <v>4813</v>
      </c>
    </row>
    <row r="4767" spans="1:24" x14ac:dyDescent="0.35">
      <c r="A4767">
        <v>4862</v>
      </c>
      <c r="B4767">
        <v>460</v>
      </c>
      <c r="C4767" s="1" t="s">
        <v>35</v>
      </c>
      <c r="D4767" s="1" t="s">
        <v>53</v>
      </c>
      <c r="E4767" s="1" t="s">
        <v>69</v>
      </c>
      <c r="F4767">
        <v>0</v>
      </c>
      <c r="G4767">
        <v>10</v>
      </c>
      <c r="H4767">
        <v>0</v>
      </c>
      <c r="I4767" s="1" t="s">
        <v>27</v>
      </c>
      <c r="J4767">
        <v>176</v>
      </c>
      <c r="K4767">
        <v>4</v>
      </c>
      <c r="L4767">
        <v>999</v>
      </c>
      <c r="M4767">
        <v>0</v>
      </c>
      <c r="N4767" s="1" t="s">
        <v>28</v>
      </c>
      <c r="O4767">
        <v>11</v>
      </c>
      <c r="P4767">
        <v>93.994</v>
      </c>
      <c r="Q4767">
        <v>-36.4</v>
      </c>
      <c r="R4767">
        <v>4.8579999999999997</v>
      </c>
      <c r="S4767">
        <v>5191</v>
      </c>
      <c r="T4767" s="1" t="s">
        <v>29</v>
      </c>
      <c r="U4767" s="2">
        <v>43623</v>
      </c>
      <c r="V4767">
        <v>42478</v>
      </c>
      <c r="W4767">
        <v>-97199</v>
      </c>
      <c r="X4767" s="1" t="s">
        <v>4814</v>
      </c>
    </row>
    <row r="4768" spans="1:24" x14ac:dyDescent="0.35">
      <c r="A4768">
        <v>4863</v>
      </c>
      <c r="B4768">
        <v>260</v>
      </c>
      <c r="C4768" s="1" t="s">
        <v>43</v>
      </c>
      <c r="D4768" s="1" t="s">
        <v>47</v>
      </c>
      <c r="E4768" s="1" t="s">
        <v>26</v>
      </c>
      <c r="F4768">
        <v>0</v>
      </c>
      <c r="G4768">
        <v>10</v>
      </c>
      <c r="H4768">
        <v>10</v>
      </c>
      <c r="I4768" s="1" t="s">
        <v>27</v>
      </c>
      <c r="J4768">
        <v>196</v>
      </c>
      <c r="K4768">
        <v>1</v>
      </c>
      <c r="L4768">
        <v>999</v>
      </c>
      <c r="M4768">
        <v>0</v>
      </c>
      <c r="N4768" s="1" t="s">
        <v>28</v>
      </c>
      <c r="O4768">
        <v>11</v>
      </c>
      <c r="P4768">
        <v>93.994</v>
      </c>
      <c r="Q4768">
        <v>-36.4</v>
      </c>
      <c r="R4768">
        <v>4.8579999999999997</v>
      </c>
      <c r="S4768">
        <v>5191</v>
      </c>
      <c r="T4768" s="1" t="s">
        <v>29</v>
      </c>
      <c r="U4768" s="2">
        <v>42405</v>
      </c>
      <c r="V4768">
        <v>24438</v>
      </c>
      <c r="W4768">
        <v>-79404</v>
      </c>
      <c r="X4768" s="1" t="s">
        <v>4815</v>
      </c>
    </row>
    <row r="4769" spans="1:24" x14ac:dyDescent="0.35">
      <c r="A4769">
        <v>4864</v>
      </c>
      <c r="C4769" s="1" t="s">
        <v>43</v>
      </c>
      <c r="D4769" s="1" t="s">
        <v>25</v>
      </c>
      <c r="E4769" s="1" t="s">
        <v>32</v>
      </c>
      <c r="F4769">
        <v>0</v>
      </c>
      <c r="G4769">
        <v>10</v>
      </c>
      <c r="H4769">
        <v>0</v>
      </c>
      <c r="I4769" s="1" t="s">
        <v>27</v>
      </c>
      <c r="J4769">
        <v>85</v>
      </c>
      <c r="K4769">
        <v>1</v>
      </c>
      <c r="L4769">
        <v>999</v>
      </c>
      <c r="M4769">
        <v>0</v>
      </c>
      <c r="N4769" s="1" t="s">
        <v>28</v>
      </c>
      <c r="O4769">
        <v>11</v>
      </c>
      <c r="P4769">
        <v>93.994</v>
      </c>
      <c r="Q4769">
        <v>-36.4</v>
      </c>
      <c r="R4769">
        <v>4.8579999999999997</v>
      </c>
      <c r="S4769">
        <v>5191</v>
      </c>
      <c r="T4769" s="1" t="s">
        <v>29</v>
      </c>
      <c r="U4769" s="2">
        <v>42936</v>
      </c>
      <c r="V4769">
        <v>26222</v>
      </c>
      <c r="W4769">
        <v>-123022</v>
      </c>
      <c r="X4769" s="1" t="s">
        <v>4816</v>
      </c>
    </row>
    <row r="4770" spans="1:24" x14ac:dyDescent="0.35">
      <c r="A4770">
        <v>4865</v>
      </c>
      <c r="B4770">
        <v>350</v>
      </c>
      <c r="C4770" s="1" t="s">
        <v>43</v>
      </c>
      <c r="D4770" s="1" t="s">
        <v>25</v>
      </c>
      <c r="E4770" s="1" t="s">
        <v>39</v>
      </c>
      <c r="G4770">
        <v>0</v>
      </c>
      <c r="H4770">
        <v>0</v>
      </c>
      <c r="I4770" s="1" t="s">
        <v>27</v>
      </c>
      <c r="J4770">
        <v>91</v>
      </c>
      <c r="K4770">
        <v>2</v>
      </c>
      <c r="L4770">
        <v>999</v>
      </c>
      <c r="M4770">
        <v>0</v>
      </c>
      <c r="N4770" s="1" t="s">
        <v>28</v>
      </c>
      <c r="O4770">
        <v>11</v>
      </c>
      <c r="P4770">
        <v>93.994</v>
      </c>
      <c r="Q4770">
        <v>-36.4</v>
      </c>
      <c r="R4770">
        <v>4.8579999999999997</v>
      </c>
      <c r="S4770">
        <v>5191</v>
      </c>
      <c r="T4770" s="1" t="s">
        <v>29</v>
      </c>
      <c r="U4770" s="2">
        <v>42634</v>
      </c>
      <c r="V4770">
        <v>39217</v>
      </c>
      <c r="W4770">
        <v>-104751</v>
      </c>
      <c r="X4770" s="1" t="s">
        <v>4817</v>
      </c>
    </row>
    <row r="4771" spans="1:24" x14ac:dyDescent="0.35">
      <c r="A4771">
        <v>4866</v>
      </c>
      <c r="B4771">
        <v>400</v>
      </c>
      <c r="C4771" s="1" t="s">
        <v>31</v>
      </c>
      <c r="D4771" s="1" t="s">
        <v>53</v>
      </c>
      <c r="E4771" s="1" t="s">
        <v>32</v>
      </c>
      <c r="F4771">
        <v>0</v>
      </c>
      <c r="G4771">
        <v>0</v>
      </c>
      <c r="H4771">
        <v>0</v>
      </c>
      <c r="I4771" s="1" t="s">
        <v>27</v>
      </c>
      <c r="J4771">
        <v>172</v>
      </c>
      <c r="K4771">
        <v>2</v>
      </c>
      <c r="L4771">
        <v>999</v>
      </c>
      <c r="M4771">
        <v>0</v>
      </c>
      <c r="N4771" s="1" t="s">
        <v>28</v>
      </c>
      <c r="O4771">
        <v>11</v>
      </c>
      <c r="P4771">
        <v>93.994</v>
      </c>
      <c r="Q4771">
        <v>-36.4</v>
      </c>
      <c r="S4771">
        <v>5191</v>
      </c>
      <c r="T4771" s="1" t="s">
        <v>29</v>
      </c>
      <c r="U4771" s="2">
        <v>42092</v>
      </c>
      <c r="V4771">
        <v>43226</v>
      </c>
      <c r="W4771">
        <v>-77396</v>
      </c>
      <c r="X4771" s="1" t="s">
        <v>4818</v>
      </c>
    </row>
    <row r="4772" spans="1:24" x14ac:dyDescent="0.35">
      <c r="A4772">
        <v>4867</v>
      </c>
      <c r="B4772">
        <v>300</v>
      </c>
      <c r="C4772" s="1" t="s">
        <v>43</v>
      </c>
      <c r="D4772" s="1" t="s">
        <v>25</v>
      </c>
      <c r="E4772" s="1" t="s">
        <v>39</v>
      </c>
      <c r="F4772">
        <v>0</v>
      </c>
      <c r="G4772">
        <v>0</v>
      </c>
      <c r="H4772">
        <v>0</v>
      </c>
      <c r="I4772" s="1" t="s">
        <v>27</v>
      </c>
      <c r="J4772">
        <v>252</v>
      </c>
      <c r="K4772">
        <v>2</v>
      </c>
      <c r="L4772">
        <v>999</v>
      </c>
      <c r="M4772">
        <v>0</v>
      </c>
      <c r="N4772" s="1" t="s">
        <v>28</v>
      </c>
      <c r="O4772">
        <v>11</v>
      </c>
      <c r="Q4772">
        <v>-36.4</v>
      </c>
      <c r="R4772">
        <v>4.8579999999999997</v>
      </c>
      <c r="S4772">
        <v>5191</v>
      </c>
      <c r="T4772" s="1" t="s">
        <v>29</v>
      </c>
      <c r="U4772" s="2">
        <v>43278</v>
      </c>
      <c r="V4772">
        <v>28026</v>
      </c>
      <c r="W4772">
        <v>-120893</v>
      </c>
      <c r="X4772" s="1" t="s">
        <v>4819</v>
      </c>
    </row>
    <row r="4773" spans="1:24" x14ac:dyDescent="0.35">
      <c r="A4773">
        <v>4868</v>
      </c>
      <c r="B4773">
        <v>300</v>
      </c>
      <c r="C4773" s="1" t="s">
        <v>46</v>
      </c>
      <c r="D4773" s="1" t="s">
        <v>25</v>
      </c>
      <c r="E4773" s="1" t="s">
        <v>41</v>
      </c>
      <c r="F4773">
        <v>0</v>
      </c>
      <c r="G4773">
        <v>10</v>
      </c>
      <c r="H4773">
        <v>0</v>
      </c>
      <c r="I4773" s="1" t="s">
        <v>27</v>
      </c>
      <c r="J4773">
        <v>265</v>
      </c>
      <c r="K4773">
        <v>1</v>
      </c>
      <c r="L4773">
        <v>999</v>
      </c>
      <c r="M4773">
        <v>0</v>
      </c>
      <c r="N4773" s="1" t="s">
        <v>28</v>
      </c>
      <c r="O4773">
        <v>11</v>
      </c>
      <c r="P4773">
        <v>93.994</v>
      </c>
      <c r="Q4773">
        <v>-36.4</v>
      </c>
      <c r="R4773">
        <v>4.8579999999999997</v>
      </c>
      <c r="S4773">
        <v>5191</v>
      </c>
      <c r="T4773" s="1" t="s">
        <v>29</v>
      </c>
      <c r="U4773" s="2">
        <v>43582</v>
      </c>
      <c r="V4773">
        <v>27573</v>
      </c>
      <c r="W4773">
        <v>-68265</v>
      </c>
      <c r="X4773" s="1" t="s">
        <v>4820</v>
      </c>
    </row>
    <row r="4774" spans="1:24" x14ac:dyDescent="0.35">
      <c r="A4774">
        <v>4869</v>
      </c>
      <c r="B4774">
        <v>350</v>
      </c>
      <c r="C4774" s="1" t="s">
        <v>46</v>
      </c>
      <c r="D4774" s="1" t="s">
        <v>25</v>
      </c>
      <c r="E4774" s="1" t="s">
        <v>69</v>
      </c>
      <c r="G4774">
        <v>0</v>
      </c>
      <c r="H4774">
        <v>0</v>
      </c>
      <c r="I4774" s="1" t="s">
        <v>27</v>
      </c>
      <c r="J4774">
        <v>899</v>
      </c>
      <c r="K4774">
        <v>1</v>
      </c>
      <c r="L4774">
        <v>999</v>
      </c>
      <c r="M4774">
        <v>0</v>
      </c>
      <c r="N4774" s="1" t="s">
        <v>28</v>
      </c>
      <c r="O4774">
        <v>11</v>
      </c>
      <c r="P4774">
        <v>93.994</v>
      </c>
      <c r="Q4774">
        <v>-36.4</v>
      </c>
      <c r="R4774">
        <v>4.8579999999999997</v>
      </c>
      <c r="S4774">
        <v>5191</v>
      </c>
      <c r="T4774" s="1" t="s">
        <v>29</v>
      </c>
      <c r="U4774" s="2">
        <v>42904</v>
      </c>
      <c r="V4774">
        <v>49308</v>
      </c>
      <c r="W4774">
        <v>-68103</v>
      </c>
      <c r="X4774" s="1" t="s">
        <v>4821</v>
      </c>
    </row>
    <row r="4775" spans="1:24" x14ac:dyDescent="0.35">
      <c r="A4775">
        <v>4870</v>
      </c>
      <c r="B4775">
        <v>360</v>
      </c>
      <c r="C4775" s="1" t="s">
        <v>43</v>
      </c>
      <c r="D4775" s="1" t="s">
        <v>25</v>
      </c>
      <c r="E4775" s="1" t="s">
        <v>39</v>
      </c>
      <c r="G4775">
        <v>10</v>
      </c>
      <c r="H4775">
        <v>0</v>
      </c>
      <c r="I4775" s="1" t="s">
        <v>27</v>
      </c>
      <c r="J4775">
        <v>588</v>
      </c>
      <c r="K4775">
        <v>2</v>
      </c>
      <c r="L4775">
        <v>999</v>
      </c>
      <c r="M4775">
        <v>0</v>
      </c>
      <c r="N4775" s="1" t="s">
        <v>28</v>
      </c>
      <c r="O4775">
        <v>11</v>
      </c>
      <c r="P4775">
        <v>93.994</v>
      </c>
      <c r="Q4775">
        <v>-36.4</v>
      </c>
      <c r="R4775">
        <v>4.8579999999999997</v>
      </c>
      <c r="S4775">
        <v>5191</v>
      </c>
      <c r="T4775" s="1" t="s">
        <v>29</v>
      </c>
      <c r="U4775" s="2">
        <v>43085</v>
      </c>
      <c r="V4775">
        <v>45794</v>
      </c>
      <c r="W4775">
        <v>-83924</v>
      </c>
      <c r="X4775" s="1" t="s">
        <v>4822</v>
      </c>
    </row>
    <row r="4776" spans="1:24" x14ac:dyDescent="0.35">
      <c r="A4776">
        <v>4871</v>
      </c>
      <c r="B4776">
        <v>270</v>
      </c>
      <c r="C4776" s="1" t="s">
        <v>43</v>
      </c>
      <c r="D4776" s="1" t="s">
        <v>47</v>
      </c>
      <c r="E4776" s="1" t="s">
        <v>32</v>
      </c>
      <c r="F4776">
        <v>0</v>
      </c>
      <c r="G4776">
        <v>0</v>
      </c>
      <c r="H4776">
        <v>0</v>
      </c>
      <c r="I4776" s="1" t="s">
        <v>27</v>
      </c>
      <c r="J4776">
        <v>393</v>
      </c>
      <c r="K4776">
        <v>1</v>
      </c>
      <c r="L4776">
        <v>999</v>
      </c>
      <c r="M4776">
        <v>0</v>
      </c>
      <c r="N4776" s="1" t="s">
        <v>28</v>
      </c>
      <c r="O4776">
        <v>11</v>
      </c>
      <c r="P4776">
        <v>93.994</v>
      </c>
      <c r="Q4776">
        <v>-36.4</v>
      </c>
      <c r="R4776">
        <v>4.8579999999999997</v>
      </c>
      <c r="S4776">
        <v>5191</v>
      </c>
      <c r="T4776" s="1" t="s">
        <v>29</v>
      </c>
      <c r="U4776" s="2">
        <v>42858</v>
      </c>
      <c r="V4776">
        <v>43969</v>
      </c>
      <c r="W4776">
        <v>-107988</v>
      </c>
      <c r="X4776" s="1" t="s">
        <v>4823</v>
      </c>
    </row>
    <row r="4777" spans="1:24" x14ac:dyDescent="0.35">
      <c r="A4777">
        <v>4872</v>
      </c>
      <c r="B4777">
        <v>320</v>
      </c>
      <c r="C4777" s="1" t="s">
        <v>46</v>
      </c>
      <c r="D4777" s="1" t="s">
        <v>47</v>
      </c>
      <c r="E4777" s="1" t="s">
        <v>69</v>
      </c>
      <c r="G4777">
        <v>0</v>
      </c>
      <c r="H4777">
        <v>0</v>
      </c>
      <c r="I4777" s="1" t="s">
        <v>27</v>
      </c>
      <c r="J4777">
        <v>857</v>
      </c>
      <c r="K4777">
        <v>1</v>
      </c>
      <c r="L4777">
        <v>999</v>
      </c>
      <c r="M4777">
        <v>0</v>
      </c>
      <c r="N4777" s="1" t="s">
        <v>28</v>
      </c>
      <c r="O4777">
        <v>11</v>
      </c>
      <c r="P4777">
        <v>93.994</v>
      </c>
      <c r="Q4777">
        <v>-36.4</v>
      </c>
      <c r="R4777">
        <v>4.8579999999999997</v>
      </c>
      <c r="S4777">
        <v>5191</v>
      </c>
      <c r="T4777" s="1" t="s">
        <v>122</v>
      </c>
      <c r="U4777" s="2">
        <v>42750</v>
      </c>
      <c r="V4777">
        <v>3532</v>
      </c>
      <c r="W4777">
        <v>-77187</v>
      </c>
      <c r="X4777" s="1" t="s">
        <v>4824</v>
      </c>
    </row>
    <row r="4778" spans="1:24" x14ac:dyDescent="0.35">
      <c r="A4778">
        <v>4873</v>
      </c>
      <c r="B4778">
        <v>260</v>
      </c>
      <c r="C4778" s="1" t="s">
        <v>31</v>
      </c>
      <c r="D4778" s="1" t="s">
        <v>53</v>
      </c>
      <c r="E4778" s="1" t="s">
        <v>36</v>
      </c>
      <c r="F4778">
        <v>0</v>
      </c>
      <c r="G4778">
        <v>10</v>
      </c>
      <c r="H4778">
        <v>0</v>
      </c>
      <c r="I4778" s="1" t="s">
        <v>27</v>
      </c>
      <c r="J4778">
        <v>205</v>
      </c>
      <c r="K4778">
        <v>2</v>
      </c>
      <c r="L4778">
        <v>999</v>
      </c>
      <c r="M4778">
        <v>0</v>
      </c>
      <c r="N4778" s="1" t="s">
        <v>28</v>
      </c>
      <c r="O4778">
        <v>11</v>
      </c>
      <c r="P4778">
        <v>93.994</v>
      </c>
      <c r="Q4778">
        <v>-36.4</v>
      </c>
      <c r="R4778">
        <v>4.8579999999999997</v>
      </c>
      <c r="S4778">
        <v>5191</v>
      </c>
      <c r="T4778" s="1" t="s">
        <v>29</v>
      </c>
      <c r="U4778" s="2">
        <v>43677</v>
      </c>
      <c r="V4778">
        <v>33098</v>
      </c>
      <c r="W4778">
        <v>-72794</v>
      </c>
      <c r="X4778" s="1" t="s">
        <v>4825</v>
      </c>
    </row>
    <row r="4779" spans="1:24" x14ac:dyDescent="0.35">
      <c r="A4779">
        <v>4874</v>
      </c>
      <c r="B4779">
        <v>430</v>
      </c>
      <c r="C4779" s="1" t="s">
        <v>35</v>
      </c>
      <c r="D4779" s="1" t="s">
        <v>25</v>
      </c>
      <c r="E4779" s="1" t="s">
        <v>32</v>
      </c>
      <c r="F4779">
        <v>0</v>
      </c>
      <c r="I4779" s="1" t="s">
        <v>27</v>
      </c>
      <c r="J4779">
        <v>164</v>
      </c>
      <c r="K4779">
        <v>2</v>
      </c>
      <c r="L4779">
        <v>999</v>
      </c>
      <c r="M4779">
        <v>0</v>
      </c>
      <c r="N4779" s="1" t="s">
        <v>28</v>
      </c>
      <c r="O4779">
        <v>11</v>
      </c>
      <c r="P4779">
        <v>93.994</v>
      </c>
      <c r="Q4779">
        <v>-36.4</v>
      </c>
      <c r="S4779">
        <v>5191</v>
      </c>
      <c r="T4779" s="1" t="s">
        <v>29</v>
      </c>
      <c r="U4779" s="2">
        <v>43324</v>
      </c>
      <c r="V4779">
        <v>27673</v>
      </c>
      <c r="W4779">
        <v>-106457</v>
      </c>
      <c r="X4779" s="1" t="s">
        <v>4826</v>
      </c>
    </row>
    <row r="4780" spans="1:24" x14ac:dyDescent="0.35">
      <c r="A4780">
        <v>4875</v>
      </c>
      <c r="B4780">
        <v>300</v>
      </c>
      <c r="C4780" s="1" t="s">
        <v>61</v>
      </c>
      <c r="D4780" s="1" t="s">
        <v>25</v>
      </c>
      <c r="E4780" s="1" t="s">
        <v>69</v>
      </c>
      <c r="F4780">
        <v>0</v>
      </c>
      <c r="I4780" s="1" t="s">
        <v>27</v>
      </c>
      <c r="J4780">
        <v>178</v>
      </c>
      <c r="K4780">
        <v>1</v>
      </c>
      <c r="L4780">
        <v>999</v>
      </c>
      <c r="M4780">
        <v>0</v>
      </c>
      <c r="N4780" s="1" t="s">
        <v>28</v>
      </c>
      <c r="O4780">
        <v>11</v>
      </c>
      <c r="P4780">
        <v>93.994</v>
      </c>
      <c r="Q4780">
        <v>-36.4</v>
      </c>
      <c r="R4780">
        <v>4.8579999999999997</v>
      </c>
      <c r="S4780">
        <v>5191</v>
      </c>
      <c r="T4780" s="1" t="s">
        <v>29</v>
      </c>
      <c r="U4780" s="2">
        <v>43650</v>
      </c>
      <c r="V4780">
        <v>39533</v>
      </c>
      <c r="W4780">
        <v>-73867</v>
      </c>
      <c r="X4780" s="1" t="s">
        <v>4827</v>
      </c>
    </row>
    <row r="4781" spans="1:24" x14ac:dyDescent="0.35">
      <c r="A4781">
        <v>4876</v>
      </c>
      <c r="B4781">
        <v>330</v>
      </c>
      <c r="C4781" s="1" t="s">
        <v>46</v>
      </c>
      <c r="D4781" s="1" t="s">
        <v>47</v>
      </c>
      <c r="E4781" s="1" t="s">
        <v>69</v>
      </c>
      <c r="F4781">
        <v>0</v>
      </c>
      <c r="G4781">
        <v>0</v>
      </c>
      <c r="H4781">
        <v>0</v>
      </c>
      <c r="I4781" s="1" t="s">
        <v>27</v>
      </c>
      <c r="J4781">
        <v>127</v>
      </c>
      <c r="K4781">
        <v>1</v>
      </c>
      <c r="L4781">
        <v>999</v>
      </c>
      <c r="M4781">
        <v>0</v>
      </c>
      <c r="N4781" s="1" t="s">
        <v>28</v>
      </c>
      <c r="O4781">
        <v>11</v>
      </c>
      <c r="P4781">
        <v>93.994</v>
      </c>
      <c r="Q4781">
        <v>-36.4</v>
      </c>
      <c r="R4781">
        <v>4.8579999999999997</v>
      </c>
      <c r="S4781">
        <v>5191</v>
      </c>
      <c r="T4781" s="1" t="s">
        <v>29</v>
      </c>
      <c r="U4781" s="2">
        <v>42224</v>
      </c>
      <c r="V4781">
        <v>45077</v>
      </c>
      <c r="W4781">
        <v>-73921</v>
      </c>
      <c r="X4781" s="1" t="s">
        <v>4828</v>
      </c>
    </row>
    <row r="4782" spans="1:24" x14ac:dyDescent="0.35">
      <c r="A4782">
        <v>4877</v>
      </c>
      <c r="B4782">
        <v>500</v>
      </c>
      <c r="C4782" s="1" t="s">
        <v>63</v>
      </c>
      <c r="D4782" s="1" t="s">
        <v>25</v>
      </c>
      <c r="E4782" s="1" t="s">
        <v>32</v>
      </c>
      <c r="F4782">
        <v>0</v>
      </c>
      <c r="G4782">
        <v>0</v>
      </c>
      <c r="H4782">
        <v>10</v>
      </c>
      <c r="I4782" s="1" t="s">
        <v>27</v>
      </c>
      <c r="J4782">
        <v>38</v>
      </c>
      <c r="K4782">
        <v>12</v>
      </c>
      <c r="L4782">
        <v>999</v>
      </c>
      <c r="M4782">
        <v>0</v>
      </c>
      <c r="N4782" s="1" t="s">
        <v>28</v>
      </c>
      <c r="O4782">
        <v>11</v>
      </c>
      <c r="P4782">
        <v>93.994</v>
      </c>
      <c r="Q4782">
        <v>-36.4</v>
      </c>
      <c r="R4782">
        <v>4.8579999999999997</v>
      </c>
      <c r="S4782">
        <v>5191</v>
      </c>
      <c r="T4782" s="1" t="s">
        <v>29</v>
      </c>
      <c r="U4782" s="2">
        <v>42630</v>
      </c>
      <c r="V4782">
        <v>25943</v>
      </c>
      <c r="W4782">
        <v>-102352</v>
      </c>
      <c r="X4782" s="1" t="s">
        <v>4829</v>
      </c>
    </row>
    <row r="4783" spans="1:24" x14ac:dyDescent="0.35">
      <c r="A4783">
        <v>4878</v>
      </c>
      <c r="B4783">
        <v>380</v>
      </c>
      <c r="C4783" s="1" t="s">
        <v>46</v>
      </c>
      <c r="D4783" s="1" t="s">
        <v>25</v>
      </c>
      <c r="E4783" s="1" t="s">
        <v>41</v>
      </c>
      <c r="F4783">
        <v>0</v>
      </c>
      <c r="G4783">
        <v>0</v>
      </c>
      <c r="H4783">
        <v>0</v>
      </c>
      <c r="I4783" s="1" t="s">
        <v>27</v>
      </c>
      <c r="J4783">
        <v>127</v>
      </c>
      <c r="K4783">
        <v>2</v>
      </c>
      <c r="L4783">
        <v>999</v>
      </c>
      <c r="M4783">
        <v>0</v>
      </c>
      <c r="N4783" s="1" t="s">
        <v>28</v>
      </c>
      <c r="O4783">
        <v>11</v>
      </c>
      <c r="P4783">
        <v>93.994</v>
      </c>
      <c r="Q4783">
        <v>-36.4</v>
      </c>
      <c r="R4783">
        <v>4.8579999999999997</v>
      </c>
      <c r="S4783">
        <v>5191</v>
      </c>
      <c r="T4783" s="1" t="s">
        <v>29</v>
      </c>
      <c r="U4783" s="2">
        <v>42056</v>
      </c>
      <c r="V4783">
        <v>48704</v>
      </c>
      <c r="W4783">
        <v>-88128</v>
      </c>
      <c r="X4783" s="1" t="s">
        <v>4830</v>
      </c>
    </row>
    <row r="4784" spans="1:24" x14ac:dyDescent="0.35">
      <c r="A4784">
        <v>4879</v>
      </c>
      <c r="B4784">
        <v>360</v>
      </c>
      <c r="C4784" s="1" t="s">
        <v>44</v>
      </c>
      <c r="D4784" s="1" t="s">
        <v>47</v>
      </c>
      <c r="E4784" s="1" t="s">
        <v>36</v>
      </c>
      <c r="G4784">
        <v>10</v>
      </c>
      <c r="H4784">
        <v>0</v>
      </c>
      <c r="I4784" s="1" t="s">
        <v>27</v>
      </c>
      <c r="J4784">
        <v>660</v>
      </c>
      <c r="K4784">
        <v>1</v>
      </c>
      <c r="L4784">
        <v>999</v>
      </c>
      <c r="M4784">
        <v>0</v>
      </c>
      <c r="N4784" s="1" t="s">
        <v>28</v>
      </c>
      <c r="O4784">
        <v>11</v>
      </c>
      <c r="P4784">
        <v>93.994</v>
      </c>
      <c r="Q4784">
        <v>-36.4</v>
      </c>
      <c r="R4784">
        <v>4.8579999999999997</v>
      </c>
      <c r="S4784">
        <v>5191</v>
      </c>
      <c r="T4784" s="1" t="s">
        <v>29</v>
      </c>
      <c r="U4784" s="2">
        <v>42243</v>
      </c>
      <c r="V4784">
        <v>28327</v>
      </c>
      <c r="W4784">
        <v>-115424</v>
      </c>
      <c r="X4784" s="1" t="s">
        <v>4831</v>
      </c>
    </row>
    <row r="4785" spans="1:24" x14ac:dyDescent="0.35">
      <c r="A4785">
        <v>4880</v>
      </c>
      <c r="B4785">
        <v>250</v>
      </c>
      <c r="C4785" s="1" t="s">
        <v>43</v>
      </c>
      <c r="D4785" s="1" t="s">
        <v>47</v>
      </c>
      <c r="E4785" s="1" t="s">
        <v>26</v>
      </c>
      <c r="F4785">
        <v>0</v>
      </c>
      <c r="G4785">
        <v>10</v>
      </c>
      <c r="H4785">
        <v>0</v>
      </c>
      <c r="I4785" s="1" t="s">
        <v>27</v>
      </c>
      <c r="J4785">
        <v>1681</v>
      </c>
      <c r="K4785">
        <v>1</v>
      </c>
      <c r="L4785">
        <v>999</v>
      </c>
      <c r="M4785">
        <v>0</v>
      </c>
      <c r="N4785" s="1" t="s">
        <v>28</v>
      </c>
      <c r="O4785">
        <v>11</v>
      </c>
      <c r="P4785">
        <v>93.994</v>
      </c>
      <c r="Q4785">
        <v>-36.4</v>
      </c>
      <c r="R4785">
        <v>4.8579999999999997</v>
      </c>
      <c r="S4785">
        <v>5191</v>
      </c>
      <c r="T4785" s="1" t="s">
        <v>122</v>
      </c>
      <c r="U4785" s="2">
        <v>42462</v>
      </c>
      <c r="V4785">
        <v>26306</v>
      </c>
      <c r="W4785">
        <v>-108629</v>
      </c>
      <c r="X4785" s="1" t="s">
        <v>4832</v>
      </c>
    </row>
    <row r="4786" spans="1:24" x14ac:dyDescent="0.35">
      <c r="A4786">
        <v>4881</v>
      </c>
      <c r="C4786" s="1" t="s">
        <v>46</v>
      </c>
      <c r="D4786" s="1" t="s">
        <v>25</v>
      </c>
      <c r="E4786" s="1" t="s">
        <v>32</v>
      </c>
      <c r="F4786">
        <v>0</v>
      </c>
      <c r="G4786">
        <v>0</v>
      </c>
      <c r="H4786">
        <v>0</v>
      </c>
      <c r="I4786" s="1" t="s">
        <v>27</v>
      </c>
      <c r="J4786">
        <v>208</v>
      </c>
      <c r="K4786">
        <v>3</v>
      </c>
      <c r="L4786">
        <v>999</v>
      </c>
      <c r="M4786">
        <v>0</v>
      </c>
      <c r="N4786" s="1" t="s">
        <v>28</v>
      </c>
      <c r="O4786">
        <v>11</v>
      </c>
      <c r="P4786">
        <v>93.994</v>
      </c>
      <c r="Q4786">
        <v>-36.4</v>
      </c>
      <c r="R4786">
        <v>4.8579999999999997</v>
      </c>
      <c r="S4786">
        <v>5191</v>
      </c>
      <c r="T4786" s="1" t="s">
        <v>29</v>
      </c>
      <c r="U4786" s="2">
        <v>42788</v>
      </c>
      <c r="V4786">
        <v>38728</v>
      </c>
      <c r="W4786">
        <v>-80469</v>
      </c>
      <c r="X4786" s="1" t="s">
        <v>4833</v>
      </c>
    </row>
    <row r="4787" spans="1:24" x14ac:dyDescent="0.35">
      <c r="A4787">
        <v>4882</v>
      </c>
      <c r="B4787">
        <v>420</v>
      </c>
      <c r="C4787" s="1" t="s">
        <v>72</v>
      </c>
      <c r="D4787" s="1" t="s">
        <v>25</v>
      </c>
      <c r="E4787" s="1" t="s">
        <v>69</v>
      </c>
      <c r="F4787">
        <v>0</v>
      </c>
      <c r="G4787">
        <v>0</v>
      </c>
      <c r="H4787">
        <v>0</v>
      </c>
      <c r="I4787" s="1" t="s">
        <v>27</v>
      </c>
      <c r="J4787">
        <v>518</v>
      </c>
      <c r="K4787">
        <v>2</v>
      </c>
      <c r="L4787">
        <v>999</v>
      </c>
      <c r="M4787">
        <v>0</v>
      </c>
      <c r="N4787" s="1" t="s">
        <v>28</v>
      </c>
      <c r="O4787">
        <v>11</v>
      </c>
      <c r="P4787">
        <v>93.994</v>
      </c>
      <c r="Q4787">
        <v>-36.4</v>
      </c>
      <c r="R4787">
        <v>4.8579999999999997</v>
      </c>
      <c r="S4787">
        <v>5191</v>
      </c>
      <c r="T4787" s="1" t="s">
        <v>29</v>
      </c>
      <c r="U4787" s="2">
        <v>42598</v>
      </c>
      <c r="V4787">
        <v>26652</v>
      </c>
      <c r="W4787">
        <v>-112742</v>
      </c>
      <c r="X4787" s="1" t="s">
        <v>4834</v>
      </c>
    </row>
    <row r="4788" spans="1:24" x14ac:dyDescent="0.35">
      <c r="A4788">
        <v>4883</v>
      </c>
      <c r="C4788" s="1" t="s">
        <v>56</v>
      </c>
      <c r="D4788" s="1" t="s">
        <v>25</v>
      </c>
      <c r="E4788" s="1" t="s">
        <v>26</v>
      </c>
      <c r="G4788">
        <v>10</v>
      </c>
      <c r="H4788">
        <v>0</v>
      </c>
      <c r="I4788" s="1" t="s">
        <v>27</v>
      </c>
      <c r="J4788">
        <v>316</v>
      </c>
      <c r="K4788">
        <v>1</v>
      </c>
      <c r="L4788">
        <v>999</v>
      </c>
      <c r="M4788">
        <v>0</v>
      </c>
      <c r="N4788" s="1" t="s">
        <v>28</v>
      </c>
      <c r="O4788">
        <v>11</v>
      </c>
      <c r="P4788">
        <v>93.994</v>
      </c>
      <c r="Q4788">
        <v>-36.4</v>
      </c>
      <c r="R4788">
        <v>4.8579999999999997</v>
      </c>
      <c r="S4788">
        <v>5191</v>
      </c>
      <c r="T4788" s="1" t="s">
        <v>29</v>
      </c>
      <c r="U4788" s="2">
        <v>42242</v>
      </c>
      <c r="V4788">
        <v>40723</v>
      </c>
      <c r="W4788">
        <v>-123421</v>
      </c>
      <c r="X4788" s="1" t="s">
        <v>4835</v>
      </c>
    </row>
    <row r="4789" spans="1:24" x14ac:dyDescent="0.35">
      <c r="A4789">
        <v>4884</v>
      </c>
      <c r="C4789" s="1" t="s">
        <v>46</v>
      </c>
      <c r="D4789" s="1" t="s">
        <v>47</v>
      </c>
      <c r="E4789" s="1" t="s">
        <v>69</v>
      </c>
      <c r="F4789">
        <v>0</v>
      </c>
      <c r="G4789">
        <v>0</v>
      </c>
      <c r="H4789">
        <v>0</v>
      </c>
      <c r="I4789" s="1" t="s">
        <v>27</v>
      </c>
      <c r="J4789">
        <v>171</v>
      </c>
      <c r="K4789">
        <v>1</v>
      </c>
      <c r="L4789">
        <v>999</v>
      </c>
      <c r="M4789">
        <v>0</v>
      </c>
      <c r="N4789" s="1" t="s">
        <v>28</v>
      </c>
      <c r="O4789">
        <v>11</v>
      </c>
      <c r="P4789">
        <v>93.994</v>
      </c>
      <c r="Q4789">
        <v>-36.4</v>
      </c>
      <c r="R4789">
        <v>4.8579999999999997</v>
      </c>
      <c r="S4789">
        <v>5191</v>
      </c>
      <c r="T4789" s="1" t="s">
        <v>29</v>
      </c>
      <c r="U4789" s="2">
        <v>43818</v>
      </c>
      <c r="V4789">
        <v>44182</v>
      </c>
      <c r="W4789">
        <v>-67458</v>
      </c>
      <c r="X4789" s="1" t="s">
        <v>4836</v>
      </c>
    </row>
    <row r="4790" spans="1:24" x14ac:dyDescent="0.35">
      <c r="A4790">
        <v>4885</v>
      </c>
      <c r="B4790">
        <v>290</v>
      </c>
      <c r="C4790" s="1" t="s">
        <v>35</v>
      </c>
      <c r="D4790" s="1" t="s">
        <v>47</v>
      </c>
      <c r="E4790" s="1" t="s">
        <v>39</v>
      </c>
      <c r="G4790">
        <v>0</v>
      </c>
      <c r="H4790">
        <v>0</v>
      </c>
      <c r="I4790" s="1" t="s">
        <v>27</v>
      </c>
      <c r="J4790">
        <v>272</v>
      </c>
      <c r="K4790">
        <v>1</v>
      </c>
      <c r="L4790">
        <v>999</v>
      </c>
      <c r="M4790">
        <v>0</v>
      </c>
      <c r="N4790" s="1" t="s">
        <v>28</v>
      </c>
      <c r="O4790">
        <v>11</v>
      </c>
      <c r="P4790">
        <v>93.994</v>
      </c>
      <c r="Q4790">
        <v>-36.4</v>
      </c>
      <c r="S4790">
        <v>5191</v>
      </c>
      <c r="T4790" s="1" t="s">
        <v>29</v>
      </c>
      <c r="U4790" s="2">
        <v>42134</v>
      </c>
      <c r="V4790">
        <v>26951</v>
      </c>
      <c r="W4790">
        <v>-114389</v>
      </c>
      <c r="X4790" s="1" t="s">
        <v>4837</v>
      </c>
    </row>
    <row r="4791" spans="1:24" x14ac:dyDescent="0.35">
      <c r="A4791">
        <v>4886</v>
      </c>
      <c r="B4791">
        <v>380</v>
      </c>
      <c r="C4791" s="1" t="s">
        <v>43</v>
      </c>
      <c r="D4791" s="1" t="s">
        <v>25</v>
      </c>
      <c r="E4791" s="1" t="s">
        <v>41</v>
      </c>
      <c r="F4791">
        <v>0</v>
      </c>
      <c r="G4791">
        <v>10</v>
      </c>
      <c r="H4791">
        <v>0</v>
      </c>
      <c r="I4791" s="1" t="s">
        <v>27</v>
      </c>
      <c r="J4791">
        <v>143</v>
      </c>
      <c r="K4791">
        <v>2</v>
      </c>
      <c r="L4791">
        <v>999</v>
      </c>
      <c r="M4791">
        <v>0</v>
      </c>
      <c r="N4791" s="1" t="s">
        <v>28</v>
      </c>
      <c r="O4791">
        <v>11</v>
      </c>
      <c r="P4791">
        <v>93.994</v>
      </c>
      <c r="Q4791">
        <v>-36.4</v>
      </c>
      <c r="R4791">
        <v>4.8579999999999997</v>
      </c>
      <c r="S4791">
        <v>5191</v>
      </c>
      <c r="T4791" s="1" t="s">
        <v>29</v>
      </c>
      <c r="U4791" s="2">
        <v>43022</v>
      </c>
      <c r="V4791">
        <v>42609</v>
      </c>
      <c r="W4791">
        <v>-12481</v>
      </c>
      <c r="X4791" s="1" t="s">
        <v>4838</v>
      </c>
    </row>
    <row r="4792" spans="1:24" x14ac:dyDescent="0.35">
      <c r="A4792">
        <v>4887</v>
      </c>
      <c r="B4792">
        <v>450</v>
      </c>
      <c r="C4792" s="1" t="s">
        <v>43</v>
      </c>
      <c r="D4792" s="1" t="s">
        <v>53</v>
      </c>
      <c r="E4792" s="1" t="s">
        <v>39</v>
      </c>
      <c r="F4792">
        <v>0</v>
      </c>
      <c r="G4792">
        <v>10</v>
      </c>
      <c r="H4792">
        <v>0</v>
      </c>
      <c r="I4792" s="1" t="s">
        <v>27</v>
      </c>
      <c r="J4792">
        <v>572</v>
      </c>
      <c r="K4792">
        <v>1</v>
      </c>
      <c r="L4792">
        <v>999</v>
      </c>
      <c r="M4792">
        <v>0</v>
      </c>
      <c r="N4792" s="1" t="s">
        <v>28</v>
      </c>
      <c r="O4792">
        <v>11</v>
      </c>
      <c r="P4792">
        <v>93.994</v>
      </c>
      <c r="Q4792">
        <v>-36.4</v>
      </c>
      <c r="R4792">
        <v>4.8579999999999997</v>
      </c>
      <c r="S4792">
        <v>5191</v>
      </c>
      <c r="T4792" s="1" t="s">
        <v>29</v>
      </c>
      <c r="U4792" s="2">
        <v>43357</v>
      </c>
      <c r="V4792">
        <v>33782</v>
      </c>
      <c r="W4792">
        <v>-106374</v>
      </c>
      <c r="X4792" s="1" t="s">
        <v>4839</v>
      </c>
    </row>
    <row r="4793" spans="1:24" x14ac:dyDescent="0.35">
      <c r="A4793">
        <v>4888</v>
      </c>
      <c r="B4793">
        <v>300</v>
      </c>
      <c r="C4793" s="1" t="s">
        <v>35</v>
      </c>
      <c r="D4793" s="1" t="s">
        <v>25</v>
      </c>
      <c r="E4793" s="1" t="s">
        <v>69</v>
      </c>
      <c r="F4793">
        <v>0</v>
      </c>
      <c r="G4793">
        <v>0</v>
      </c>
      <c r="H4793">
        <v>0</v>
      </c>
      <c r="I4793" s="1" t="s">
        <v>27</v>
      </c>
      <c r="J4793">
        <v>573</v>
      </c>
      <c r="K4793">
        <v>1</v>
      </c>
      <c r="L4793">
        <v>999</v>
      </c>
      <c r="M4793">
        <v>0</v>
      </c>
      <c r="N4793" s="1" t="s">
        <v>28</v>
      </c>
      <c r="O4793">
        <v>11</v>
      </c>
      <c r="P4793">
        <v>93.994</v>
      </c>
      <c r="Q4793">
        <v>-36.4</v>
      </c>
      <c r="R4793">
        <v>4.8579999999999997</v>
      </c>
      <c r="S4793">
        <v>5191</v>
      </c>
      <c r="T4793" s="1" t="s">
        <v>29</v>
      </c>
      <c r="U4793" s="2">
        <v>42988</v>
      </c>
      <c r="V4793">
        <v>44504</v>
      </c>
      <c r="W4793">
        <v>-90237</v>
      </c>
      <c r="X4793" s="1" t="s">
        <v>4840</v>
      </c>
    </row>
    <row r="4794" spans="1:24" x14ac:dyDescent="0.35">
      <c r="A4794">
        <v>4889</v>
      </c>
      <c r="C4794" s="1" t="s">
        <v>35</v>
      </c>
      <c r="D4794" s="1" t="s">
        <v>53</v>
      </c>
      <c r="E4794" s="1" t="s">
        <v>69</v>
      </c>
      <c r="F4794">
        <v>0</v>
      </c>
      <c r="G4794">
        <v>10</v>
      </c>
      <c r="H4794">
        <v>0</v>
      </c>
      <c r="I4794" s="1" t="s">
        <v>27</v>
      </c>
      <c r="J4794">
        <v>244</v>
      </c>
      <c r="K4794">
        <v>1</v>
      </c>
      <c r="L4794">
        <v>999</v>
      </c>
      <c r="M4794">
        <v>0</v>
      </c>
      <c r="N4794" s="1" t="s">
        <v>28</v>
      </c>
      <c r="O4794">
        <v>11</v>
      </c>
      <c r="P4794">
        <v>93.994</v>
      </c>
      <c r="Q4794">
        <v>-36.4</v>
      </c>
      <c r="R4794">
        <v>4.8579999999999997</v>
      </c>
      <c r="S4794">
        <v>5191</v>
      </c>
      <c r="T4794" s="1" t="s">
        <v>29</v>
      </c>
      <c r="U4794" s="2">
        <v>43415</v>
      </c>
      <c r="V4794">
        <v>43411</v>
      </c>
      <c r="W4794">
        <v>-89991</v>
      </c>
      <c r="X4794" s="1" t="s">
        <v>4841</v>
      </c>
    </row>
    <row r="4795" spans="1:24" x14ac:dyDescent="0.35">
      <c r="A4795">
        <v>4890</v>
      </c>
      <c r="B4795">
        <v>510</v>
      </c>
      <c r="C4795" s="1" t="s">
        <v>87</v>
      </c>
      <c r="D4795" s="1" t="s">
        <v>25</v>
      </c>
      <c r="E4795" s="1" t="s">
        <v>26</v>
      </c>
      <c r="G4795">
        <v>10</v>
      </c>
      <c r="H4795">
        <v>0</v>
      </c>
      <c r="I4795" s="1" t="s">
        <v>27</v>
      </c>
      <c r="J4795">
        <v>384</v>
      </c>
      <c r="K4795">
        <v>3</v>
      </c>
      <c r="L4795">
        <v>999</v>
      </c>
      <c r="M4795">
        <v>0</v>
      </c>
      <c r="N4795" s="1" t="s">
        <v>28</v>
      </c>
      <c r="O4795">
        <v>11</v>
      </c>
      <c r="P4795">
        <v>93.994</v>
      </c>
      <c r="Q4795">
        <v>-36.4</v>
      </c>
      <c r="R4795">
        <v>4.8579999999999997</v>
      </c>
      <c r="S4795">
        <v>5191</v>
      </c>
      <c r="T4795" s="1" t="s">
        <v>29</v>
      </c>
      <c r="U4795" s="2">
        <v>42124</v>
      </c>
      <c r="V4795">
        <v>39293</v>
      </c>
      <c r="W4795">
        <v>-83061</v>
      </c>
      <c r="X4795" s="1" t="s">
        <v>4842</v>
      </c>
    </row>
    <row r="4796" spans="1:24" x14ac:dyDescent="0.35">
      <c r="A4796">
        <v>4891</v>
      </c>
      <c r="B4796">
        <v>390</v>
      </c>
      <c r="C4796" s="1" t="s">
        <v>46</v>
      </c>
      <c r="D4796" s="1" t="s">
        <v>53</v>
      </c>
      <c r="E4796" s="1" t="s">
        <v>41</v>
      </c>
      <c r="F4796">
        <v>0</v>
      </c>
      <c r="G4796">
        <v>0</v>
      </c>
      <c r="H4796">
        <v>0</v>
      </c>
      <c r="I4796" s="1" t="s">
        <v>27</v>
      </c>
      <c r="J4796">
        <v>240</v>
      </c>
      <c r="K4796">
        <v>3</v>
      </c>
      <c r="L4796">
        <v>999</v>
      </c>
      <c r="M4796">
        <v>0</v>
      </c>
      <c r="N4796" s="1" t="s">
        <v>28</v>
      </c>
      <c r="O4796">
        <v>11</v>
      </c>
      <c r="P4796">
        <v>93.994</v>
      </c>
      <c r="Q4796">
        <v>-36.4</v>
      </c>
      <c r="R4796">
        <v>4.8579999999999997</v>
      </c>
      <c r="S4796">
        <v>5191</v>
      </c>
      <c r="T4796" s="1" t="s">
        <v>29</v>
      </c>
      <c r="U4796" s="2">
        <v>42262</v>
      </c>
      <c r="V4796">
        <v>42545</v>
      </c>
      <c r="W4796">
        <v>-102621</v>
      </c>
      <c r="X4796" s="1" t="s">
        <v>4843</v>
      </c>
    </row>
    <row r="4797" spans="1:24" x14ac:dyDescent="0.35">
      <c r="A4797">
        <v>4892</v>
      </c>
      <c r="B4797">
        <v>440</v>
      </c>
      <c r="C4797" s="1" t="s">
        <v>63</v>
      </c>
      <c r="D4797" s="1" t="s">
        <v>53</v>
      </c>
      <c r="E4797" s="1" t="s">
        <v>32</v>
      </c>
      <c r="G4797">
        <v>10</v>
      </c>
      <c r="H4797">
        <v>0</v>
      </c>
      <c r="I4797" s="1" t="s">
        <v>27</v>
      </c>
      <c r="J4797">
        <v>269</v>
      </c>
      <c r="K4797">
        <v>2</v>
      </c>
      <c r="L4797">
        <v>999</v>
      </c>
      <c r="M4797">
        <v>0</v>
      </c>
      <c r="N4797" s="1" t="s">
        <v>28</v>
      </c>
      <c r="O4797">
        <v>11</v>
      </c>
      <c r="P4797">
        <v>93.994</v>
      </c>
      <c r="Q4797">
        <v>-36.4</v>
      </c>
      <c r="R4797">
        <v>4.8579999999999997</v>
      </c>
      <c r="S4797">
        <v>5191</v>
      </c>
      <c r="T4797" s="1" t="s">
        <v>29</v>
      </c>
      <c r="U4797" s="2">
        <v>43222</v>
      </c>
      <c r="V4797">
        <v>40553</v>
      </c>
      <c r="W4797">
        <v>-110053</v>
      </c>
      <c r="X4797" s="1" t="s">
        <v>4844</v>
      </c>
    </row>
    <row r="4798" spans="1:24" x14ac:dyDescent="0.35">
      <c r="A4798">
        <v>4893</v>
      </c>
      <c r="C4798" s="1" t="s">
        <v>43</v>
      </c>
      <c r="D4798" s="1" t="s">
        <v>25</v>
      </c>
      <c r="E4798" s="1" t="s">
        <v>39</v>
      </c>
      <c r="G4798">
        <v>10</v>
      </c>
      <c r="H4798">
        <v>0</v>
      </c>
      <c r="I4798" s="1" t="s">
        <v>27</v>
      </c>
      <c r="J4798">
        <v>488</v>
      </c>
      <c r="K4798">
        <v>1</v>
      </c>
      <c r="L4798">
        <v>999</v>
      </c>
      <c r="M4798">
        <v>0</v>
      </c>
      <c r="N4798" s="1" t="s">
        <v>28</v>
      </c>
      <c r="O4798">
        <v>11</v>
      </c>
      <c r="P4798">
        <v>93.994</v>
      </c>
      <c r="Q4798">
        <v>-36.4</v>
      </c>
      <c r="R4798">
        <v>4.8579999999999997</v>
      </c>
      <c r="S4798">
        <v>5191</v>
      </c>
      <c r="T4798" s="1" t="s">
        <v>29</v>
      </c>
      <c r="U4798" s="2">
        <v>42662</v>
      </c>
      <c r="V4798">
        <v>26459</v>
      </c>
      <c r="W4798">
        <v>-67461</v>
      </c>
      <c r="X4798" s="1" t="s">
        <v>4845</v>
      </c>
    </row>
    <row r="4799" spans="1:24" x14ac:dyDescent="0.35">
      <c r="A4799">
        <v>4894</v>
      </c>
      <c r="B4799">
        <v>300</v>
      </c>
      <c r="C4799" s="1" t="s">
        <v>61</v>
      </c>
      <c r="D4799" s="1" t="s">
        <v>47</v>
      </c>
      <c r="E4799" s="1" t="s">
        <v>69</v>
      </c>
      <c r="F4799">
        <v>0</v>
      </c>
      <c r="G4799">
        <v>10</v>
      </c>
      <c r="H4799">
        <v>0</v>
      </c>
      <c r="I4799" s="1" t="s">
        <v>27</v>
      </c>
      <c r="J4799">
        <v>83</v>
      </c>
      <c r="K4799">
        <v>1</v>
      </c>
      <c r="L4799">
        <v>999</v>
      </c>
      <c r="M4799">
        <v>0</v>
      </c>
      <c r="N4799" s="1" t="s">
        <v>28</v>
      </c>
      <c r="O4799">
        <v>11</v>
      </c>
      <c r="P4799">
        <v>93.994</v>
      </c>
      <c r="Q4799">
        <v>-36.4</v>
      </c>
      <c r="S4799">
        <v>5191</v>
      </c>
      <c r="T4799" s="1" t="s">
        <v>29</v>
      </c>
      <c r="U4799" s="2">
        <v>42698</v>
      </c>
      <c r="V4799">
        <v>4518</v>
      </c>
      <c r="W4799">
        <v>-99606</v>
      </c>
      <c r="X4799" s="1" t="s">
        <v>4846</v>
      </c>
    </row>
    <row r="4800" spans="1:24" x14ac:dyDescent="0.35">
      <c r="A4800">
        <v>4895</v>
      </c>
      <c r="B4800">
        <v>460</v>
      </c>
      <c r="C4800" s="1" t="s">
        <v>35</v>
      </c>
      <c r="D4800" s="1" t="s">
        <v>25</v>
      </c>
      <c r="E4800" s="1" t="s">
        <v>32</v>
      </c>
      <c r="F4800">
        <v>0</v>
      </c>
      <c r="G4800">
        <v>10</v>
      </c>
      <c r="H4800">
        <v>0</v>
      </c>
      <c r="I4800" s="1" t="s">
        <v>27</v>
      </c>
      <c r="J4800">
        <v>100</v>
      </c>
      <c r="K4800">
        <v>4</v>
      </c>
      <c r="L4800">
        <v>999</v>
      </c>
      <c r="M4800">
        <v>0</v>
      </c>
      <c r="N4800" s="1" t="s">
        <v>28</v>
      </c>
      <c r="O4800">
        <v>11</v>
      </c>
      <c r="P4800">
        <v>93.994</v>
      </c>
      <c r="Q4800">
        <v>-36.4</v>
      </c>
      <c r="R4800">
        <v>4.8579999999999997</v>
      </c>
      <c r="S4800">
        <v>5191</v>
      </c>
      <c r="T4800" s="1" t="s">
        <v>29</v>
      </c>
      <c r="U4800" s="2">
        <v>42551</v>
      </c>
      <c r="V4800">
        <v>40955</v>
      </c>
      <c r="W4800">
        <v>-82005</v>
      </c>
      <c r="X4800" s="1" t="s">
        <v>4847</v>
      </c>
    </row>
    <row r="4801" spans="1:24" x14ac:dyDescent="0.35">
      <c r="A4801">
        <v>4896</v>
      </c>
      <c r="B4801">
        <v>340</v>
      </c>
      <c r="C4801" s="1" t="s">
        <v>43</v>
      </c>
      <c r="D4801" s="1" t="s">
        <v>25</v>
      </c>
      <c r="E4801" s="1" t="s">
        <v>36</v>
      </c>
      <c r="G4801">
        <v>10</v>
      </c>
      <c r="H4801">
        <v>0</v>
      </c>
      <c r="I4801" s="1" t="s">
        <v>27</v>
      </c>
      <c r="J4801">
        <v>811</v>
      </c>
      <c r="K4801">
        <v>2</v>
      </c>
      <c r="L4801">
        <v>999</v>
      </c>
      <c r="M4801">
        <v>0</v>
      </c>
      <c r="N4801" s="1" t="s">
        <v>28</v>
      </c>
      <c r="O4801">
        <v>11</v>
      </c>
      <c r="P4801">
        <v>93.994</v>
      </c>
      <c r="Q4801">
        <v>-36.4</v>
      </c>
      <c r="R4801">
        <v>4.8579999999999997</v>
      </c>
      <c r="S4801">
        <v>5191</v>
      </c>
      <c r="T4801" s="1" t="s">
        <v>29</v>
      </c>
      <c r="U4801" s="2">
        <v>43138</v>
      </c>
      <c r="V4801">
        <v>3601</v>
      </c>
      <c r="W4801">
        <v>-117222</v>
      </c>
      <c r="X4801" s="1" t="s">
        <v>4848</v>
      </c>
    </row>
    <row r="4802" spans="1:24" x14ac:dyDescent="0.35">
      <c r="A4802">
        <v>4897</v>
      </c>
      <c r="B4802">
        <v>570</v>
      </c>
      <c r="C4802" s="1" t="s">
        <v>61</v>
      </c>
      <c r="D4802" s="1" t="s">
        <v>25</v>
      </c>
      <c r="E4802" s="1" t="s">
        <v>39</v>
      </c>
      <c r="F4802">
        <v>0</v>
      </c>
      <c r="G4802">
        <v>0</v>
      </c>
      <c r="H4802">
        <v>0</v>
      </c>
      <c r="I4802" s="1" t="s">
        <v>27</v>
      </c>
      <c r="J4802">
        <v>890</v>
      </c>
      <c r="K4802">
        <v>26</v>
      </c>
      <c r="L4802">
        <v>999</v>
      </c>
      <c r="M4802">
        <v>0</v>
      </c>
      <c r="N4802" s="1" t="s">
        <v>28</v>
      </c>
      <c r="O4802">
        <v>11</v>
      </c>
      <c r="P4802">
        <v>93.994</v>
      </c>
      <c r="Q4802">
        <v>-36.4</v>
      </c>
      <c r="R4802">
        <v>4.8579999999999997</v>
      </c>
      <c r="S4802">
        <v>5191</v>
      </c>
      <c r="T4802" s="1" t="s">
        <v>29</v>
      </c>
      <c r="U4802" s="2">
        <v>42702</v>
      </c>
      <c r="V4802">
        <v>32739</v>
      </c>
      <c r="W4802">
        <v>-84115</v>
      </c>
      <c r="X4802" s="1" t="s">
        <v>4849</v>
      </c>
    </row>
    <row r="4803" spans="1:24" x14ac:dyDescent="0.35">
      <c r="A4803">
        <v>4898</v>
      </c>
      <c r="B4803">
        <v>470</v>
      </c>
      <c r="C4803" s="1" t="s">
        <v>43</v>
      </c>
      <c r="D4803" s="1" t="s">
        <v>53</v>
      </c>
      <c r="E4803" s="1" t="s">
        <v>39</v>
      </c>
      <c r="G4803">
        <v>0</v>
      </c>
      <c r="H4803">
        <v>0</v>
      </c>
      <c r="I4803" s="1" t="s">
        <v>27</v>
      </c>
      <c r="J4803">
        <v>159</v>
      </c>
      <c r="K4803">
        <v>2</v>
      </c>
      <c r="L4803">
        <v>999</v>
      </c>
      <c r="M4803">
        <v>0</v>
      </c>
      <c r="N4803" s="1" t="s">
        <v>28</v>
      </c>
      <c r="O4803">
        <v>11</v>
      </c>
      <c r="P4803">
        <v>93.994</v>
      </c>
      <c r="Q4803">
        <v>-36.4</v>
      </c>
      <c r="R4803">
        <v>4.8579999999999997</v>
      </c>
      <c r="S4803">
        <v>5191</v>
      </c>
      <c r="T4803" s="1" t="s">
        <v>29</v>
      </c>
      <c r="U4803" s="2">
        <v>43008</v>
      </c>
      <c r="V4803">
        <v>45635</v>
      </c>
      <c r="W4803">
        <v>-123637</v>
      </c>
      <c r="X4803" s="1" t="s">
        <v>4850</v>
      </c>
    </row>
    <row r="4804" spans="1:24" x14ac:dyDescent="0.35">
      <c r="A4804">
        <v>4899</v>
      </c>
      <c r="B4804">
        <v>450</v>
      </c>
      <c r="C4804" s="1" t="s">
        <v>35</v>
      </c>
      <c r="D4804" s="1" t="s">
        <v>53</v>
      </c>
      <c r="E4804" s="1" t="s">
        <v>69</v>
      </c>
      <c r="F4804">
        <v>0</v>
      </c>
      <c r="G4804">
        <v>0</v>
      </c>
      <c r="H4804">
        <v>0</v>
      </c>
      <c r="I4804" s="1" t="s">
        <v>27</v>
      </c>
      <c r="J4804">
        <v>681</v>
      </c>
      <c r="K4804">
        <v>3</v>
      </c>
      <c r="L4804">
        <v>999</v>
      </c>
      <c r="M4804">
        <v>0</v>
      </c>
      <c r="N4804" s="1" t="s">
        <v>28</v>
      </c>
      <c r="O4804">
        <v>11</v>
      </c>
      <c r="P4804">
        <v>93.994</v>
      </c>
      <c r="Q4804">
        <v>-36.4</v>
      </c>
      <c r="R4804">
        <v>4.8579999999999997</v>
      </c>
      <c r="S4804">
        <v>5191</v>
      </c>
      <c r="T4804" s="1" t="s">
        <v>122</v>
      </c>
      <c r="U4804" s="2">
        <v>43205</v>
      </c>
      <c r="V4804">
        <v>45911</v>
      </c>
      <c r="W4804">
        <v>-97084</v>
      </c>
      <c r="X4804" s="1" t="s">
        <v>4851</v>
      </c>
    </row>
    <row r="4805" spans="1:24" x14ac:dyDescent="0.35">
      <c r="A4805">
        <v>4900</v>
      </c>
      <c r="B4805">
        <v>360</v>
      </c>
      <c r="C4805" s="1" t="s">
        <v>46</v>
      </c>
      <c r="D4805" s="1" t="s">
        <v>25</v>
      </c>
      <c r="E4805" s="1" t="s">
        <v>39</v>
      </c>
      <c r="F4805">
        <v>0</v>
      </c>
      <c r="G4805">
        <v>0</v>
      </c>
      <c r="H4805">
        <v>0</v>
      </c>
      <c r="I4805" s="1" t="s">
        <v>27</v>
      </c>
      <c r="J4805">
        <v>443</v>
      </c>
      <c r="K4805">
        <v>2</v>
      </c>
      <c r="L4805">
        <v>999</v>
      </c>
      <c r="M4805">
        <v>0</v>
      </c>
      <c r="N4805" s="1" t="s">
        <v>28</v>
      </c>
      <c r="O4805">
        <v>11</v>
      </c>
      <c r="P4805">
        <v>93.994</v>
      </c>
      <c r="Q4805">
        <v>-36.4</v>
      </c>
      <c r="R4805">
        <v>4.8579999999999997</v>
      </c>
      <c r="S4805">
        <v>5191</v>
      </c>
      <c r="T4805" s="1" t="s">
        <v>29</v>
      </c>
      <c r="U4805" s="2">
        <v>42373</v>
      </c>
      <c r="V4805">
        <v>39024</v>
      </c>
      <c r="W4805">
        <v>-120365</v>
      </c>
      <c r="X4805" s="1" t="s">
        <v>4852</v>
      </c>
    </row>
    <row r="4806" spans="1:24" x14ac:dyDescent="0.35">
      <c r="A4806">
        <v>4901</v>
      </c>
      <c r="B4806">
        <v>450</v>
      </c>
      <c r="C4806" s="1" t="s">
        <v>43</v>
      </c>
      <c r="D4806" s="1" t="s">
        <v>53</v>
      </c>
      <c r="E4806" s="1" t="s">
        <v>39</v>
      </c>
      <c r="F4806">
        <v>0</v>
      </c>
      <c r="G4806">
        <v>0</v>
      </c>
      <c r="H4806">
        <v>0</v>
      </c>
      <c r="I4806" s="1" t="s">
        <v>27</v>
      </c>
      <c r="J4806">
        <v>1162</v>
      </c>
      <c r="K4806">
        <v>2</v>
      </c>
      <c r="L4806">
        <v>999</v>
      </c>
      <c r="M4806">
        <v>0</v>
      </c>
      <c r="N4806" s="1" t="s">
        <v>28</v>
      </c>
      <c r="O4806">
        <v>11</v>
      </c>
      <c r="P4806">
        <v>93.994</v>
      </c>
      <c r="Q4806">
        <v>-36.4</v>
      </c>
      <c r="R4806">
        <v>4.8579999999999997</v>
      </c>
      <c r="S4806">
        <v>5191</v>
      </c>
      <c r="T4806" s="1" t="s">
        <v>29</v>
      </c>
      <c r="U4806" s="2">
        <v>42965</v>
      </c>
      <c r="V4806">
        <v>27873</v>
      </c>
      <c r="W4806">
        <v>-7118</v>
      </c>
      <c r="X4806" s="1" t="s">
        <v>4853</v>
      </c>
    </row>
    <row r="4807" spans="1:24" x14ac:dyDescent="0.35">
      <c r="A4807">
        <v>4902</v>
      </c>
      <c r="B4807">
        <v>560</v>
      </c>
      <c r="C4807" s="1" t="s">
        <v>87</v>
      </c>
      <c r="D4807" s="1" t="s">
        <v>25</v>
      </c>
      <c r="E4807" s="1" t="s">
        <v>69</v>
      </c>
      <c r="F4807">
        <v>0</v>
      </c>
      <c r="G4807">
        <v>0</v>
      </c>
      <c r="H4807">
        <v>10</v>
      </c>
      <c r="I4807" s="1" t="s">
        <v>27</v>
      </c>
      <c r="J4807">
        <v>1697</v>
      </c>
      <c r="K4807">
        <v>2</v>
      </c>
      <c r="L4807">
        <v>999</v>
      </c>
      <c r="M4807">
        <v>0</v>
      </c>
      <c r="N4807" s="1" t="s">
        <v>28</v>
      </c>
      <c r="O4807">
        <v>11</v>
      </c>
      <c r="P4807">
        <v>93.994</v>
      </c>
      <c r="Q4807">
        <v>-36.4</v>
      </c>
      <c r="S4807">
        <v>5191</v>
      </c>
      <c r="T4807" s="1" t="s">
        <v>122</v>
      </c>
      <c r="U4807" s="2">
        <v>42696</v>
      </c>
      <c r="V4807">
        <v>30862</v>
      </c>
      <c r="W4807">
        <v>-104719</v>
      </c>
      <c r="X4807" s="1" t="s">
        <v>4854</v>
      </c>
    </row>
    <row r="4808" spans="1:24" x14ac:dyDescent="0.35">
      <c r="A4808">
        <v>4903</v>
      </c>
      <c r="B4808">
        <v>280</v>
      </c>
      <c r="C4808" s="1" t="s">
        <v>43</v>
      </c>
      <c r="D4808" s="1" t="s">
        <v>47</v>
      </c>
      <c r="E4808" s="1" t="s">
        <v>36</v>
      </c>
      <c r="F4808">
        <v>0</v>
      </c>
      <c r="G4808">
        <v>0</v>
      </c>
      <c r="H4808">
        <v>0</v>
      </c>
      <c r="I4808" s="1" t="s">
        <v>27</v>
      </c>
      <c r="J4808">
        <v>244</v>
      </c>
      <c r="K4808">
        <v>2</v>
      </c>
      <c r="L4808">
        <v>999</v>
      </c>
      <c r="M4808">
        <v>0</v>
      </c>
      <c r="N4808" s="1" t="s">
        <v>28</v>
      </c>
      <c r="O4808">
        <v>11</v>
      </c>
      <c r="P4808">
        <v>93.994</v>
      </c>
      <c r="Q4808">
        <v>-36.4</v>
      </c>
      <c r="S4808">
        <v>5191</v>
      </c>
      <c r="T4808" s="1" t="s">
        <v>29</v>
      </c>
      <c r="U4808" s="2">
        <v>43415</v>
      </c>
      <c r="V4808">
        <v>37203</v>
      </c>
      <c r="W4808">
        <v>-68851</v>
      </c>
      <c r="X4808" s="1" t="s">
        <v>4855</v>
      </c>
    </row>
    <row r="4809" spans="1:24" x14ac:dyDescent="0.35">
      <c r="A4809">
        <v>4904</v>
      </c>
      <c r="B4809">
        <v>300</v>
      </c>
      <c r="C4809" s="1" t="s">
        <v>35</v>
      </c>
      <c r="D4809" s="1" t="s">
        <v>47</v>
      </c>
      <c r="E4809" s="1" t="s">
        <v>32</v>
      </c>
      <c r="F4809">
        <v>0</v>
      </c>
      <c r="G4809">
        <v>0</v>
      </c>
      <c r="H4809">
        <v>0</v>
      </c>
      <c r="I4809" s="1" t="s">
        <v>27</v>
      </c>
      <c r="J4809">
        <v>860</v>
      </c>
      <c r="K4809">
        <v>2</v>
      </c>
      <c r="L4809">
        <v>999</v>
      </c>
      <c r="M4809">
        <v>0</v>
      </c>
      <c r="N4809" s="1" t="s">
        <v>28</v>
      </c>
      <c r="O4809">
        <v>11</v>
      </c>
      <c r="P4809">
        <v>93.994</v>
      </c>
      <c r="Q4809">
        <v>-36.4</v>
      </c>
      <c r="R4809">
        <v>4.8579999999999997</v>
      </c>
      <c r="S4809">
        <v>5191</v>
      </c>
      <c r="T4809" s="1" t="s">
        <v>122</v>
      </c>
      <c r="U4809" s="2">
        <v>43241</v>
      </c>
      <c r="V4809">
        <v>36463</v>
      </c>
      <c r="W4809">
        <v>-86934</v>
      </c>
      <c r="X4809" s="1" t="s">
        <v>4856</v>
      </c>
    </row>
    <row r="4810" spans="1:24" x14ac:dyDescent="0.35">
      <c r="A4810">
        <v>4905</v>
      </c>
      <c r="B4810">
        <v>490</v>
      </c>
      <c r="C4810" s="1" t="s">
        <v>24</v>
      </c>
      <c r="D4810" s="1" t="s">
        <v>53</v>
      </c>
      <c r="E4810" s="1" t="s">
        <v>36</v>
      </c>
      <c r="F4810">
        <v>0</v>
      </c>
      <c r="G4810">
        <v>10</v>
      </c>
      <c r="H4810">
        <v>0</v>
      </c>
      <c r="I4810" s="1" t="s">
        <v>27</v>
      </c>
      <c r="J4810">
        <v>295</v>
      </c>
      <c r="K4810">
        <v>1</v>
      </c>
      <c r="L4810">
        <v>999</v>
      </c>
      <c r="M4810">
        <v>0</v>
      </c>
      <c r="N4810" s="1" t="s">
        <v>28</v>
      </c>
      <c r="O4810">
        <v>11</v>
      </c>
      <c r="P4810">
        <v>93.994</v>
      </c>
      <c r="Q4810">
        <v>-36.4</v>
      </c>
      <c r="R4810">
        <v>4.8579999999999997</v>
      </c>
      <c r="S4810">
        <v>5191</v>
      </c>
      <c r="T4810" s="1" t="s">
        <v>29</v>
      </c>
      <c r="U4810" s="2">
        <v>42323</v>
      </c>
      <c r="V4810">
        <v>32975</v>
      </c>
      <c r="W4810">
        <v>-87782</v>
      </c>
      <c r="X4810" s="1" t="s">
        <v>4857</v>
      </c>
    </row>
    <row r="4811" spans="1:24" x14ac:dyDescent="0.35">
      <c r="A4811">
        <v>4906</v>
      </c>
      <c r="C4811" s="1" t="s">
        <v>46</v>
      </c>
      <c r="D4811" s="1" t="s">
        <v>25</v>
      </c>
      <c r="E4811" s="1" t="s">
        <v>32</v>
      </c>
      <c r="G4811">
        <v>10</v>
      </c>
      <c r="H4811">
        <v>0</v>
      </c>
      <c r="I4811" s="1" t="s">
        <v>27</v>
      </c>
      <c r="J4811">
        <v>139</v>
      </c>
      <c r="K4811">
        <v>2</v>
      </c>
      <c r="L4811">
        <v>999</v>
      </c>
      <c r="M4811">
        <v>0</v>
      </c>
      <c r="N4811" s="1" t="s">
        <v>28</v>
      </c>
      <c r="O4811">
        <v>11</v>
      </c>
      <c r="P4811">
        <v>93.994</v>
      </c>
      <c r="Q4811">
        <v>-36.4</v>
      </c>
      <c r="R4811">
        <v>4.8579999999999997</v>
      </c>
      <c r="S4811">
        <v>5191</v>
      </c>
      <c r="T4811" s="1" t="s">
        <v>29</v>
      </c>
      <c r="U4811" s="2">
        <v>42595</v>
      </c>
      <c r="V4811">
        <v>25033</v>
      </c>
      <c r="W4811">
        <v>-113397</v>
      </c>
      <c r="X4811" s="1" t="s">
        <v>4858</v>
      </c>
    </row>
    <row r="4812" spans="1:24" x14ac:dyDescent="0.35">
      <c r="A4812">
        <v>4907</v>
      </c>
      <c r="B4812">
        <v>600</v>
      </c>
      <c r="C4812" s="1" t="s">
        <v>56</v>
      </c>
      <c r="D4812" s="1" t="s">
        <v>25</v>
      </c>
      <c r="E4812" s="1" t="s">
        <v>41</v>
      </c>
      <c r="G4812">
        <v>0</v>
      </c>
      <c r="H4812">
        <v>0</v>
      </c>
      <c r="I4812" s="1" t="s">
        <v>27</v>
      </c>
      <c r="J4812">
        <v>280</v>
      </c>
      <c r="K4812">
        <v>5</v>
      </c>
      <c r="L4812">
        <v>999</v>
      </c>
      <c r="M4812">
        <v>0</v>
      </c>
      <c r="N4812" s="1" t="s">
        <v>28</v>
      </c>
      <c r="O4812">
        <v>11</v>
      </c>
      <c r="P4812">
        <v>93.994</v>
      </c>
      <c r="Q4812">
        <v>-36.4</v>
      </c>
      <c r="R4812">
        <v>4.8579999999999997</v>
      </c>
      <c r="S4812">
        <v>5191</v>
      </c>
      <c r="T4812" s="1" t="s">
        <v>29</v>
      </c>
      <c r="U4812" s="2">
        <v>43596</v>
      </c>
      <c r="V4812">
        <v>30089</v>
      </c>
      <c r="W4812">
        <v>-95261</v>
      </c>
      <c r="X4812" s="1" t="s">
        <v>4859</v>
      </c>
    </row>
    <row r="4813" spans="1:24" x14ac:dyDescent="0.35">
      <c r="A4813">
        <v>4908</v>
      </c>
      <c r="B4813">
        <v>260</v>
      </c>
      <c r="C4813" s="1" t="s">
        <v>35</v>
      </c>
      <c r="D4813" s="1" t="s">
        <v>25</v>
      </c>
      <c r="E4813" s="1" t="s">
        <v>39</v>
      </c>
      <c r="F4813">
        <v>0</v>
      </c>
      <c r="G4813">
        <v>10</v>
      </c>
      <c r="H4813">
        <v>0</v>
      </c>
      <c r="I4813" s="1" t="s">
        <v>27</v>
      </c>
      <c r="J4813">
        <v>86</v>
      </c>
      <c r="K4813">
        <v>2</v>
      </c>
      <c r="L4813">
        <v>999</v>
      </c>
      <c r="M4813">
        <v>0</v>
      </c>
      <c r="N4813" s="1" t="s">
        <v>28</v>
      </c>
      <c r="O4813">
        <v>11</v>
      </c>
      <c r="P4813">
        <v>93.994</v>
      </c>
      <c r="Q4813">
        <v>-36.4</v>
      </c>
      <c r="R4813">
        <v>4.8579999999999997</v>
      </c>
      <c r="S4813">
        <v>5191</v>
      </c>
      <c r="T4813" s="1" t="s">
        <v>29</v>
      </c>
      <c r="U4813" s="2">
        <v>42537</v>
      </c>
      <c r="V4813">
        <v>34387</v>
      </c>
      <c r="W4813">
        <v>-109159</v>
      </c>
      <c r="X4813" s="1" t="s">
        <v>4860</v>
      </c>
    </row>
    <row r="4814" spans="1:24" x14ac:dyDescent="0.35">
      <c r="A4814">
        <v>4909</v>
      </c>
      <c r="C4814" s="1" t="s">
        <v>46</v>
      </c>
      <c r="D4814" s="1" t="s">
        <v>25</v>
      </c>
      <c r="E4814" s="1" t="s">
        <v>41</v>
      </c>
      <c r="F4814">
        <v>0</v>
      </c>
      <c r="G4814">
        <v>0</v>
      </c>
      <c r="H4814">
        <v>0</v>
      </c>
      <c r="I4814" s="1" t="s">
        <v>27</v>
      </c>
      <c r="J4814">
        <v>154</v>
      </c>
      <c r="K4814">
        <v>2</v>
      </c>
      <c r="L4814">
        <v>999</v>
      </c>
      <c r="M4814">
        <v>0</v>
      </c>
      <c r="N4814" s="1" t="s">
        <v>28</v>
      </c>
      <c r="O4814">
        <v>11</v>
      </c>
      <c r="P4814">
        <v>93.994</v>
      </c>
      <c r="Q4814">
        <v>-36.4</v>
      </c>
      <c r="R4814">
        <v>4.8579999999999997</v>
      </c>
      <c r="S4814">
        <v>5191</v>
      </c>
      <c r="T4814" s="1" t="s">
        <v>29</v>
      </c>
      <c r="U4814" s="2">
        <v>42530</v>
      </c>
      <c r="V4814">
        <v>44104</v>
      </c>
      <c r="W4814">
        <v>-105262</v>
      </c>
      <c r="X4814" s="1" t="s">
        <v>4861</v>
      </c>
    </row>
    <row r="4815" spans="1:24" x14ac:dyDescent="0.35">
      <c r="A4815">
        <v>4910</v>
      </c>
      <c r="C4815" s="1" t="s">
        <v>46</v>
      </c>
      <c r="D4815" s="1" t="s">
        <v>25</v>
      </c>
      <c r="E4815" s="1" t="s">
        <v>41</v>
      </c>
      <c r="G4815">
        <v>0</v>
      </c>
      <c r="H4815">
        <v>0</v>
      </c>
      <c r="I4815" s="1" t="s">
        <v>27</v>
      </c>
      <c r="J4815">
        <v>113</v>
      </c>
      <c r="K4815">
        <v>2</v>
      </c>
      <c r="L4815">
        <v>999</v>
      </c>
      <c r="M4815">
        <v>0</v>
      </c>
      <c r="N4815" s="1" t="s">
        <v>28</v>
      </c>
      <c r="O4815">
        <v>11</v>
      </c>
      <c r="P4815">
        <v>93.994</v>
      </c>
      <c r="Q4815">
        <v>-36.4</v>
      </c>
      <c r="R4815">
        <v>4.8579999999999997</v>
      </c>
      <c r="S4815">
        <v>5191</v>
      </c>
      <c r="T4815" s="1" t="s">
        <v>29</v>
      </c>
      <c r="U4815" s="2">
        <v>43210</v>
      </c>
      <c r="V4815">
        <v>42616</v>
      </c>
      <c r="W4815">
        <v>-115717</v>
      </c>
      <c r="X4815" s="1" t="s">
        <v>4862</v>
      </c>
    </row>
    <row r="4816" spans="1:24" x14ac:dyDescent="0.35">
      <c r="A4816">
        <v>4911</v>
      </c>
      <c r="B4816">
        <v>290</v>
      </c>
      <c r="C4816" s="1" t="s">
        <v>35</v>
      </c>
      <c r="D4816" s="1" t="s">
        <v>47</v>
      </c>
      <c r="E4816" s="1" t="s">
        <v>39</v>
      </c>
      <c r="G4816">
        <v>10</v>
      </c>
      <c r="H4816">
        <v>0</v>
      </c>
      <c r="I4816" s="1" t="s">
        <v>27</v>
      </c>
      <c r="J4816">
        <v>83</v>
      </c>
      <c r="K4816">
        <v>2</v>
      </c>
      <c r="L4816">
        <v>999</v>
      </c>
      <c r="M4816">
        <v>0</v>
      </c>
      <c r="N4816" s="1" t="s">
        <v>28</v>
      </c>
      <c r="O4816">
        <v>11</v>
      </c>
      <c r="P4816">
        <v>93.994</v>
      </c>
      <c r="Q4816">
        <v>-36.4</v>
      </c>
      <c r="S4816">
        <v>5191</v>
      </c>
      <c r="T4816" s="1" t="s">
        <v>29</v>
      </c>
      <c r="U4816" s="2">
        <v>43308</v>
      </c>
      <c r="V4816">
        <v>34017</v>
      </c>
      <c r="W4816">
        <v>-71248</v>
      </c>
      <c r="X4816" s="1" t="s">
        <v>4863</v>
      </c>
    </row>
    <row r="4817" spans="1:24" x14ac:dyDescent="0.35">
      <c r="A4817">
        <v>4912</v>
      </c>
      <c r="B4817">
        <v>490</v>
      </c>
      <c r="C4817" s="1" t="s">
        <v>46</v>
      </c>
      <c r="D4817" s="1" t="s">
        <v>53</v>
      </c>
      <c r="E4817" s="1" t="s">
        <v>69</v>
      </c>
      <c r="G4817">
        <v>10</v>
      </c>
      <c r="H4817">
        <v>10</v>
      </c>
      <c r="I4817" s="1" t="s">
        <v>27</v>
      </c>
      <c r="J4817">
        <v>297</v>
      </c>
      <c r="K4817">
        <v>8</v>
      </c>
      <c r="L4817">
        <v>999</v>
      </c>
      <c r="M4817">
        <v>0</v>
      </c>
      <c r="N4817" s="1" t="s">
        <v>28</v>
      </c>
      <c r="O4817">
        <v>11</v>
      </c>
      <c r="P4817">
        <v>93.994</v>
      </c>
      <c r="Q4817">
        <v>-36.4</v>
      </c>
      <c r="R4817">
        <v>4.8579999999999997</v>
      </c>
      <c r="S4817">
        <v>5191</v>
      </c>
      <c r="T4817" s="1" t="s">
        <v>29</v>
      </c>
      <c r="U4817" s="2">
        <v>42422</v>
      </c>
      <c r="V4817">
        <v>35324</v>
      </c>
      <c r="W4817">
        <v>-104027</v>
      </c>
      <c r="X4817" s="1" t="s">
        <v>4864</v>
      </c>
    </row>
    <row r="4818" spans="1:24" x14ac:dyDescent="0.35">
      <c r="A4818">
        <v>4913</v>
      </c>
      <c r="B4818">
        <v>480</v>
      </c>
      <c r="C4818" s="1" t="s">
        <v>61</v>
      </c>
      <c r="D4818" s="1" t="s">
        <v>25</v>
      </c>
      <c r="E4818" s="1" t="s">
        <v>69</v>
      </c>
      <c r="F4818">
        <v>0</v>
      </c>
      <c r="I4818" s="1" t="s">
        <v>27</v>
      </c>
      <c r="J4818">
        <v>291</v>
      </c>
      <c r="K4818">
        <v>2</v>
      </c>
      <c r="L4818">
        <v>999</v>
      </c>
      <c r="M4818">
        <v>0</v>
      </c>
      <c r="N4818" s="1" t="s">
        <v>28</v>
      </c>
      <c r="O4818">
        <v>11</v>
      </c>
      <c r="P4818">
        <v>93.994</v>
      </c>
      <c r="Q4818">
        <v>-36.4</v>
      </c>
      <c r="R4818">
        <v>4.8579999999999997</v>
      </c>
      <c r="S4818">
        <v>5191</v>
      </c>
      <c r="T4818" s="1" t="s">
        <v>29</v>
      </c>
      <c r="U4818" s="2">
        <v>42458</v>
      </c>
      <c r="V4818">
        <v>35521</v>
      </c>
      <c r="W4818">
        <v>-12197</v>
      </c>
      <c r="X4818" s="1" t="s">
        <v>4865</v>
      </c>
    </row>
    <row r="4819" spans="1:24" x14ac:dyDescent="0.35">
      <c r="A4819">
        <v>4914</v>
      </c>
      <c r="B4819">
        <v>370</v>
      </c>
      <c r="C4819" s="1" t="s">
        <v>72</v>
      </c>
      <c r="D4819" s="1" t="s">
        <v>25</v>
      </c>
      <c r="E4819" s="1" t="s">
        <v>32</v>
      </c>
      <c r="F4819">
        <v>0</v>
      </c>
      <c r="G4819">
        <v>0</v>
      </c>
      <c r="H4819">
        <v>10</v>
      </c>
      <c r="I4819" s="1" t="s">
        <v>27</v>
      </c>
      <c r="J4819">
        <v>394</v>
      </c>
      <c r="K4819">
        <v>2</v>
      </c>
      <c r="L4819">
        <v>999</v>
      </c>
      <c r="M4819">
        <v>0</v>
      </c>
      <c r="N4819" s="1" t="s">
        <v>28</v>
      </c>
      <c r="O4819">
        <v>11</v>
      </c>
      <c r="P4819">
        <v>93.994</v>
      </c>
      <c r="Q4819">
        <v>-36.4</v>
      </c>
      <c r="S4819">
        <v>5191</v>
      </c>
      <c r="T4819" s="1" t="s">
        <v>29</v>
      </c>
      <c r="U4819" s="2">
        <v>42021</v>
      </c>
      <c r="V4819">
        <v>4028</v>
      </c>
      <c r="W4819">
        <v>-107647</v>
      </c>
      <c r="X4819" s="1" t="s">
        <v>4866</v>
      </c>
    </row>
    <row r="4820" spans="1:24" x14ac:dyDescent="0.35">
      <c r="A4820">
        <v>4915</v>
      </c>
      <c r="C4820" s="1" t="s">
        <v>46</v>
      </c>
      <c r="D4820" s="1" t="s">
        <v>25</v>
      </c>
      <c r="E4820" s="1" t="s">
        <v>69</v>
      </c>
      <c r="G4820">
        <v>10</v>
      </c>
      <c r="H4820">
        <v>0</v>
      </c>
      <c r="I4820" s="1" t="s">
        <v>27</v>
      </c>
      <c r="J4820">
        <v>72</v>
      </c>
      <c r="K4820">
        <v>3</v>
      </c>
      <c r="L4820">
        <v>999</v>
      </c>
      <c r="M4820">
        <v>0</v>
      </c>
      <c r="N4820" s="1" t="s">
        <v>28</v>
      </c>
      <c r="O4820">
        <v>11</v>
      </c>
      <c r="P4820">
        <v>93.994</v>
      </c>
      <c r="Q4820">
        <v>-36.4</v>
      </c>
      <c r="R4820">
        <v>4.8579999999999997</v>
      </c>
      <c r="S4820">
        <v>5191</v>
      </c>
      <c r="T4820" s="1" t="s">
        <v>29</v>
      </c>
      <c r="U4820" s="2">
        <v>43333</v>
      </c>
      <c r="V4820">
        <v>45475</v>
      </c>
      <c r="W4820">
        <v>-98913</v>
      </c>
      <c r="X4820" s="1" t="s">
        <v>4867</v>
      </c>
    </row>
    <row r="4821" spans="1:24" x14ac:dyDescent="0.35">
      <c r="A4821">
        <v>4916</v>
      </c>
      <c r="C4821" s="1" t="s">
        <v>43</v>
      </c>
      <c r="D4821" s="1" t="s">
        <v>25</v>
      </c>
      <c r="E4821" s="1" t="s">
        <v>39</v>
      </c>
      <c r="G4821">
        <v>0</v>
      </c>
      <c r="H4821">
        <v>0</v>
      </c>
      <c r="I4821" s="1" t="s">
        <v>27</v>
      </c>
      <c r="J4821">
        <v>151</v>
      </c>
      <c r="K4821">
        <v>2</v>
      </c>
      <c r="L4821">
        <v>999</v>
      </c>
      <c r="M4821">
        <v>0</v>
      </c>
      <c r="N4821" s="1" t="s">
        <v>28</v>
      </c>
      <c r="O4821">
        <v>11</v>
      </c>
      <c r="P4821">
        <v>93.994</v>
      </c>
      <c r="Q4821">
        <v>-36.4</v>
      </c>
      <c r="R4821">
        <v>4.8579999999999997</v>
      </c>
      <c r="S4821">
        <v>5191</v>
      </c>
      <c r="T4821" s="1" t="s">
        <v>29</v>
      </c>
      <c r="U4821" s="2">
        <v>43143</v>
      </c>
      <c r="V4821">
        <v>47206</v>
      </c>
      <c r="W4821">
        <v>-75036</v>
      </c>
      <c r="X4821" s="1" t="s">
        <v>4868</v>
      </c>
    </row>
    <row r="4822" spans="1:24" x14ac:dyDescent="0.35">
      <c r="A4822">
        <v>4917</v>
      </c>
      <c r="B4822">
        <v>570</v>
      </c>
      <c r="C4822" s="1" t="s">
        <v>31</v>
      </c>
      <c r="D4822" s="1" t="s">
        <v>53</v>
      </c>
      <c r="E4822" s="1" t="s">
        <v>32</v>
      </c>
      <c r="F4822">
        <v>0</v>
      </c>
      <c r="G4822">
        <v>10</v>
      </c>
      <c r="H4822">
        <v>0</v>
      </c>
      <c r="I4822" s="1" t="s">
        <v>27</v>
      </c>
      <c r="J4822">
        <v>312</v>
      </c>
      <c r="K4822">
        <v>2</v>
      </c>
      <c r="L4822">
        <v>999</v>
      </c>
      <c r="M4822">
        <v>0</v>
      </c>
      <c r="N4822" s="1" t="s">
        <v>28</v>
      </c>
      <c r="O4822">
        <v>11</v>
      </c>
      <c r="P4822">
        <v>93.994</v>
      </c>
      <c r="Q4822">
        <v>-36.4</v>
      </c>
      <c r="R4822">
        <v>4.8579999999999997</v>
      </c>
      <c r="S4822">
        <v>5191</v>
      </c>
      <c r="T4822" s="1" t="s">
        <v>29</v>
      </c>
      <c r="U4822" s="2">
        <v>43646</v>
      </c>
      <c r="V4822">
        <v>3018</v>
      </c>
      <c r="W4822">
        <v>-119298</v>
      </c>
      <c r="X4822" s="1" t="s">
        <v>4869</v>
      </c>
    </row>
    <row r="4823" spans="1:24" x14ac:dyDescent="0.35">
      <c r="A4823">
        <v>4918</v>
      </c>
      <c r="C4823" s="1" t="s">
        <v>46</v>
      </c>
      <c r="D4823" s="1" t="s">
        <v>47</v>
      </c>
      <c r="E4823" s="1" t="s">
        <v>41</v>
      </c>
      <c r="G4823">
        <v>0</v>
      </c>
      <c r="H4823">
        <v>0</v>
      </c>
      <c r="I4823" s="1" t="s">
        <v>27</v>
      </c>
      <c r="J4823">
        <v>474</v>
      </c>
      <c r="K4823">
        <v>2</v>
      </c>
      <c r="L4823">
        <v>999</v>
      </c>
      <c r="M4823">
        <v>0</v>
      </c>
      <c r="N4823" s="1" t="s">
        <v>28</v>
      </c>
      <c r="O4823">
        <v>11</v>
      </c>
      <c r="P4823">
        <v>93.994</v>
      </c>
      <c r="Q4823">
        <v>-36.4</v>
      </c>
      <c r="S4823">
        <v>5191</v>
      </c>
      <c r="T4823" s="1" t="s">
        <v>29</v>
      </c>
      <c r="U4823" s="2">
        <v>43484</v>
      </c>
      <c r="V4823">
        <v>39517</v>
      </c>
      <c r="W4823">
        <v>-105007</v>
      </c>
      <c r="X4823" s="1" t="s">
        <v>4870</v>
      </c>
    </row>
    <row r="4824" spans="1:24" x14ac:dyDescent="0.35">
      <c r="A4824">
        <v>4919</v>
      </c>
      <c r="B4824">
        <v>420</v>
      </c>
      <c r="C4824" s="1" t="s">
        <v>43</v>
      </c>
      <c r="D4824" s="1" t="s">
        <v>53</v>
      </c>
      <c r="E4824" s="1" t="s">
        <v>39</v>
      </c>
      <c r="F4824">
        <v>0</v>
      </c>
      <c r="G4824">
        <v>0</v>
      </c>
      <c r="H4824">
        <v>0</v>
      </c>
      <c r="I4824" s="1" t="s">
        <v>27</v>
      </c>
      <c r="J4824">
        <v>189</v>
      </c>
      <c r="K4824">
        <v>2</v>
      </c>
      <c r="L4824">
        <v>999</v>
      </c>
      <c r="M4824">
        <v>0</v>
      </c>
      <c r="N4824" s="1" t="s">
        <v>28</v>
      </c>
      <c r="O4824">
        <v>11</v>
      </c>
      <c r="P4824">
        <v>93.994</v>
      </c>
      <c r="Q4824">
        <v>-36.4</v>
      </c>
      <c r="S4824">
        <v>5191</v>
      </c>
      <c r="T4824" s="1" t="s">
        <v>29</v>
      </c>
      <c r="U4824" s="2">
        <v>42755</v>
      </c>
      <c r="V4824">
        <v>27464</v>
      </c>
      <c r="W4824">
        <v>-69522</v>
      </c>
      <c r="X4824" s="1" t="s">
        <v>4871</v>
      </c>
    </row>
    <row r="4825" spans="1:24" x14ac:dyDescent="0.35">
      <c r="A4825">
        <v>4920</v>
      </c>
      <c r="B4825">
        <v>520</v>
      </c>
      <c r="C4825" s="1" t="s">
        <v>31</v>
      </c>
      <c r="D4825" s="1" t="s">
        <v>25</v>
      </c>
      <c r="E4825" s="1" t="s">
        <v>32</v>
      </c>
      <c r="F4825">
        <v>0</v>
      </c>
      <c r="G4825">
        <v>0</v>
      </c>
      <c r="H4825">
        <v>0</v>
      </c>
      <c r="I4825" s="1" t="s">
        <v>27</v>
      </c>
      <c r="J4825">
        <v>91</v>
      </c>
      <c r="K4825">
        <v>3</v>
      </c>
      <c r="L4825">
        <v>999</v>
      </c>
      <c r="M4825">
        <v>0</v>
      </c>
      <c r="N4825" s="1" t="s">
        <v>28</v>
      </c>
      <c r="O4825">
        <v>11</v>
      </c>
      <c r="P4825">
        <v>93.994</v>
      </c>
      <c r="Q4825">
        <v>-36.4</v>
      </c>
      <c r="S4825">
        <v>5191</v>
      </c>
      <c r="T4825" s="1" t="s">
        <v>29</v>
      </c>
      <c r="U4825" s="2">
        <v>42891</v>
      </c>
      <c r="V4825">
        <v>45719</v>
      </c>
      <c r="W4825">
        <v>-114391</v>
      </c>
      <c r="X4825" s="1" t="s">
        <v>4872</v>
      </c>
    </row>
    <row r="4826" spans="1:24" x14ac:dyDescent="0.35">
      <c r="A4826">
        <v>4921</v>
      </c>
      <c r="B4826">
        <v>550</v>
      </c>
      <c r="C4826" s="1" t="s">
        <v>35</v>
      </c>
      <c r="D4826" s="1" t="s">
        <v>25</v>
      </c>
      <c r="E4826" s="1" t="s">
        <v>69</v>
      </c>
      <c r="G4826">
        <v>10</v>
      </c>
      <c r="H4826">
        <v>10</v>
      </c>
      <c r="I4826" s="1" t="s">
        <v>27</v>
      </c>
      <c r="J4826">
        <v>232</v>
      </c>
      <c r="K4826">
        <v>2</v>
      </c>
      <c r="L4826">
        <v>999</v>
      </c>
      <c r="M4826">
        <v>0</v>
      </c>
      <c r="N4826" s="1" t="s">
        <v>28</v>
      </c>
      <c r="O4826">
        <v>11</v>
      </c>
      <c r="P4826">
        <v>93.994</v>
      </c>
      <c r="Q4826">
        <v>-36.4</v>
      </c>
      <c r="S4826">
        <v>5191</v>
      </c>
      <c r="T4826" s="1" t="s">
        <v>29</v>
      </c>
      <c r="U4826" s="2">
        <v>43741</v>
      </c>
      <c r="V4826">
        <v>29766</v>
      </c>
      <c r="W4826">
        <v>-74774</v>
      </c>
      <c r="X4826" s="1" t="s">
        <v>4873</v>
      </c>
    </row>
    <row r="4827" spans="1:24" x14ac:dyDescent="0.35">
      <c r="A4827">
        <v>4922</v>
      </c>
      <c r="C4827" s="1" t="s">
        <v>46</v>
      </c>
      <c r="D4827" s="1" t="s">
        <v>25</v>
      </c>
      <c r="E4827" s="1" t="s">
        <v>41</v>
      </c>
      <c r="F4827">
        <v>0</v>
      </c>
      <c r="G4827">
        <v>10</v>
      </c>
      <c r="H4827">
        <v>0</v>
      </c>
      <c r="I4827" s="1" t="s">
        <v>27</v>
      </c>
      <c r="J4827">
        <v>446</v>
      </c>
      <c r="K4827">
        <v>2</v>
      </c>
      <c r="L4827">
        <v>999</v>
      </c>
      <c r="M4827">
        <v>0</v>
      </c>
      <c r="N4827" s="1" t="s">
        <v>28</v>
      </c>
      <c r="O4827">
        <v>11</v>
      </c>
      <c r="P4827">
        <v>93.994</v>
      </c>
      <c r="Q4827">
        <v>-36.4</v>
      </c>
      <c r="R4827">
        <v>4.8579999999999997</v>
      </c>
      <c r="S4827">
        <v>5191</v>
      </c>
      <c r="T4827" s="1" t="s">
        <v>29</v>
      </c>
      <c r="U4827" s="2">
        <v>42244</v>
      </c>
      <c r="V4827">
        <v>28016</v>
      </c>
      <c r="W4827">
        <v>-80659</v>
      </c>
      <c r="X4827" s="1" t="s">
        <v>4874</v>
      </c>
    </row>
    <row r="4828" spans="1:24" x14ac:dyDescent="0.35">
      <c r="A4828">
        <v>4923</v>
      </c>
      <c r="C4828" s="1" t="s">
        <v>35</v>
      </c>
      <c r="D4828" s="1" t="s">
        <v>25</v>
      </c>
      <c r="E4828" s="1" t="s">
        <v>32</v>
      </c>
      <c r="F4828">
        <v>0</v>
      </c>
      <c r="G4828">
        <v>0</v>
      </c>
      <c r="H4828">
        <v>0</v>
      </c>
      <c r="I4828" s="1" t="s">
        <v>27</v>
      </c>
      <c r="J4828">
        <v>153</v>
      </c>
      <c r="K4828">
        <v>4</v>
      </c>
      <c r="L4828">
        <v>999</v>
      </c>
      <c r="M4828">
        <v>0</v>
      </c>
      <c r="N4828" s="1" t="s">
        <v>28</v>
      </c>
      <c r="O4828">
        <v>11</v>
      </c>
      <c r="P4828">
        <v>93.994</v>
      </c>
      <c r="Q4828">
        <v>-36.4</v>
      </c>
      <c r="R4828">
        <v>4.8579999999999997</v>
      </c>
      <c r="S4828">
        <v>5191</v>
      </c>
      <c r="T4828" s="1" t="s">
        <v>29</v>
      </c>
      <c r="U4828" s="2">
        <v>43267</v>
      </c>
      <c r="V4828">
        <v>27127</v>
      </c>
      <c r="W4828">
        <v>-104677</v>
      </c>
      <c r="X4828" s="1" t="s">
        <v>4875</v>
      </c>
    </row>
    <row r="4829" spans="1:24" x14ac:dyDescent="0.35">
      <c r="A4829">
        <v>4924</v>
      </c>
      <c r="C4829" s="1" t="s">
        <v>31</v>
      </c>
      <c r="D4829" s="1" t="s">
        <v>53</v>
      </c>
      <c r="E4829" s="1" t="s">
        <v>32</v>
      </c>
      <c r="F4829">
        <v>0</v>
      </c>
      <c r="G4829">
        <v>0</v>
      </c>
      <c r="H4829">
        <v>0</v>
      </c>
      <c r="I4829" s="1" t="s">
        <v>27</v>
      </c>
      <c r="J4829">
        <v>111</v>
      </c>
      <c r="K4829">
        <v>5</v>
      </c>
      <c r="L4829">
        <v>999</v>
      </c>
      <c r="M4829">
        <v>0</v>
      </c>
      <c r="N4829" s="1" t="s">
        <v>28</v>
      </c>
      <c r="O4829">
        <v>11</v>
      </c>
      <c r="P4829">
        <v>93.994</v>
      </c>
      <c r="Q4829">
        <v>-36.4</v>
      </c>
      <c r="S4829">
        <v>5191</v>
      </c>
      <c r="T4829" s="1" t="s">
        <v>29</v>
      </c>
      <c r="U4829" s="2">
        <v>42353</v>
      </c>
      <c r="V4829">
        <v>48203</v>
      </c>
      <c r="W4829">
        <v>-90983</v>
      </c>
      <c r="X4829" s="1" t="s">
        <v>4876</v>
      </c>
    </row>
    <row r="4830" spans="1:24" x14ac:dyDescent="0.35">
      <c r="A4830">
        <v>4925</v>
      </c>
      <c r="B4830">
        <v>570</v>
      </c>
      <c r="C4830" s="1" t="s">
        <v>31</v>
      </c>
      <c r="D4830" s="1" t="s">
        <v>53</v>
      </c>
      <c r="E4830" s="1" t="s">
        <v>32</v>
      </c>
      <c r="F4830">
        <v>0</v>
      </c>
      <c r="G4830">
        <v>10</v>
      </c>
      <c r="H4830">
        <v>0</v>
      </c>
      <c r="I4830" s="1" t="s">
        <v>27</v>
      </c>
      <c r="J4830">
        <v>72</v>
      </c>
      <c r="K4830">
        <v>3</v>
      </c>
      <c r="L4830">
        <v>999</v>
      </c>
      <c r="M4830">
        <v>0</v>
      </c>
      <c r="N4830" s="1" t="s">
        <v>28</v>
      </c>
      <c r="O4830">
        <v>11</v>
      </c>
      <c r="P4830">
        <v>93.994</v>
      </c>
      <c r="Q4830">
        <v>-36.4</v>
      </c>
      <c r="R4830">
        <v>4.8579999999999997</v>
      </c>
      <c r="S4830">
        <v>5191</v>
      </c>
      <c r="T4830" s="1" t="s">
        <v>29</v>
      </c>
      <c r="U4830" s="2">
        <v>43039</v>
      </c>
      <c r="V4830">
        <v>39333</v>
      </c>
      <c r="W4830">
        <v>-83246</v>
      </c>
      <c r="X4830" s="1" t="s">
        <v>4877</v>
      </c>
    </row>
    <row r="4831" spans="1:24" x14ac:dyDescent="0.35">
      <c r="A4831">
        <v>4926</v>
      </c>
      <c r="B4831">
        <v>530</v>
      </c>
      <c r="C4831" s="1" t="s">
        <v>43</v>
      </c>
      <c r="D4831" s="1" t="s">
        <v>25</v>
      </c>
      <c r="E4831" s="1" t="s">
        <v>26</v>
      </c>
      <c r="G4831">
        <v>0</v>
      </c>
      <c r="H4831">
        <v>0</v>
      </c>
      <c r="I4831" s="1" t="s">
        <v>27</v>
      </c>
      <c r="J4831">
        <v>559</v>
      </c>
      <c r="K4831">
        <v>2</v>
      </c>
      <c r="L4831">
        <v>999</v>
      </c>
      <c r="M4831">
        <v>0</v>
      </c>
      <c r="N4831" s="1" t="s">
        <v>28</v>
      </c>
      <c r="O4831">
        <v>11</v>
      </c>
      <c r="P4831">
        <v>93.994</v>
      </c>
      <c r="Q4831">
        <v>-36.4</v>
      </c>
      <c r="S4831">
        <v>5191</v>
      </c>
      <c r="T4831" s="1" t="s">
        <v>29</v>
      </c>
      <c r="U4831" s="2">
        <v>43400</v>
      </c>
      <c r="V4831">
        <v>39766</v>
      </c>
      <c r="W4831">
        <v>-87737</v>
      </c>
      <c r="X4831" s="1" t="s">
        <v>4878</v>
      </c>
    </row>
    <row r="4832" spans="1:24" x14ac:dyDescent="0.35">
      <c r="A4832">
        <v>4927</v>
      </c>
      <c r="B4832">
        <v>320</v>
      </c>
      <c r="C4832" s="1" t="s">
        <v>43</v>
      </c>
      <c r="D4832" s="1" t="s">
        <v>53</v>
      </c>
      <c r="E4832" s="1" t="s">
        <v>39</v>
      </c>
      <c r="F4832">
        <v>0</v>
      </c>
      <c r="G4832">
        <v>0</v>
      </c>
      <c r="H4832">
        <v>0</v>
      </c>
      <c r="I4832" s="1" t="s">
        <v>27</v>
      </c>
      <c r="J4832">
        <v>205</v>
      </c>
      <c r="K4832">
        <v>2</v>
      </c>
      <c r="L4832">
        <v>999</v>
      </c>
      <c r="M4832">
        <v>0</v>
      </c>
      <c r="N4832" s="1" t="s">
        <v>28</v>
      </c>
      <c r="O4832">
        <v>11</v>
      </c>
      <c r="P4832">
        <v>93.994</v>
      </c>
      <c r="Q4832">
        <v>-36.4</v>
      </c>
      <c r="R4832">
        <v>4.8579999999999997</v>
      </c>
      <c r="S4832">
        <v>5191</v>
      </c>
      <c r="T4832" s="1" t="s">
        <v>29</v>
      </c>
      <c r="U4832" s="2">
        <v>42865</v>
      </c>
      <c r="V4832">
        <v>48021</v>
      </c>
      <c r="W4832">
        <v>-70689</v>
      </c>
      <c r="X4832" s="1" t="s">
        <v>4879</v>
      </c>
    </row>
    <row r="4833" spans="1:24" x14ac:dyDescent="0.35">
      <c r="A4833">
        <v>4928</v>
      </c>
      <c r="B4833">
        <v>340</v>
      </c>
      <c r="C4833" s="1" t="s">
        <v>31</v>
      </c>
      <c r="D4833" s="1" t="s">
        <v>25</v>
      </c>
      <c r="E4833" s="1" t="s">
        <v>32</v>
      </c>
      <c r="G4833">
        <v>10</v>
      </c>
      <c r="H4833">
        <v>0</v>
      </c>
      <c r="I4833" s="1" t="s">
        <v>27</v>
      </c>
      <c r="J4833">
        <v>189</v>
      </c>
      <c r="K4833">
        <v>7</v>
      </c>
      <c r="L4833">
        <v>999</v>
      </c>
      <c r="M4833">
        <v>0</v>
      </c>
      <c r="N4833" s="1" t="s">
        <v>28</v>
      </c>
      <c r="O4833">
        <v>11</v>
      </c>
      <c r="P4833">
        <v>93.994</v>
      </c>
      <c r="Q4833">
        <v>-36.4</v>
      </c>
      <c r="S4833">
        <v>5191</v>
      </c>
      <c r="T4833" s="1" t="s">
        <v>29</v>
      </c>
      <c r="U4833" s="2">
        <v>43646</v>
      </c>
      <c r="V4833">
        <v>42952</v>
      </c>
      <c r="W4833">
        <v>-88154</v>
      </c>
      <c r="X4833" s="1" t="s">
        <v>4880</v>
      </c>
    </row>
    <row r="4834" spans="1:24" x14ac:dyDescent="0.35">
      <c r="A4834">
        <v>4929</v>
      </c>
      <c r="B4834">
        <v>430</v>
      </c>
      <c r="C4834" s="1" t="s">
        <v>61</v>
      </c>
      <c r="D4834" s="1" t="s">
        <v>25</v>
      </c>
      <c r="E4834" s="1" t="s">
        <v>69</v>
      </c>
      <c r="F4834">
        <v>0</v>
      </c>
      <c r="G4834">
        <v>0</v>
      </c>
      <c r="H4834">
        <v>0</v>
      </c>
      <c r="I4834" s="1" t="s">
        <v>27</v>
      </c>
      <c r="J4834">
        <v>237</v>
      </c>
      <c r="K4834">
        <v>2</v>
      </c>
      <c r="L4834">
        <v>999</v>
      </c>
      <c r="M4834">
        <v>0</v>
      </c>
      <c r="N4834" s="1" t="s">
        <v>28</v>
      </c>
      <c r="O4834">
        <v>11</v>
      </c>
      <c r="P4834">
        <v>93.994</v>
      </c>
      <c r="Q4834">
        <v>-36.4</v>
      </c>
      <c r="S4834">
        <v>5191</v>
      </c>
      <c r="T4834" s="1" t="s">
        <v>29</v>
      </c>
      <c r="U4834" s="2">
        <v>43491</v>
      </c>
      <c r="V4834">
        <v>4767</v>
      </c>
      <c r="W4834">
        <v>-71949</v>
      </c>
      <c r="X4834" s="1" t="s">
        <v>4881</v>
      </c>
    </row>
    <row r="4835" spans="1:24" x14ac:dyDescent="0.35">
      <c r="A4835">
        <v>4930</v>
      </c>
      <c r="B4835">
        <v>310</v>
      </c>
      <c r="C4835" s="1" t="s">
        <v>35</v>
      </c>
      <c r="D4835" s="1" t="s">
        <v>25</v>
      </c>
      <c r="E4835" s="1" t="s">
        <v>32</v>
      </c>
      <c r="F4835">
        <v>0</v>
      </c>
      <c r="G4835">
        <v>0</v>
      </c>
      <c r="H4835">
        <v>0</v>
      </c>
      <c r="I4835" s="1" t="s">
        <v>27</v>
      </c>
      <c r="J4835">
        <v>230</v>
      </c>
      <c r="K4835">
        <v>2</v>
      </c>
      <c r="L4835">
        <v>999</v>
      </c>
      <c r="M4835">
        <v>0</v>
      </c>
      <c r="N4835" s="1" t="s">
        <v>28</v>
      </c>
      <c r="O4835">
        <v>11</v>
      </c>
      <c r="P4835">
        <v>93.994</v>
      </c>
      <c r="Q4835">
        <v>-36.4</v>
      </c>
      <c r="R4835">
        <v>4.8579999999999997</v>
      </c>
      <c r="S4835">
        <v>5191</v>
      </c>
      <c r="T4835" s="1" t="s">
        <v>29</v>
      </c>
      <c r="U4835" s="2">
        <v>42538</v>
      </c>
      <c r="V4835">
        <v>27686</v>
      </c>
      <c r="W4835">
        <v>-86125</v>
      </c>
      <c r="X4835" s="1" t="s">
        <v>4882</v>
      </c>
    </row>
    <row r="4836" spans="1:24" x14ac:dyDescent="0.35">
      <c r="A4836">
        <v>4931</v>
      </c>
      <c r="B4836">
        <v>240</v>
      </c>
      <c r="C4836" s="1" t="s">
        <v>63</v>
      </c>
      <c r="D4836" s="1" t="s">
        <v>47</v>
      </c>
      <c r="E4836" s="1" t="s">
        <v>69</v>
      </c>
      <c r="F4836">
        <v>0</v>
      </c>
      <c r="G4836">
        <v>0</v>
      </c>
      <c r="H4836">
        <v>0</v>
      </c>
      <c r="I4836" s="1" t="s">
        <v>27</v>
      </c>
      <c r="J4836">
        <v>96</v>
      </c>
      <c r="K4836">
        <v>2</v>
      </c>
      <c r="L4836">
        <v>999</v>
      </c>
      <c r="M4836">
        <v>0</v>
      </c>
      <c r="N4836" s="1" t="s">
        <v>28</v>
      </c>
      <c r="O4836">
        <v>11</v>
      </c>
      <c r="P4836">
        <v>93.994</v>
      </c>
      <c r="Q4836">
        <v>-36.4</v>
      </c>
      <c r="R4836">
        <v>4.8579999999999997</v>
      </c>
      <c r="S4836">
        <v>5191</v>
      </c>
      <c r="T4836" s="1" t="s">
        <v>29</v>
      </c>
      <c r="U4836" s="2">
        <v>42364</v>
      </c>
      <c r="V4836">
        <v>252</v>
      </c>
      <c r="W4836">
        <v>-99256</v>
      </c>
      <c r="X4836" s="1" t="s">
        <v>4883</v>
      </c>
    </row>
    <row r="4837" spans="1:24" x14ac:dyDescent="0.35">
      <c r="A4837">
        <v>4932</v>
      </c>
      <c r="C4837" s="1" t="s">
        <v>72</v>
      </c>
      <c r="D4837" s="1" t="s">
        <v>25</v>
      </c>
      <c r="E4837" s="1" t="s">
        <v>69</v>
      </c>
      <c r="F4837">
        <v>0</v>
      </c>
      <c r="G4837">
        <v>10</v>
      </c>
      <c r="H4837">
        <v>0</v>
      </c>
      <c r="I4837" s="1" t="s">
        <v>27</v>
      </c>
      <c r="J4837">
        <v>162</v>
      </c>
      <c r="K4837">
        <v>3</v>
      </c>
      <c r="L4837">
        <v>999</v>
      </c>
      <c r="M4837">
        <v>0</v>
      </c>
      <c r="N4837" s="1" t="s">
        <v>28</v>
      </c>
      <c r="O4837">
        <v>11</v>
      </c>
      <c r="P4837">
        <v>93.994</v>
      </c>
      <c r="Q4837">
        <v>-36.4</v>
      </c>
      <c r="R4837">
        <v>4.8579999999999997</v>
      </c>
      <c r="S4837">
        <v>5191</v>
      </c>
      <c r="T4837" s="1" t="s">
        <v>29</v>
      </c>
      <c r="U4837" s="2">
        <v>43780</v>
      </c>
      <c r="V4837">
        <v>40214</v>
      </c>
      <c r="W4837">
        <v>-81125</v>
      </c>
      <c r="X4837" s="1" t="s">
        <v>4884</v>
      </c>
    </row>
    <row r="4838" spans="1:24" x14ac:dyDescent="0.35">
      <c r="A4838">
        <v>4933</v>
      </c>
      <c r="B4838">
        <v>320</v>
      </c>
      <c r="C4838" s="1" t="s">
        <v>31</v>
      </c>
      <c r="D4838" s="1" t="s">
        <v>25</v>
      </c>
      <c r="E4838" s="1" t="s">
        <v>32</v>
      </c>
      <c r="G4838">
        <v>10</v>
      </c>
      <c r="H4838">
        <v>0</v>
      </c>
      <c r="I4838" s="1" t="s">
        <v>27</v>
      </c>
      <c r="J4838">
        <v>127</v>
      </c>
      <c r="K4838">
        <v>2</v>
      </c>
      <c r="L4838">
        <v>999</v>
      </c>
      <c r="M4838">
        <v>0</v>
      </c>
      <c r="N4838" s="1" t="s">
        <v>28</v>
      </c>
      <c r="O4838">
        <v>11</v>
      </c>
      <c r="P4838">
        <v>93.994</v>
      </c>
      <c r="Q4838">
        <v>-36.4</v>
      </c>
      <c r="R4838">
        <v>4.8579999999999997</v>
      </c>
      <c r="S4838">
        <v>5191</v>
      </c>
      <c r="T4838" s="1" t="s">
        <v>29</v>
      </c>
      <c r="U4838" s="2">
        <v>43177</v>
      </c>
      <c r="V4838">
        <v>39664</v>
      </c>
      <c r="W4838">
        <v>-109765</v>
      </c>
      <c r="X4838" s="1" t="s">
        <v>4885</v>
      </c>
    </row>
    <row r="4839" spans="1:24" x14ac:dyDescent="0.35">
      <c r="A4839">
        <v>4934</v>
      </c>
      <c r="C4839" s="1" t="s">
        <v>43</v>
      </c>
      <c r="D4839" s="1" t="s">
        <v>25</v>
      </c>
      <c r="E4839" s="1" t="s">
        <v>39</v>
      </c>
      <c r="G4839">
        <v>10</v>
      </c>
      <c r="H4839">
        <v>0</v>
      </c>
      <c r="I4839" s="1" t="s">
        <v>27</v>
      </c>
      <c r="J4839">
        <v>239</v>
      </c>
      <c r="K4839">
        <v>2</v>
      </c>
      <c r="L4839">
        <v>999</v>
      </c>
      <c r="M4839">
        <v>0</v>
      </c>
      <c r="N4839" s="1" t="s">
        <v>28</v>
      </c>
      <c r="O4839">
        <v>11</v>
      </c>
      <c r="P4839">
        <v>93.994</v>
      </c>
      <c r="Q4839">
        <v>-36.4</v>
      </c>
      <c r="R4839">
        <v>4.8579999999999997</v>
      </c>
      <c r="S4839">
        <v>5191</v>
      </c>
      <c r="T4839" s="1" t="s">
        <v>29</v>
      </c>
      <c r="U4839" s="2">
        <v>43059</v>
      </c>
      <c r="V4839">
        <v>48402</v>
      </c>
      <c r="W4839">
        <v>-107522</v>
      </c>
      <c r="X4839" s="1" t="s">
        <v>4886</v>
      </c>
    </row>
    <row r="4840" spans="1:24" x14ac:dyDescent="0.35">
      <c r="A4840">
        <v>4935</v>
      </c>
      <c r="B4840">
        <v>530</v>
      </c>
      <c r="C4840" s="1" t="s">
        <v>35</v>
      </c>
      <c r="D4840" s="1" t="s">
        <v>47</v>
      </c>
      <c r="E4840" s="1" t="s">
        <v>69</v>
      </c>
      <c r="G4840">
        <v>10</v>
      </c>
      <c r="H4840">
        <v>0</v>
      </c>
      <c r="I4840" s="1" t="s">
        <v>27</v>
      </c>
      <c r="J4840">
        <v>222</v>
      </c>
      <c r="K4840">
        <v>5</v>
      </c>
      <c r="L4840">
        <v>999</v>
      </c>
      <c r="M4840">
        <v>0</v>
      </c>
      <c r="N4840" s="1" t="s">
        <v>28</v>
      </c>
      <c r="O4840">
        <v>11</v>
      </c>
      <c r="P4840">
        <v>93.994</v>
      </c>
      <c r="Q4840">
        <v>-36.4</v>
      </c>
      <c r="R4840">
        <v>4.8579999999999997</v>
      </c>
      <c r="S4840">
        <v>5191</v>
      </c>
      <c r="T4840" s="1" t="s">
        <v>29</v>
      </c>
      <c r="U4840" s="2">
        <v>43716</v>
      </c>
      <c r="V4840">
        <v>30662</v>
      </c>
      <c r="W4840">
        <v>-70146</v>
      </c>
      <c r="X4840" s="1" t="s">
        <v>4887</v>
      </c>
    </row>
    <row r="4841" spans="1:24" x14ac:dyDescent="0.35">
      <c r="A4841">
        <v>4936</v>
      </c>
      <c r="B4841">
        <v>310</v>
      </c>
      <c r="C4841" s="1" t="s">
        <v>46</v>
      </c>
      <c r="D4841" s="1" t="s">
        <v>25</v>
      </c>
      <c r="E4841" s="1" t="s">
        <v>32</v>
      </c>
      <c r="F4841">
        <v>0</v>
      </c>
      <c r="G4841">
        <v>10</v>
      </c>
      <c r="H4841">
        <v>0</v>
      </c>
      <c r="I4841" s="1" t="s">
        <v>27</v>
      </c>
      <c r="J4841">
        <v>69</v>
      </c>
      <c r="K4841">
        <v>4</v>
      </c>
      <c r="L4841">
        <v>999</v>
      </c>
      <c r="M4841">
        <v>0</v>
      </c>
      <c r="N4841" s="1" t="s">
        <v>28</v>
      </c>
      <c r="O4841">
        <v>11</v>
      </c>
      <c r="P4841">
        <v>93.994</v>
      </c>
      <c r="Q4841">
        <v>-36.4</v>
      </c>
      <c r="R4841">
        <v>4.8579999999999997</v>
      </c>
      <c r="S4841">
        <v>5191</v>
      </c>
      <c r="T4841" s="1" t="s">
        <v>29</v>
      </c>
      <c r="U4841" s="2">
        <v>43732</v>
      </c>
      <c r="V4841">
        <v>2622</v>
      </c>
      <c r="W4841">
        <v>-85064</v>
      </c>
      <c r="X4841" s="1" t="s">
        <v>4888</v>
      </c>
    </row>
    <row r="4842" spans="1:24" x14ac:dyDescent="0.35">
      <c r="A4842">
        <v>4937</v>
      </c>
      <c r="C4842" s="1" t="s">
        <v>31</v>
      </c>
      <c r="D4842" s="1" t="s">
        <v>47</v>
      </c>
      <c r="E4842" s="1" t="s">
        <v>36</v>
      </c>
      <c r="G4842">
        <v>10</v>
      </c>
      <c r="H4842">
        <v>10</v>
      </c>
      <c r="I4842" s="1" t="s">
        <v>27</v>
      </c>
      <c r="J4842">
        <v>501</v>
      </c>
      <c r="K4842">
        <v>2</v>
      </c>
      <c r="L4842">
        <v>999</v>
      </c>
      <c r="M4842">
        <v>0</v>
      </c>
      <c r="N4842" s="1" t="s">
        <v>28</v>
      </c>
      <c r="O4842">
        <v>11</v>
      </c>
      <c r="P4842">
        <v>93.994</v>
      </c>
      <c r="Q4842">
        <v>-36.4</v>
      </c>
      <c r="R4842">
        <v>4.8579999999999997</v>
      </c>
      <c r="S4842">
        <v>5191</v>
      </c>
      <c r="T4842" s="1" t="s">
        <v>29</v>
      </c>
      <c r="U4842" s="2">
        <v>43225</v>
      </c>
      <c r="V4842">
        <v>46881</v>
      </c>
      <c r="W4842">
        <v>-102493</v>
      </c>
      <c r="X4842" s="1" t="s">
        <v>4889</v>
      </c>
    </row>
    <row r="4843" spans="1:24" x14ac:dyDescent="0.35">
      <c r="A4843">
        <v>4938</v>
      </c>
      <c r="B4843">
        <v>560</v>
      </c>
      <c r="C4843" s="1" t="s">
        <v>35</v>
      </c>
      <c r="D4843" s="1" t="s">
        <v>25</v>
      </c>
      <c r="E4843" s="1" t="s">
        <v>69</v>
      </c>
      <c r="G4843">
        <v>0</v>
      </c>
      <c r="H4843">
        <v>0</v>
      </c>
      <c r="I4843" s="1" t="s">
        <v>27</v>
      </c>
      <c r="J4843">
        <v>192</v>
      </c>
      <c r="K4843">
        <v>1</v>
      </c>
      <c r="L4843">
        <v>999</v>
      </c>
      <c r="M4843">
        <v>0</v>
      </c>
      <c r="N4843" s="1" t="s">
        <v>28</v>
      </c>
      <c r="O4843">
        <v>11</v>
      </c>
      <c r="P4843">
        <v>93.994</v>
      </c>
      <c r="Q4843">
        <v>-36.4</v>
      </c>
      <c r="R4843">
        <v>4.8579999999999997</v>
      </c>
      <c r="S4843">
        <v>5191</v>
      </c>
      <c r="T4843" s="1" t="s">
        <v>29</v>
      </c>
      <c r="U4843" s="2">
        <v>42756</v>
      </c>
      <c r="V4843">
        <v>39064</v>
      </c>
      <c r="W4843">
        <v>-123652</v>
      </c>
      <c r="X4843" s="1" t="s">
        <v>4890</v>
      </c>
    </row>
    <row r="4844" spans="1:24" x14ac:dyDescent="0.35">
      <c r="A4844">
        <v>4939</v>
      </c>
      <c r="B4844">
        <v>420</v>
      </c>
      <c r="C4844" s="1" t="s">
        <v>43</v>
      </c>
      <c r="D4844" s="1" t="s">
        <v>53</v>
      </c>
      <c r="E4844" s="1" t="s">
        <v>26</v>
      </c>
      <c r="F4844">
        <v>0</v>
      </c>
      <c r="G4844">
        <v>10</v>
      </c>
      <c r="H4844">
        <v>0</v>
      </c>
      <c r="I4844" s="1" t="s">
        <v>27</v>
      </c>
      <c r="J4844">
        <v>273</v>
      </c>
      <c r="K4844">
        <v>1</v>
      </c>
      <c r="L4844">
        <v>999</v>
      </c>
      <c r="M4844">
        <v>0</v>
      </c>
      <c r="N4844" s="1" t="s">
        <v>28</v>
      </c>
      <c r="O4844">
        <v>11</v>
      </c>
      <c r="P4844">
        <v>93.994</v>
      </c>
      <c r="Q4844">
        <v>-36.4</v>
      </c>
      <c r="R4844">
        <v>4.8579999999999997</v>
      </c>
      <c r="S4844">
        <v>5191</v>
      </c>
      <c r="T4844" s="1" t="s">
        <v>29</v>
      </c>
      <c r="U4844" s="2">
        <v>43453</v>
      </c>
      <c r="V4844">
        <v>29563</v>
      </c>
      <c r="W4844">
        <v>-69419</v>
      </c>
      <c r="X4844" s="1" t="s">
        <v>4891</v>
      </c>
    </row>
    <row r="4845" spans="1:24" x14ac:dyDescent="0.35">
      <c r="A4845">
        <v>4940</v>
      </c>
      <c r="B4845">
        <v>490</v>
      </c>
      <c r="C4845" s="1" t="s">
        <v>43</v>
      </c>
      <c r="D4845" s="1" t="s">
        <v>25</v>
      </c>
      <c r="E4845" s="1" t="s">
        <v>39</v>
      </c>
      <c r="F4845">
        <v>0</v>
      </c>
      <c r="G4845">
        <v>10</v>
      </c>
      <c r="H4845">
        <v>0</v>
      </c>
      <c r="I4845" s="1" t="s">
        <v>27</v>
      </c>
      <c r="J4845">
        <v>281</v>
      </c>
      <c r="K4845">
        <v>1</v>
      </c>
      <c r="L4845">
        <v>999</v>
      </c>
      <c r="M4845">
        <v>0</v>
      </c>
      <c r="N4845" s="1" t="s">
        <v>28</v>
      </c>
      <c r="O4845">
        <v>11</v>
      </c>
      <c r="P4845">
        <v>93.994</v>
      </c>
      <c r="Q4845">
        <v>-36.4</v>
      </c>
      <c r="R4845">
        <v>4.8579999999999997</v>
      </c>
      <c r="S4845">
        <v>5191</v>
      </c>
      <c r="T4845" s="1" t="s">
        <v>29</v>
      </c>
      <c r="U4845" s="2">
        <v>43795</v>
      </c>
      <c r="V4845">
        <v>31113</v>
      </c>
      <c r="W4845">
        <v>-104789</v>
      </c>
      <c r="X4845" s="1" t="s">
        <v>4892</v>
      </c>
    </row>
    <row r="4846" spans="1:24" x14ac:dyDescent="0.35">
      <c r="A4846">
        <v>4941</v>
      </c>
      <c r="B4846">
        <v>320</v>
      </c>
      <c r="C4846" s="1" t="s">
        <v>35</v>
      </c>
      <c r="D4846" s="1" t="s">
        <v>47</v>
      </c>
      <c r="E4846" s="1" t="s">
        <v>69</v>
      </c>
      <c r="F4846">
        <v>0</v>
      </c>
      <c r="G4846">
        <v>10</v>
      </c>
      <c r="H4846">
        <v>0</v>
      </c>
      <c r="I4846" s="1" t="s">
        <v>27</v>
      </c>
      <c r="J4846">
        <v>175</v>
      </c>
      <c r="K4846">
        <v>2</v>
      </c>
      <c r="L4846">
        <v>999</v>
      </c>
      <c r="M4846">
        <v>0</v>
      </c>
      <c r="N4846" s="1" t="s">
        <v>28</v>
      </c>
      <c r="O4846">
        <v>11</v>
      </c>
      <c r="P4846">
        <v>93.994</v>
      </c>
      <c r="Q4846">
        <v>-36.4</v>
      </c>
      <c r="R4846">
        <v>4.8579999999999997</v>
      </c>
      <c r="S4846">
        <v>5191</v>
      </c>
      <c r="T4846" s="1" t="s">
        <v>29</v>
      </c>
      <c r="U4846" s="2">
        <v>42591</v>
      </c>
      <c r="V4846">
        <v>4573</v>
      </c>
      <c r="W4846">
        <v>-11324</v>
      </c>
      <c r="X4846" s="1" t="s">
        <v>4893</v>
      </c>
    </row>
    <row r="4847" spans="1:24" x14ac:dyDescent="0.35">
      <c r="A4847">
        <v>4942</v>
      </c>
      <c r="B4847">
        <v>470</v>
      </c>
      <c r="C4847" s="1" t="s">
        <v>35</v>
      </c>
      <c r="D4847" s="1" t="s">
        <v>25</v>
      </c>
      <c r="E4847" s="1" t="s">
        <v>32</v>
      </c>
      <c r="F4847">
        <v>0</v>
      </c>
      <c r="G4847">
        <v>0</v>
      </c>
      <c r="H4847">
        <v>0</v>
      </c>
      <c r="I4847" s="1" t="s">
        <v>27</v>
      </c>
      <c r="J4847">
        <v>465</v>
      </c>
      <c r="K4847">
        <v>11</v>
      </c>
      <c r="L4847">
        <v>999</v>
      </c>
      <c r="M4847">
        <v>0</v>
      </c>
      <c r="N4847" s="1" t="s">
        <v>28</v>
      </c>
      <c r="O4847">
        <v>11</v>
      </c>
      <c r="P4847">
        <v>93.994</v>
      </c>
      <c r="Q4847">
        <v>-36.4</v>
      </c>
      <c r="R4847">
        <v>4.8579999999999997</v>
      </c>
      <c r="S4847">
        <v>5191</v>
      </c>
      <c r="T4847" s="1" t="s">
        <v>29</v>
      </c>
      <c r="U4847" s="2">
        <v>43159</v>
      </c>
      <c r="V4847">
        <v>40918</v>
      </c>
      <c r="W4847">
        <v>-96736</v>
      </c>
      <c r="X4847" s="1" t="s">
        <v>4894</v>
      </c>
    </row>
    <row r="4848" spans="1:24" x14ac:dyDescent="0.35">
      <c r="A4848">
        <v>4943</v>
      </c>
      <c r="B4848">
        <v>340</v>
      </c>
      <c r="C4848" s="1" t="s">
        <v>43</v>
      </c>
      <c r="D4848" s="1" t="s">
        <v>25</v>
      </c>
      <c r="E4848" s="1" t="s">
        <v>36</v>
      </c>
      <c r="G4848">
        <v>10</v>
      </c>
      <c r="H4848">
        <v>0</v>
      </c>
      <c r="I4848" s="1" t="s">
        <v>27</v>
      </c>
      <c r="J4848">
        <v>175</v>
      </c>
      <c r="K4848">
        <v>2</v>
      </c>
      <c r="L4848">
        <v>999</v>
      </c>
      <c r="M4848">
        <v>0</v>
      </c>
      <c r="N4848" s="1" t="s">
        <v>28</v>
      </c>
      <c r="O4848">
        <v>11</v>
      </c>
      <c r="P4848">
        <v>93.994</v>
      </c>
      <c r="Q4848">
        <v>-36.4</v>
      </c>
      <c r="R4848">
        <v>4.8579999999999997</v>
      </c>
      <c r="S4848">
        <v>5191</v>
      </c>
      <c r="T4848" s="1" t="s">
        <v>29</v>
      </c>
      <c r="U4848" s="2">
        <v>42908</v>
      </c>
      <c r="V4848">
        <v>41332</v>
      </c>
      <c r="W4848">
        <v>-103663</v>
      </c>
      <c r="X4848" s="1" t="s">
        <v>4895</v>
      </c>
    </row>
    <row r="4849" spans="1:24" x14ac:dyDescent="0.35">
      <c r="A4849">
        <v>4944</v>
      </c>
      <c r="B4849">
        <v>560</v>
      </c>
      <c r="C4849" s="1" t="s">
        <v>46</v>
      </c>
      <c r="D4849" s="1" t="s">
        <v>25</v>
      </c>
      <c r="E4849" s="1" t="s">
        <v>32</v>
      </c>
      <c r="F4849">
        <v>0</v>
      </c>
      <c r="G4849">
        <v>10</v>
      </c>
      <c r="H4849">
        <v>0</v>
      </c>
      <c r="I4849" s="1" t="s">
        <v>27</v>
      </c>
      <c r="J4849">
        <v>87</v>
      </c>
      <c r="K4849">
        <v>14</v>
      </c>
      <c r="L4849">
        <v>999</v>
      </c>
      <c r="M4849">
        <v>0</v>
      </c>
      <c r="N4849" s="1" t="s">
        <v>28</v>
      </c>
      <c r="O4849">
        <v>11</v>
      </c>
      <c r="P4849">
        <v>93.994</v>
      </c>
      <c r="Q4849">
        <v>-36.4</v>
      </c>
      <c r="R4849">
        <v>4.8579999999999997</v>
      </c>
      <c r="S4849">
        <v>5191</v>
      </c>
      <c r="T4849" s="1" t="s">
        <v>29</v>
      </c>
      <c r="U4849" s="2">
        <v>42981</v>
      </c>
      <c r="V4849">
        <v>41126</v>
      </c>
      <c r="W4849">
        <v>-11745</v>
      </c>
      <c r="X4849" s="1" t="s">
        <v>4896</v>
      </c>
    </row>
    <row r="4850" spans="1:24" x14ac:dyDescent="0.35">
      <c r="A4850">
        <v>4945</v>
      </c>
      <c r="B4850">
        <v>280</v>
      </c>
      <c r="C4850" s="1" t="s">
        <v>35</v>
      </c>
      <c r="D4850" s="1" t="s">
        <v>47</v>
      </c>
      <c r="E4850" s="1" t="s">
        <v>32</v>
      </c>
      <c r="F4850">
        <v>0</v>
      </c>
      <c r="G4850">
        <v>10</v>
      </c>
      <c r="H4850">
        <v>0</v>
      </c>
      <c r="I4850" s="1" t="s">
        <v>27</v>
      </c>
      <c r="J4850">
        <v>292</v>
      </c>
      <c r="K4850">
        <v>2</v>
      </c>
      <c r="L4850">
        <v>999</v>
      </c>
      <c r="M4850">
        <v>0</v>
      </c>
      <c r="N4850" s="1" t="s">
        <v>28</v>
      </c>
      <c r="O4850">
        <v>11</v>
      </c>
      <c r="P4850">
        <v>93.994</v>
      </c>
      <c r="Q4850">
        <v>-36.4</v>
      </c>
      <c r="S4850">
        <v>5191</v>
      </c>
      <c r="T4850" s="1" t="s">
        <v>29</v>
      </c>
      <c r="U4850" s="2">
        <v>42041</v>
      </c>
      <c r="V4850">
        <v>41679</v>
      </c>
      <c r="W4850">
        <v>-107254</v>
      </c>
      <c r="X4850" s="1" t="s">
        <v>4897</v>
      </c>
    </row>
    <row r="4851" spans="1:24" x14ac:dyDescent="0.35">
      <c r="A4851">
        <v>4946</v>
      </c>
      <c r="B4851">
        <v>340</v>
      </c>
      <c r="C4851" s="1" t="s">
        <v>35</v>
      </c>
      <c r="D4851" s="1" t="s">
        <v>47</v>
      </c>
      <c r="E4851" s="1" t="s">
        <v>32</v>
      </c>
      <c r="F4851">
        <v>0</v>
      </c>
      <c r="G4851">
        <v>10</v>
      </c>
      <c r="H4851">
        <v>0</v>
      </c>
      <c r="I4851" s="1" t="s">
        <v>27</v>
      </c>
      <c r="J4851">
        <v>49</v>
      </c>
      <c r="K4851">
        <v>1</v>
      </c>
      <c r="L4851">
        <v>999</v>
      </c>
      <c r="M4851">
        <v>0</v>
      </c>
      <c r="N4851" s="1" t="s">
        <v>28</v>
      </c>
      <c r="O4851">
        <v>11</v>
      </c>
      <c r="P4851">
        <v>93.994</v>
      </c>
      <c r="Q4851">
        <v>-36.4</v>
      </c>
      <c r="S4851">
        <v>5191</v>
      </c>
      <c r="T4851" s="1" t="s">
        <v>29</v>
      </c>
      <c r="U4851" s="2">
        <v>42474</v>
      </c>
      <c r="V4851">
        <v>461</v>
      </c>
      <c r="W4851">
        <v>-76479</v>
      </c>
      <c r="X4851" s="1" t="s">
        <v>4898</v>
      </c>
    </row>
    <row r="4852" spans="1:24" x14ac:dyDescent="0.35">
      <c r="A4852">
        <v>4947</v>
      </c>
      <c r="B4852">
        <v>300</v>
      </c>
      <c r="C4852" s="1" t="s">
        <v>43</v>
      </c>
      <c r="D4852" s="1" t="s">
        <v>47</v>
      </c>
      <c r="E4852" s="1" t="s">
        <v>32</v>
      </c>
      <c r="G4852">
        <v>10</v>
      </c>
      <c r="H4852">
        <v>0</v>
      </c>
      <c r="I4852" s="1" t="s">
        <v>27</v>
      </c>
      <c r="J4852">
        <v>198</v>
      </c>
      <c r="K4852">
        <v>1</v>
      </c>
      <c r="L4852">
        <v>999</v>
      </c>
      <c r="M4852">
        <v>0</v>
      </c>
      <c r="N4852" s="1" t="s">
        <v>28</v>
      </c>
      <c r="O4852">
        <v>11</v>
      </c>
      <c r="P4852">
        <v>93.994</v>
      </c>
      <c r="Q4852">
        <v>-36.4</v>
      </c>
      <c r="R4852">
        <v>4.8579999999999997</v>
      </c>
      <c r="S4852">
        <v>5191</v>
      </c>
      <c r="T4852" s="1" t="s">
        <v>29</v>
      </c>
      <c r="U4852" s="2">
        <v>42418</v>
      </c>
      <c r="V4852">
        <v>40701</v>
      </c>
      <c r="W4852">
        <v>-79499</v>
      </c>
      <c r="X4852" s="1" t="s">
        <v>4899</v>
      </c>
    </row>
    <row r="4853" spans="1:24" x14ac:dyDescent="0.35">
      <c r="A4853">
        <v>4948</v>
      </c>
      <c r="C4853" s="1" t="s">
        <v>35</v>
      </c>
      <c r="D4853" s="1" t="s">
        <v>25</v>
      </c>
      <c r="E4853" s="1" t="s">
        <v>32</v>
      </c>
      <c r="F4853">
        <v>0</v>
      </c>
      <c r="I4853" s="1" t="s">
        <v>27</v>
      </c>
      <c r="J4853">
        <v>23</v>
      </c>
      <c r="K4853">
        <v>16</v>
      </c>
      <c r="L4853">
        <v>999</v>
      </c>
      <c r="M4853">
        <v>0</v>
      </c>
      <c r="N4853" s="1" t="s">
        <v>28</v>
      </c>
      <c r="O4853">
        <v>11</v>
      </c>
      <c r="P4853">
        <v>93.994</v>
      </c>
      <c r="Q4853">
        <v>-36.4</v>
      </c>
      <c r="R4853">
        <v>4.8579999999999997</v>
      </c>
      <c r="S4853">
        <v>5191</v>
      </c>
      <c r="T4853" s="1" t="s">
        <v>29</v>
      </c>
      <c r="U4853" s="2">
        <v>42982</v>
      </c>
      <c r="V4853">
        <v>43571</v>
      </c>
      <c r="W4853">
        <v>-83479</v>
      </c>
      <c r="X4853" s="1" t="s">
        <v>4900</v>
      </c>
    </row>
    <row r="4854" spans="1:24" x14ac:dyDescent="0.35">
      <c r="A4854">
        <v>4949</v>
      </c>
      <c r="B4854">
        <v>390</v>
      </c>
      <c r="C4854" s="1" t="s">
        <v>46</v>
      </c>
      <c r="D4854" s="1" t="s">
        <v>25</v>
      </c>
      <c r="E4854" s="1" t="s">
        <v>41</v>
      </c>
      <c r="F4854">
        <v>0</v>
      </c>
      <c r="I4854" s="1" t="s">
        <v>27</v>
      </c>
      <c r="J4854">
        <v>575</v>
      </c>
      <c r="K4854">
        <v>2</v>
      </c>
      <c r="L4854">
        <v>999</v>
      </c>
      <c r="M4854">
        <v>0</v>
      </c>
      <c r="N4854" s="1" t="s">
        <v>28</v>
      </c>
      <c r="O4854">
        <v>11</v>
      </c>
      <c r="P4854">
        <v>93.994</v>
      </c>
      <c r="Q4854">
        <v>-36.4</v>
      </c>
      <c r="R4854">
        <v>4.8579999999999997</v>
      </c>
      <c r="S4854">
        <v>5191</v>
      </c>
      <c r="T4854" s="1" t="s">
        <v>29</v>
      </c>
      <c r="U4854" s="2">
        <v>42228</v>
      </c>
      <c r="V4854">
        <v>45203</v>
      </c>
      <c r="W4854">
        <v>-107104</v>
      </c>
      <c r="X4854" s="1" t="s">
        <v>4901</v>
      </c>
    </row>
    <row r="4855" spans="1:24" x14ac:dyDescent="0.35">
      <c r="A4855">
        <v>4950</v>
      </c>
      <c r="B4855">
        <v>310</v>
      </c>
      <c r="C4855" s="1" t="s">
        <v>43</v>
      </c>
      <c r="D4855" s="1" t="s">
        <v>25</v>
      </c>
      <c r="E4855" s="1" t="s">
        <v>36</v>
      </c>
      <c r="I4855" s="1" t="s">
        <v>27</v>
      </c>
      <c r="J4855">
        <v>67</v>
      </c>
      <c r="K4855">
        <v>5</v>
      </c>
      <c r="L4855">
        <v>999</v>
      </c>
      <c r="M4855">
        <v>0</v>
      </c>
      <c r="N4855" s="1" t="s">
        <v>28</v>
      </c>
      <c r="O4855">
        <v>11</v>
      </c>
      <c r="P4855">
        <v>93.994</v>
      </c>
      <c r="Q4855">
        <v>-36.4</v>
      </c>
      <c r="S4855">
        <v>5191</v>
      </c>
      <c r="T4855" s="1" t="s">
        <v>29</v>
      </c>
      <c r="U4855" s="2">
        <v>42502</v>
      </c>
      <c r="V4855">
        <v>43792</v>
      </c>
      <c r="W4855">
        <v>-101317</v>
      </c>
      <c r="X4855" s="1" t="s">
        <v>4902</v>
      </c>
    </row>
    <row r="4856" spans="1:24" x14ac:dyDescent="0.35">
      <c r="A4856">
        <v>4951</v>
      </c>
      <c r="B4856">
        <v>290</v>
      </c>
      <c r="C4856" s="1" t="s">
        <v>35</v>
      </c>
      <c r="D4856" s="1" t="s">
        <v>47</v>
      </c>
      <c r="E4856" s="1" t="s">
        <v>69</v>
      </c>
      <c r="F4856">
        <v>0</v>
      </c>
      <c r="G4856">
        <v>10</v>
      </c>
      <c r="H4856">
        <v>0</v>
      </c>
      <c r="I4856" s="1" t="s">
        <v>27</v>
      </c>
      <c r="J4856">
        <v>248</v>
      </c>
      <c r="K4856">
        <v>3</v>
      </c>
      <c r="L4856">
        <v>999</v>
      </c>
      <c r="M4856">
        <v>0</v>
      </c>
      <c r="N4856" s="1" t="s">
        <v>28</v>
      </c>
      <c r="O4856">
        <v>11</v>
      </c>
      <c r="P4856">
        <v>93.994</v>
      </c>
      <c r="Q4856">
        <v>-36.4</v>
      </c>
      <c r="S4856">
        <v>5191</v>
      </c>
      <c r="T4856" s="1" t="s">
        <v>29</v>
      </c>
      <c r="U4856" s="2">
        <v>43668</v>
      </c>
      <c r="V4856">
        <v>28299</v>
      </c>
      <c r="W4856">
        <v>-87812</v>
      </c>
      <c r="X4856" s="1" t="s">
        <v>4903</v>
      </c>
    </row>
    <row r="4857" spans="1:24" x14ac:dyDescent="0.35">
      <c r="A4857">
        <v>4952</v>
      </c>
      <c r="B4857">
        <v>310</v>
      </c>
      <c r="C4857" s="1" t="s">
        <v>72</v>
      </c>
      <c r="D4857" s="1" t="s">
        <v>25</v>
      </c>
      <c r="E4857" s="1" t="s">
        <v>69</v>
      </c>
      <c r="F4857">
        <v>0</v>
      </c>
      <c r="G4857">
        <v>0</v>
      </c>
      <c r="H4857">
        <v>0</v>
      </c>
      <c r="I4857" s="1" t="s">
        <v>27</v>
      </c>
      <c r="J4857">
        <v>108</v>
      </c>
      <c r="K4857">
        <v>2</v>
      </c>
      <c r="L4857">
        <v>999</v>
      </c>
      <c r="M4857">
        <v>0</v>
      </c>
      <c r="N4857" s="1" t="s">
        <v>28</v>
      </c>
      <c r="O4857">
        <v>11</v>
      </c>
      <c r="P4857">
        <v>93.994</v>
      </c>
      <c r="Q4857">
        <v>-36.4</v>
      </c>
      <c r="R4857">
        <v>4.8579999999999997</v>
      </c>
      <c r="S4857">
        <v>5191</v>
      </c>
      <c r="T4857" s="1" t="s">
        <v>29</v>
      </c>
      <c r="U4857" s="2">
        <v>42505</v>
      </c>
      <c r="V4857">
        <v>34936</v>
      </c>
      <c r="W4857">
        <v>-67671</v>
      </c>
      <c r="X4857" s="1" t="s">
        <v>4904</v>
      </c>
    </row>
    <row r="4858" spans="1:24" x14ac:dyDescent="0.35">
      <c r="A4858">
        <v>4953</v>
      </c>
      <c r="B4858">
        <v>250</v>
      </c>
      <c r="C4858" s="1" t="s">
        <v>72</v>
      </c>
      <c r="D4858" s="1" t="s">
        <v>47</v>
      </c>
      <c r="E4858" s="1" t="s">
        <v>69</v>
      </c>
      <c r="F4858">
        <v>0</v>
      </c>
      <c r="G4858">
        <v>10</v>
      </c>
      <c r="H4858">
        <v>0</v>
      </c>
      <c r="I4858" s="1" t="s">
        <v>27</v>
      </c>
      <c r="J4858">
        <v>373</v>
      </c>
      <c r="K4858">
        <v>3</v>
      </c>
      <c r="L4858">
        <v>999</v>
      </c>
      <c r="M4858">
        <v>0</v>
      </c>
      <c r="N4858" s="1" t="s">
        <v>28</v>
      </c>
      <c r="O4858">
        <v>11</v>
      </c>
      <c r="P4858">
        <v>93.994</v>
      </c>
      <c r="Q4858">
        <v>-36.4</v>
      </c>
      <c r="R4858">
        <v>4.8579999999999997</v>
      </c>
      <c r="S4858">
        <v>5191</v>
      </c>
      <c r="T4858" s="1" t="s">
        <v>29</v>
      </c>
      <c r="U4858" s="2">
        <v>42982</v>
      </c>
      <c r="V4858">
        <v>4642</v>
      </c>
      <c r="W4858">
        <v>-117181</v>
      </c>
      <c r="X4858" s="1" t="s">
        <v>4905</v>
      </c>
    </row>
    <row r="4859" spans="1:24" x14ac:dyDescent="0.35">
      <c r="A4859">
        <v>4954</v>
      </c>
      <c r="B4859">
        <v>400</v>
      </c>
      <c r="C4859" s="1" t="s">
        <v>31</v>
      </c>
      <c r="D4859" s="1" t="s">
        <v>47</v>
      </c>
      <c r="E4859" s="1" t="s">
        <v>69</v>
      </c>
      <c r="F4859">
        <v>0</v>
      </c>
      <c r="G4859">
        <v>0</v>
      </c>
      <c r="H4859">
        <v>0</v>
      </c>
      <c r="I4859" s="1" t="s">
        <v>27</v>
      </c>
      <c r="J4859">
        <v>112</v>
      </c>
      <c r="K4859">
        <v>2</v>
      </c>
      <c r="L4859">
        <v>999</v>
      </c>
      <c r="M4859">
        <v>0</v>
      </c>
      <c r="N4859" s="1" t="s">
        <v>28</v>
      </c>
      <c r="O4859">
        <v>11</v>
      </c>
      <c r="P4859">
        <v>93.994</v>
      </c>
      <c r="Q4859">
        <v>-36.4</v>
      </c>
      <c r="S4859">
        <v>5191</v>
      </c>
      <c r="T4859" s="1" t="s">
        <v>29</v>
      </c>
      <c r="U4859" s="2">
        <v>43200</v>
      </c>
      <c r="V4859">
        <v>45012</v>
      </c>
      <c r="W4859">
        <v>-84596</v>
      </c>
      <c r="X4859" s="1" t="s">
        <v>4906</v>
      </c>
    </row>
    <row r="4860" spans="1:24" x14ac:dyDescent="0.35">
      <c r="A4860">
        <v>4955</v>
      </c>
      <c r="B4860">
        <v>350</v>
      </c>
      <c r="C4860" s="1" t="s">
        <v>43</v>
      </c>
      <c r="D4860" s="1" t="s">
        <v>47</v>
      </c>
      <c r="E4860" s="1" t="s">
        <v>39</v>
      </c>
      <c r="G4860">
        <v>0</v>
      </c>
      <c r="H4860">
        <v>0</v>
      </c>
      <c r="I4860" s="1" t="s">
        <v>27</v>
      </c>
      <c r="J4860">
        <v>395</v>
      </c>
      <c r="K4860">
        <v>2</v>
      </c>
      <c r="L4860">
        <v>999</v>
      </c>
      <c r="M4860">
        <v>0</v>
      </c>
      <c r="N4860" s="1" t="s">
        <v>28</v>
      </c>
      <c r="O4860">
        <v>11</v>
      </c>
      <c r="P4860">
        <v>93.994</v>
      </c>
      <c r="Q4860">
        <v>-36.4</v>
      </c>
      <c r="R4860">
        <v>4.8579999999999997</v>
      </c>
      <c r="S4860">
        <v>5191</v>
      </c>
      <c r="T4860" s="1" t="s">
        <v>29</v>
      </c>
      <c r="U4860" s="2">
        <v>42254</v>
      </c>
      <c r="V4860">
        <v>36711</v>
      </c>
      <c r="W4860">
        <v>-94529</v>
      </c>
      <c r="X4860" s="1" t="s">
        <v>4907</v>
      </c>
    </row>
    <row r="4861" spans="1:24" x14ac:dyDescent="0.35">
      <c r="A4861">
        <v>4956</v>
      </c>
      <c r="B4861">
        <v>360</v>
      </c>
      <c r="C4861" s="1" t="s">
        <v>31</v>
      </c>
      <c r="D4861" s="1" t="s">
        <v>25</v>
      </c>
      <c r="E4861" s="1" t="s">
        <v>32</v>
      </c>
      <c r="F4861">
        <v>0</v>
      </c>
      <c r="G4861">
        <v>10</v>
      </c>
      <c r="H4861">
        <v>0</v>
      </c>
      <c r="I4861" s="1" t="s">
        <v>27</v>
      </c>
      <c r="J4861">
        <v>229</v>
      </c>
      <c r="K4861">
        <v>2</v>
      </c>
      <c r="L4861">
        <v>999</v>
      </c>
      <c r="M4861">
        <v>0</v>
      </c>
      <c r="N4861" s="1" t="s">
        <v>28</v>
      </c>
      <c r="O4861">
        <v>11</v>
      </c>
      <c r="P4861">
        <v>93.994</v>
      </c>
      <c r="Q4861">
        <v>-36.4</v>
      </c>
      <c r="R4861">
        <v>4.8579999999999997</v>
      </c>
      <c r="S4861">
        <v>5191</v>
      </c>
      <c r="T4861" s="1" t="s">
        <v>29</v>
      </c>
      <c r="U4861" s="2">
        <v>42409</v>
      </c>
      <c r="V4861">
        <v>29706</v>
      </c>
      <c r="W4861">
        <v>-106783</v>
      </c>
      <c r="X4861" s="1" t="s">
        <v>4908</v>
      </c>
    </row>
    <row r="4862" spans="1:24" x14ac:dyDescent="0.35">
      <c r="A4862">
        <v>4957</v>
      </c>
      <c r="B4862">
        <v>430</v>
      </c>
      <c r="C4862" s="1" t="s">
        <v>31</v>
      </c>
      <c r="D4862" s="1" t="s">
        <v>25</v>
      </c>
      <c r="E4862" s="1" t="s">
        <v>32</v>
      </c>
      <c r="I4862" s="1" t="s">
        <v>27</v>
      </c>
      <c r="J4862">
        <v>54</v>
      </c>
      <c r="K4862">
        <v>4</v>
      </c>
      <c r="L4862">
        <v>999</v>
      </c>
      <c r="M4862">
        <v>0</v>
      </c>
      <c r="N4862" s="1" t="s">
        <v>28</v>
      </c>
      <c r="O4862">
        <v>11</v>
      </c>
      <c r="P4862">
        <v>93.994</v>
      </c>
      <c r="Q4862">
        <v>-36.4</v>
      </c>
      <c r="R4862">
        <v>4.8579999999999997</v>
      </c>
      <c r="S4862">
        <v>5191</v>
      </c>
      <c r="T4862" s="1" t="s">
        <v>29</v>
      </c>
      <c r="U4862" s="2">
        <v>43378</v>
      </c>
      <c r="V4862">
        <v>45961</v>
      </c>
      <c r="W4862">
        <v>-95231</v>
      </c>
      <c r="X4862" s="1" t="s">
        <v>4909</v>
      </c>
    </row>
    <row r="4863" spans="1:24" x14ac:dyDescent="0.35">
      <c r="A4863">
        <v>4958</v>
      </c>
      <c r="B4863">
        <v>490</v>
      </c>
      <c r="C4863" s="1" t="s">
        <v>61</v>
      </c>
      <c r="D4863" s="1" t="s">
        <v>25</v>
      </c>
      <c r="E4863" s="1" t="s">
        <v>69</v>
      </c>
      <c r="F4863">
        <v>0</v>
      </c>
      <c r="G4863">
        <v>10</v>
      </c>
      <c r="H4863">
        <v>0</v>
      </c>
      <c r="I4863" s="1" t="s">
        <v>27</v>
      </c>
      <c r="J4863">
        <v>135</v>
      </c>
      <c r="K4863">
        <v>2</v>
      </c>
      <c r="L4863">
        <v>999</v>
      </c>
      <c r="M4863">
        <v>0</v>
      </c>
      <c r="N4863" s="1" t="s">
        <v>28</v>
      </c>
      <c r="O4863">
        <v>11</v>
      </c>
      <c r="P4863">
        <v>93.994</v>
      </c>
      <c r="Q4863">
        <v>-36.4</v>
      </c>
      <c r="S4863">
        <v>5191</v>
      </c>
      <c r="T4863" s="1" t="s">
        <v>29</v>
      </c>
      <c r="U4863" s="2">
        <v>42258</v>
      </c>
      <c r="V4863">
        <v>37833</v>
      </c>
      <c r="W4863">
        <v>-93954</v>
      </c>
      <c r="X4863" s="1" t="s">
        <v>4910</v>
      </c>
    </row>
    <row r="4864" spans="1:24" x14ac:dyDescent="0.35">
      <c r="A4864">
        <v>4959</v>
      </c>
      <c r="B4864">
        <v>290</v>
      </c>
      <c r="C4864" s="1" t="s">
        <v>43</v>
      </c>
      <c r="D4864" s="1" t="s">
        <v>25</v>
      </c>
      <c r="E4864" s="1" t="s">
        <v>32</v>
      </c>
      <c r="F4864">
        <v>0</v>
      </c>
      <c r="G4864">
        <v>0</v>
      </c>
      <c r="H4864">
        <v>0</v>
      </c>
      <c r="I4864" s="1" t="s">
        <v>27</v>
      </c>
      <c r="J4864">
        <v>357</v>
      </c>
      <c r="K4864">
        <v>2</v>
      </c>
      <c r="L4864">
        <v>999</v>
      </c>
      <c r="M4864">
        <v>0</v>
      </c>
      <c r="N4864" s="1" t="s">
        <v>28</v>
      </c>
      <c r="O4864">
        <v>11</v>
      </c>
      <c r="P4864">
        <v>93.994</v>
      </c>
      <c r="Q4864">
        <v>-36.4</v>
      </c>
      <c r="R4864">
        <v>4.8579999999999997</v>
      </c>
      <c r="S4864">
        <v>5191</v>
      </c>
      <c r="T4864" s="1" t="s">
        <v>29</v>
      </c>
      <c r="U4864" s="2">
        <v>43811</v>
      </c>
      <c r="V4864">
        <v>48514</v>
      </c>
      <c r="W4864">
        <v>-117202</v>
      </c>
      <c r="X4864" s="1" t="s">
        <v>4911</v>
      </c>
    </row>
    <row r="4865" spans="1:24" x14ac:dyDescent="0.35">
      <c r="A4865">
        <v>4960</v>
      </c>
      <c r="B4865">
        <v>380</v>
      </c>
      <c r="C4865" s="1" t="s">
        <v>63</v>
      </c>
      <c r="D4865" s="1" t="s">
        <v>53</v>
      </c>
      <c r="E4865" s="1" t="s">
        <v>69</v>
      </c>
      <c r="F4865">
        <v>0</v>
      </c>
      <c r="G4865">
        <v>10</v>
      </c>
      <c r="H4865">
        <v>0</v>
      </c>
      <c r="I4865" s="1" t="s">
        <v>27</v>
      </c>
      <c r="J4865">
        <v>152</v>
      </c>
      <c r="K4865">
        <v>3</v>
      </c>
      <c r="L4865">
        <v>999</v>
      </c>
      <c r="M4865">
        <v>0</v>
      </c>
      <c r="N4865" s="1" t="s">
        <v>28</v>
      </c>
      <c r="O4865">
        <v>11</v>
      </c>
      <c r="P4865">
        <v>93.994</v>
      </c>
      <c r="Q4865">
        <v>-36.4</v>
      </c>
      <c r="S4865">
        <v>5191</v>
      </c>
      <c r="T4865" s="1" t="s">
        <v>29</v>
      </c>
      <c r="U4865" s="2">
        <v>43059</v>
      </c>
      <c r="V4865">
        <v>47804</v>
      </c>
      <c r="W4865">
        <v>-75165</v>
      </c>
      <c r="X4865" s="1" t="s">
        <v>4912</v>
      </c>
    </row>
    <row r="4866" spans="1:24" x14ac:dyDescent="0.35">
      <c r="A4866">
        <v>4961</v>
      </c>
      <c r="B4866">
        <v>320</v>
      </c>
      <c r="C4866" s="1" t="s">
        <v>43</v>
      </c>
      <c r="D4866" s="1" t="s">
        <v>25</v>
      </c>
      <c r="E4866" s="1" t="s">
        <v>36</v>
      </c>
      <c r="F4866">
        <v>0</v>
      </c>
      <c r="G4866">
        <v>0</v>
      </c>
      <c r="H4866">
        <v>10</v>
      </c>
      <c r="I4866" s="1" t="s">
        <v>27</v>
      </c>
      <c r="J4866">
        <v>36</v>
      </c>
      <c r="K4866">
        <v>2</v>
      </c>
      <c r="L4866">
        <v>999</v>
      </c>
      <c r="M4866">
        <v>0</v>
      </c>
      <c r="N4866" s="1" t="s">
        <v>28</v>
      </c>
      <c r="O4866">
        <v>11</v>
      </c>
      <c r="P4866">
        <v>93.994</v>
      </c>
      <c r="Q4866">
        <v>-36.4</v>
      </c>
      <c r="S4866">
        <v>5191</v>
      </c>
      <c r="T4866" s="1" t="s">
        <v>29</v>
      </c>
      <c r="U4866" s="2">
        <v>42351</v>
      </c>
      <c r="V4866">
        <v>41722</v>
      </c>
      <c r="W4866">
        <v>-103188</v>
      </c>
      <c r="X4866" s="1" t="s">
        <v>4913</v>
      </c>
    </row>
    <row r="4867" spans="1:24" x14ac:dyDescent="0.35">
      <c r="A4867">
        <v>4962</v>
      </c>
      <c r="B4867">
        <v>350</v>
      </c>
      <c r="C4867" s="1" t="s">
        <v>72</v>
      </c>
      <c r="D4867" s="1" t="s">
        <v>25</v>
      </c>
      <c r="E4867" s="1" t="s">
        <v>69</v>
      </c>
      <c r="F4867">
        <v>0</v>
      </c>
      <c r="G4867">
        <v>10</v>
      </c>
      <c r="H4867">
        <v>0</v>
      </c>
      <c r="I4867" s="1" t="s">
        <v>27</v>
      </c>
      <c r="J4867">
        <v>206</v>
      </c>
      <c r="K4867">
        <v>3</v>
      </c>
      <c r="L4867">
        <v>999</v>
      </c>
      <c r="M4867">
        <v>0</v>
      </c>
      <c r="N4867" s="1" t="s">
        <v>28</v>
      </c>
      <c r="O4867">
        <v>11</v>
      </c>
      <c r="P4867">
        <v>93.994</v>
      </c>
      <c r="Q4867">
        <v>-36.4</v>
      </c>
      <c r="R4867">
        <v>4.8579999999999997</v>
      </c>
      <c r="S4867">
        <v>5191</v>
      </c>
      <c r="T4867" s="1" t="s">
        <v>29</v>
      </c>
      <c r="U4867" s="2">
        <v>42359</v>
      </c>
      <c r="V4867">
        <v>41418</v>
      </c>
      <c r="W4867">
        <v>-105537</v>
      </c>
      <c r="X4867" s="1" t="s">
        <v>4914</v>
      </c>
    </row>
    <row r="4868" spans="1:24" x14ac:dyDescent="0.35">
      <c r="A4868">
        <v>4963</v>
      </c>
      <c r="B4868">
        <v>390</v>
      </c>
      <c r="C4868" s="1" t="s">
        <v>72</v>
      </c>
      <c r="D4868" s="1" t="s">
        <v>25</v>
      </c>
      <c r="E4868" s="1" t="s">
        <v>26</v>
      </c>
      <c r="G4868">
        <v>0</v>
      </c>
      <c r="H4868">
        <v>0</v>
      </c>
      <c r="I4868" s="1" t="s">
        <v>27</v>
      </c>
      <c r="J4868">
        <v>389</v>
      </c>
      <c r="K4868">
        <v>2</v>
      </c>
      <c r="L4868">
        <v>999</v>
      </c>
      <c r="M4868">
        <v>0</v>
      </c>
      <c r="N4868" s="1" t="s">
        <v>28</v>
      </c>
      <c r="O4868">
        <v>11</v>
      </c>
      <c r="P4868">
        <v>93.994</v>
      </c>
      <c r="Q4868">
        <v>-36.4</v>
      </c>
      <c r="R4868">
        <v>4.8579999999999997</v>
      </c>
      <c r="S4868">
        <v>5191</v>
      </c>
      <c r="T4868" s="1" t="s">
        <v>29</v>
      </c>
      <c r="U4868" s="2">
        <v>42072</v>
      </c>
      <c r="V4868">
        <v>36844</v>
      </c>
      <c r="W4868">
        <v>-116268</v>
      </c>
      <c r="X4868" s="1" t="s">
        <v>4915</v>
      </c>
    </row>
    <row r="4869" spans="1:24" x14ac:dyDescent="0.35">
      <c r="A4869">
        <v>4964</v>
      </c>
      <c r="C4869" s="1" t="s">
        <v>31</v>
      </c>
      <c r="D4869" s="1" t="s">
        <v>47</v>
      </c>
      <c r="E4869" s="1" t="s">
        <v>41</v>
      </c>
      <c r="G4869">
        <v>0</v>
      </c>
      <c r="H4869">
        <v>0</v>
      </c>
      <c r="I4869" s="1" t="s">
        <v>27</v>
      </c>
      <c r="J4869">
        <v>314</v>
      </c>
      <c r="K4869">
        <v>2</v>
      </c>
      <c r="L4869">
        <v>999</v>
      </c>
      <c r="M4869">
        <v>0</v>
      </c>
      <c r="N4869" s="1" t="s">
        <v>28</v>
      </c>
      <c r="O4869">
        <v>11</v>
      </c>
      <c r="P4869">
        <v>93.994</v>
      </c>
      <c r="Q4869">
        <v>-36.4</v>
      </c>
      <c r="R4869">
        <v>4.8579999999999997</v>
      </c>
      <c r="S4869">
        <v>5191</v>
      </c>
      <c r="T4869" s="1" t="s">
        <v>29</v>
      </c>
      <c r="U4869" s="2">
        <v>43083</v>
      </c>
      <c r="V4869">
        <v>38098</v>
      </c>
      <c r="W4869">
        <v>-113987</v>
      </c>
      <c r="X4869" s="1" t="s">
        <v>4916</v>
      </c>
    </row>
    <row r="4870" spans="1:24" x14ac:dyDescent="0.35">
      <c r="A4870">
        <v>4965</v>
      </c>
      <c r="B4870">
        <v>540</v>
      </c>
      <c r="C4870" s="1" t="s">
        <v>35</v>
      </c>
      <c r="D4870" s="1" t="s">
        <v>25</v>
      </c>
      <c r="E4870" s="1" t="s">
        <v>32</v>
      </c>
      <c r="F4870">
        <v>0</v>
      </c>
      <c r="G4870">
        <v>0</v>
      </c>
      <c r="H4870">
        <v>0</v>
      </c>
      <c r="I4870" s="1" t="s">
        <v>27</v>
      </c>
      <c r="J4870">
        <v>66</v>
      </c>
      <c r="K4870">
        <v>2</v>
      </c>
      <c r="L4870">
        <v>999</v>
      </c>
      <c r="M4870">
        <v>0</v>
      </c>
      <c r="N4870" s="1" t="s">
        <v>28</v>
      </c>
      <c r="O4870">
        <v>11</v>
      </c>
      <c r="P4870">
        <v>93.994</v>
      </c>
      <c r="Q4870">
        <v>-36.4</v>
      </c>
      <c r="R4870">
        <v>4.8579999999999997</v>
      </c>
      <c r="S4870">
        <v>5191</v>
      </c>
      <c r="T4870" s="1" t="s">
        <v>29</v>
      </c>
      <c r="U4870" s="2">
        <v>43316</v>
      </c>
      <c r="V4870">
        <v>2768</v>
      </c>
      <c r="W4870">
        <v>-116271</v>
      </c>
      <c r="X4870" s="1" t="s">
        <v>4917</v>
      </c>
    </row>
    <row r="4871" spans="1:24" x14ac:dyDescent="0.35">
      <c r="A4871">
        <v>4966</v>
      </c>
      <c r="B4871">
        <v>350</v>
      </c>
      <c r="C4871" s="1" t="s">
        <v>35</v>
      </c>
      <c r="D4871" s="1" t="s">
        <v>25</v>
      </c>
      <c r="E4871" s="1" t="s">
        <v>69</v>
      </c>
      <c r="G4871">
        <v>10</v>
      </c>
      <c r="H4871">
        <v>0</v>
      </c>
      <c r="I4871" s="1" t="s">
        <v>27</v>
      </c>
      <c r="J4871">
        <v>86</v>
      </c>
      <c r="K4871">
        <v>2</v>
      </c>
      <c r="L4871">
        <v>999</v>
      </c>
      <c r="M4871">
        <v>0</v>
      </c>
      <c r="N4871" s="1" t="s">
        <v>28</v>
      </c>
      <c r="O4871">
        <v>11</v>
      </c>
      <c r="P4871">
        <v>93.994</v>
      </c>
      <c r="Q4871">
        <v>-36.4</v>
      </c>
      <c r="R4871">
        <v>4.8579999999999997</v>
      </c>
      <c r="S4871">
        <v>5191</v>
      </c>
      <c r="T4871" s="1" t="s">
        <v>29</v>
      </c>
      <c r="U4871" s="2">
        <v>43514</v>
      </c>
      <c r="V4871">
        <v>40908</v>
      </c>
      <c r="W4871">
        <v>-102972</v>
      </c>
      <c r="X4871" s="1" t="s">
        <v>4918</v>
      </c>
    </row>
    <row r="4872" spans="1:24" x14ac:dyDescent="0.35">
      <c r="A4872">
        <v>4967</v>
      </c>
      <c r="B4872">
        <v>320</v>
      </c>
      <c r="C4872" s="1" t="s">
        <v>46</v>
      </c>
      <c r="D4872" s="1" t="s">
        <v>25</v>
      </c>
      <c r="E4872" s="1" t="s">
        <v>41</v>
      </c>
      <c r="F4872">
        <v>0</v>
      </c>
      <c r="G4872">
        <v>0</v>
      </c>
      <c r="H4872">
        <v>0</v>
      </c>
      <c r="I4872" s="1" t="s">
        <v>27</v>
      </c>
      <c r="J4872">
        <v>489</v>
      </c>
      <c r="K4872">
        <v>2</v>
      </c>
      <c r="L4872">
        <v>999</v>
      </c>
      <c r="M4872">
        <v>0</v>
      </c>
      <c r="N4872" s="1" t="s">
        <v>28</v>
      </c>
      <c r="O4872">
        <v>11</v>
      </c>
      <c r="P4872">
        <v>93.994</v>
      </c>
      <c r="Q4872">
        <v>-36.4</v>
      </c>
      <c r="R4872">
        <v>4.8579999999999997</v>
      </c>
      <c r="S4872">
        <v>5191</v>
      </c>
      <c r="T4872" s="1" t="s">
        <v>29</v>
      </c>
      <c r="U4872" s="2">
        <v>42796</v>
      </c>
      <c r="V4872">
        <v>38011</v>
      </c>
      <c r="W4872">
        <v>-91384</v>
      </c>
      <c r="X4872" s="1" t="s">
        <v>4919</v>
      </c>
    </row>
    <row r="4873" spans="1:24" x14ac:dyDescent="0.35">
      <c r="A4873">
        <v>4968</v>
      </c>
      <c r="B4873">
        <v>550</v>
      </c>
      <c r="C4873" s="1" t="s">
        <v>46</v>
      </c>
      <c r="D4873" s="1" t="s">
        <v>25</v>
      </c>
      <c r="E4873" s="1" t="s">
        <v>36</v>
      </c>
      <c r="G4873">
        <v>10</v>
      </c>
      <c r="H4873">
        <v>0</v>
      </c>
      <c r="I4873" s="1" t="s">
        <v>27</v>
      </c>
      <c r="J4873">
        <v>85</v>
      </c>
      <c r="K4873">
        <v>4</v>
      </c>
      <c r="L4873">
        <v>999</v>
      </c>
      <c r="M4873">
        <v>0</v>
      </c>
      <c r="N4873" s="1" t="s">
        <v>28</v>
      </c>
      <c r="O4873">
        <v>11</v>
      </c>
      <c r="P4873">
        <v>93.994</v>
      </c>
      <c r="Q4873">
        <v>-36.4</v>
      </c>
      <c r="R4873">
        <v>4.8579999999999997</v>
      </c>
      <c r="S4873">
        <v>5191</v>
      </c>
      <c r="T4873" s="1" t="s">
        <v>29</v>
      </c>
      <c r="U4873" s="2">
        <v>42432</v>
      </c>
      <c r="V4873">
        <v>35105</v>
      </c>
      <c r="W4873">
        <v>-112617</v>
      </c>
      <c r="X4873" s="1" t="s">
        <v>4920</v>
      </c>
    </row>
    <row r="4874" spans="1:24" x14ac:dyDescent="0.35">
      <c r="A4874">
        <v>4969</v>
      </c>
      <c r="B4874">
        <v>300</v>
      </c>
      <c r="C4874" s="1" t="s">
        <v>43</v>
      </c>
      <c r="D4874" s="1" t="s">
        <v>25</v>
      </c>
      <c r="E4874" s="1" t="s">
        <v>39</v>
      </c>
      <c r="F4874">
        <v>0</v>
      </c>
      <c r="G4874">
        <v>0</v>
      </c>
      <c r="H4874">
        <v>10</v>
      </c>
      <c r="I4874" s="1" t="s">
        <v>27</v>
      </c>
      <c r="J4874">
        <v>117</v>
      </c>
      <c r="K4874">
        <v>3</v>
      </c>
      <c r="L4874">
        <v>999</v>
      </c>
      <c r="M4874">
        <v>0</v>
      </c>
      <c r="N4874" s="1" t="s">
        <v>28</v>
      </c>
      <c r="O4874">
        <v>11</v>
      </c>
      <c r="P4874">
        <v>93.994</v>
      </c>
      <c r="Q4874">
        <v>-36.4</v>
      </c>
      <c r="R4874">
        <v>4.8579999999999997</v>
      </c>
      <c r="S4874">
        <v>5191</v>
      </c>
      <c r="T4874" s="1" t="s">
        <v>29</v>
      </c>
      <c r="U4874" s="2">
        <v>43345</v>
      </c>
      <c r="V4874">
        <v>35554</v>
      </c>
      <c r="W4874">
        <v>-84219</v>
      </c>
      <c r="X4874" s="1" t="s">
        <v>4921</v>
      </c>
    </row>
    <row r="4875" spans="1:24" x14ac:dyDescent="0.35">
      <c r="A4875">
        <v>4970</v>
      </c>
      <c r="B4875">
        <v>500</v>
      </c>
      <c r="C4875" s="1" t="s">
        <v>43</v>
      </c>
      <c r="D4875" s="1" t="s">
        <v>53</v>
      </c>
      <c r="E4875" s="1" t="s">
        <v>39</v>
      </c>
      <c r="G4875">
        <v>0</v>
      </c>
      <c r="H4875">
        <v>0</v>
      </c>
      <c r="I4875" s="1" t="s">
        <v>27</v>
      </c>
      <c r="J4875">
        <v>832</v>
      </c>
      <c r="K4875">
        <v>2</v>
      </c>
      <c r="L4875">
        <v>999</v>
      </c>
      <c r="M4875">
        <v>0</v>
      </c>
      <c r="N4875" s="1" t="s">
        <v>28</v>
      </c>
      <c r="O4875">
        <v>11</v>
      </c>
      <c r="P4875">
        <v>93.994</v>
      </c>
      <c r="Q4875">
        <v>-36.4</v>
      </c>
      <c r="R4875">
        <v>4.8579999999999997</v>
      </c>
      <c r="S4875">
        <v>5191</v>
      </c>
      <c r="T4875" s="1" t="s">
        <v>29</v>
      </c>
      <c r="U4875" s="2">
        <v>43417</v>
      </c>
      <c r="V4875">
        <v>42044</v>
      </c>
      <c r="W4875">
        <v>-122675</v>
      </c>
      <c r="X4875" s="1" t="s">
        <v>4922</v>
      </c>
    </row>
    <row r="4876" spans="1:24" x14ac:dyDescent="0.35">
      <c r="A4876">
        <v>4971</v>
      </c>
      <c r="B4876">
        <v>250</v>
      </c>
      <c r="C4876" s="1" t="s">
        <v>43</v>
      </c>
      <c r="D4876" s="1" t="s">
        <v>47</v>
      </c>
      <c r="E4876" s="1" t="s">
        <v>26</v>
      </c>
      <c r="F4876">
        <v>0</v>
      </c>
      <c r="G4876">
        <v>0</v>
      </c>
      <c r="H4876">
        <v>0</v>
      </c>
      <c r="I4876" s="1" t="s">
        <v>27</v>
      </c>
      <c r="J4876">
        <v>149</v>
      </c>
      <c r="K4876">
        <v>3</v>
      </c>
      <c r="L4876">
        <v>999</v>
      </c>
      <c r="M4876">
        <v>0</v>
      </c>
      <c r="N4876" s="1" t="s">
        <v>28</v>
      </c>
      <c r="O4876">
        <v>11</v>
      </c>
      <c r="P4876">
        <v>93.994</v>
      </c>
      <c r="Q4876">
        <v>-36.4</v>
      </c>
      <c r="R4876">
        <v>4.8579999999999997</v>
      </c>
      <c r="S4876">
        <v>5191</v>
      </c>
      <c r="T4876" s="1" t="s">
        <v>29</v>
      </c>
      <c r="U4876" s="2">
        <v>42463</v>
      </c>
      <c r="V4876">
        <v>35891</v>
      </c>
      <c r="W4876">
        <v>-82459</v>
      </c>
      <c r="X4876" s="1" t="s">
        <v>4923</v>
      </c>
    </row>
    <row r="4877" spans="1:24" x14ac:dyDescent="0.35">
      <c r="A4877">
        <v>4972</v>
      </c>
      <c r="B4877">
        <v>520</v>
      </c>
      <c r="C4877" s="1" t="s">
        <v>61</v>
      </c>
      <c r="D4877" s="1" t="s">
        <v>53</v>
      </c>
      <c r="E4877" s="1" t="s">
        <v>69</v>
      </c>
      <c r="F4877">
        <v>0</v>
      </c>
      <c r="G4877">
        <v>0</v>
      </c>
      <c r="H4877">
        <v>0</v>
      </c>
      <c r="I4877" s="1" t="s">
        <v>27</v>
      </c>
      <c r="J4877">
        <v>634</v>
      </c>
      <c r="K4877">
        <v>2</v>
      </c>
      <c r="L4877">
        <v>999</v>
      </c>
      <c r="M4877">
        <v>0</v>
      </c>
      <c r="N4877" s="1" t="s">
        <v>28</v>
      </c>
      <c r="O4877">
        <v>11</v>
      </c>
      <c r="P4877">
        <v>93.994</v>
      </c>
      <c r="Q4877">
        <v>-36.4</v>
      </c>
      <c r="S4877">
        <v>5191</v>
      </c>
      <c r="T4877" s="1" t="s">
        <v>29</v>
      </c>
      <c r="U4877" s="2">
        <v>42101</v>
      </c>
      <c r="V4877">
        <v>39393</v>
      </c>
      <c r="W4877">
        <v>-8643</v>
      </c>
      <c r="X4877" s="1" t="s">
        <v>4924</v>
      </c>
    </row>
    <row r="4878" spans="1:24" x14ac:dyDescent="0.35">
      <c r="A4878">
        <v>4973</v>
      </c>
      <c r="C4878" s="1" t="s">
        <v>72</v>
      </c>
      <c r="D4878" s="1" t="s">
        <v>25</v>
      </c>
      <c r="E4878" s="1" t="s">
        <v>39</v>
      </c>
      <c r="F4878">
        <v>0</v>
      </c>
      <c r="G4878">
        <v>0</v>
      </c>
      <c r="H4878">
        <v>0</v>
      </c>
      <c r="I4878" s="1" t="s">
        <v>27</v>
      </c>
      <c r="J4878">
        <v>173</v>
      </c>
      <c r="K4878">
        <v>2</v>
      </c>
      <c r="L4878">
        <v>999</v>
      </c>
      <c r="M4878">
        <v>0</v>
      </c>
      <c r="N4878" s="1" t="s">
        <v>28</v>
      </c>
      <c r="O4878">
        <v>11</v>
      </c>
      <c r="P4878">
        <v>93.994</v>
      </c>
      <c r="Q4878">
        <v>-36.4</v>
      </c>
      <c r="R4878">
        <v>4.8579999999999997</v>
      </c>
      <c r="S4878">
        <v>5191</v>
      </c>
      <c r="T4878" s="1" t="s">
        <v>29</v>
      </c>
      <c r="U4878" s="2">
        <v>42700</v>
      </c>
      <c r="V4878">
        <v>47163</v>
      </c>
      <c r="W4878">
        <v>-92809</v>
      </c>
      <c r="X4878" s="1" t="s">
        <v>4925</v>
      </c>
    </row>
    <row r="4879" spans="1:24" x14ac:dyDescent="0.35">
      <c r="A4879">
        <v>4974</v>
      </c>
      <c r="B4879">
        <v>380</v>
      </c>
      <c r="C4879" s="1" t="s">
        <v>43</v>
      </c>
      <c r="D4879" s="1" t="s">
        <v>25</v>
      </c>
      <c r="E4879" s="1" t="s">
        <v>39</v>
      </c>
      <c r="F4879">
        <v>0</v>
      </c>
      <c r="G4879">
        <v>10</v>
      </c>
      <c r="H4879">
        <v>0</v>
      </c>
      <c r="I4879" s="1" t="s">
        <v>27</v>
      </c>
      <c r="J4879">
        <v>151</v>
      </c>
      <c r="K4879">
        <v>1</v>
      </c>
      <c r="L4879">
        <v>999</v>
      </c>
      <c r="M4879">
        <v>0</v>
      </c>
      <c r="N4879" s="1" t="s">
        <v>28</v>
      </c>
      <c r="O4879">
        <v>11</v>
      </c>
      <c r="P4879">
        <v>93.994</v>
      </c>
      <c r="Q4879">
        <v>-36.4</v>
      </c>
      <c r="R4879">
        <v>4.8579999999999997</v>
      </c>
      <c r="S4879">
        <v>5191</v>
      </c>
      <c r="T4879" s="1" t="s">
        <v>29</v>
      </c>
      <c r="U4879" s="2">
        <v>43518</v>
      </c>
      <c r="V4879">
        <v>48438</v>
      </c>
      <c r="W4879">
        <v>-12322</v>
      </c>
      <c r="X4879" s="1" t="s">
        <v>4926</v>
      </c>
    </row>
    <row r="4880" spans="1:24" x14ac:dyDescent="0.35">
      <c r="A4880">
        <v>4975</v>
      </c>
      <c r="B4880">
        <v>450</v>
      </c>
      <c r="C4880" s="1" t="s">
        <v>35</v>
      </c>
      <c r="D4880" s="1" t="s">
        <v>25</v>
      </c>
      <c r="E4880" s="1" t="s">
        <v>32</v>
      </c>
      <c r="F4880">
        <v>0</v>
      </c>
      <c r="G4880">
        <v>10</v>
      </c>
      <c r="H4880">
        <v>0</v>
      </c>
      <c r="I4880" s="1" t="s">
        <v>27</v>
      </c>
      <c r="J4880">
        <v>987</v>
      </c>
      <c r="K4880">
        <v>3</v>
      </c>
      <c r="L4880">
        <v>999</v>
      </c>
      <c r="M4880">
        <v>0</v>
      </c>
      <c r="N4880" s="1" t="s">
        <v>28</v>
      </c>
      <c r="O4880">
        <v>11</v>
      </c>
      <c r="P4880">
        <v>93.994</v>
      </c>
      <c r="Q4880">
        <v>-36.4</v>
      </c>
      <c r="R4880">
        <v>4.8579999999999997</v>
      </c>
      <c r="S4880">
        <v>5191</v>
      </c>
      <c r="T4880" s="1" t="s">
        <v>29</v>
      </c>
      <c r="U4880" s="2">
        <v>43520</v>
      </c>
      <c r="V4880">
        <v>35397</v>
      </c>
      <c r="W4880">
        <v>-87123</v>
      </c>
      <c r="X4880" s="1" t="s">
        <v>4927</v>
      </c>
    </row>
    <row r="4881" spans="1:24" x14ac:dyDescent="0.35">
      <c r="A4881">
        <v>4976</v>
      </c>
      <c r="B4881">
        <v>330</v>
      </c>
      <c r="C4881" s="1" t="s">
        <v>35</v>
      </c>
      <c r="D4881" s="1" t="s">
        <v>47</v>
      </c>
      <c r="E4881" s="1" t="s">
        <v>69</v>
      </c>
      <c r="F4881">
        <v>0</v>
      </c>
      <c r="G4881">
        <v>10</v>
      </c>
      <c r="H4881">
        <v>0</v>
      </c>
      <c r="I4881" s="1" t="s">
        <v>27</v>
      </c>
      <c r="J4881">
        <v>66</v>
      </c>
      <c r="K4881">
        <v>13</v>
      </c>
      <c r="L4881">
        <v>999</v>
      </c>
      <c r="M4881">
        <v>0</v>
      </c>
      <c r="N4881" s="1" t="s">
        <v>28</v>
      </c>
      <c r="O4881">
        <v>11</v>
      </c>
      <c r="P4881">
        <v>93.994</v>
      </c>
      <c r="Q4881">
        <v>-36.4</v>
      </c>
      <c r="R4881">
        <v>4.8579999999999997</v>
      </c>
      <c r="S4881">
        <v>5191</v>
      </c>
      <c r="T4881" s="1" t="s">
        <v>29</v>
      </c>
      <c r="U4881" s="2">
        <v>42749</v>
      </c>
      <c r="V4881">
        <v>30141</v>
      </c>
      <c r="W4881">
        <v>-77744</v>
      </c>
      <c r="X4881" s="1" t="s">
        <v>4928</v>
      </c>
    </row>
    <row r="4882" spans="1:24" x14ac:dyDescent="0.35">
      <c r="A4882">
        <v>4977</v>
      </c>
      <c r="B4882">
        <v>300</v>
      </c>
      <c r="C4882" s="1" t="s">
        <v>43</v>
      </c>
      <c r="D4882" s="1" t="s">
        <v>25</v>
      </c>
      <c r="E4882" s="1" t="s">
        <v>39</v>
      </c>
      <c r="F4882">
        <v>0</v>
      </c>
      <c r="G4882">
        <v>10</v>
      </c>
      <c r="H4882">
        <v>0</v>
      </c>
      <c r="I4882" s="1" t="s">
        <v>27</v>
      </c>
      <c r="J4882">
        <v>139</v>
      </c>
      <c r="K4882">
        <v>2</v>
      </c>
      <c r="L4882">
        <v>999</v>
      </c>
      <c r="M4882">
        <v>0</v>
      </c>
      <c r="N4882" s="1" t="s">
        <v>28</v>
      </c>
      <c r="O4882">
        <v>11</v>
      </c>
      <c r="P4882">
        <v>93.994</v>
      </c>
      <c r="Q4882">
        <v>-36.4</v>
      </c>
      <c r="S4882">
        <v>5191</v>
      </c>
      <c r="T4882" s="1" t="s">
        <v>29</v>
      </c>
      <c r="U4882" s="2">
        <v>43195</v>
      </c>
      <c r="V4882">
        <v>38033</v>
      </c>
      <c r="W4882">
        <v>-10858</v>
      </c>
      <c r="X4882" s="1" t="s">
        <v>4929</v>
      </c>
    </row>
    <row r="4883" spans="1:24" x14ac:dyDescent="0.35">
      <c r="A4883">
        <v>4978</v>
      </c>
      <c r="B4883">
        <v>260</v>
      </c>
      <c r="C4883" s="1" t="s">
        <v>31</v>
      </c>
      <c r="D4883" s="1" t="s">
        <v>53</v>
      </c>
      <c r="E4883" s="1" t="s">
        <v>36</v>
      </c>
      <c r="F4883">
        <v>0</v>
      </c>
      <c r="G4883">
        <v>0</v>
      </c>
      <c r="H4883">
        <v>0</v>
      </c>
      <c r="I4883" s="1" t="s">
        <v>27</v>
      </c>
      <c r="J4883">
        <v>281</v>
      </c>
      <c r="K4883">
        <v>15</v>
      </c>
      <c r="L4883">
        <v>999</v>
      </c>
      <c r="M4883">
        <v>0</v>
      </c>
      <c r="N4883" s="1" t="s">
        <v>28</v>
      </c>
      <c r="O4883">
        <v>11</v>
      </c>
      <c r="P4883">
        <v>93.994</v>
      </c>
      <c r="Q4883">
        <v>-36.4</v>
      </c>
      <c r="R4883">
        <v>4.8579999999999997</v>
      </c>
      <c r="S4883">
        <v>5191</v>
      </c>
      <c r="T4883" s="1" t="s">
        <v>29</v>
      </c>
      <c r="U4883" s="2">
        <v>43650</v>
      </c>
      <c r="V4883">
        <v>33008</v>
      </c>
      <c r="W4883">
        <v>-10495</v>
      </c>
      <c r="X4883" s="1" t="s">
        <v>4930</v>
      </c>
    </row>
    <row r="4884" spans="1:24" x14ac:dyDescent="0.35">
      <c r="A4884">
        <v>4979</v>
      </c>
      <c r="B4884">
        <v>510</v>
      </c>
      <c r="C4884" s="1" t="s">
        <v>31</v>
      </c>
      <c r="D4884" s="1" t="s">
        <v>25</v>
      </c>
      <c r="E4884" s="1" t="s">
        <v>32</v>
      </c>
      <c r="G4884">
        <v>0</v>
      </c>
      <c r="H4884">
        <v>0</v>
      </c>
      <c r="I4884" s="1" t="s">
        <v>27</v>
      </c>
      <c r="J4884">
        <v>132</v>
      </c>
      <c r="K4884">
        <v>1</v>
      </c>
      <c r="L4884">
        <v>999</v>
      </c>
      <c r="M4884">
        <v>0</v>
      </c>
      <c r="N4884" s="1" t="s">
        <v>28</v>
      </c>
      <c r="O4884">
        <v>11</v>
      </c>
      <c r="P4884">
        <v>93.994</v>
      </c>
      <c r="Q4884">
        <v>-36.4</v>
      </c>
      <c r="R4884">
        <v>4.8579999999999997</v>
      </c>
      <c r="S4884">
        <v>5191</v>
      </c>
      <c r="T4884" s="1" t="s">
        <v>29</v>
      </c>
      <c r="U4884" s="2">
        <v>42609</v>
      </c>
      <c r="V4884">
        <v>42596</v>
      </c>
      <c r="W4884">
        <v>-115295</v>
      </c>
      <c r="X4884" s="1" t="s">
        <v>4931</v>
      </c>
    </row>
    <row r="4885" spans="1:24" x14ac:dyDescent="0.35">
      <c r="A4885">
        <v>4980</v>
      </c>
      <c r="B4885">
        <v>340</v>
      </c>
      <c r="C4885" s="1" t="s">
        <v>31</v>
      </c>
      <c r="D4885" s="1" t="s">
        <v>25</v>
      </c>
      <c r="E4885" s="1" t="s">
        <v>39</v>
      </c>
      <c r="F4885">
        <v>0</v>
      </c>
      <c r="G4885">
        <v>10</v>
      </c>
      <c r="H4885">
        <v>10</v>
      </c>
      <c r="I4885" s="1" t="s">
        <v>27</v>
      </c>
      <c r="J4885">
        <v>369</v>
      </c>
      <c r="K4885">
        <v>2</v>
      </c>
      <c r="L4885">
        <v>999</v>
      </c>
      <c r="M4885">
        <v>0</v>
      </c>
      <c r="N4885" s="1" t="s">
        <v>28</v>
      </c>
      <c r="O4885">
        <v>11</v>
      </c>
      <c r="P4885">
        <v>93.994</v>
      </c>
      <c r="Q4885">
        <v>-36.4</v>
      </c>
      <c r="R4885">
        <v>4.8579999999999997</v>
      </c>
      <c r="S4885">
        <v>5191</v>
      </c>
      <c r="T4885" s="1" t="s">
        <v>29</v>
      </c>
      <c r="U4885" s="2">
        <v>42540</v>
      </c>
      <c r="V4885">
        <v>46693</v>
      </c>
      <c r="W4885">
        <v>-88107</v>
      </c>
      <c r="X4885" s="1" t="s">
        <v>4932</v>
      </c>
    </row>
    <row r="4886" spans="1:24" x14ac:dyDescent="0.35">
      <c r="A4886">
        <v>4981</v>
      </c>
      <c r="B4886">
        <v>330</v>
      </c>
      <c r="C4886" s="1" t="s">
        <v>31</v>
      </c>
      <c r="D4886" s="1" t="s">
        <v>53</v>
      </c>
      <c r="E4886" s="1" t="s">
        <v>32</v>
      </c>
      <c r="F4886">
        <v>0</v>
      </c>
      <c r="G4886">
        <v>10</v>
      </c>
      <c r="H4886">
        <v>10</v>
      </c>
      <c r="I4886" s="1" t="s">
        <v>27</v>
      </c>
      <c r="J4886">
        <v>88</v>
      </c>
      <c r="K4886">
        <v>3</v>
      </c>
      <c r="L4886">
        <v>999</v>
      </c>
      <c r="M4886">
        <v>0</v>
      </c>
      <c r="N4886" s="1" t="s">
        <v>28</v>
      </c>
      <c r="O4886">
        <v>11</v>
      </c>
      <c r="P4886">
        <v>93.994</v>
      </c>
      <c r="Q4886">
        <v>-36.4</v>
      </c>
      <c r="R4886">
        <v>4.8579999999999997</v>
      </c>
      <c r="S4886">
        <v>5191</v>
      </c>
      <c r="T4886" s="1" t="s">
        <v>29</v>
      </c>
      <c r="U4886" s="2">
        <v>42504</v>
      </c>
      <c r="V4886">
        <v>38486</v>
      </c>
      <c r="W4886">
        <v>-8776</v>
      </c>
      <c r="X4886" s="1" t="s">
        <v>4933</v>
      </c>
    </row>
    <row r="4887" spans="1:24" x14ac:dyDescent="0.35">
      <c r="A4887">
        <v>4982</v>
      </c>
      <c r="B4887">
        <v>440</v>
      </c>
      <c r="C4887" s="1" t="s">
        <v>43</v>
      </c>
      <c r="D4887" s="1" t="s">
        <v>53</v>
      </c>
      <c r="E4887" s="1" t="s">
        <v>44</v>
      </c>
      <c r="F4887">
        <v>0</v>
      </c>
      <c r="G4887">
        <v>10</v>
      </c>
      <c r="H4887">
        <v>10</v>
      </c>
      <c r="I4887" s="1" t="s">
        <v>27</v>
      </c>
      <c r="J4887">
        <v>799</v>
      </c>
      <c r="K4887">
        <v>1</v>
      </c>
      <c r="L4887">
        <v>999</v>
      </c>
      <c r="M4887">
        <v>0</v>
      </c>
      <c r="N4887" s="1" t="s">
        <v>28</v>
      </c>
      <c r="O4887">
        <v>11</v>
      </c>
      <c r="P4887">
        <v>93.994</v>
      </c>
      <c r="Q4887">
        <v>-36.4</v>
      </c>
      <c r="R4887">
        <v>4.8579999999999997</v>
      </c>
      <c r="S4887">
        <v>5191</v>
      </c>
      <c r="T4887" s="1" t="s">
        <v>122</v>
      </c>
      <c r="U4887" s="2">
        <v>42335</v>
      </c>
      <c r="V4887">
        <v>4703</v>
      </c>
      <c r="W4887">
        <v>-94034</v>
      </c>
      <c r="X4887" s="1" t="s">
        <v>4934</v>
      </c>
    </row>
    <row r="4888" spans="1:24" x14ac:dyDescent="0.35">
      <c r="A4888">
        <v>4983</v>
      </c>
      <c r="B4888">
        <v>430</v>
      </c>
      <c r="C4888" s="1" t="s">
        <v>43</v>
      </c>
      <c r="D4888" s="1" t="s">
        <v>25</v>
      </c>
      <c r="E4888" s="1" t="s">
        <v>32</v>
      </c>
      <c r="I4888" s="1" t="s">
        <v>27</v>
      </c>
      <c r="J4888">
        <v>671</v>
      </c>
      <c r="K4888">
        <v>3</v>
      </c>
      <c r="L4888">
        <v>999</v>
      </c>
      <c r="M4888">
        <v>0</v>
      </c>
      <c r="N4888" s="1" t="s">
        <v>28</v>
      </c>
      <c r="O4888">
        <v>11</v>
      </c>
      <c r="P4888">
        <v>93.994</v>
      </c>
      <c r="Q4888">
        <v>-36.4</v>
      </c>
      <c r="R4888">
        <v>4.8579999999999997</v>
      </c>
      <c r="S4888">
        <v>5191</v>
      </c>
      <c r="T4888" s="1" t="s">
        <v>29</v>
      </c>
      <c r="U4888" s="2">
        <v>42106</v>
      </c>
      <c r="V4888">
        <v>32408</v>
      </c>
      <c r="W4888">
        <v>-9241</v>
      </c>
      <c r="X4888" s="1" t="s">
        <v>4935</v>
      </c>
    </row>
    <row r="4889" spans="1:24" x14ac:dyDescent="0.35">
      <c r="A4889">
        <v>4984</v>
      </c>
      <c r="B4889">
        <v>480</v>
      </c>
      <c r="C4889" s="1" t="s">
        <v>31</v>
      </c>
      <c r="D4889" s="1" t="s">
        <v>25</v>
      </c>
      <c r="E4889" s="1" t="s">
        <v>32</v>
      </c>
      <c r="G4889">
        <v>10</v>
      </c>
      <c r="H4889">
        <v>0</v>
      </c>
      <c r="I4889" s="1" t="s">
        <v>27</v>
      </c>
      <c r="J4889">
        <v>397</v>
      </c>
      <c r="K4889">
        <v>9</v>
      </c>
      <c r="L4889">
        <v>999</v>
      </c>
      <c r="M4889">
        <v>0</v>
      </c>
      <c r="N4889" s="1" t="s">
        <v>28</v>
      </c>
      <c r="O4889">
        <v>11</v>
      </c>
      <c r="P4889">
        <v>93.994</v>
      </c>
      <c r="Q4889">
        <v>-36.4</v>
      </c>
      <c r="R4889">
        <v>4.8579999999999997</v>
      </c>
      <c r="S4889">
        <v>5191</v>
      </c>
      <c r="T4889" s="1" t="s">
        <v>29</v>
      </c>
      <c r="U4889" s="2">
        <v>43352</v>
      </c>
      <c r="V4889">
        <v>39054</v>
      </c>
      <c r="W4889">
        <v>-104848</v>
      </c>
      <c r="X4889" s="1" t="s">
        <v>4936</v>
      </c>
    </row>
    <row r="4890" spans="1:24" x14ac:dyDescent="0.35">
      <c r="A4890">
        <v>4985</v>
      </c>
      <c r="B4890">
        <v>560</v>
      </c>
      <c r="C4890" s="1" t="s">
        <v>31</v>
      </c>
      <c r="D4890" s="1" t="s">
        <v>53</v>
      </c>
      <c r="E4890" s="1" t="s">
        <v>32</v>
      </c>
      <c r="G4890">
        <v>10</v>
      </c>
      <c r="H4890">
        <v>0</v>
      </c>
      <c r="I4890" s="1" t="s">
        <v>27</v>
      </c>
      <c r="J4890">
        <v>935</v>
      </c>
      <c r="K4890">
        <v>1</v>
      </c>
      <c r="L4890">
        <v>999</v>
      </c>
      <c r="M4890">
        <v>0</v>
      </c>
      <c r="N4890" s="1" t="s">
        <v>28</v>
      </c>
      <c r="O4890">
        <v>11</v>
      </c>
      <c r="P4890">
        <v>93.994</v>
      </c>
      <c r="Q4890">
        <v>-36.4</v>
      </c>
      <c r="S4890">
        <v>5191</v>
      </c>
      <c r="T4890" s="1" t="s">
        <v>29</v>
      </c>
      <c r="U4890" s="2">
        <v>42853</v>
      </c>
      <c r="V4890">
        <v>30935</v>
      </c>
      <c r="W4890">
        <v>-81481</v>
      </c>
      <c r="X4890" s="1" t="s">
        <v>4937</v>
      </c>
    </row>
    <row r="4891" spans="1:24" x14ac:dyDescent="0.35">
      <c r="A4891">
        <v>4986</v>
      </c>
      <c r="B4891">
        <v>370</v>
      </c>
      <c r="C4891" s="1" t="s">
        <v>61</v>
      </c>
      <c r="D4891" s="1" t="s">
        <v>25</v>
      </c>
      <c r="E4891" s="1" t="s">
        <v>69</v>
      </c>
      <c r="F4891">
        <v>0</v>
      </c>
      <c r="G4891">
        <v>10</v>
      </c>
      <c r="H4891">
        <v>0</v>
      </c>
      <c r="I4891" s="1" t="s">
        <v>27</v>
      </c>
      <c r="J4891">
        <v>189</v>
      </c>
      <c r="K4891">
        <v>2</v>
      </c>
      <c r="L4891">
        <v>999</v>
      </c>
      <c r="M4891">
        <v>0</v>
      </c>
      <c r="N4891" s="1" t="s">
        <v>28</v>
      </c>
      <c r="O4891">
        <v>11</v>
      </c>
      <c r="P4891">
        <v>93.994</v>
      </c>
      <c r="Q4891">
        <v>-36.4</v>
      </c>
      <c r="S4891">
        <v>5191</v>
      </c>
      <c r="T4891" s="1" t="s">
        <v>29</v>
      </c>
      <c r="U4891" s="2">
        <v>43530</v>
      </c>
      <c r="V4891">
        <v>49331</v>
      </c>
      <c r="W4891">
        <v>-101127</v>
      </c>
      <c r="X4891" s="1" t="s">
        <v>4938</v>
      </c>
    </row>
    <row r="4892" spans="1:24" x14ac:dyDescent="0.35">
      <c r="A4892">
        <v>4987</v>
      </c>
      <c r="B4892">
        <v>310</v>
      </c>
      <c r="C4892" s="1" t="s">
        <v>43</v>
      </c>
      <c r="D4892" s="1" t="s">
        <v>47</v>
      </c>
      <c r="E4892" s="1" t="s">
        <v>39</v>
      </c>
      <c r="G4892">
        <v>10</v>
      </c>
      <c r="H4892">
        <v>0</v>
      </c>
      <c r="I4892" s="1" t="s">
        <v>27</v>
      </c>
      <c r="J4892">
        <v>165</v>
      </c>
      <c r="K4892">
        <v>2</v>
      </c>
      <c r="L4892">
        <v>999</v>
      </c>
      <c r="M4892">
        <v>0</v>
      </c>
      <c r="N4892" s="1" t="s">
        <v>28</v>
      </c>
      <c r="O4892">
        <v>11</v>
      </c>
      <c r="P4892">
        <v>93.994</v>
      </c>
      <c r="Q4892">
        <v>-36.4</v>
      </c>
      <c r="R4892">
        <v>4.8579999999999997</v>
      </c>
      <c r="S4892">
        <v>5191</v>
      </c>
      <c r="T4892" s="1" t="s">
        <v>29</v>
      </c>
      <c r="U4892" s="2">
        <v>42268</v>
      </c>
      <c r="V4892">
        <v>34779</v>
      </c>
      <c r="W4892">
        <v>-101988</v>
      </c>
      <c r="X4892" s="1" t="s">
        <v>4939</v>
      </c>
    </row>
    <row r="4893" spans="1:24" x14ac:dyDescent="0.35">
      <c r="A4893">
        <v>4988</v>
      </c>
      <c r="B4893">
        <v>500</v>
      </c>
      <c r="C4893" s="1" t="s">
        <v>43</v>
      </c>
      <c r="D4893" s="1" t="s">
        <v>25</v>
      </c>
      <c r="E4893" s="1" t="s">
        <v>26</v>
      </c>
      <c r="I4893" s="1" t="s">
        <v>27</v>
      </c>
      <c r="J4893">
        <v>21</v>
      </c>
      <c r="K4893">
        <v>3</v>
      </c>
      <c r="L4893">
        <v>999</v>
      </c>
      <c r="M4893">
        <v>0</v>
      </c>
      <c r="N4893" s="1" t="s">
        <v>28</v>
      </c>
      <c r="O4893">
        <v>11</v>
      </c>
      <c r="P4893">
        <v>93.994</v>
      </c>
      <c r="Q4893">
        <v>-36.4</v>
      </c>
      <c r="S4893">
        <v>5191</v>
      </c>
      <c r="T4893" s="1" t="s">
        <v>29</v>
      </c>
      <c r="U4893" s="2">
        <v>42951</v>
      </c>
      <c r="V4893">
        <v>29404</v>
      </c>
      <c r="W4893">
        <v>-79706</v>
      </c>
      <c r="X4893" s="1" t="s">
        <v>4940</v>
      </c>
    </row>
    <row r="4894" spans="1:24" x14ac:dyDescent="0.35">
      <c r="A4894">
        <v>4989</v>
      </c>
      <c r="B4894">
        <v>380</v>
      </c>
      <c r="C4894" s="1" t="s">
        <v>87</v>
      </c>
      <c r="D4894" s="1" t="s">
        <v>25</v>
      </c>
      <c r="E4894" s="1" t="s">
        <v>36</v>
      </c>
      <c r="F4894">
        <v>0</v>
      </c>
      <c r="I4894" s="1" t="s">
        <v>27</v>
      </c>
      <c r="J4894">
        <v>234</v>
      </c>
      <c r="K4894">
        <v>2</v>
      </c>
      <c r="L4894">
        <v>999</v>
      </c>
      <c r="M4894">
        <v>0</v>
      </c>
      <c r="N4894" s="1" t="s">
        <v>28</v>
      </c>
      <c r="O4894">
        <v>11</v>
      </c>
      <c r="P4894">
        <v>93.994</v>
      </c>
      <c r="Q4894">
        <v>-36.4</v>
      </c>
      <c r="R4894">
        <v>4.8579999999999997</v>
      </c>
      <c r="S4894">
        <v>5191</v>
      </c>
      <c r="T4894" s="1" t="s">
        <v>29</v>
      </c>
      <c r="U4894" s="2">
        <v>43418</v>
      </c>
      <c r="V4894">
        <v>41199</v>
      </c>
      <c r="W4894">
        <v>-83541</v>
      </c>
      <c r="X4894" s="1" t="s">
        <v>4941</v>
      </c>
    </row>
    <row r="4895" spans="1:24" x14ac:dyDescent="0.35">
      <c r="A4895">
        <v>4990</v>
      </c>
      <c r="C4895" s="1" t="s">
        <v>35</v>
      </c>
      <c r="D4895" s="1" t="s">
        <v>47</v>
      </c>
      <c r="E4895" s="1" t="s">
        <v>69</v>
      </c>
      <c r="F4895">
        <v>0</v>
      </c>
      <c r="G4895">
        <v>0</v>
      </c>
      <c r="H4895">
        <v>0</v>
      </c>
      <c r="I4895" s="1" t="s">
        <v>27</v>
      </c>
      <c r="J4895">
        <v>81</v>
      </c>
      <c r="K4895">
        <v>2</v>
      </c>
      <c r="L4895">
        <v>999</v>
      </c>
      <c r="M4895">
        <v>0</v>
      </c>
      <c r="N4895" s="1" t="s">
        <v>28</v>
      </c>
      <c r="O4895">
        <v>11</v>
      </c>
      <c r="P4895">
        <v>93.994</v>
      </c>
      <c r="Q4895">
        <v>-36.4</v>
      </c>
      <c r="R4895">
        <v>4.8579999999999997</v>
      </c>
      <c r="S4895">
        <v>5191</v>
      </c>
      <c r="T4895" s="1" t="s">
        <v>29</v>
      </c>
      <c r="U4895" s="2">
        <v>42552</v>
      </c>
      <c r="V4895">
        <v>43065</v>
      </c>
      <c r="W4895">
        <v>-76457</v>
      </c>
      <c r="X4895" s="1" t="s">
        <v>4942</v>
      </c>
    </row>
    <row r="4896" spans="1:24" x14ac:dyDescent="0.35">
      <c r="A4896">
        <v>4991</v>
      </c>
      <c r="B4896">
        <v>350</v>
      </c>
      <c r="C4896" s="1" t="s">
        <v>35</v>
      </c>
      <c r="D4896" s="1" t="s">
        <v>47</v>
      </c>
      <c r="E4896" s="1" t="s">
        <v>32</v>
      </c>
      <c r="F4896">
        <v>0</v>
      </c>
      <c r="G4896">
        <v>10</v>
      </c>
      <c r="H4896">
        <v>0</v>
      </c>
      <c r="I4896" s="1" t="s">
        <v>27</v>
      </c>
      <c r="J4896">
        <v>59</v>
      </c>
      <c r="K4896">
        <v>2</v>
      </c>
      <c r="L4896">
        <v>999</v>
      </c>
      <c r="M4896">
        <v>0</v>
      </c>
      <c r="N4896" s="1" t="s">
        <v>28</v>
      </c>
      <c r="O4896">
        <v>11</v>
      </c>
      <c r="P4896">
        <v>93.994</v>
      </c>
      <c r="Q4896">
        <v>-36.4</v>
      </c>
      <c r="R4896">
        <v>4.8579999999999997</v>
      </c>
      <c r="S4896">
        <v>5191</v>
      </c>
      <c r="T4896" s="1" t="s">
        <v>29</v>
      </c>
      <c r="U4896" s="2">
        <v>42109</v>
      </c>
      <c r="V4896">
        <v>48466</v>
      </c>
      <c r="W4896">
        <v>-70832</v>
      </c>
      <c r="X4896" s="1" t="s">
        <v>4943</v>
      </c>
    </row>
    <row r="4897" spans="1:24" x14ac:dyDescent="0.35">
      <c r="A4897">
        <v>4992</v>
      </c>
      <c r="C4897" s="1" t="s">
        <v>43</v>
      </c>
      <c r="D4897" s="1" t="s">
        <v>25</v>
      </c>
      <c r="E4897" s="1" t="s">
        <v>26</v>
      </c>
      <c r="F4897">
        <v>0</v>
      </c>
      <c r="G4897">
        <v>0</v>
      </c>
      <c r="H4897">
        <v>0</v>
      </c>
      <c r="I4897" s="1" t="s">
        <v>27</v>
      </c>
      <c r="J4897">
        <v>233</v>
      </c>
      <c r="K4897">
        <v>3</v>
      </c>
      <c r="L4897">
        <v>999</v>
      </c>
      <c r="M4897">
        <v>0</v>
      </c>
      <c r="N4897" s="1" t="s">
        <v>28</v>
      </c>
      <c r="O4897">
        <v>11</v>
      </c>
      <c r="P4897">
        <v>93.994</v>
      </c>
      <c r="Q4897">
        <v>-36.4</v>
      </c>
      <c r="R4897">
        <v>4.8579999999999997</v>
      </c>
      <c r="S4897">
        <v>5191</v>
      </c>
      <c r="T4897" s="1" t="s">
        <v>29</v>
      </c>
      <c r="U4897" s="2">
        <v>43272</v>
      </c>
      <c r="V4897">
        <v>43425</v>
      </c>
      <c r="W4897">
        <v>-110672</v>
      </c>
      <c r="X4897" s="1" t="s">
        <v>4944</v>
      </c>
    </row>
    <row r="4898" spans="1:24" x14ac:dyDescent="0.35">
      <c r="A4898">
        <v>4993</v>
      </c>
      <c r="C4898" s="1" t="s">
        <v>72</v>
      </c>
      <c r="D4898" s="1" t="s">
        <v>53</v>
      </c>
      <c r="E4898" s="1" t="s">
        <v>44</v>
      </c>
      <c r="F4898">
        <v>0</v>
      </c>
      <c r="G4898">
        <v>0</v>
      </c>
      <c r="H4898">
        <v>0</v>
      </c>
      <c r="I4898" s="1" t="s">
        <v>27</v>
      </c>
      <c r="J4898">
        <v>1161</v>
      </c>
      <c r="K4898">
        <v>4</v>
      </c>
      <c r="L4898">
        <v>999</v>
      </c>
      <c r="M4898">
        <v>0</v>
      </c>
      <c r="N4898" s="1" t="s">
        <v>28</v>
      </c>
      <c r="O4898">
        <v>11</v>
      </c>
      <c r="P4898">
        <v>93.994</v>
      </c>
      <c r="Q4898">
        <v>-36.4</v>
      </c>
      <c r="S4898">
        <v>5191</v>
      </c>
      <c r="T4898" s="1" t="s">
        <v>29</v>
      </c>
      <c r="U4898" s="2">
        <v>43507</v>
      </c>
      <c r="V4898">
        <v>40495</v>
      </c>
      <c r="W4898">
        <v>-74296</v>
      </c>
      <c r="X4898" s="1" t="s">
        <v>4945</v>
      </c>
    </row>
    <row r="4899" spans="1:24" x14ac:dyDescent="0.35">
      <c r="A4899">
        <v>4994</v>
      </c>
      <c r="B4899">
        <v>350</v>
      </c>
      <c r="C4899" s="1" t="s">
        <v>31</v>
      </c>
      <c r="D4899" s="1" t="s">
        <v>25</v>
      </c>
      <c r="E4899" s="1" t="s">
        <v>32</v>
      </c>
      <c r="F4899">
        <v>0</v>
      </c>
      <c r="G4899">
        <v>0</v>
      </c>
      <c r="H4899">
        <v>0</v>
      </c>
      <c r="I4899" s="1" t="s">
        <v>27</v>
      </c>
      <c r="J4899">
        <v>265</v>
      </c>
      <c r="K4899">
        <v>2</v>
      </c>
      <c r="L4899">
        <v>999</v>
      </c>
      <c r="M4899">
        <v>0</v>
      </c>
      <c r="N4899" s="1" t="s">
        <v>28</v>
      </c>
      <c r="O4899">
        <v>11</v>
      </c>
      <c r="P4899">
        <v>93.994</v>
      </c>
      <c r="Q4899">
        <v>-36.4</v>
      </c>
      <c r="S4899">
        <v>5191</v>
      </c>
      <c r="T4899" s="1" t="s">
        <v>29</v>
      </c>
      <c r="U4899" s="2">
        <v>42673</v>
      </c>
      <c r="V4899">
        <v>49126</v>
      </c>
      <c r="W4899">
        <v>-118497</v>
      </c>
      <c r="X4899" s="1" t="s">
        <v>4946</v>
      </c>
    </row>
    <row r="4900" spans="1:24" x14ac:dyDescent="0.35">
      <c r="A4900">
        <v>4995</v>
      </c>
      <c r="B4900">
        <v>360</v>
      </c>
      <c r="C4900" s="1" t="s">
        <v>31</v>
      </c>
      <c r="D4900" s="1" t="s">
        <v>47</v>
      </c>
      <c r="E4900" s="1" t="s">
        <v>32</v>
      </c>
      <c r="F4900">
        <v>0</v>
      </c>
      <c r="G4900">
        <v>0</v>
      </c>
      <c r="H4900">
        <v>0</v>
      </c>
      <c r="I4900" s="1" t="s">
        <v>27</v>
      </c>
      <c r="J4900">
        <v>173</v>
      </c>
      <c r="K4900">
        <v>3</v>
      </c>
      <c r="L4900">
        <v>999</v>
      </c>
      <c r="M4900">
        <v>0</v>
      </c>
      <c r="N4900" s="1" t="s">
        <v>28</v>
      </c>
      <c r="O4900">
        <v>11</v>
      </c>
      <c r="P4900">
        <v>93.994</v>
      </c>
      <c r="Q4900">
        <v>-36.4</v>
      </c>
      <c r="R4900">
        <v>4.8579999999999997</v>
      </c>
      <c r="S4900">
        <v>5191</v>
      </c>
      <c r="T4900" s="1" t="s">
        <v>29</v>
      </c>
      <c r="U4900" s="2">
        <v>42151</v>
      </c>
      <c r="V4900">
        <v>25176</v>
      </c>
      <c r="W4900">
        <v>-119288</v>
      </c>
      <c r="X4900" s="1" t="s">
        <v>4947</v>
      </c>
    </row>
    <row r="4901" spans="1:24" x14ac:dyDescent="0.35">
      <c r="A4901">
        <v>4996</v>
      </c>
      <c r="B4901">
        <v>290</v>
      </c>
      <c r="C4901" s="1" t="s">
        <v>24</v>
      </c>
      <c r="D4901" s="1" t="s">
        <v>47</v>
      </c>
      <c r="E4901" s="1" t="s">
        <v>32</v>
      </c>
      <c r="F4901">
        <v>0</v>
      </c>
      <c r="G4901">
        <v>10</v>
      </c>
      <c r="H4901">
        <v>0</v>
      </c>
      <c r="I4901" s="1" t="s">
        <v>27</v>
      </c>
      <c r="J4901">
        <v>178</v>
      </c>
      <c r="K4901">
        <v>3</v>
      </c>
      <c r="L4901">
        <v>999</v>
      </c>
      <c r="M4901">
        <v>0</v>
      </c>
      <c r="N4901" s="1" t="s">
        <v>28</v>
      </c>
      <c r="O4901">
        <v>11</v>
      </c>
      <c r="P4901">
        <v>93.994</v>
      </c>
      <c r="Q4901">
        <v>-36.4</v>
      </c>
      <c r="R4901">
        <v>4.8579999999999997</v>
      </c>
      <c r="S4901">
        <v>5191</v>
      </c>
      <c r="T4901" s="1" t="s">
        <v>29</v>
      </c>
      <c r="U4901" s="2">
        <v>42063</v>
      </c>
      <c r="V4901">
        <v>46336</v>
      </c>
      <c r="W4901">
        <v>-106198</v>
      </c>
      <c r="X4901" s="1" t="s">
        <v>4948</v>
      </c>
    </row>
    <row r="4902" spans="1:24" x14ac:dyDescent="0.35">
      <c r="A4902">
        <v>4997</v>
      </c>
      <c r="B4902">
        <v>380</v>
      </c>
      <c r="C4902" s="1" t="s">
        <v>31</v>
      </c>
      <c r="D4902" s="1" t="s">
        <v>47</v>
      </c>
      <c r="E4902" s="1" t="s">
        <v>39</v>
      </c>
      <c r="G4902">
        <v>10</v>
      </c>
      <c r="H4902">
        <v>0</v>
      </c>
      <c r="I4902" s="1" t="s">
        <v>27</v>
      </c>
      <c r="J4902">
        <v>203</v>
      </c>
      <c r="K4902">
        <v>2</v>
      </c>
      <c r="L4902">
        <v>999</v>
      </c>
      <c r="M4902">
        <v>0</v>
      </c>
      <c r="N4902" s="1" t="s">
        <v>28</v>
      </c>
      <c r="O4902">
        <v>11</v>
      </c>
      <c r="P4902">
        <v>93.994</v>
      </c>
      <c r="Q4902">
        <v>-36.4</v>
      </c>
      <c r="R4902">
        <v>4.8579999999999997</v>
      </c>
      <c r="S4902">
        <v>5191</v>
      </c>
      <c r="T4902" s="1" t="s">
        <v>29</v>
      </c>
      <c r="U4902" s="2">
        <v>43712</v>
      </c>
      <c r="V4902">
        <v>29419</v>
      </c>
      <c r="W4902">
        <v>-120028</v>
      </c>
      <c r="X4902" s="1" t="s">
        <v>4949</v>
      </c>
    </row>
    <row r="4903" spans="1:24" x14ac:dyDescent="0.35">
      <c r="A4903">
        <v>4998</v>
      </c>
      <c r="B4903">
        <v>360</v>
      </c>
      <c r="C4903" s="1" t="s">
        <v>31</v>
      </c>
      <c r="D4903" s="1" t="s">
        <v>47</v>
      </c>
      <c r="E4903" s="1" t="s">
        <v>32</v>
      </c>
      <c r="F4903">
        <v>0</v>
      </c>
      <c r="G4903">
        <v>0</v>
      </c>
      <c r="H4903">
        <v>0</v>
      </c>
      <c r="I4903" s="1" t="s">
        <v>27</v>
      </c>
      <c r="J4903">
        <v>45</v>
      </c>
      <c r="K4903">
        <v>9</v>
      </c>
      <c r="L4903">
        <v>999</v>
      </c>
      <c r="M4903">
        <v>0</v>
      </c>
      <c r="N4903" s="1" t="s">
        <v>28</v>
      </c>
      <c r="O4903">
        <v>11</v>
      </c>
      <c r="P4903">
        <v>93.994</v>
      </c>
      <c r="Q4903">
        <v>-36.4</v>
      </c>
      <c r="R4903">
        <v>4.8579999999999997</v>
      </c>
      <c r="S4903">
        <v>5191</v>
      </c>
      <c r="T4903" s="1" t="s">
        <v>29</v>
      </c>
      <c r="U4903" s="2">
        <v>43434</v>
      </c>
      <c r="V4903">
        <v>39784</v>
      </c>
      <c r="W4903">
        <v>-119178</v>
      </c>
      <c r="X4903" s="1" t="s">
        <v>4950</v>
      </c>
    </row>
    <row r="4904" spans="1:24" x14ac:dyDescent="0.35">
      <c r="A4904">
        <v>4999</v>
      </c>
      <c r="B4904">
        <v>460</v>
      </c>
      <c r="C4904" s="1" t="s">
        <v>87</v>
      </c>
      <c r="D4904" s="1" t="s">
        <v>25</v>
      </c>
      <c r="E4904" s="1" t="s">
        <v>41</v>
      </c>
      <c r="F4904">
        <v>0</v>
      </c>
      <c r="G4904">
        <v>0</v>
      </c>
      <c r="H4904">
        <v>0</v>
      </c>
      <c r="I4904" s="1" t="s">
        <v>27</v>
      </c>
      <c r="J4904">
        <v>86</v>
      </c>
      <c r="K4904">
        <v>2</v>
      </c>
      <c r="L4904">
        <v>999</v>
      </c>
      <c r="M4904">
        <v>0</v>
      </c>
      <c r="N4904" s="1" t="s">
        <v>28</v>
      </c>
      <c r="O4904">
        <v>11</v>
      </c>
      <c r="P4904">
        <v>93.994</v>
      </c>
      <c r="Q4904">
        <v>-36.4</v>
      </c>
      <c r="S4904">
        <v>5191</v>
      </c>
      <c r="T4904" s="1" t="s">
        <v>29</v>
      </c>
      <c r="U4904" s="2">
        <v>43606</v>
      </c>
      <c r="V4904">
        <v>39762</v>
      </c>
      <c r="W4904">
        <v>-86511</v>
      </c>
      <c r="X4904" s="1" t="s">
        <v>4951</v>
      </c>
    </row>
    <row r="4905" spans="1:24" x14ac:dyDescent="0.35">
      <c r="A4905">
        <v>5000</v>
      </c>
      <c r="C4905" s="1" t="s">
        <v>44</v>
      </c>
      <c r="D4905" s="1" t="s">
        <v>25</v>
      </c>
      <c r="E4905" s="1" t="s">
        <v>36</v>
      </c>
      <c r="F4905">
        <v>0</v>
      </c>
      <c r="G4905">
        <v>0</v>
      </c>
      <c r="H4905">
        <v>0</v>
      </c>
      <c r="I4905" s="1" t="s">
        <v>27</v>
      </c>
      <c r="J4905">
        <v>254</v>
      </c>
      <c r="K4905">
        <v>3</v>
      </c>
      <c r="L4905">
        <v>999</v>
      </c>
      <c r="M4905">
        <v>0</v>
      </c>
      <c r="N4905" s="1" t="s">
        <v>28</v>
      </c>
      <c r="O4905">
        <v>11</v>
      </c>
      <c r="P4905">
        <v>93.994</v>
      </c>
      <c r="Q4905">
        <v>-36.4</v>
      </c>
      <c r="R4905">
        <v>4.8579999999999997</v>
      </c>
      <c r="S4905">
        <v>5191</v>
      </c>
      <c r="T4905" s="1" t="s">
        <v>29</v>
      </c>
      <c r="U4905" s="2">
        <v>43664</v>
      </c>
      <c r="V4905">
        <v>40587</v>
      </c>
      <c r="W4905">
        <v>-116122</v>
      </c>
      <c r="X4905" s="1" t="s">
        <v>4952</v>
      </c>
    </row>
    <row r="4906" spans="1:24" x14ac:dyDescent="0.35">
      <c r="A4906">
        <v>5001</v>
      </c>
      <c r="B4906">
        <v>370</v>
      </c>
      <c r="C4906" s="1" t="s">
        <v>43</v>
      </c>
      <c r="D4906" s="1" t="s">
        <v>47</v>
      </c>
      <c r="E4906" s="1" t="s">
        <v>32</v>
      </c>
      <c r="F4906">
        <v>0</v>
      </c>
      <c r="G4906">
        <v>10</v>
      </c>
      <c r="H4906">
        <v>10</v>
      </c>
      <c r="I4906" s="1" t="s">
        <v>27</v>
      </c>
      <c r="J4906">
        <v>131</v>
      </c>
      <c r="K4906">
        <v>2</v>
      </c>
      <c r="L4906">
        <v>999</v>
      </c>
      <c r="M4906">
        <v>0</v>
      </c>
      <c r="N4906" s="1" t="s">
        <v>28</v>
      </c>
      <c r="O4906">
        <v>11</v>
      </c>
      <c r="P4906">
        <v>93.994</v>
      </c>
      <c r="Q4906">
        <v>-36.4</v>
      </c>
      <c r="R4906">
        <v>4.8579999999999997</v>
      </c>
      <c r="S4906">
        <v>5191</v>
      </c>
      <c r="T4906" s="1" t="s">
        <v>29</v>
      </c>
      <c r="U4906" s="2">
        <v>43750</v>
      </c>
      <c r="V4906">
        <v>43023</v>
      </c>
      <c r="W4906">
        <v>-92369</v>
      </c>
      <c r="X4906" s="1" t="s">
        <v>4953</v>
      </c>
    </row>
    <row r="4907" spans="1:24" x14ac:dyDescent="0.35">
      <c r="A4907">
        <v>5002</v>
      </c>
      <c r="B4907">
        <v>260</v>
      </c>
      <c r="C4907" s="1" t="s">
        <v>35</v>
      </c>
      <c r="D4907" s="1" t="s">
        <v>25</v>
      </c>
      <c r="E4907" s="1" t="s">
        <v>69</v>
      </c>
      <c r="F4907">
        <v>0</v>
      </c>
      <c r="G4907">
        <v>0</v>
      </c>
      <c r="H4907">
        <v>0</v>
      </c>
      <c r="I4907" s="1" t="s">
        <v>27</v>
      </c>
      <c r="J4907">
        <v>239</v>
      </c>
      <c r="K4907">
        <v>4</v>
      </c>
      <c r="L4907">
        <v>999</v>
      </c>
      <c r="M4907">
        <v>0</v>
      </c>
      <c r="N4907" s="1" t="s">
        <v>28</v>
      </c>
      <c r="O4907">
        <v>11</v>
      </c>
      <c r="P4907">
        <v>93.994</v>
      </c>
      <c r="Q4907">
        <v>-36.4</v>
      </c>
      <c r="R4907">
        <v>4.8579999999999997</v>
      </c>
      <c r="S4907">
        <v>5191</v>
      </c>
      <c r="T4907" s="1" t="s">
        <v>29</v>
      </c>
      <c r="U4907" s="2">
        <v>43549</v>
      </c>
      <c r="V4907">
        <v>25621</v>
      </c>
      <c r="W4907">
        <v>-78381</v>
      </c>
      <c r="X4907" s="1" t="s">
        <v>4954</v>
      </c>
    </row>
    <row r="4908" spans="1:24" x14ac:dyDescent="0.35">
      <c r="A4908">
        <v>5003</v>
      </c>
      <c r="B4908">
        <v>470</v>
      </c>
      <c r="C4908" s="1" t="s">
        <v>43</v>
      </c>
      <c r="D4908" s="1" t="s">
        <v>25</v>
      </c>
      <c r="E4908" s="1" t="s">
        <v>36</v>
      </c>
      <c r="G4908">
        <v>0</v>
      </c>
      <c r="H4908">
        <v>0</v>
      </c>
      <c r="I4908" s="1" t="s">
        <v>27</v>
      </c>
      <c r="J4908">
        <v>207</v>
      </c>
      <c r="K4908">
        <v>3</v>
      </c>
      <c r="L4908">
        <v>999</v>
      </c>
      <c r="M4908">
        <v>0</v>
      </c>
      <c r="N4908" s="1" t="s">
        <v>28</v>
      </c>
      <c r="O4908">
        <v>11</v>
      </c>
      <c r="P4908">
        <v>93.994</v>
      </c>
      <c r="Q4908">
        <v>-36.4</v>
      </c>
      <c r="R4908">
        <v>4.8579999999999997</v>
      </c>
      <c r="S4908">
        <v>5191</v>
      </c>
      <c r="T4908" s="1" t="s">
        <v>29</v>
      </c>
      <c r="U4908" s="2">
        <v>43756</v>
      </c>
      <c r="V4908">
        <v>27979</v>
      </c>
      <c r="W4908">
        <v>-77931</v>
      </c>
      <c r="X4908" s="1" t="s">
        <v>4955</v>
      </c>
    </row>
    <row r="4909" spans="1:24" x14ac:dyDescent="0.35">
      <c r="A4909">
        <v>5004</v>
      </c>
      <c r="B4909">
        <v>360</v>
      </c>
      <c r="C4909" s="1" t="s">
        <v>43</v>
      </c>
      <c r="D4909" s="1" t="s">
        <v>25</v>
      </c>
      <c r="E4909" s="1" t="s">
        <v>32</v>
      </c>
      <c r="G4909">
        <v>0</v>
      </c>
      <c r="H4909">
        <v>0</v>
      </c>
      <c r="I4909" s="1" t="s">
        <v>27</v>
      </c>
      <c r="J4909">
        <v>713</v>
      </c>
      <c r="K4909">
        <v>4</v>
      </c>
      <c r="L4909">
        <v>999</v>
      </c>
      <c r="M4909">
        <v>0</v>
      </c>
      <c r="N4909" s="1" t="s">
        <v>28</v>
      </c>
      <c r="O4909">
        <v>11</v>
      </c>
      <c r="P4909">
        <v>93.994</v>
      </c>
      <c r="Q4909">
        <v>-36.4</v>
      </c>
      <c r="R4909">
        <v>4.8579999999999997</v>
      </c>
      <c r="S4909">
        <v>5191</v>
      </c>
      <c r="T4909" s="1" t="s">
        <v>29</v>
      </c>
      <c r="U4909" s="2">
        <v>43414</v>
      </c>
      <c r="V4909">
        <v>49067</v>
      </c>
      <c r="W4909">
        <v>-9609</v>
      </c>
      <c r="X4909" s="1" t="s">
        <v>4956</v>
      </c>
    </row>
    <row r="4910" spans="1:24" x14ac:dyDescent="0.35">
      <c r="A4910">
        <v>5005</v>
      </c>
      <c r="B4910">
        <v>280</v>
      </c>
      <c r="C4910" s="1" t="s">
        <v>35</v>
      </c>
      <c r="D4910" s="1" t="s">
        <v>47</v>
      </c>
      <c r="E4910" s="1" t="s">
        <v>69</v>
      </c>
      <c r="F4910">
        <v>0</v>
      </c>
      <c r="G4910">
        <v>0</v>
      </c>
      <c r="H4910">
        <v>0</v>
      </c>
      <c r="I4910" s="1" t="s">
        <v>27</v>
      </c>
      <c r="J4910">
        <v>165</v>
      </c>
      <c r="K4910">
        <v>2</v>
      </c>
      <c r="L4910">
        <v>999</v>
      </c>
      <c r="M4910">
        <v>0</v>
      </c>
      <c r="N4910" s="1" t="s">
        <v>28</v>
      </c>
      <c r="O4910">
        <v>11</v>
      </c>
      <c r="P4910">
        <v>93.994</v>
      </c>
      <c r="Q4910">
        <v>-36.4</v>
      </c>
      <c r="R4910">
        <v>4.8579999999999997</v>
      </c>
      <c r="S4910">
        <v>5191</v>
      </c>
      <c r="T4910" s="1" t="s">
        <v>29</v>
      </c>
      <c r="U4910" s="2">
        <v>42793</v>
      </c>
      <c r="V4910">
        <v>31284</v>
      </c>
      <c r="W4910">
        <v>-98957</v>
      </c>
      <c r="X4910" s="1" t="s">
        <v>4957</v>
      </c>
    </row>
    <row r="4911" spans="1:24" x14ac:dyDescent="0.35">
      <c r="A4911">
        <v>5006</v>
      </c>
      <c r="B4911">
        <v>500</v>
      </c>
      <c r="C4911" s="1" t="s">
        <v>35</v>
      </c>
      <c r="D4911" s="1" t="s">
        <v>25</v>
      </c>
      <c r="E4911" s="1" t="s">
        <v>32</v>
      </c>
      <c r="F4911">
        <v>0</v>
      </c>
      <c r="G4911">
        <v>0</v>
      </c>
      <c r="H4911">
        <v>0</v>
      </c>
      <c r="I4911" s="1" t="s">
        <v>27</v>
      </c>
      <c r="J4911">
        <v>260</v>
      </c>
      <c r="K4911">
        <v>5</v>
      </c>
      <c r="L4911">
        <v>999</v>
      </c>
      <c r="M4911">
        <v>0</v>
      </c>
      <c r="N4911" s="1" t="s">
        <v>28</v>
      </c>
      <c r="O4911">
        <v>11</v>
      </c>
      <c r="P4911">
        <v>93.994</v>
      </c>
      <c r="Q4911">
        <v>-36.4</v>
      </c>
      <c r="R4911">
        <v>4.8579999999999997</v>
      </c>
      <c r="S4911">
        <v>5191</v>
      </c>
      <c r="T4911" s="1" t="s">
        <v>29</v>
      </c>
      <c r="U4911" s="2">
        <v>43576</v>
      </c>
      <c r="V4911">
        <v>46179</v>
      </c>
      <c r="W4911">
        <v>-102599</v>
      </c>
      <c r="X4911" s="1" t="s">
        <v>4958</v>
      </c>
    </row>
    <row r="4912" spans="1:24" x14ac:dyDescent="0.35">
      <c r="A4912">
        <v>5007</v>
      </c>
      <c r="B4912">
        <v>320</v>
      </c>
      <c r="C4912" s="1" t="s">
        <v>43</v>
      </c>
      <c r="D4912" s="1" t="s">
        <v>25</v>
      </c>
      <c r="E4912" s="1" t="s">
        <v>39</v>
      </c>
      <c r="F4912">
        <v>0</v>
      </c>
      <c r="G4912">
        <v>0</v>
      </c>
      <c r="H4912">
        <v>0</v>
      </c>
      <c r="I4912" s="1" t="s">
        <v>27</v>
      </c>
      <c r="J4912">
        <v>923</v>
      </c>
      <c r="K4912">
        <v>3</v>
      </c>
      <c r="L4912">
        <v>999</v>
      </c>
      <c r="M4912">
        <v>0</v>
      </c>
      <c r="N4912" s="1" t="s">
        <v>28</v>
      </c>
      <c r="O4912">
        <v>11</v>
      </c>
      <c r="P4912">
        <v>93.994</v>
      </c>
      <c r="Q4912">
        <v>-36.4</v>
      </c>
      <c r="R4912">
        <v>4.8579999999999997</v>
      </c>
      <c r="S4912">
        <v>5191</v>
      </c>
      <c r="T4912" s="1" t="s">
        <v>122</v>
      </c>
      <c r="U4912" s="2">
        <v>42056</v>
      </c>
      <c r="V4912">
        <v>35875</v>
      </c>
      <c r="W4912">
        <v>-70935</v>
      </c>
      <c r="X4912" s="1" t="s">
        <v>4959</v>
      </c>
    </row>
    <row r="4913" spans="1:24" x14ac:dyDescent="0.35">
      <c r="A4913">
        <v>5008</v>
      </c>
      <c r="C4913" s="1" t="s">
        <v>46</v>
      </c>
      <c r="D4913" s="1" t="s">
        <v>25</v>
      </c>
      <c r="E4913" s="1" t="s">
        <v>41</v>
      </c>
      <c r="F4913">
        <v>0</v>
      </c>
      <c r="G4913">
        <v>10</v>
      </c>
      <c r="H4913">
        <v>0</v>
      </c>
      <c r="I4913" s="1" t="s">
        <v>27</v>
      </c>
      <c r="J4913">
        <v>150</v>
      </c>
      <c r="K4913">
        <v>3</v>
      </c>
      <c r="L4913">
        <v>999</v>
      </c>
      <c r="M4913">
        <v>0</v>
      </c>
      <c r="N4913" s="1" t="s">
        <v>28</v>
      </c>
      <c r="O4913">
        <v>11</v>
      </c>
      <c r="P4913">
        <v>93.994</v>
      </c>
      <c r="Q4913">
        <v>-36.4</v>
      </c>
      <c r="R4913">
        <v>4.8579999999999997</v>
      </c>
      <c r="S4913">
        <v>5191</v>
      </c>
      <c r="T4913" s="1" t="s">
        <v>29</v>
      </c>
      <c r="U4913" s="2">
        <v>43699</v>
      </c>
      <c r="V4913">
        <v>43882</v>
      </c>
      <c r="W4913">
        <v>-123457</v>
      </c>
      <c r="X4913" s="1" t="s">
        <v>4960</v>
      </c>
    </row>
    <row r="4914" spans="1:24" x14ac:dyDescent="0.35">
      <c r="A4914">
        <v>5009</v>
      </c>
      <c r="B4914">
        <v>370</v>
      </c>
      <c r="C4914" s="1" t="s">
        <v>31</v>
      </c>
      <c r="D4914" s="1" t="s">
        <v>25</v>
      </c>
      <c r="E4914" s="1" t="s">
        <v>36</v>
      </c>
      <c r="F4914">
        <v>0</v>
      </c>
      <c r="G4914">
        <v>0</v>
      </c>
      <c r="H4914">
        <v>0</v>
      </c>
      <c r="I4914" s="1" t="s">
        <v>27</v>
      </c>
      <c r="J4914">
        <v>155</v>
      </c>
      <c r="K4914">
        <v>4</v>
      </c>
      <c r="L4914">
        <v>999</v>
      </c>
      <c r="M4914">
        <v>0</v>
      </c>
      <c r="N4914" s="1" t="s">
        <v>28</v>
      </c>
      <c r="O4914">
        <v>11</v>
      </c>
      <c r="P4914">
        <v>93.994</v>
      </c>
      <c r="Q4914">
        <v>-36.4</v>
      </c>
      <c r="S4914">
        <v>5191</v>
      </c>
      <c r="T4914" s="1" t="s">
        <v>29</v>
      </c>
      <c r="U4914" s="2">
        <v>43562</v>
      </c>
      <c r="V4914">
        <v>29624</v>
      </c>
      <c r="W4914">
        <v>-9741</v>
      </c>
      <c r="X4914" s="1" t="s">
        <v>4961</v>
      </c>
    </row>
    <row r="4915" spans="1:24" x14ac:dyDescent="0.35">
      <c r="A4915">
        <v>5010</v>
      </c>
      <c r="B4915">
        <v>460</v>
      </c>
      <c r="C4915" s="1" t="s">
        <v>87</v>
      </c>
      <c r="D4915" s="1" t="s">
        <v>25</v>
      </c>
      <c r="E4915" s="1" t="s">
        <v>69</v>
      </c>
      <c r="G4915">
        <v>0</v>
      </c>
      <c r="H4915">
        <v>0</v>
      </c>
      <c r="I4915" s="1" t="s">
        <v>27</v>
      </c>
      <c r="J4915">
        <v>433</v>
      </c>
      <c r="K4915">
        <v>3</v>
      </c>
      <c r="L4915">
        <v>999</v>
      </c>
      <c r="M4915">
        <v>0</v>
      </c>
      <c r="N4915" s="1" t="s">
        <v>28</v>
      </c>
      <c r="O4915">
        <v>11</v>
      </c>
      <c r="P4915">
        <v>93.994</v>
      </c>
      <c r="Q4915">
        <v>-36.4</v>
      </c>
      <c r="S4915">
        <v>5191</v>
      </c>
      <c r="T4915" s="1" t="s">
        <v>29</v>
      </c>
      <c r="U4915" s="2">
        <v>42133</v>
      </c>
      <c r="V4915">
        <v>45769</v>
      </c>
      <c r="W4915">
        <v>-112937</v>
      </c>
      <c r="X4915" s="1" t="s">
        <v>4962</v>
      </c>
    </row>
    <row r="4916" spans="1:24" x14ac:dyDescent="0.35">
      <c r="A4916">
        <v>5011</v>
      </c>
      <c r="B4916">
        <v>490</v>
      </c>
      <c r="C4916" s="1" t="s">
        <v>35</v>
      </c>
      <c r="D4916" s="1" t="s">
        <v>53</v>
      </c>
      <c r="E4916" s="1" t="s">
        <v>32</v>
      </c>
      <c r="F4916">
        <v>0</v>
      </c>
      <c r="G4916">
        <v>10</v>
      </c>
      <c r="H4916">
        <v>0</v>
      </c>
      <c r="I4916" s="1" t="s">
        <v>27</v>
      </c>
      <c r="J4916">
        <v>202</v>
      </c>
      <c r="K4916">
        <v>3</v>
      </c>
      <c r="L4916">
        <v>999</v>
      </c>
      <c r="M4916">
        <v>0</v>
      </c>
      <c r="N4916" s="1" t="s">
        <v>28</v>
      </c>
      <c r="O4916">
        <v>11</v>
      </c>
      <c r="P4916">
        <v>93.994</v>
      </c>
      <c r="Q4916">
        <v>-36.4</v>
      </c>
      <c r="S4916">
        <v>5191</v>
      </c>
      <c r="T4916" s="1" t="s">
        <v>29</v>
      </c>
      <c r="U4916" s="2">
        <v>42351</v>
      </c>
      <c r="V4916">
        <v>29042</v>
      </c>
      <c r="W4916">
        <v>-90362</v>
      </c>
      <c r="X4916" s="1" t="s">
        <v>4963</v>
      </c>
    </row>
    <row r="4917" spans="1:24" x14ac:dyDescent="0.35">
      <c r="A4917">
        <v>5012</v>
      </c>
      <c r="B4917">
        <v>330</v>
      </c>
      <c r="C4917" s="1" t="s">
        <v>31</v>
      </c>
      <c r="D4917" s="1" t="s">
        <v>25</v>
      </c>
      <c r="E4917" s="1" t="s">
        <v>32</v>
      </c>
      <c r="G4917">
        <v>0</v>
      </c>
      <c r="H4917">
        <v>0</v>
      </c>
      <c r="I4917" s="1" t="s">
        <v>27</v>
      </c>
      <c r="J4917">
        <v>227</v>
      </c>
      <c r="K4917">
        <v>3</v>
      </c>
      <c r="L4917">
        <v>999</v>
      </c>
      <c r="M4917">
        <v>0</v>
      </c>
      <c r="N4917" s="1" t="s">
        <v>28</v>
      </c>
      <c r="O4917">
        <v>11</v>
      </c>
      <c r="P4917">
        <v>93.994</v>
      </c>
      <c r="Q4917">
        <v>-36.4</v>
      </c>
      <c r="R4917">
        <v>4.8579999999999997</v>
      </c>
      <c r="S4917">
        <v>5191</v>
      </c>
      <c r="T4917" s="1" t="s">
        <v>29</v>
      </c>
      <c r="U4917" s="2">
        <v>43191</v>
      </c>
      <c r="V4917">
        <v>37808</v>
      </c>
      <c r="W4917">
        <v>-96745</v>
      </c>
      <c r="X4917" s="1" t="s">
        <v>4964</v>
      </c>
    </row>
    <row r="4918" spans="1:24" x14ac:dyDescent="0.35">
      <c r="A4918">
        <v>5013</v>
      </c>
      <c r="B4918">
        <v>550</v>
      </c>
      <c r="C4918" s="1" t="s">
        <v>46</v>
      </c>
      <c r="D4918" s="1" t="s">
        <v>25</v>
      </c>
      <c r="E4918" s="1" t="s">
        <v>32</v>
      </c>
      <c r="F4918">
        <v>0</v>
      </c>
      <c r="G4918">
        <v>0</v>
      </c>
      <c r="H4918">
        <v>0</v>
      </c>
      <c r="I4918" s="1" t="s">
        <v>27</v>
      </c>
      <c r="J4918">
        <v>214</v>
      </c>
      <c r="K4918">
        <v>3</v>
      </c>
      <c r="L4918">
        <v>999</v>
      </c>
      <c r="M4918">
        <v>0</v>
      </c>
      <c r="N4918" s="1" t="s">
        <v>28</v>
      </c>
      <c r="O4918">
        <v>11</v>
      </c>
      <c r="Q4918">
        <v>-36.4</v>
      </c>
      <c r="R4918">
        <v>4.8579999999999997</v>
      </c>
      <c r="S4918">
        <v>5191</v>
      </c>
      <c r="T4918" s="1" t="s">
        <v>29</v>
      </c>
      <c r="U4918" s="2">
        <v>43824</v>
      </c>
      <c r="V4918">
        <v>49197</v>
      </c>
      <c r="W4918">
        <v>-6949</v>
      </c>
      <c r="X4918" s="1" t="s">
        <v>4965</v>
      </c>
    </row>
    <row r="4919" spans="1:24" x14ac:dyDescent="0.35">
      <c r="A4919">
        <v>5014</v>
      </c>
      <c r="B4919">
        <v>400</v>
      </c>
      <c r="C4919" s="1" t="s">
        <v>35</v>
      </c>
      <c r="D4919" s="1" t="s">
        <v>47</v>
      </c>
      <c r="E4919" s="1" t="s">
        <v>44</v>
      </c>
      <c r="G4919">
        <v>10</v>
      </c>
      <c r="H4919">
        <v>0</v>
      </c>
      <c r="I4919" s="1" t="s">
        <v>27</v>
      </c>
      <c r="J4919">
        <v>30</v>
      </c>
      <c r="K4919">
        <v>12</v>
      </c>
      <c r="L4919">
        <v>999</v>
      </c>
      <c r="M4919">
        <v>0</v>
      </c>
      <c r="N4919" s="1" t="s">
        <v>28</v>
      </c>
      <c r="O4919">
        <v>11</v>
      </c>
      <c r="P4919">
        <v>93.994</v>
      </c>
      <c r="Q4919">
        <v>-36.4</v>
      </c>
      <c r="R4919">
        <v>4.8579999999999997</v>
      </c>
      <c r="S4919">
        <v>5191</v>
      </c>
      <c r="T4919" s="1" t="s">
        <v>29</v>
      </c>
      <c r="U4919" s="2">
        <v>43047</v>
      </c>
      <c r="V4919">
        <v>26257</v>
      </c>
      <c r="W4919">
        <v>-88291</v>
      </c>
      <c r="X4919" s="1" t="s">
        <v>4966</v>
      </c>
    </row>
    <row r="4920" spans="1:24" x14ac:dyDescent="0.35">
      <c r="A4920">
        <v>5015</v>
      </c>
      <c r="C4920" s="1" t="s">
        <v>43</v>
      </c>
      <c r="D4920" s="1" t="s">
        <v>53</v>
      </c>
      <c r="E4920" s="1" t="s">
        <v>32</v>
      </c>
      <c r="F4920">
        <v>0</v>
      </c>
      <c r="G4920">
        <v>0</v>
      </c>
      <c r="H4920">
        <v>0</v>
      </c>
      <c r="I4920" s="1" t="s">
        <v>27</v>
      </c>
      <c r="J4920">
        <v>206</v>
      </c>
      <c r="K4920">
        <v>6</v>
      </c>
      <c r="L4920">
        <v>999</v>
      </c>
      <c r="M4920">
        <v>0</v>
      </c>
      <c r="N4920" s="1" t="s">
        <v>28</v>
      </c>
      <c r="O4920">
        <v>11</v>
      </c>
      <c r="P4920">
        <v>93.994</v>
      </c>
      <c r="Q4920">
        <v>-36.4</v>
      </c>
      <c r="S4920">
        <v>5191</v>
      </c>
      <c r="T4920" s="1" t="s">
        <v>29</v>
      </c>
      <c r="U4920" s="2">
        <v>42736</v>
      </c>
      <c r="V4920">
        <v>4574</v>
      </c>
      <c r="W4920">
        <v>-123215</v>
      </c>
      <c r="X4920" s="1" t="s">
        <v>4967</v>
      </c>
    </row>
    <row r="4921" spans="1:24" x14ac:dyDescent="0.35">
      <c r="A4921">
        <v>5016</v>
      </c>
      <c r="C4921" s="1" t="s">
        <v>35</v>
      </c>
      <c r="D4921" s="1" t="s">
        <v>25</v>
      </c>
      <c r="E4921" s="1" t="s">
        <v>69</v>
      </c>
      <c r="F4921">
        <v>0</v>
      </c>
      <c r="G4921">
        <v>10</v>
      </c>
      <c r="H4921">
        <v>10</v>
      </c>
      <c r="I4921" s="1" t="s">
        <v>27</v>
      </c>
      <c r="J4921">
        <v>362</v>
      </c>
      <c r="K4921">
        <v>5</v>
      </c>
      <c r="L4921">
        <v>999</v>
      </c>
      <c r="M4921">
        <v>0</v>
      </c>
      <c r="N4921" s="1" t="s">
        <v>28</v>
      </c>
      <c r="O4921">
        <v>11</v>
      </c>
      <c r="P4921">
        <v>93.994</v>
      </c>
      <c r="Q4921">
        <v>-36.4</v>
      </c>
      <c r="S4921">
        <v>5191</v>
      </c>
      <c r="T4921" s="1" t="s">
        <v>29</v>
      </c>
      <c r="U4921" s="2">
        <v>42917</v>
      </c>
      <c r="V4921">
        <v>25045</v>
      </c>
      <c r="W4921">
        <v>-95147</v>
      </c>
      <c r="X4921" s="1" t="s">
        <v>4968</v>
      </c>
    </row>
    <row r="4922" spans="1:24" x14ac:dyDescent="0.35">
      <c r="A4922">
        <v>5017</v>
      </c>
      <c r="B4922">
        <v>350</v>
      </c>
      <c r="C4922" s="1" t="s">
        <v>35</v>
      </c>
      <c r="D4922" s="1" t="s">
        <v>25</v>
      </c>
      <c r="E4922" s="1" t="s">
        <v>32</v>
      </c>
      <c r="F4922">
        <v>0</v>
      </c>
      <c r="G4922">
        <v>0</v>
      </c>
      <c r="H4922">
        <v>0</v>
      </c>
      <c r="I4922" s="1" t="s">
        <v>27</v>
      </c>
      <c r="J4922">
        <v>15</v>
      </c>
      <c r="K4922">
        <v>19</v>
      </c>
      <c r="L4922">
        <v>999</v>
      </c>
      <c r="M4922">
        <v>0</v>
      </c>
      <c r="N4922" s="1" t="s">
        <v>28</v>
      </c>
      <c r="O4922">
        <v>11</v>
      </c>
      <c r="P4922">
        <v>93.994</v>
      </c>
      <c r="Q4922">
        <v>-36.4</v>
      </c>
      <c r="R4922">
        <v>4.8579999999999997</v>
      </c>
      <c r="S4922">
        <v>5191</v>
      </c>
      <c r="T4922" s="1" t="s">
        <v>29</v>
      </c>
      <c r="U4922" s="2">
        <v>43598</v>
      </c>
      <c r="V4922">
        <v>34842</v>
      </c>
      <c r="W4922">
        <v>-122745</v>
      </c>
      <c r="X4922" s="1" t="s">
        <v>4969</v>
      </c>
    </row>
    <row r="4923" spans="1:24" x14ac:dyDescent="0.35">
      <c r="A4923">
        <v>5018</v>
      </c>
      <c r="B4923">
        <v>390</v>
      </c>
      <c r="C4923" s="1" t="s">
        <v>72</v>
      </c>
      <c r="D4923" s="1" t="s">
        <v>25</v>
      </c>
      <c r="E4923" s="1" t="s">
        <v>26</v>
      </c>
      <c r="G4923">
        <v>10</v>
      </c>
      <c r="H4923">
        <v>0</v>
      </c>
      <c r="I4923" s="1" t="s">
        <v>27</v>
      </c>
      <c r="J4923">
        <v>315</v>
      </c>
      <c r="K4923">
        <v>3</v>
      </c>
      <c r="L4923">
        <v>999</v>
      </c>
      <c r="M4923">
        <v>0</v>
      </c>
      <c r="N4923" s="1" t="s">
        <v>28</v>
      </c>
      <c r="O4923">
        <v>11</v>
      </c>
      <c r="P4923">
        <v>93.994</v>
      </c>
      <c r="Q4923">
        <v>-36.4</v>
      </c>
      <c r="S4923">
        <v>5191</v>
      </c>
      <c r="T4923" s="1" t="s">
        <v>29</v>
      </c>
      <c r="U4923" s="2">
        <v>42850</v>
      </c>
      <c r="V4923">
        <v>2518</v>
      </c>
      <c r="W4923">
        <v>-73877</v>
      </c>
      <c r="X4923" s="1" t="s">
        <v>4970</v>
      </c>
    </row>
    <row r="4924" spans="1:24" x14ac:dyDescent="0.35">
      <c r="A4924">
        <v>5019</v>
      </c>
      <c r="B4924">
        <v>440</v>
      </c>
      <c r="C4924" s="1" t="s">
        <v>43</v>
      </c>
      <c r="D4924" s="1" t="s">
        <v>25</v>
      </c>
      <c r="E4924" s="1" t="s">
        <v>32</v>
      </c>
      <c r="F4924">
        <v>0</v>
      </c>
      <c r="G4924">
        <v>0</v>
      </c>
      <c r="H4924">
        <v>0</v>
      </c>
      <c r="I4924" s="1" t="s">
        <v>27</v>
      </c>
      <c r="J4924">
        <v>250</v>
      </c>
      <c r="K4924">
        <v>4</v>
      </c>
      <c r="L4924">
        <v>999</v>
      </c>
      <c r="M4924">
        <v>0</v>
      </c>
      <c r="N4924" s="1" t="s">
        <v>28</v>
      </c>
      <c r="O4924">
        <v>11</v>
      </c>
      <c r="P4924">
        <v>93.994</v>
      </c>
      <c r="Q4924">
        <v>-36.4</v>
      </c>
      <c r="S4924">
        <v>5191</v>
      </c>
      <c r="T4924" s="1" t="s">
        <v>29</v>
      </c>
      <c r="U4924" s="2">
        <v>42885</v>
      </c>
      <c r="V4924">
        <v>33183</v>
      </c>
      <c r="W4924">
        <v>-96836</v>
      </c>
      <c r="X4924" s="1" t="s">
        <v>4971</v>
      </c>
    </row>
    <row r="4925" spans="1:24" x14ac:dyDescent="0.35">
      <c r="A4925">
        <v>5020</v>
      </c>
      <c r="C4925" s="1" t="s">
        <v>46</v>
      </c>
      <c r="D4925" s="1" t="s">
        <v>25</v>
      </c>
      <c r="E4925" s="1" t="s">
        <v>41</v>
      </c>
      <c r="F4925">
        <v>0</v>
      </c>
      <c r="G4925">
        <v>0</v>
      </c>
      <c r="H4925">
        <v>0</v>
      </c>
      <c r="I4925" s="1" t="s">
        <v>27</v>
      </c>
      <c r="J4925">
        <v>700</v>
      </c>
      <c r="K4925">
        <v>3</v>
      </c>
      <c r="L4925">
        <v>999</v>
      </c>
      <c r="M4925">
        <v>0</v>
      </c>
      <c r="N4925" s="1" t="s">
        <v>28</v>
      </c>
      <c r="O4925">
        <v>11</v>
      </c>
      <c r="P4925">
        <v>93.994</v>
      </c>
      <c r="Q4925">
        <v>-36.4</v>
      </c>
      <c r="R4925">
        <v>4.8579999999999997</v>
      </c>
      <c r="S4925">
        <v>5191</v>
      </c>
      <c r="T4925" s="1" t="s">
        <v>29</v>
      </c>
      <c r="U4925" s="2">
        <v>42515</v>
      </c>
      <c r="V4925">
        <v>40937</v>
      </c>
      <c r="W4925">
        <v>-69807</v>
      </c>
      <c r="X4925" s="1" t="s">
        <v>4972</v>
      </c>
    </row>
    <row r="4926" spans="1:24" x14ac:dyDescent="0.35">
      <c r="A4926">
        <v>5021</v>
      </c>
      <c r="B4926">
        <v>400</v>
      </c>
      <c r="C4926" s="1" t="s">
        <v>43</v>
      </c>
      <c r="D4926" s="1" t="s">
        <v>25</v>
      </c>
      <c r="E4926" s="1" t="s">
        <v>36</v>
      </c>
      <c r="F4926">
        <v>0</v>
      </c>
      <c r="G4926">
        <v>0</v>
      </c>
      <c r="H4926">
        <v>0</v>
      </c>
      <c r="I4926" s="1" t="s">
        <v>27</v>
      </c>
      <c r="J4926">
        <v>154</v>
      </c>
      <c r="K4926">
        <v>5</v>
      </c>
      <c r="L4926">
        <v>999</v>
      </c>
      <c r="M4926">
        <v>0</v>
      </c>
      <c r="N4926" s="1" t="s">
        <v>28</v>
      </c>
      <c r="O4926">
        <v>11</v>
      </c>
      <c r="P4926">
        <v>93.994</v>
      </c>
      <c r="Q4926">
        <v>-36.4</v>
      </c>
      <c r="R4926">
        <v>4.8579999999999997</v>
      </c>
      <c r="S4926">
        <v>5191</v>
      </c>
      <c r="T4926" s="1" t="s">
        <v>29</v>
      </c>
      <c r="U4926" s="2">
        <v>42702</v>
      </c>
      <c r="V4926">
        <v>29291</v>
      </c>
      <c r="W4926">
        <v>-121264</v>
      </c>
      <c r="X4926" s="1" t="s">
        <v>4973</v>
      </c>
    </row>
    <row r="4927" spans="1:24" x14ac:dyDescent="0.35">
      <c r="A4927">
        <v>5022</v>
      </c>
      <c r="C4927" s="1" t="s">
        <v>87</v>
      </c>
      <c r="D4927" s="1" t="s">
        <v>25</v>
      </c>
      <c r="E4927" s="1" t="s">
        <v>36</v>
      </c>
      <c r="F4927">
        <v>0</v>
      </c>
      <c r="G4927">
        <v>10</v>
      </c>
      <c r="H4927">
        <v>0</v>
      </c>
      <c r="I4927" s="1" t="s">
        <v>27</v>
      </c>
      <c r="J4927">
        <v>190</v>
      </c>
      <c r="K4927">
        <v>5</v>
      </c>
      <c r="L4927">
        <v>999</v>
      </c>
      <c r="M4927">
        <v>0</v>
      </c>
      <c r="N4927" s="1" t="s">
        <v>28</v>
      </c>
      <c r="O4927">
        <v>11</v>
      </c>
      <c r="P4927">
        <v>93.994</v>
      </c>
      <c r="Q4927">
        <v>-36.4</v>
      </c>
      <c r="R4927">
        <v>4.8579999999999997</v>
      </c>
      <c r="S4927">
        <v>5191</v>
      </c>
      <c r="T4927" s="1" t="s">
        <v>29</v>
      </c>
      <c r="U4927" s="2">
        <v>42657</v>
      </c>
      <c r="V4927">
        <v>30795</v>
      </c>
      <c r="W4927">
        <v>-7491</v>
      </c>
      <c r="X4927" s="1" t="s">
        <v>4974</v>
      </c>
    </row>
    <row r="4928" spans="1:24" x14ac:dyDescent="0.35">
      <c r="A4928">
        <v>5023</v>
      </c>
      <c r="C4928" s="1" t="s">
        <v>43</v>
      </c>
      <c r="D4928" s="1" t="s">
        <v>25</v>
      </c>
      <c r="E4928" s="1" t="s">
        <v>36</v>
      </c>
      <c r="F4928">
        <v>0</v>
      </c>
      <c r="G4928">
        <v>0</v>
      </c>
      <c r="H4928">
        <v>0</v>
      </c>
      <c r="I4928" s="1" t="s">
        <v>27</v>
      </c>
      <c r="J4928">
        <v>20</v>
      </c>
      <c r="K4928">
        <v>8</v>
      </c>
      <c r="L4928">
        <v>999</v>
      </c>
      <c r="M4928">
        <v>0</v>
      </c>
      <c r="N4928" s="1" t="s">
        <v>28</v>
      </c>
      <c r="O4928">
        <v>11</v>
      </c>
      <c r="P4928">
        <v>93.994</v>
      </c>
      <c r="Q4928">
        <v>-36.4</v>
      </c>
      <c r="R4928">
        <v>4.8579999999999997</v>
      </c>
      <c r="S4928">
        <v>5191</v>
      </c>
      <c r="T4928" s="1" t="s">
        <v>29</v>
      </c>
      <c r="U4928" s="2">
        <v>42140</v>
      </c>
      <c r="V4928">
        <v>38527</v>
      </c>
      <c r="W4928">
        <v>-121175</v>
      </c>
      <c r="X4928" s="1" t="s">
        <v>4975</v>
      </c>
    </row>
    <row r="4929" spans="1:24" x14ac:dyDescent="0.35">
      <c r="A4929">
        <v>5024</v>
      </c>
      <c r="B4929">
        <v>470</v>
      </c>
      <c r="C4929" s="1" t="s">
        <v>43</v>
      </c>
      <c r="D4929" s="1" t="s">
        <v>25</v>
      </c>
      <c r="E4929" s="1" t="s">
        <v>44</v>
      </c>
      <c r="G4929">
        <v>10</v>
      </c>
      <c r="H4929">
        <v>0</v>
      </c>
      <c r="I4929" s="1" t="s">
        <v>27</v>
      </c>
      <c r="J4929">
        <v>191</v>
      </c>
      <c r="K4929">
        <v>6</v>
      </c>
      <c r="L4929">
        <v>999</v>
      </c>
      <c r="M4929">
        <v>0</v>
      </c>
      <c r="N4929" s="1" t="s">
        <v>28</v>
      </c>
      <c r="O4929">
        <v>11</v>
      </c>
      <c r="P4929">
        <v>93.994</v>
      </c>
      <c r="Q4929">
        <v>-36.4</v>
      </c>
      <c r="R4929">
        <v>4.8579999999999997</v>
      </c>
      <c r="S4929">
        <v>5191</v>
      </c>
      <c r="T4929" s="1" t="s">
        <v>29</v>
      </c>
      <c r="U4929" s="2">
        <v>42664</v>
      </c>
      <c r="V4929">
        <v>3676</v>
      </c>
      <c r="W4929">
        <v>-113851</v>
      </c>
      <c r="X4929" s="1" t="s">
        <v>4976</v>
      </c>
    </row>
    <row r="4930" spans="1:24" x14ac:dyDescent="0.35">
      <c r="A4930">
        <v>5025</v>
      </c>
      <c r="B4930">
        <v>580</v>
      </c>
      <c r="C4930" s="1" t="s">
        <v>35</v>
      </c>
      <c r="D4930" s="1" t="s">
        <v>53</v>
      </c>
      <c r="E4930" s="1" t="s">
        <v>69</v>
      </c>
      <c r="F4930">
        <v>0</v>
      </c>
      <c r="G4930">
        <v>10</v>
      </c>
      <c r="H4930">
        <v>10</v>
      </c>
      <c r="I4930" s="1" t="s">
        <v>27</v>
      </c>
      <c r="J4930">
        <v>363</v>
      </c>
      <c r="K4930">
        <v>6</v>
      </c>
      <c r="L4930">
        <v>999</v>
      </c>
      <c r="M4930">
        <v>0</v>
      </c>
      <c r="N4930" s="1" t="s">
        <v>28</v>
      </c>
      <c r="O4930">
        <v>11</v>
      </c>
      <c r="P4930">
        <v>93.994</v>
      </c>
      <c r="Q4930">
        <v>-36.4</v>
      </c>
      <c r="S4930">
        <v>5191</v>
      </c>
      <c r="T4930" s="1" t="s">
        <v>29</v>
      </c>
      <c r="U4930" s="2">
        <v>42643</v>
      </c>
      <c r="V4930">
        <v>44814</v>
      </c>
      <c r="W4930">
        <v>-121916</v>
      </c>
      <c r="X4930" s="1" t="s">
        <v>4977</v>
      </c>
    </row>
    <row r="4931" spans="1:24" x14ac:dyDescent="0.35">
      <c r="A4931">
        <v>5026</v>
      </c>
      <c r="B4931">
        <v>430</v>
      </c>
      <c r="C4931" s="1" t="s">
        <v>43</v>
      </c>
      <c r="D4931" s="1" t="s">
        <v>47</v>
      </c>
      <c r="E4931" s="1" t="s">
        <v>26</v>
      </c>
      <c r="G4931">
        <v>0</v>
      </c>
      <c r="H4931">
        <v>0</v>
      </c>
      <c r="I4931" s="1" t="s">
        <v>27</v>
      </c>
      <c r="J4931">
        <v>339</v>
      </c>
      <c r="K4931">
        <v>3</v>
      </c>
      <c r="L4931">
        <v>999</v>
      </c>
      <c r="M4931">
        <v>0</v>
      </c>
      <c r="N4931" s="1" t="s">
        <v>28</v>
      </c>
      <c r="O4931">
        <v>11</v>
      </c>
      <c r="P4931">
        <v>93.994</v>
      </c>
      <c r="Q4931">
        <v>-36.4</v>
      </c>
      <c r="R4931">
        <v>4.8579999999999997</v>
      </c>
      <c r="S4931">
        <v>5191</v>
      </c>
      <c r="T4931" s="1" t="s">
        <v>29</v>
      </c>
      <c r="U4931" s="2">
        <v>43036</v>
      </c>
      <c r="V4931">
        <v>29475</v>
      </c>
      <c r="W4931">
        <v>-100372</v>
      </c>
      <c r="X4931" s="1" t="s">
        <v>4978</v>
      </c>
    </row>
    <row r="4932" spans="1:24" x14ac:dyDescent="0.35">
      <c r="A4932">
        <v>5027</v>
      </c>
      <c r="B4932">
        <v>370</v>
      </c>
      <c r="C4932" s="1" t="s">
        <v>31</v>
      </c>
      <c r="D4932" s="1" t="s">
        <v>25</v>
      </c>
      <c r="E4932" s="1" t="s">
        <v>32</v>
      </c>
      <c r="F4932">
        <v>0</v>
      </c>
      <c r="G4932">
        <v>10</v>
      </c>
      <c r="H4932">
        <v>10</v>
      </c>
      <c r="I4932" s="1" t="s">
        <v>27</v>
      </c>
      <c r="J4932">
        <v>521</v>
      </c>
      <c r="K4932">
        <v>3</v>
      </c>
      <c r="L4932">
        <v>999</v>
      </c>
      <c r="M4932">
        <v>0</v>
      </c>
      <c r="N4932" s="1" t="s">
        <v>28</v>
      </c>
      <c r="O4932">
        <v>11</v>
      </c>
      <c r="P4932">
        <v>93.994</v>
      </c>
      <c r="Q4932">
        <v>-36.4</v>
      </c>
      <c r="R4932">
        <v>4.8579999999999997</v>
      </c>
      <c r="S4932">
        <v>5191</v>
      </c>
      <c r="T4932" s="1" t="s">
        <v>122</v>
      </c>
      <c r="U4932" s="2">
        <v>42872</v>
      </c>
      <c r="V4932">
        <v>39879</v>
      </c>
      <c r="W4932">
        <v>-99704</v>
      </c>
      <c r="X4932" s="1" t="s">
        <v>4979</v>
      </c>
    </row>
    <row r="4933" spans="1:24" x14ac:dyDescent="0.35">
      <c r="A4933">
        <v>5028</v>
      </c>
      <c r="B4933">
        <v>370</v>
      </c>
      <c r="C4933" s="1" t="s">
        <v>46</v>
      </c>
      <c r="D4933" s="1" t="s">
        <v>25</v>
      </c>
      <c r="E4933" s="1" t="s">
        <v>41</v>
      </c>
      <c r="G4933">
        <v>0</v>
      </c>
      <c r="H4933">
        <v>0</v>
      </c>
      <c r="I4933" s="1" t="s">
        <v>27</v>
      </c>
      <c r="J4933">
        <v>135</v>
      </c>
      <c r="K4933">
        <v>2</v>
      </c>
      <c r="L4933">
        <v>999</v>
      </c>
      <c r="M4933">
        <v>0</v>
      </c>
      <c r="N4933" s="1" t="s">
        <v>28</v>
      </c>
      <c r="O4933">
        <v>11</v>
      </c>
      <c r="P4933">
        <v>93.994</v>
      </c>
      <c r="Q4933">
        <v>-36.4</v>
      </c>
      <c r="R4933">
        <v>4.8579999999999997</v>
      </c>
      <c r="S4933">
        <v>5191</v>
      </c>
      <c r="T4933" s="1" t="s">
        <v>29</v>
      </c>
      <c r="U4933" s="2">
        <v>43536</v>
      </c>
      <c r="V4933">
        <v>41182</v>
      </c>
      <c r="W4933">
        <v>-71756</v>
      </c>
      <c r="X4933" s="1" t="s">
        <v>4980</v>
      </c>
    </row>
    <row r="4934" spans="1:24" x14ac:dyDescent="0.35">
      <c r="A4934">
        <v>5029</v>
      </c>
      <c r="B4934">
        <v>340</v>
      </c>
      <c r="C4934" s="1" t="s">
        <v>35</v>
      </c>
      <c r="D4934" s="1" t="s">
        <v>47</v>
      </c>
      <c r="E4934" s="1" t="s">
        <v>69</v>
      </c>
      <c r="F4934">
        <v>0</v>
      </c>
      <c r="G4934">
        <v>0</v>
      </c>
      <c r="H4934">
        <v>10</v>
      </c>
      <c r="I4934" s="1" t="s">
        <v>27</v>
      </c>
      <c r="J4934">
        <v>110</v>
      </c>
      <c r="K4934">
        <v>4</v>
      </c>
      <c r="L4934">
        <v>999</v>
      </c>
      <c r="M4934">
        <v>0</v>
      </c>
      <c r="N4934" s="1" t="s">
        <v>28</v>
      </c>
      <c r="O4934">
        <v>11</v>
      </c>
      <c r="P4934">
        <v>93.994</v>
      </c>
      <c r="Q4934">
        <v>-36.4</v>
      </c>
      <c r="R4934">
        <v>4.8579999999999997</v>
      </c>
      <c r="S4934">
        <v>5191</v>
      </c>
      <c r="T4934" s="1" t="s">
        <v>29</v>
      </c>
      <c r="U4934" s="2">
        <v>42805</v>
      </c>
      <c r="V4934">
        <v>41857</v>
      </c>
      <c r="W4934">
        <v>-78036</v>
      </c>
      <c r="X4934" s="1" t="s">
        <v>4981</v>
      </c>
    </row>
    <row r="4935" spans="1:24" x14ac:dyDescent="0.35">
      <c r="A4935">
        <v>5030</v>
      </c>
      <c r="B4935">
        <v>360</v>
      </c>
      <c r="C4935" s="1" t="s">
        <v>46</v>
      </c>
      <c r="D4935" s="1" t="s">
        <v>25</v>
      </c>
      <c r="E4935" s="1" t="s">
        <v>41</v>
      </c>
      <c r="F4935">
        <v>0</v>
      </c>
      <c r="G4935">
        <v>0</v>
      </c>
      <c r="H4935">
        <v>0</v>
      </c>
      <c r="I4935" s="1" t="s">
        <v>27</v>
      </c>
      <c r="J4935">
        <v>142</v>
      </c>
      <c r="K4935">
        <v>10</v>
      </c>
      <c r="L4935">
        <v>999</v>
      </c>
      <c r="M4935">
        <v>0</v>
      </c>
      <c r="N4935" s="1" t="s">
        <v>28</v>
      </c>
      <c r="O4935">
        <v>11</v>
      </c>
      <c r="P4935">
        <v>93.994</v>
      </c>
      <c r="Q4935">
        <v>-36.4</v>
      </c>
      <c r="R4935">
        <v>4.8579999999999997</v>
      </c>
      <c r="S4935">
        <v>5191</v>
      </c>
      <c r="T4935" s="1" t="s">
        <v>29</v>
      </c>
      <c r="U4935" s="2">
        <v>42654</v>
      </c>
      <c r="V4935">
        <v>34385</v>
      </c>
      <c r="W4935">
        <v>-111351</v>
      </c>
      <c r="X4935" s="1" t="s">
        <v>4982</v>
      </c>
    </row>
    <row r="4936" spans="1:24" x14ac:dyDescent="0.35">
      <c r="A4936">
        <v>5031</v>
      </c>
      <c r="B4936">
        <v>480</v>
      </c>
      <c r="C4936" s="1" t="s">
        <v>43</v>
      </c>
      <c r="D4936" s="1" t="s">
        <v>25</v>
      </c>
      <c r="E4936" s="1" t="s">
        <v>39</v>
      </c>
      <c r="G4936">
        <v>10</v>
      </c>
      <c r="H4936">
        <v>0</v>
      </c>
      <c r="I4936" s="1" t="s">
        <v>27</v>
      </c>
      <c r="J4936">
        <v>173</v>
      </c>
      <c r="K4936">
        <v>6</v>
      </c>
      <c r="L4936">
        <v>999</v>
      </c>
      <c r="M4936">
        <v>0</v>
      </c>
      <c r="N4936" s="1" t="s">
        <v>28</v>
      </c>
      <c r="O4936">
        <v>11</v>
      </c>
      <c r="P4936">
        <v>93.994</v>
      </c>
      <c r="Q4936">
        <v>-36.4</v>
      </c>
      <c r="S4936">
        <v>5191</v>
      </c>
      <c r="T4936" s="1" t="s">
        <v>29</v>
      </c>
      <c r="U4936" s="2">
        <v>42554</v>
      </c>
      <c r="V4936">
        <v>27095</v>
      </c>
      <c r="W4936">
        <v>-991</v>
      </c>
      <c r="X4936" s="1" t="s">
        <v>4983</v>
      </c>
    </row>
    <row r="4937" spans="1:24" x14ac:dyDescent="0.35">
      <c r="A4937">
        <v>5032</v>
      </c>
      <c r="B4937">
        <v>590</v>
      </c>
      <c r="C4937" s="1" t="s">
        <v>35</v>
      </c>
      <c r="D4937" s="1" t="s">
        <v>47</v>
      </c>
      <c r="E4937" s="1" t="s">
        <v>41</v>
      </c>
      <c r="F4937">
        <v>0</v>
      </c>
      <c r="G4937">
        <v>0</v>
      </c>
      <c r="H4937">
        <v>0</v>
      </c>
      <c r="I4937" s="1" t="s">
        <v>27</v>
      </c>
      <c r="J4937">
        <v>291</v>
      </c>
      <c r="K4937">
        <v>4</v>
      </c>
      <c r="L4937">
        <v>999</v>
      </c>
      <c r="M4937">
        <v>0</v>
      </c>
      <c r="N4937" s="1" t="s">
        <v>28</v>
      </c>
      <c r="O4937">
        <v>11</v>
      </c>
      <c r="P4937">
        <v>93.994</v>
      </c>
      <c r="Q4937">
        <v>-36.4</v>
      </c>
      <c r="R4937">
        <v>4.8579999999999997</v>
      </c>
      <c r="S4937">
        <v>5191</v>
      </c>
      <c r="T4937" s="1" t="s">
        <v>29</v>
      </c>
      <c r="U4937" s="2">
        <v>42945</v>
      </c>
      <c r="V4937">
        <v>24779</v>
      </c>
      <c r="W4937">
        <v>-109659</v>
      </c>
      <c r="X4937" s="1" t="s">
        <v>4984</v>
      </c>
    </row>
    <row r="4938" spans="1:24" x14ac:dyDescent="0.35">
      <c r="A4938">
        <v>5033</v>
      </c>
      <c r="B4938">
        <v>320</v>
      </c>
      <c r="C4938" s="1" t="s">
        <v>46</v>
      </c>
      <c r="D4938" s="1" t="s">
        <v>25</v>
      </c>
      <c r="E4938" s="1" t="s">
        <v>41</v>
      </c>
      <c r="F4938">
        <v>0</v>
      </c>
      <c r="G4938">
        <v>0</v>
      </c>
      <c r="H4938">
        <v>0</v>
      </c>
      <c r="I4938" s="1" t="s">
        <v>27</v>
      </c>
      <c r="J4938">
        <v>293</v>
      </c>
      <c r="K4938">
        <v>2</v>
      </c>
      <c r="L4938">
        <v>999</v>
      </c>
      <c r="M4938">
        <v>0</v>
      </c>
      <c r="N4938" s="1" t="s">
        <v>28</v>
      </c>
      <c r="O4938">
        <v>11</v>
      </c>
      <c r="P4938">
        <v>93.994</v>
      </c>
      <c r="Q4938">
        <v>-36.4</v>
      </c>
      <c r="R4938">
        <v>4.8579999999999997</v>
      </c>
      <c r="S4938">
        <v>5191</v>
      </c>
      <c r="T4938" s="1" t="s">
        <v>29</v>
      </c>
      <c r="U4938" s="2">
        <v>43253</v>
      </c>
      <c r="V4938">
        <v>43022</v>
      </c>
      <c r="W4938">
        <v>-102577</v>
      </c>
      <c r="X4938" s="1" t="s">
        <v>4985</v>
      </c>
    </row>
    <row r="4939" spans="1:24" x14ac:dyDescent="0.35">
      <c r="A4939">
        <v>5034</v>
      </c>
      <c r="B4939">
        <v>280</v>
      </c>
      <c r="C4939" s="1" t="s">
        <v>31</v>
      </c>
      <c r="D4939" s="1" t="s">
        <v>25</v>
      </c>
      <c r="E4939" s="1" t="s">
        <v>32</v>
      </c>
      <c r="G4939">
        <v>10</v>
      </c>
      <c r="H4939">
        <v>0</v>
      </c>
      <c r="I4939" s="1" t="s">
        <v>27</v>
      </c>
      <c r="J4939">
        <v>322</v>
      </c>
      <c r="K4939">
        <v>2</v>
      </c>
      <c r="L4939">
        <v>999</v>
      </c>
      <c r="M4939">
        <v>0</v>
      </c>
      <c r="N4939" s="1" t="s">
        <v>28</v>
      </c>
      <c r="O4939">
        <v>11</v>
      </c>
      <c r="P4939">
        <v>93.994</v>
      </c>
      <c r="Q4939">
        <v>-36.4</v>
      </c>
      <c r="R4939">
        <v>4.8579999999999997</v>
      </c>
      <c r="S4939">
        <v>5191</v>
      </c>
      <c r="T4939" s="1" t="s">
        <v>29</v>
      </c>
      <c r="U4939" s="2"/>
      <c r="V4939">
        <v>45507</v>
      </c>
      <c r="W4939">
        <v>-124486</v>
      </c>
      <c r="X4939" s="1" t="s">
        <v>4986</v>
      </c>
    </row>
    <row r="4940" spans="1:24" x14ac:dyDescent="0.35">
      <c r="A4940">
        <v>5035</v>
      </c>
      <c r="B4940">
        <v>530</v>
      </c>
      <c r="C4940" s="1" t="s">
        <v>63</v>
      </c>
      <c r="D4940" s="1" t="s">
        <v>25</v>
      </c>
      <c r="E4940" s="1" t="s">
        <v>26</v>
      </c>
      <c r="G4940">
        <v>10</v>
      </c>
      <c r="H4940">
        <v>0</v>
      </c>
      <c r="I4940" s="1" t="s">
        <v>27</v>
      </c>
      <c r="J4940">
        <v>339</v>
      </c>
      <c r="K4940">
        <v>10</v>
      </c>
      <c r="L4940">
        <v>999</v>
      </c>
      <c r="M4940">
        <v>0</v>
      </c>
      <c r="N4940" s="1" t="s">
        <v>28</v>
      </c>
      <c r="O4940">
        <v>11</v>
      </c>
      <c r="P4940">
        <v>93.994</v>
      </c>
      <c r="Q4940">
        <v>-36.4</v>
      </c>
      <c r="R4940">
        <v>4.8579999999999997</v>
      </c>
      <c r="S4940">
        <v>5191</v>
      </c>
      <c r="T4940" s="1" t="s">
        <v>29</v>
      </c>
      <c r="U4940" s="2">
        <v>43746</v>
      </c>
      <c r="V4940">
        <v>3005</v>
      </c>
      <c r="W4940">
        <v>-89985</v>
      </c>
      <c r="X4940" s="1" t="s">
        <v>4987</v>
      </c>
    </row>
    <row r="4941" spans="1:24" x14ac:dyDescent="0.35">
      <c r="A4941">
        <v>5036</v>
      </c>
      <c r="B4941">
        <v>500</v>
      </c>
      <c r="C4941" s="1" t="s">
        <v>43</v>
      </c>
      <c r="D4941" s="1" t="s">
        <v>25</v>
      </c>
      <c r="E4941" s="1" t="s">
        <v>26</v>
      </c>
      <c r="F4941">
        <v>0</v>
      </c>
      <c r="G4941">
        <v>0</v>
      </c>
      <c r="H4941">
        <v>0</v>
      </c>
      <c r="I4941" s="1" t="s">
        <v>27</v>
      </c>
      <c r="J4941">
        <v>304</v>
      </c>
      <c r="K4941">
        <v>2</v>
      </c>
      <c r="L4941">
        <v>999</v>
      </c>
      <c r="M4941">
        <v>0</v>
      </c>
      <c r="N4941" s="1" t="s">
        <v>28</v>
      </c>
      <c r="O4941">
        <v>11</v>
      </c>
      <c r="P4941">
        <v>93.994</v>
      </c>
      <c r="Q4941">
        <v>-36.4</v>
      </c>
      <c r="R4941">
        <v>4.8579999999999997</v>
      </c>
      <c r="S4941">
        <v>5191</v>
      </c>
      <c r="T4941" s="1" t="s">
        <v>29</v>
      </c>
      <c r="U4941" s="2">
        <v>43030</v>
      </c>
      <c r="V4941">
        <v>39801</v>
      </c>
      <c r="W4941">
        <v>-106783</v>
      </c>
      <c r="X4941" s="1" t="s">
        <v>4988</v>
      </c>
    </row>
    <row r="4942" spans="1:24" x14ac:dyDescent="0.35">
      <c r="A4942">
        <v>5037</v>
      </c>
      <c r="B4942">
        <v>420</v>
      </c>
      <c r="C4942" s="1" t="s">
        <v>43</v>
      </c>
      <c r="D4942" s="1" t="s">
        <v>25</v>
      </c>
      <c r="E4942" s="1" t="s">
        <v>26</v>
      </c>
      <c r="G4942">
        <v>0</v>
      </c>
      <c r="H4942">
        <v>0</v>
      </c>
      <c r="I4942" s="1" t="s">
        <v>27</v>
      </c>
      <c r="J4942">
        <v>526</v>
      </c>
      <c r="K4942">
        <v>8</v>
      </c>
      <c r="L4942">
        <v>999</v>
      </c>
      <c r="M4942">
        <v>0</v>
      </c>
      <c r="N4942" s="1" t="s">
        <v>28</v>
      </c>
      <c r="O4942">
        <v>11</v>
      </c>
      <c r="P4942">
        <v>93.994</v>
      </c>
      <c r="Q4942">
        <v>-36.4</v>
      </c>
      <c r="R4942">
        <v>4.8579999999999997</v>
      </c>
      <c r="S4942">
        <v>5191</v>
      </c>
      <c r="T4942" s="1" t="s">
        <v>29</v>
      </c>
      <c r="U4942" s="2">
        <v>43187</v>
      </c>
      <c r="V4942">
        <v>36728</v>
      </c>
      <c r="W4942">
        <v>-102793</v>
      </c>
      <c r="X4942" s="1" t="s">
        <v>4989</v>
      </c>
    </row>
    <row r="4943" spans="1:24" x14ac:dyDescent="0.35">
      <c r="A4943">
        <v>5038</v>
      </c>
      <c r="B4943">
        <v>450</v>
      </c>
      <c r="C4943" s="1" t="s">
        <v>46</v>
      </c>
      <c r="D4943" s="1" t="s">
        <v>25</v>
      </c>
      <c r="E4943" s="1" t="s">
        <v>32</v>
      </c>
      <c r="F4943">
        <v>0</v>
      </c>
      <c r="G4943">
        <v>10</v>
      </c>
      <c r="H4943">
        <v>0</v>
      </c>
      <c r="I4943" s="1" t="s">
        <v>27</v>
      </c>
      <c r="J4943">
        <v>78</v>
      </c>
      <c r="K4943">
        <v>9</v>
      </c>
      <c r="L4943">
        <v>999</v>
      </c>
      <c r="M4943">
        <v>0</v>
      </c>
      <c r="N4943" s="1" t="s">
        <v>28</v>
      </c>
      <c r="O4943">
        <v>11</v>
      </c>
      <c r="P4943">
        <v>93.994</v>
      </c>
      <c r="Q4943">
        <v>-36.4</v>
      </c>
      <c r="R4943">
        <v>4.8570000000000002</v>
      </c>
      <c r="S4943">
        <v>5191</v>
      </c>
      <c r="T4943" s="1" t="s">
        <v>29</v>
      </c>
      <c r="U4943" s="2">
        <v>42389</v>
      </c>
      <c r="V4943">
        <v>33227</v>
      </c>
      <c r="W4943">
        <v>-99337</v>
      </c>
      <c r="X4943" s="1" t="s">
        <v>4990</v>
      </c>
    </row>
    <row r="4944" spans="1:24" x14ac:dyDescent="0.35">
      <c r="A4944">
        <v>5039</v>
      </c>
      <c r="B4944">
        <v>390</v>
      </c>
      <c r="C4944" s="1" t="s">
        <v>35</v>
      </c>
      <c r="D4944" s="1" t="s">
        <v>47</v>
      </c>
      <c r="E4944" s="1" t="s">
        <v>44</v>
      </c>
      <c r="F4944">
        <v>0</v>
      </c>
      <c r="G4944">
        <v>0</v>
      </c>
      <c r="H4944">
        <v>10</v>
      </c>
      <c r="I4944" s="1" t="s">
        <v>27</v>
      </c>
      <c r="J4944">
        <v>219</v>
      </c>
      <c r="K4944">
        <v>4</v>
      </c>
      <c r="L4944">
        <v>999</v>
      </c>
      <c r="M4944">
        <v>0</v>
      </c>
      <c r="N4944" s="1" t="s">
        <v>28</v>
      </c>
      <c r="O4944">
        <v>11</v>
      </c>
      <c r="P4944">
        <v>93.994</v>
      </c>
      <c r="Q4944">
        <v>-36.4</v>
      </c>
      <c r="R4944">
        <v>4.8570000000000002</v>
      </c>
      <c r="S4944">
        <v>5191</v>
      </c>
      <c r="T4944" s="1" t="s">
        <v>29</v>
      </c>
      <c r="U4944" s="2">
        <v>42821</v>
      </c>
      <c r="V4944">
        <v>35242</v>
      </c>
      <c r="W4944">
        <v>-71036</v>
      </c>
      <c r="X4944" s="1" t="s">
        <v>4991</v>
      </c>
    </row>
    <row r="4945" spans="1:24" x14ac:dyDescent="0.35">
      <c r="A4945">
        <v>5040</v>
      </c>
      <c r="B4945">
        <v>380</v>
      </c>
      <c r="C4945" s="1" t="s">
        <v>43</v>
      </c>
      <c r="D4945" s="1" t="s">
        <v>25</v>
      </c>
      <c r="E4945" s="1" t="s">
        <v>26</v>
      </c>
      <c r="G4945">
        <v>10</v>
      </c>
      <c r="H4945">
        <v>0</v>
      </c>
      <c r="I4945" s="1" t="s">
        <v>27</v>
      </c>
      <c r="J4945">
        <v>72</v>
      </c>
      <c r="K4945">
        <v>5</v>
      </c>
      <c r="L4945">
        <v>999</v>
      </c>
      <c r="M4945">
        <v>0</v>
      </c>
      <c r="N4945" s="1" t="s">
        <v>28</v>
      </c>
      <c r="O4945">
        <v>11</v>
      </c>
      <c r="P4945">
        <v>93.994</v>
      </c>
      <c r="Q4945">
        <v>-36.4</v>
      </c>
      <c r="R4945">
        <v>4.8570000000000002</v>
      </c>
      <c r="S4945">
        <v>5191</v>
      </c>
      <c r="T4945" s="1" t="s">
        <v>29</v>
      </c>
      <c r="U4945" s="2">
        <v>43361</v>
      </c>
      <c r="V4945">
        <v>29526</v>
      </c>
      <c r="W4945">
        <v>-9116</v>
      </c>
      <c r="X4945" s="1" t="s">
        <v>4992</v>
      </c>
    </row>
    <row r="4946" spans="1:24" x14ac:dyDescent="0.35">
      <c r="A4946">
        <v>5041</v>
      </c>
      <c r="C4946" s="1" t="s">
        <v>43</v>
      </c>
      <c r="D4946" s="1" t="s">
        <v>25</v>
      </c>
      <c r="E4946" s="1" t="s">
        <v>26</v>
      </c>
      <c r="G4946">
        <v>0</v>
      </c>
      <c r="H4946">
        <v>0</v>
      </c>
      <c r="I4946" s="1" t="s">
        <v>27</v>
      </c>
      <c r="J4946">
        <v>72</v>
      </c>
      <c r="K4946">
        <v>3</v>
      </c>
      <c r="L4946">
        <v>999</v>
      </c>
      <c r="M4946">
        <v>0</v>
      </c>
      <c r="N4946" s="1" t="s">
        <v>28</v>
      </c>
      <c r="O4946">
        <v>11</v>
      </c>
      <c r="P4946">
        <v>93.994</v>
      </c>
      <c r="Q4946">
        <v>-36.4</v>
      </c>
      <c r="R4946">
        <v>4.8570000000000002</v>
      </c>
      <c r="S4946">
        <v>5191</v>
      </c>
      <c r="T4946" s="1" t="s">
        <v>29</v>
      </c>
      <c r="U4946" s="2">
        <v>42164</v>
      </c>
      <c r="V4946">
        <v>42459</v>
      </c>
      <c r="W4946">
        <v>-75827</v>
      </c>
      <c r="X4946" s="1" t="s">
        <v>4993</v>
      </c>
    </row>
    <row r="4947" spans="1:24" x14ac:dyDescent="0.35">
      <c r="A4947">
        <v>5042</v>
      </c>
      <c r="B4947">
        <v>570</v>
      </c>
      <c r="C4947" s="1" t="s">
        <v>43</v>
      </c>
      <c r="D4947" s="1" t="s">
        <v>25</v>
      </c>
      <c r="E4947" s="1" t="s">
        <v>26</v>
      </c>
      <c r="G4947">
        <v>10</v>
      </c>
      <c r="H4947">
        <v>0</v>
      </c>
      <c r="I4947" s="1" t="s">
        <v>27</v>
      </c>
      <c r="J4947">
        <v>42</v>
      </c>
      <c r="K4947">
        <v>3</v>
      </c>
      <c r="L4947">
        <v>999</v>
      </c>
      <c r="M4947">
        <v>0</v>
      </c>
      <c r="N4947" s="1" t="s">
        <v>28</v>
      </c>
      <c r="O4947">
        <v>11</v>
      </c>
      <c r="P4947">
        <v>93.994</v>
      </c>
      <c r="Q4947">
        <v>-36.4</v>
      </c>
      <c r="R4947">
        <v>4.8570000000000002</v>
      </c>
      <c r="S4947">
        <v>5191</v>
      </c>
      <c r="T4947" s="1" t="s">
        <v>29</v>
      </c>
      <c r="U4947" s="2">
        <v>42866</v>
      </c>
      <c r="V4947">
        <v>41915</v>
      </c>
      <c r="W4947">
        <v>-10841</v>
      </c>
      <c r="X4947" s="1" t="s">
        <v>4994</v>
      </c>
    </row>
    <row r="4948" spans="1:24" x14ac:dyDescent="0.35">
      <c r="A4948">
        <v>5043</v>
      </c>
      <c r="B4948">
        <v>480</v>
      </c>
      <c r="C4948" s="1" t="s">
        <v>43</v>
      </c>
      <c r="D4948" s="1" t="s">
        <v>25</v>
      </c>
      <c r="E4948" s="1" t="s">
        <v>39</v>
      </c>
      <c r="F4948">
        <v>0</v>
      </c>
      <c r="G4948">
        <v>0</v>
      </c>
      <c r="H4948">
        <v>0</v>
      </c>
      <c r="I4948" s="1" t="s">
        <v>27</v>
      </c>
      <c r="J4948">
        <v>407</v>
      </c>
      <c r="K4948">
        <v>14</v>
      </c>
      <c r="L4948">
        <v>999</v>
      </c>
      <c r="M4948">
        <v>0</v>
      </c>
      <c r="N4948" s="1" t="s">
        <v>28</v>
      </c>
      <c r="O4948">
        <v>11</v>
      </c>
      <c r="P4948">
        <v>93.994</v>
      </c>
      <c r="Q4948">
        <v>-36.4</v>
      </c>
      <c r="R4948">
        <v>4.8570000000000002</v>
      </c>
      <c r="S4948">
        <v>5191</v>
      </c>
      <c r="T4948" s="1" t="s">
        <v>29</v>
      </c>
      <c r="U4948" s="2">
        <v>43526</v>
      </c>
      <c r="V4948">
        <v>34631</v>
      </c>
      <c r="W4948">
        <v>-67353</v>
      </c>
      <c r="X4948" s="1" t="s">
        <v>4995</v>
      </c>
    </row>
    <row r="4949" spans="1:24" x14ac:dyDescent="0.35">
      <c r="A4949">
        <v>5044</v>
      </c>
      <c r="B4949">
        <v>270</v>
      </c>
      <c r="C4949" s="1" t="s">
        <v>31</v>
      </c>
      <c r="D4949" s="1" t="s">
        <v>25</v>
      </c>
      <c r="E4949" s="1" t="s">
        <v>32</v>
      </c>
      <c r="G4949">
        <v>0</v>
      </c>
      <c r="H4949">
        <v>0</v>
      </c>
      <c r="I4949" s="1" t="s">
        <v>27</v>
      </c>
      <c r="J4949">
        <v>136</v>
      </c>
      <c r="K4949">
        <v>2</v>
      </c>
      <c r="L4949">
        <v>999</v>
      </c>
      <c r="M4949">
        <v>0</v>
      </c>
      <c r="N4949" s="1" t="s">
        <v>28</v>
      </c>
      <c r="O4949">
        <v>11</v>
      </c>
      <c r="P4949">
        <v>93.994</v>
      </c>
      <c r="Q4949">
        <v>-36.4</v>
      </c>
      <c r="S4949">
        <v>5191</v>
      </c>
      <c r="T4949" s="1" t="s">
        <v>29</v>
      </c>
      <c r="U4949" s="2">
        <v>43466</v>
      </c>
      <c r="V4949">
        <v>46999</v>
      </c>
      <c r="W4949">
        <v>-113468</v>
      </c>
      <c r="X4949" s="1" t="s">
        <v>4996</v>
      </c>
    </row>
    <row r="4950" spans="1:24" x14ac:dyDescent="0.35">
      <c r="A4950">
        <v>5045</v>
      </c>
      <c r="B4950">
        <v>380</v>
      </c>
      <c r="C4950" s="1" t="s">
        <v>43</v>
      </c>
      <c r="D4950" s="1" t="s">
        <v>47</v>
      </c>
      <c r="E4950" s="1" t="s">
        <v>32</v>
      </c>
      <c r="G4950">
        <v>10</v>
      </c>
      <c r="H4950">
        <v>0</v>
      </c>
      <c r="I4950" s="1" t="s">
        <v>27</v>
      </c>
      <c r="J4950">
        <v>158</v>
      </c>
      <c r="K4950">
        <v>3</v>
      </c>
      <c r="L4950">
        <v>999</v>
      </c>
      <c r="M4950">
        <v>0</v>
      </c>
      <c r="N4950" s="1" t="s">
        <v>28</v>
      </c>
      <c r="O4950">
        <v>11</v>
      </c>
      <c r="P4950">
        <v>93.994</v>
      </c>
      <c r="Q4950">
        <v>-36.4</v>
      </c>
      <c r="S4950">
        <v>5191</v>
      </c>
      <c r="T4950" s="1" t="s">
        <v>29</v>
      </c>
      <c r="U4950" s="2">
        <v>43598</v>
      </c>
      <c r="V4950">
        <v>4391</v>
      </c>
      <c r="W4950">
        <v>-11811</v>
      </c>
      <c r="X4950" s="1" t="s">
        <v>4997</v>
      </c>
    </row>
    <row r="4951" spans="1:24" x14ac:dyDescent="0.35">
      <c r="A4951">
        <v>5046</v>
      </c>
      <c r="B4951">
        <v>350</v>
      </c>
      <c r="C4951" s="1" t="s">
        <v>43</v>
      </c>
      <c r="D4951" s="1" t="s">
        <v>25</v>
      </c>
      <c r="E4951" s="1" t="s">
        <v>39</v>
      </c>
      <c r="F4951">
        <v>0</v>
      </c>
      <c r="G4951">
        <v>10</v>
      </c>
      <c r="H4951">
        <v>0</v>
      </c>
      <c r="I4951" s="1" t="s">
        <v>27</v>
      </c>
      <c r="J4951">
        <v>405</v>
      </c>
      <c r="K4951">
        <v>5</v>
      </c>
      <c r="L4951">
        <v>999</v>
      </c>
      <c r="M4951">
        <v>0</v>
      </c>
      <c r="N4951" s="1" t="s">
        <v>28</v>
      </c>
      <c r="O4951">
        <v>11</v>
      </c>
      <c r="P4951">
        <v>93.994</v>
      </c>
      <c r="Q4951">
        <v>-36.4</v>
      </c>
      <c r="R4951">
        <v>4.8570000000000002</v>
      </c>
      <c r="S4951">
        <v>5191</v>
      </c>
      <c r="T4951" s="1" t="s">
        <v>29</v>
      </c>
      <c r="U4951" s="2">
        <v>43821</v>
      </c>
      <c r="V4951">
        <v>45467</v>
      </c>
      <c r="W4951">
        <v>-85846</v>
      </c>
      <c r="X4951" s="1" t="s">
        <v>4998</v>
      </c>
    </row>
    <row r="4952" spans="1:24" x14ac:dyDescent="0.35">
      <c r="A4952">
        <v>5047</v>
      </c>
      <c r="B4952">
        <v>460</v>
      </c>
      <c r="C4952" s="1" t="s">
        <v>46</v>
      </c>
      <c r="D4952" s="1" t="s">
        <v>47</v>
      </c>
      <c r="E4952" s="1" t="s">
        <v>69</v>
      </c>
      <c r="F4952">
        <v>0</v>
      </c>
      <c r="G4952">
        <v>10</v>
      </c>
      <c r="H4952">
        <v>0</v>
      </c>
      <c r="I4952" s="1" t="s">
        <v>27</v>
      </c>
      <c r="J4952">
        <v>417</v>
      </c>
      <c r="K4952">
        <v>6</v>
      </c>
      <c r="L4952">
        <v>999</v>
      </c>
      <c r="M4952">
        <v>0</v>
      </c>
      <c r="N4952" s="1" t="s">
        <v>28</v>
      </c>
      <c r="O4952">
        <v>11</v>
      </c>
      <c r="P4952">
        <v>93.994</v>
      </c>
      <c r="Q4952">
        <v>-36.4</v>
      </c>
      <c r="R4952">
        <v>4.8570000000000002</v>
      </c>
      <c r="S4952">
        <v>5191</v>
      </c>
      <c r="T4952" s="1" t="s">
        <v>29</v>
      </c>
      <c r="U4952" s="2">
        <v>42322</v>
      </c>
      <c r="V4952">
        <v>31314</v>
      </c>
      <c r="W4952">
        <v>-81837</v>
      </c>
      <c r="X4952" s="1" t="s">
        <v>4999</v>
      </c>
    </row>
    <row r="4953" spans="1:24" x14ac:dyDescent="0.35">
      <c r="A4953">
        <v>5048</v>
      </c>
      <c r="C4953" s="1" t="s">
        <v>43</v>
      </c>
      <c r="D4953" s="1" t="s">
        <v>47</v>
      </c>
      <c r="E4953" s="1" t="s">
        <v>44</v>
      </c>
      <c r="G4953">
        <v>10</v>
      </c>
      <c r="H4953">
        <v>0</v>
      </c>
      <c r="I4953" s="1" t="s">
        <v>27</v>
      </c>
      <c r="J4953">
        <v>48</v>
      </c>
      <c r="K4953">
        <v>5</v>
      </c>
      <c r="L4953">
        <v>999</v>
      </c>
      <c r="M4953">
        <v>0</v>
      </c>
      <c r="N4953" s="1" t="s">
        <v>28</v>
      </c>
      <c r="O4953">
        <v>11</v>
      </c>
      <c r="P4953">
        <v>93.994</v>
      </c>
      <c r="Q4953">
        <v>-36.4</v>
      </c>
      <c r="R4953">
        <v>4.8570000000000002</v>
      </c>
      <c r="S4953">
        <v>5191</v>
      </c>
      <c r="T4953" s="1" t="s">
        <v>29</v>
      </c>
      <c r="U4953" s="2">
        <v>43719</v>
      </c>
      <c r="V4953">
        <v>29694</v>
      </c>
      <c r="W4953">
        <v>-81781</v>
      </c>
      <c r="X4953" s="1" t="s">
        <v>5000</v>
      </c>
    </row>
    <row r="4954" spans="1:24" x14ac:dyDescent="0.35">
      <c r="A4954">
        <v>5049</v>
      </c>
      <c r="B4954">
        <v>380</v>
      </c>
      <c r="C4954" s="1" t="s">
        <v>24</v>
      </c>
      <c r="D4954" s="1" t="s">
        <v>25</v>
      </c>
      <c r="E4954" s="1" t="s">
        <v>36</v>
      </c>
      <c r="G4954">
        <v>10</v>
      </c>
      <c r="H4954">
        <v>0</v>
      </c>
      <c r="I4954" s="1" t="s">
        <v>27</v>
      </c>
      <c r="J4954">
        <v>201</v>
      </c>
      <c r="K4954">
        <v>2</v>
      </c>
      <c r="L4954">
        <v>999</v>
      </c>
      <c r="M4954">
        <v>0</v>
      </c>
      <c r="N4954" s="1" t="s">
        <v>28</v>
      </c>
      <c r="O4954">
        <v>11</v>
      </c>
      <c r="P4954">
        <v>93.994</v>
      </c>
      <c r="Q4954">
        <v>-36.4</v>
      </c>
      <c r="R4954">
        <v>4.8570000000000002</v>
      </c>
      <c r="S4954">
        <v>5191</v>
      </c>
      <c r="T4954" s="1" t="s">
        <v>29</v>
      </c>
      <c r="U4954" s="2">
        <v>42357</v>
      </c>
      <c r="V4954">
        <v>43273</v>
      </c>
      <c r="W4954">
        <v>-67585</v>
      </c>
      <c r="X4954" s="1" t="s">
        <v>5001</v>
      </c>
    </row>
    <row r="4955" spans="1:24" x14ac:dyDescent="0.35">
      <c r="A4955">
        <v>5050</v>
      </c>
      <c r="B4955">
        <v>280</v>
      </c>
      <c r="C4955" s="1" t="s">
        <v>35</v>
      </c>
      <c r="D4955" s="1" t="s">
        <v>25</v>
      </c>
      <c r="E4955" s="1" t="s">
        <v>69</v>
      </c>
      <c r="F4955">
        <v>0</v>
      </c>
      <c r="G4955">
        <v>10</v>
      </c>
      <c r="H4955">
        <v>0</v>
      </c>
      <c r="I4955" s="1" t="s">
        <v>27</v>
      </c>
      <c r="J4955">
        <v>101</v>
      </c>
      <c r="K4955">
        <v>3</v>
      </c>
      <c r="L4955">
        <v>999</v>
      </c>
      <c r="M4955">
        <v>0</v>
      </c>
      <c r="N4955" s="1" t="s">
        <v>28</v>
      </c>
      <c r="O4955">
        <v>11</v>
      </c>
      <c r="P4955">
        <v>93.994</v>
      </c>
      <c r="Q4955">
        <v>-36.4</v>
      </c>
      <c r="R4955">
        <v>4.8570000000000002</v>
      </c>
      <c r="S4955">
        <v>5191</v>
      </c>
      <c r="T4955" s="1" t="s">
        <v>29</v>
      </c>
      <c r="U4955" s="2">
        <v>43347</v>
      </c>
      <c r="V4955">
        <v>40642</v>
      </c>
      <c r="W4955">
        <v>-104898</v>
      </c>
      <c r="X4955" s="1" t="s">
        <v>5002</v>
      </c>
    </row>
    <row r="4956" spans="1:24" x14ac:dyDescent="0.35">
      <c r="A4956">
        <v>5051</v>
      </c>
      <c r="C4956" s="1" t="s">
        <v>43</v>
      </c>
      <c r="D4956" s="1" t="s">
        <v>25</v>
      </c>
      <c r="E4956" s="1" t="s">
        <v>26</v>
      </c>
      <c r="G4956">
        <v>0</v>
      </c>
      <c r="H4956">
        <v>0</v>
      </c>
      <c r="I4956" s="1" t="s">
        <v>27</v>
      </c>
      <c r="J4956">
        <v>214</v>
      </c>
      <c r="K4956">
        <v>3</v>
      </c>
      <c r="L4956">
        <v>999</v>
      </c>
      <c r="M4956">
        <v>0</v>
      </c>
      <c r="N4956" s="1" t="s">
        <v>28</v>
      </c>
      <c r="O4956">
        <v>11</v>
      </c>
      <c r="P4956">
        <v>93.994</v>
      </c>
      <c r="Q4956">
        <v>-36.4</v>
      </c>
      <c r="R4956">
        <v>4.8570000000000002</v>
      </c>
      <c r="S4956">
        <v>5191</v>
      </c>
      <c r="T4956" s="1" t="s">
        <v>29</v>
      </c>
      <c r="U4956" s="2">
        <v>42181</v>
      </c>
      <c r="V4956">
        <v>47914</v>
      </c>
      <c r="W4956">
        <v>-116423</v>
      </c>
      <c r="X4956" s="1" t="s">
        <v>5003</v>
      </c>
    </row>
    <row r="4957" spans="1:24" x14ac:dyDescent="0.35">
      <c r="A4957">
        <v>5052</v>
      </c>
      <c r="B4957">
        <v>340</v>
      </c>
      <c r="C4957" s="1" t="s">
        <v>46</v>
      </c>
      <c r="D4957" s="1" t="s">
        <v>47</v>
      </c>
      <c r="E4957" s="1" t="s">
        <v>41</v>
      </c>
      <c r="F4957">
        <v>0</v>
      </c>
      <c r="G4957">
        <v>0</v>
      </c>
      <c r="H4957">
        <v>0</v>
      </c>
      <c r="I4957" s="1" t="s">
        <v>27</v>
      </c>
      <c r="J4957">
        <v>350</v>
      </c>
      <c r="K4957">
        <v>5</v>
      </c>
      <c r="L4957">
        <v>999</v>
      </c>
      <c r="M4957">
        <v>0</v>
      </c>
      <c r="N4957" s="1" t="s">
        <v>28</v>
      </c>
      <c r="O4957">
        <v>11</v>
      </c>
      <c r="P4957">
        <v>93.994</v>
      </c>
      <c r="Q4957">
        <v>-36.4</v>
      </c>
      <c r="R4957">
        <v>4.8570000000000002</v>
      </c>
      <c r="S4957">
        <v>5191</v>
      </c>
      <c r="T4957" s="1" t="s">
        <v>29</v>
      </c>
      <c r="U4957" s="2">
        <v>43735</v>
      </c>
      <c r="V4957">
        <v>40356</v>
      </c>
      <c r="W4957">
        <v>-111382</v>
      </c>
      <c r="X4957" s="1" t="s">
        <v>5004</v>
      </c>
    </row>
    <row r="4958" spans="1:24" x14ac:dyDescent="0.35">
      <c r="A4958">
        <v>5053</v>
      </c>
      <c r="B4958">
        <v>390</v>
      </c>
      <c r="C4958" s="1" t="s">
        <v>35</v>
      </c>
      <c r="D4958" s="1" t="s">
        <v>25</v>
      </c>
      <c r="E4958" s="1" t="s">
        <v>32</v>
      </c>
      <c r="F4958">
        <v>0</v>
      </c>
      <c r="G4958">
        <v>10</v>
      </c>
      <c r="H4958">
        <v>0</v>
      </c>
      <c r="I4958" s="1" t="s">
        <v>27</v>
      </c>
      <c r="J4958">
        <v>433</v>
      </c>
      <c r="K4958">
        <v>3</v>
      </c>
      <c r="L4958">
        <v>999</v>
      </c>
      <c r="M4958">
        <v>0</v>
      </c>
      <c r="N4958" s="1" t="s">
        <v>28</v>
      </c>
      <c r="O4958">
        <v>11</v>
      </c>
      <c r="P4958">
        <v>93.994</v>
      </c>
      <c r="Q4958">
        <v>-36.4</v>
      </c>
      <c r="R4958">
        <v>4.8570000000000002</v>
      </c>
      <c r="S4958">
        <v>5191</v>
      </c>
      <c r="T4958" s="1" t="s">
        <v>29</v>
      </c>
      <c r="U4958" s="2">
        <v>43534</v>
      </c>
      <c r="V4958">
        <v>37005</v>
      </c>
      <c r="W4958">
        <v>-97139</v>
      </c>
      <c r="X4958" s="1" t="s">
        <v>5005</v>
      </c>
    </row>
    <row r="4959" spans="1:24" x14ac:dyDescent="0.35">
      <c r="A4959">
        <v>5054</v>
      </c>
      <c r="B4959">
        <v>370</v>
      </c>
      <c r="C4959" s="1" t="s">
        <v>87</v>
      </c>
      <c r="D4959" s="1" t="s">
        <v>25</v>
      </c>
      <c r="E4959" s="1" t="s">
        <v>69</v>
      </c>
      <c r="F4959">
        <v>0</v>
      </c>
      <c r="G4959">
        <v>0</v>
      </c>
      <c r="H4959">
        <v>10</v>
      </c>
      <c r="I4959" s="1" t="s">
        <v>27</v>
      </c>
      <c r="J4959">
        <v>253</v>
      </c>
      <c r="K4959">
        <v>2</v>
      </c>
      <c r="L4959">
        <v>999</v>
      </c>
      <c r="M4959">
        <v>0</v>
      </c>
      <c r="N4959" s="1" t="s">
        <v>28</v>
      </c>
      <c r="O4959">
        <v>11</v>
      </c>
      <c r="P4959">
        <v>93.994</v>
      </c>
      <c r="Q4959">
        <v>-36.4</v>
      </c>
      <c r="S4959">
        <v>5191</v>
      </c>
      <c r="T4959" s="1" t="s">
        <v>29</v>
      </c>
      <c r="U4959" s="2">
        <v>42913</v>
      </c>
      <c r="V4959">
        <v>33686</v>
      </c>
      <c r="W4959">
        <v>-90265</v>
      </c>
      <c r="X4959" s="1" t="s">
        <v>5006</v>
      </c>
    </row>
    <row r="4960" spans="1:24" x14ac:dyDescent="0.35">
      <c r="A4960">
        <v>5055</v>
      </c>
      <c r="B4960">
        <v>450</v>
      </c>
      <c r="C4960" s="1" t="s">
        <v>43</v>
      </c>
      <c r="D4960" s="1" t="s">
        <v>25</v>
      </c>
      <c r="E4960" s="1" t="s">
        <v>36</v>
      </c>
      <c r="G4960">
        <v>10</v>
      </c>
      <c r="H4960">
        <v>0</v>
      </c>
      <c r="I4960" s="1" t="s">
        <v>27</v>
      </c>
      <c r="J4960">
        <v>329</v>
      </c>
      <c r="K4960">
        <v>2</v>
      </c>
      <c r="L4960">
        <v>999</v>
      </c>
      <c r="M4960">
        <v>0</v>
      </c>
      <c r="N4960" s="1" t="s">
        <v>28</v>
      </c>
      <c r="O4960">
        <v>11</v>
      </c>
      <c r="P4960">
        <v>93.994</v>
      </c>
      <c r="Q4960">
        <v>-36.4</v>
      </c>
      <c r="R4960">
        <v>4.8570000000000002</v>
      </c>
      <c r="S4960">
        <v>5191</v>
      </c>
      <c r="T4960" s="1" t="s">
        <v>29</v>
      </c>
      <c r="U4960" s="2">
        <v>43740</v>
      </c>
      <c r="V4960">
        <v>26949</v>
      </c>
      <c r="W4960">
        <v>-90819</v>
      </c>
      <c r="X4960" s="1" t="s">
        <v>5007</v>
      </c>
    </row>
    <row r="4961" spans="1:24" x14ac:dyDescent="0.35">
      <c r="A4961">
        <v>5056</v>
      </c>
      <c r="B4961">
        <v>580</v>
      </c>
      <c r="C4961" s="1" t="s">
        <v>35</v>
      </c>
      <c r="D4961" s="1" t="s">
        <v>53</v>
      </c>
      <c r="E4961" s="1" t="s">
        <v>69</v>
      </c>
      <c r="F4961">
        <v>0</v>
      </c>
      <c r="G4961">
        <v>10</v>
      </c>
      <c r="H4961">
        <v>0</v>
      </c>
      <c r="I4961" s="1" t="s">
        <v>27</v>
      </c>
      <c r="J4961">
        <v>628</v>
      </c>
      <c r="K4961">
        <v>2</v>
      </c>
      <c r="L4961">
        <v>999</v>
      </c>
      <c r="M4961">
        <v>0</v>
      </c>
      <c r="N4961" s="1" t="s">
        <v>28</v>
      </c>
      <c r="O4961">
        <v>11</v>
      </c>
      <c r="P4961">
        <v>93.994</v>
      </c>
      <c r="Q4961">
        <v>-36.4</v>
      </c>
      <c r="R4961">
        <v>4.8570000000000002</v>
      </c>
      <c r="S4961">
        <v>5191</v>
      </c>
      <c r="T4961" s="1" t="s">
        <v>122</v>
      </c>
      <c r="U4961" s="2">
        <v>43255</v>
      </c>
      <c r="V4961">
        <v>27982</v>
      </c>
      <c r="W4961">
        <v>-86569</v>
      </c>
      <c r="X4961" s="1" t="s">
        <v>5008</v>
      </c>
    </row>
    <row r="4962" spans="1:24" x14ac:dyDescent="0.35">
      <c r="A4962">
        <v>5057</v>
      </c>
      <c r="B4962">
        <v>380</v>
      </c>
      <c r="C4962" s="1" t="s">
        <v>43</v>
      </c>
      <c r="D4962" s="1" t="s">
        <v>25</v>
      </c>
      <c r="E4962" s="1" t="s">
        <v>36</v>
      </c>
      <c r="F4962">
        <v>0</v>
      </c>
      <c r="G4962">
        <v>10</v>
      </c>
      <c r="H4962">
        <v>0</v>
      </c>
      <c r="I4962" s="1" t="s">
        <v>27</v>
      </c>
      <c r="J4962">
        <v>110</v>
      </c>
      <c r="K4962">
        <v>3</v>
      </c>
      <c r="L4962">
        <v>999</v>
      </c>
      <c r="M4962">
        <v>0</v>
      </c>
      <c r="N4962" s="1" t="s">
        <v>28</v>
      </c>
      <c r="O4962">
        <v>11</v>
      </c>
      <c r="P4962">
        <v>93.994</v>
      </c>
      <c r="Q4962">
        <v>-36.4</v>
      </c>
      <c r="S4962">
        <v>5191</v>
      </c>
      <c r="T4962" s="1" t="s">
        <v>29</v>
      </c>
      <c r="U4962" s="2">
        <v>42098</v>
      </c>
      <c r="V4962">
        <v>41045</v>
      </c>
      <c r="W4962">
        <v>-67292</v>
      </c>
      <c r="X4962" s="1" t="s">
        <v>5009</v>
      </c>
    </row>
    <row r="4963" spans="1:24" x14ac:dyDescent="0.35">
      <c r="A4963">
        <v>5058</v>
      </c>
      <c r="B4963">
        <v>350</v>
      </c>
      <c r="C4963" s="1" t="s">
        <v>35</v>
      </c>
      <c r="D4963" s="1" t="s">
        <v>25</v>
      </c>
      <c r="E4963" s="1" t="s">
        <v>32</v>
      </c>
      <c r="F4963">
        <v>0</v>
      </c>
      <c r="G4963">
        <v>10</v>
      </c>
      <c r="H4963">
        <v>0</v>
      </c>
      <c r="I4963" s="1" t="s">
        <v>27</v>
      </c>
      <c r="J4963">
        <v>259</v>
      </c>
      <c r="K4963">
        <v>9</v>
      </c>
      <c r="L4963">
        <v>999</v>
      </c>
      <c r="M4963">
        <v>0</v>
      </c>
      <c r="N4963" s="1" t="s">
        <v>28</v>
      </c>
      <c r="O4963">
        <v>11</v>
      </c>
      <c r="P4963">
        <v>93.994</v>
      </c>
      <c r="Q4963">
        <v>-36.4</v>
      </c>
      <c r="R4963">
        <v>4.8570000000000002</v>
      </c>
      <c r="S4963">
        <v>5191</v>
      </c>
      <c r="T4963" s="1" t="s">
        <v>29</v>
      </c>
      <c r="U4963" s="2">
        <v>42559</v>
      </c>
      <c r="V4963">
        <v>29702</v>
      </c>
      <c r="W4963">
        <v>-73474</v>
      </c>
      <c r="X4963" s="1" t="s">
        <v>5010</v>
      </c>
    </row>
    <row r="4964" spans="1:24" x14ac:dyDescent="0.35">
      <c r="A4964">
        <v>5059</v>
      </c>
      <c r="B4964">
        <v>360</v>
      </c>
      <c r="C4964" s="1" t="s">
        <v>31</v>
      </c>
      <c r="D4964" s="1" t="s">
        <v>25</v>
      </c>
      <c r="E4964" s="1" t="s">
        <v>32</v>
      </c>
      <c r="F4964">
        <v>0</v>
      </c>
      <c r="G4964">
        <v>10</v>
      </c>
      <c r="H4964">
        <v>0</v>
      </c>
      <c r="I4964" s="1" t="s">
        <v>27</v>
      </c>
      <c r="J4964">
        <v>260</v>
      </c>
      <c r="K4964">
        <v>3</v>
      </c>
      <c r="L4964">
        <v>999</v>
      </c>
      <c r="M4964">
        <v>0</v>
      </c>
      <c r="N4964" s="1" t="s">
        <v>28</v>
      </c>
      <c r="O4964">
        <v>11</v>
      </c>
      <c r="P4964">
        <v>93.994</v>
      </c>
      <c r="Q4964">
        <v>-36.4</v>
      </c>
      <c r="R4964">
        <v>4.8570000000000002</v>
      </c>
      <c r="S4964">
        <v>5191</v>
      </c>
      <c r="T4964" s="1" t="s">
        <v>29</v>
      </c>
      <c r="U4964" s="2">
        <v>43817</v>
      </c>
      <c r="V4964">
        <v>27581</v>
      </c>
      <c r="W4964">
        <v>-110583</v>
      </c>
      <c r="X4964" s="1" t="s">
        <v>5011</v>
      </c>
    </row>
    <row r="4965" spans="1:24" x14ac:dyDescent="0.35">
      <c r="A4965">
        <v>5060</v>
      </c>
      <c r="B4965">
        <v>390</v>
      </c>
      <c r="C4965" s="1" t="s">
        <v>46</v>
      </c>
      <c r="D4965" s="1" t="s">
        <v>53</v>
      </c>
      <c r="E4965" s="1" t="s">
        <v>41</v>
      </c>
      <c r="F4965">
        <v>0</v>
      </c>
      <c r="G4965">
        <v>10</v>
      </c>
      <c r="H4965">
        <v>0</v>
      </c>
      <c r="I4965" s="1" t="s">
        <v>27</v>
      </c>
      <c r="J4965">
        <v>363</v>
      </c>
      <c r="K4965">
        <v>2</v>
      </c>
      <c r="L4965">
        <v>999</v>
      </c>
      <c r="M4965">
        <v>0</v>
      </c>
      <c r="N4965" s="1" t="s">
        <v>28</v>
      </c>
      <c r="O4965">
        <v>11</v>
      </c>
      <c r="P4965">
        <v>93.994</v>
      </c>
      <c r="Q4965">
        <v>-36.4</v>
      </c>
      <c r="R4965">
        <v>4.8570000000000002</v>
      </c>
      <c r="S4965">
        <v>5191</v>
      </c>
      <c r="T4965" s="1" t="s">
        <v>29</v>
      </c>
      <c r="U4965" s="2">
        <v>43512</v>
      </c>
      <c r="V4965">
        <v>30238</v>
      </c>
      <c r="W4965">
        <v>-103095</v>
      </c>
      <c r="X4965" s="1" t="s">
        <v>5012</v>
      </c>
    </row>
    <row r="4966" spans="1:24" x14ac:dyDescent="0.35">
      <c r="A4966">
        <v>5061</v>
      </c>
      <c r="B4966">
        <v>410</v>
      </c>
      <c r="C4966" s="1" t="s">
        <v>43</v>
      </c>
      <c r="D4966" s="1" t="s">
        <v>53</v>
      </c>
      <c r="E4966" s="1" t="s">
        <v>36</v>
      </c>
      <c r="F4966">
        <v>0</v>
      </c>
      <c r="G4966">
        <v>10</v>
      </c>
      <c r="H4966">
        <v>0</v>
      </c>
      <c r="I4966" s="1" t="s">
        <v>27</v>
      </c>
      <c r="J4966">
        <v>149</v>
      </c>
      <c r="K4966">
        <v>1</v>
      </c>
      <c r="L4966">
        <v>999</v>
      </c>
      <c r="M4966">
        <v>0</v>
      </c>
      <c r="N4966" s="1" t="s">
        <v>28</v>
      </c>
      <c r="O4966">
        <v>11</v>
      </c>
      <c r="P4966">
        <v>93.994</v>
      </c>
      <c r="Q4966">
        <v>-36.4</v>
      </c>
      <c r="R4966">
        <v>4.8570000000000002</v>
      </c>
      <c r="S4966">
        <v>5191</v>
      </c>
      <c r="T4966" s="1" t="s">
        <v>29</v>
      </c>
      <c r="U4966" s="2">
        <v>42788</v>
      </c>
      <c r="V4966">
        <v>32241</v>
      </c>
      <c r="W4966">
        <v>-109347</v>
      </c>
      <c r="X4966" s="1" t="s">
        <v>5013</v>
      </c>
    </row>
    <row r="4967" spans="1:24" x14ac:dyDescent="0.35">
      <c r="A4967">
        <v>5062</v>
      </c>
      <c r="B4967">
        <v>410</v>
      </c>
      <c r="C4967" s="1" t="s">
        <v>43</v>
      </c>
      <c r="D4967" s="1" t="s">
        <v>53</v>
      </c>
      <c r="E4967" s="1" t="s">
        <v>36</v>
      </c>
      <c r="F4967">
        <v>0</v>
      </c>
      <c r="G4967">
        <v>10</v>
      </c>
      <c r="H4967">
        <v>0</v>
      </c>
      <c r="I4967" s="1" t="s">
        <v>27</v>
      </c>
      <c r="J4967">
        <v>174</v>
      </c>
      <c r="K4967">
        <v>1</v>
      </c>
      <c r="L4967">
        <v>999</v>
      </c>
      <c r="M4967">
        <v>0</v>
      </c>
      <c r="N4967" s="1" t="s">
        <v>28</v>
      </c>
      <c r="O4967">
        <v>11</v>
      </c>
      <c r="P4967">
        <v>93.994</v>
      </c>
      <c r="Q4967">
        <v>-36.4</v>
      </c>
      <c r="R4967">
        <v>4.8570000000000002</v>
      </c>
      <c r="S4967">
        <v>5191</v>
      </c>
      <c r="T4967" s="1" t="s">
        <v>29</v>
      </c>
      <c r="U4967" s="2">
        <v>43045</v>
      </c>
      <c r="V4967">
        <v>27824</v>
      </c>
      <c r="W4967">
        <v>-116369</v>
      </c>
      <c r="X4967" s="1" t="s">
        <v>5014</v>
      </c>
    </row>
    <row r="4968" spans="1:24" x14ac:dyDescent="0.35">
      <c r="A4968">
        <v>5063</v>
      </c>
      <c r="B4968">
        <v>260</v>
      </c>
      <c r="C4968" s="1" t="s">
        <v>31</v>
      </c>
      <c r="D4968" s="1" t="s">
        <v>47</v>
      </c>
      <c r="E4968" s="1" t="s">
        <v>39</v>
      </c>
      <c r="F4968">
        <v>0</v>
      </c>
      <c r="G4968">
        <v>0</v>
      </c>
      <c r="H4968">
        <v>10</v>
      </c>
      <c r="I4968" s="1" t="s">
        <v>27</v>
      </c>
      <c r="J4968">
        <v>83</v>
      </c>
      <c r="K4968">
        <v>4</v>
      </c>
      <c r="L4968">
        <v>999</v>
      </c>
      <c r="M4968">
        <v>0</v>
      </c>
      <c r="N4968" s="1" t="s">
        <v>28</v>
      </c>
      <c r="O4968">
        <v>11</v>
      </c>
      <c r="P4968">
        <v>93.994</v>
      </c>
      <c r="Q4968">
        <v>-36.4</v>
      </c>
      <c r="R4968">
        <v>4.8570000000000002</v>
      </c>
      <c r="S4968">
        <v>5191</v>
      </c>
      <c r="T4968" s="1" t="s">
        <v>29</v>
      </c>
      <c r="U4968" s="2">
        <v>42481</v>
      </c>
      <c r="V4968">
        <v>33165</v>
      </c>
      <c r="W4968">
        <v>-123272</v>
      </c>
      <c r="X4968" s="1" t="s">
        <v>5015</v>
      </c>
    </row>
    <row r="4969" spans="1:24" x14ac:dyDescent="0.35">
      <c r="A4969">
        <v>5064</v>
      </c>
      <c r="C4969" s="1" t="s">
        <v>61</v>
      </c>
      <c r="D4969" s="1" t="s">
        <v>25</v>
      </c>
      <c r="E4969" s="1" t="s">
        <v>26</v>
      </c>
      <c r="F4969">
        <v>0</v>
      </c>
      <c r="G4969">
        <v>0</v>
      </c>
      <c r="H4969">
        <v>0</v>
      </c>
      <c r="I4969" s="1" t="s">
        <v>27</v>
      </c>
      <c r="J4969">
        <v>92</v>
      </c>
      <c r="K4969">
        <v>1</v>
      </c>
      <c r="L4969">
        <v>999</v>
      </c>
      <c r="M4969">
        <v>0</v>
      </c>
      <c r="N4969" s="1" t="s">
        <v>28</v>
      </c>
      <c r="O4969">
        <v>11</v>
      </c>
      <c r="P4969">
        <v>93.994</v>
      </c>
      <c r="Q4969">
        <v>-36.4</v>
      </c>
      <c r="R4969">
        <v>4.8570000000000002</v>
      </c>
      <c r="S4969">
        <v>5191</v>
      </c>
      <c r="T4969" s="1" t="s">
        <v>29</v>
      </c>
      <c r="U4969" s="2">
        <v>43350</v>
      </c>
      <c r="V4969">
        <v>45624</v>
      </c>
      <c r="W4969">
        <v>-117123</v>
      </c>
      <c r="X4969" s="1" t="s">
        <v>5016</v>
      </c>
    </row>
    <row r="4970" spans="1:24" x14ac:dyDescent="0.35">
      <c r="A4970">
        <v>5065</v>
      </c>
      <c r="B4970">
        <v>410</v>
      </c>
      <c r="C4970" s="1" t="s">
        <v>43</v>
      </c>
      <c r="D4970" s="1" t="s">
        <v>53</v>
      </c>
      <c r="E4970" s="1" t="s">
        <v>36</v>
      </c>
      <c r="F4970">
        <v>0</v>
      </c>
      <c r="G4970">
        <v>0</v>
      </c>
      <c r="H4970">
        <v>0</v>
      </c>
      <c r="I4970" s="1" t="s">
        <v>27</v>
      </c>
      <c r="J4970">
        <v>245</v>
      </c>
      <c r="K4970">
        <v>1</v>
      </c>
      <c r="L4970">
        <v>999</v>
      </c>
      <c r="M4970">
        <v>0</v>
      </c>
      <c r="N4970" s="1" t="s">
        <v>28</v>
      </c>
      <c r="O4970">
        <v>11</v>
      </c>
      <c r="P4970">
        <v>93.994</v>
      </c>
      <c r="Q4970">
        <v>-36.4</v>
      </c>
      <c r="R4970">
        <v>4.8570000000000002</v>
      </c>
      <c r="S4970">
        <v>5191</v>
      </c>
      <c r="T4970" s="1" t="s">
        <v>29</v>
      </c>
      <c r="U4970" s="2">
        <v>42788</v>
      </c>
      <c r="V4970">
        <v>3901</v>
      </c>
      <c r="W4970">
        <v>-76501</v>
      </c>
      <c r="X4970" s="1" t="s">
        <v>5017</v>
      </c>
    </row>
    <row r="4971" spans="1:24" x14ac:dyDescent="0.35">
      <c r="A4971">
        <v>5066</v>
      </c>
      <c r="B4971">
        <v>450</v>
      </c>
      <c r="C4971" s="1" t="s">
        <v>61</v>
      </c>
      <c r="D4971" s="1" t="s">
        <v>25</v>
      </c>
      <c r="E4971" s="1" t="s">
        <v>44</v>
      </c>
      <c r="G4971">
        <v>10</v>
      </c>
      <c r="H4971">
        <v>10</v>
      </c>
      <c r="I4971" s="1" t="s">
        <v>27</v>
      </c>
      <c r="J4971">
        <v>260</v>
      </c>
      <c r="K4971">
        <v>1</v>
      </c>
      <c r="L4971">
        <v>999</v>
      </c>
      <c r="M4971">
        <v>0</v>
      </c>
      <c r="N4971" s="1" t="s">
        <v>28</v>
      </c>
      <c r="O4971">
        <v>11</v>
      </c>
      <c r="P4971">
        <v>93.994</v>
      </c>
      <c r="Q4971">
        <v>-36.4</v>
      </c>
      <c r="R4971">
        <v>4.8570000000000002</v>
      </c>
      <c r="S4971">
        <v>5191</v>
      </c>
      <c r="T4971" s="1" t="s">
        <v>29</v>
      </c>
      <c r="U4971" s="2">
        <v>42821</v>
      </c>
      <c r="V4971">
        <v>27189</v>
      </c>
      <c r="W4971">
        <v>-102678</v>
      </c>
      <c r="X4971" s="1" t="s">
        <v>5018</v>
      </c>
    </row>
    <row r="4972" spans="1:24" x14ac:dyDescent="0.35">
      <c r="A4972">
        <v>5067</v>
      </c>
      <c r="B4972">
        <v>380</v>
      </c>
      <c r="C4972" s="1" t="s">
        <v>35</v>
      </c>
      <c r="D4972" s="1" t="s">
        <v>53</v>
      </c>
      <c r="E4972" s="1" t="s">
        <v>32</v>
      </c>
      <c r="F4972">
        <v>0</v>
      </c>
      <c r="G4972">
        <v>0</v>
      </c>
      <c r="H4972">
        <v>0</v>
      </c>
      <c r="I4972" s="1" t="s">
        <v>27</v>
      </c>
      <c r="J4972">
        <v>346</v>
      </c>
      <c r="K4972">
        <v>1</v>
      </c>
      <c r="L4972">
        <v>999</v>
      </c>
      <c r="M4972">
        <v>0</v>
      </c>
      <c r="N4972" s="1" t="s">
        <v>28</v>
      </c>
      <c r="O4972">
        <v>11</v>
      </c>
      <c r="P4972">
        <v>93.994</v>
      </c>
      <c r="Q4972">
        <v>-36.4</v>
      </c>
      <c r="R4972">
        <v>4.8570000000000002</v>
      </c>
      <c r="S4972">
        <v>5191</v>
      </c>
      <c r="T4972" s="1" t="s">
        <v>29</v>
      </c>
      <c r="U4972" s="2">
        <v>42259</v>
      </c>
      <c r="V4972">
        <v>3569</v>
      </c>
      <c r="W4972">
        <v>-9477</v>
      </c>
      <c r="X4972" s="1" t="s">
        <v>5019</v>
      </c>
    </row>
    <row r="4973" spans="1:24" x14ac:dyDescent="0.35">
      <c r="A4973">
        <v>5068</v>
      </c>
      <c r="B4973">
        <v>330</v>
      </c>
      <c r="C4973" s="1" t="s">
        <v>31</v>
      </c>
      <c r="D4973" s="1" t="s">
        <v>47</v>
      </c>
      <c r="E4973" s="1" t="s">
        <v>32</v>
      </c>
      <c r="F4973">
        <v>0</v>
      </c>
      <c r="I4973" s="1" t="s">
        <v>27</v>
      </c>
      <c r="J4973">
        <v>271</v>
      </c>
      <c r="K4973">
        <v>1</v>
      </c>
      <c r="L4973">
        <v>999</v>
      </c>
      <c r="M4973">
        <v>0</v>
      </c>
      <c r="N4973" s="1" t="s">
        <v>28</v>
      </c>
      <c r="O4973">
        <v>11</v>
      </c>
      <c r="P4973">
        <v>93.994</v>
      </c>
      <c r="Q4973">
        <v>-36.4</v>
      </c>
      <c r="R4973">
        <v>4.8570000000000002</v>
      </c>
      <c r="S4973">
        <v>5191</v>
      </c>
      <c r="T4973" s="1" t="s">
        <v>29</v>
      </c>
      <c r="U4973" s="2">
        <v>42107</v>
      </c>
      <c r="V4973">
        <v>44855</v>
      </c>
      <c r="W4973">
        <v>-122841</v>
      </c>
      <c r="X4973" s="1" t="s">
        <v>5020</v>
      </c>
    </row>
    <row r="4974" spans="1:24" x14ac:dyDescent="0.35">
      <c r="A4974">
        <v>5069</v>
      </c>
      <c r="B4974">
        <v>260</v>
      </c>
      <c r="C4974" s="1" t="s">
        <v>43</v>
      </c>
      <c r="D4974" s="1" t="s">
        <v>47</v>
      </c>
      <c r="E4974" s="1" t="s">
        <v>32</v>
      </c>
      <c r="F4974">
        <v>0</v>
      </c>
      <c r="G4974">
        <v>0</v>
      </c>
      <c r="H4974">
        <v>0</v>
      </c>
      <c r="I4974" s="1" t="s">
        <v>27</v>
      </c>
      <c r="J4974">
        <v>203</v>
      </c>
      <c r="K4974">
        <v>1</v>
      </c>
      <c r="L4974">
        <v>999</v>
      </c>
      <c r="M4974">
        <v>0</v>
      </c>
      <c r="N4974" s="1" t="s">
        <v>28</v>
      </c>
      <c r="O4974">
        <v>11</v>
      </c>
      <c r="P4974">
        <v>93.994</v>
      </c>
      <c r="Q4974">
        <v>-36.4</v>
      </c>
      <c r="R4974">
        <v>4.8570000000000002</v>
      </c>
      <c r="S4974">
        <v>5191</v>
      </c>
      <c r="T4974" s="1" t="s">
        <v>29</v>
      </c>
      <c r="U4974" s="2">
        <v>42993</v>
      </c>
      <c r="V4974">
        <v>42402</v>
      </c>
      <c r="W4974">
        <v>-72392</v>
      </c>
      <c r="X4974" s="1" t="s">
        <v>5021</v>
      </c>
    </row>
    <row r="4975" spans="1:24" x14ac:dyDescent="0.35">
      <c r="A4975">
        <v>5070</v>
      </c>
      <c r="B4975">
        <v>420</v>
      </c>
      <c r="C4975" s="1" t="s">
        <v>61</v>
      </c>
      <c r="D4975" s="1" t="s">
        <v>25</v>
      </c>
      <c r="E4975" s="1" t="s">
        <v>69</v>
      </c>
      <c r="F4975">
        <v>0</v>
      </c>
      <c r="G4975">
        <v>0</v>
      </c>
      <c r="H4975">
        <v>0</v>
      </c>
      <c r="I4975" s="1" t="s">
        <v>27</v>
      </c>
      <c r="J4975">
        <v>206</v>
      </c>
      <c r="K4975">
        <v>1</v>
      </c>
      <c r="L4975">
        <v>999</v>
      </c>
      <c r="M4975">
        <v>0</v>
      </c>
      <c r="N4975" s="1" t="s">
        <v>28</v>
      </c>
      <c r="O4975">
        <v>11</v>
      </c>
      <c r="P4975">
        <v>93.994</v>
      </c>
      <c r="Q4975">
        <v>-36.4</v>
      </c>
      <c r="R4975">
        <v>4.8570000000000002</v>
      </c>
      <c r="S4975">
        <v>5191</v>
      </c>
      <c r="T4975" s="1" t="s">
        <v>29</v>
      </c>
      <c r="U4975" s="2">
        <v>42661</v>
      </c>
      <c r="V4975">
        <v>27386</v>
      </c>
      <c r="W4975">
        <v>-70653</v>
      </c>
      <c r="X4975" s="1" t="s">
        <v>5022</v>
      </c>
    </row>
    <row r="4976" spans="1:24" x14ac:dyDescent="0.35">
      <c r="A4976">
        <v>5071</v>
      </c>
      <c r="B4976">
        <v>350</v>
      </c>
      <c r="C4976" s="1" t="s">
        <v>35</v>
      </c>
      <c r="D4976" s="1" t="s">
        <v>47</v>
      </c>
      <c r="E4976" s="1" t="s">
        <v>69</v>
      </c>
      <c r="F4976">
        <v>0</v>
      </c>
      <c r="G4976">
        <v>10</v>
      </c>
      <c r="H4976">
        <v>10</v>
      </c>
      <c r="I4976" s="1" t="s">
        <v>27</v>
      </c>
      <c r="J4976">
        <v>218</v>
      </c>
      <c r="K4976">
        <v>1</v>
      </c>
      <c r="L4976">
        <v>999</v>
      </c>
      <c r="M4976">
        <v>0</v>
      </c>
      <c r="N4976" s="1" t="s">
        <v>28</v>
      </c>
      <c r="O4976">
        <v>11</v>
      </c>
      <c r="P4976">
        <v>93.994</v>
      </c>
      <c r="Q4976">
        <v>-36.4</v>
      </c>
      <c r="R4976">
        <v>4.8570000000000002</v>
      </c>
      <c r="S4976">
        <v>5191</v>
      </c>
      <c r="T4976" s="1" t="s">
        <v>29</v>
      </c>
      <c r="U4976" s="2">
        <v>43600</v>
      </c>
      <c r="V4976">
        <v>28212</v>
      </c>
      <c r="W4976">
        <v>-76271</v>
      </c>
      <c r="X4976" s="1" t="s">
        <v>5023</v>
      </c>
    </row>
    <row r="4977" spans="1:24" x14ac:dyDescent="0.35">
      <c r="A4977">
        <v>5072</v>
      </c>
      <c r="B4977">
        <v>410</v>
      </c>
      <c r="C4977" s="1" t="s">
        <v>43</v>
      </c>
      <c r="D4977" s="1" t="s">
        <v>25</v>
      </c>
      <c r="E4977" s="1" t="s">
        <v>36</v>
      </c>
      <c r="G4977">
        <v>10</v>
      </c>
      <c r="H4977">
        <v>0</v>
      </c>
      <c r="I4977" s="1" t="s">
        <v>27</v>
      </c>
      <c r="J4977">
        <v>621</v>
      </c>
      <c r="K4977">
        <v>1</v>
      </c>
      <c r="L4977">
        <v>999</v>
      </c>
      <c r="M4977">
        <v>0</v>
      </c>
      <c r="N4977" s="1" t="s">
        <v>28</v>
      </c>
      <c r="O4977">
        <v>11</v>
      </c>
      <c r="P4977">
        <v>93.994</v>
      </c>
      <c r="Q4977">
        <v>-36.4</v>
      </c>
      <c r="R4977">
        <v>4.8570000000000002</v>
      </c>
      <c r="S4977">
        <v>5191</v>
      </c>
      <c r="T4977" s="1" t="s">
        <v>29</v>
      </c>
      <c r="U4977" s="2">
        <v>42426</v>
      </c>
      <c r="V4977">
        <v>47017</v>
      </c>
      <c r="W4977">
        <v>-83691</v>
      </c>
      <c r="X4977" s="1" t="s">
        <v>5024</v>
      </c>
    </row>
    <row r="4978" spans="1:24" x14ac:dyDescent="0.35">
      <c r="A4978">
        <v>5073</v>
      </c>
      <c r="B4978">
        <v>350</v>
      </c>
      <c r="C4978" s="1" t="s">
        <v>31</v>
      </c>
      <c r="D4978" s="1" t="s">
        <v>25</v>
      </c>
      <c r="E4978" s="1" t="s">
        <v>32</v>
      </c>
      <c r="F4978">
        <v>0</v>
      </c>
      <c r="G4978">
        <v>0</v>
      </c>
      <c r="H4978">
        <v>0</v>
      </c>
      <c r="I4978" s="1" t="s">
        <v>27</v>
      </c>
      <c r="J4978">
        <v>1349</v>
      </c>
      <c r="K4978">
        <v>5</v>
      </c>
      <c r="L4978">
        <v>999</v>
      </c>
      <c r="M4978">
        <v>0</v>
      </c>
      <c r="N4978" s="1" t="s">
        <v>28</v>
      </c>
      <c r="O4978">
        <v>11</v>
      </c>
      <c r="P4978">
        <v>93.994</v>
      </c>
      <c r="Q4978">
        <v>-36.4</v>
      </c>
      <c r="R4978">
        <v>4.8570000000000002</v>
      </c>
      <c r="S4978">
        <v>5191</v>
      </c>
      <c r="T4978" s="1" t="s">
        <v>122</v>
      </c>
      <c r="U4978" s="2">
        <v>43784</v>
      </c>
      <c r="V4978">
        <v>3069</v>
      </c>
      <c r="W4978">
        <v>-104072</v>
      </c>
      <c r="X4978" s="1" t="s">
        <v>5025</v>
      </c>
    </row>
    <row r="4979" spans="1:24" x14ac:dyDescent="0.35">
      <c r="A4979">
        <v>5074</v>
      </c>
      <c r="B4979">
        <v>530</v>
      </c>
      <c r="C4979" s="1" t="s">
        <v>43</v>
      </c>
      <c r="D4979" s="1" t="s">
        <v>53</v>
      </c>
      <c r="E4979" s="1" t="s">
        <v>26</v>
      </c>
      <c r="G4979">
        <v>10</v>
      </c>
      <c r="H4979">
        <v>0</v>
      </c>
      <c r="I4979" s="1" t="s">
        <v>27</v>
      </c>
      <c r="J4979">
        <v>385</v>
      </c>
      <c r="K4979">
        <v>1</v>
      </c>
      <c r="L4979">
        <v>999</v>
      </c>
      <c r="M4979">
        <v>0</v>
      </c>
      <c r="N4979" s="1" t="s">
        <v>28</v>
      </c>
      <c r="O4979">
        <v>11</v>
      </c>
      <c r="P4979">
        <v>93.994</v>
      </c>
      <c r="Q4979">
        <v>-36.4</v>
      </c>
      <c r="S4979">
        <v>5191</v>
      </c>
      <c r="T4979" s="1" t="s">
        <v>29</v>
      </c>
      <c r="U4979" s="2">
        <v>43200</v>
      </c>
      <c r="V4979">
        <v>33323</v>
      </c>
      <c r="W4979">
        <v>-96768</v>
      </c>
      <c r="X4979" s="1" t="s">
        <v>5026</v>
      </c>
    </row>
    <row r="4980" spans="1:24" x14ac:dyDescent="0.35">
      <c r="A4980">
        <v>5075</v>
      </c>
      <c r="B4980">
        <v>380</v>
      </c>
      <c r="C4980" s="1" t="s">
        <v>35</v>
      </c>
      <c r="D4980" s="1" t="s">
        <v>47</v>
      </c>
      <c r="E4980" s="1" t="s">
        <v>69</v>
      </c>
      <c r="G4980">
        <v>0</v>
      </c>
      <c r="H4980">
        <v>0</v>
      </c>
      <c r="I4980" s="1" t="s">
        <v>27</v>
      </c>
      <c r="J4980">
        <v>70</v>
      </c>
      <c r="K4980">
        <v>5</v>
      </c>
      <c r="L4980">
        <v>999</v>
      </c>
      <c r="M4980">
        <v>0</v>
      </c>
      <c r="N4980" s="1" t="s">
        <v>28</v>
      </c>
      <c r="O4980">
        <v>11</v>
      </c>
      <c r="P4980">
        <v>93.994</v>
      </c>
      <c r="Q4980">
        <v>-36.4</v>
      </c>
      <c r="R4980">
        <v>4.8570000000000002</v>
      </c>
      <c r="S4980">
        <v>5191</v>
      </c>
      <c r="T4980" s="1" t="s">
        <v>29</v>
      </c>
      <c r="U4980" s="2">
        <v>43252</v>
      </c>
      <c r="V4980">
        <v>42887</v>
      </c>
      <c r="W4980">
        <v>-9935</v>
      </c>
      <c r="X4980" s="1" t="s">
        <v>5027</v>
      </c>
    </row>
    <row r="4981" spans="1:24" x14ac:dyDescent="0.35">
      <c r="A4981">
        <v>5076</v>
      </c>
      <c r="B4981">
        <v>300</v>
      </c>
      <c r="C4981" s="1" t="s">
        <v>46</v>
      </c>
      <c r="D4981" s="1" t="s">
        <v>47</v>
      </c>
      <c r="E4981" s="1" t="s">
        <v>41</v>
      </c>
      <c r="F4981">
        <v>0</v>
      </c>
      <c r="G4981">
        <v>0</v>
      </c>
      <c r="H4981">
        <v>0</v>
      </c>
      <c r="I4981" s="1" t="s">
        <v>27</v>
      </c>
      <c r="J4981">
        <v>509</v>
      </c>
      <c r="K4981">
        <v>1</v>
      </c>
      <c r="L4981">
        <v>999</v>
      </c>
      <c r="M4981">
        <v>0</v>
      </c>
      <c r="N4981" s="1" t="s">
        <v>28</v>
      </c>
      <c r="O4981">
        <v>11</v>
      </c>
      <c r="P4981">
        <v>93.994</v>
      </c>
      <c r="Q4981">
        <v>-36.4</v>
      </c>
      <c r="R4981">
        <v>4.8570000000000002</v>
      </c>
      <c r="S4981">
        <v>5191</v>
      </c>
      <c r="T4981" s="1" t="s">
        <v>29</v>
      </c>
      <c r="U4981" s="2">
        <v>42868</v>
      </c>
      <c r="V4981">
        <v>3778</v>
      </c>
      <c r="W4981">
        <v>-115965</v>
      </c>
      <c r="X4981" s="1" t="s">
        <v>5028</v>
      </c>
    </row>
    <row r="4982" spans="1:24" x14ac:dyDescent="0.35">
      <c r="A4982">
        <v>5077</v>
      </c>
      <c r="B4982">
        <v>570</v>
      </c>
      <c r="C4982" s="1" t="s">
        <v>56</v>
      </c>
      <c r="D4982" s="1" t="s">
        <v>47</v>
      </c>
      <c r="E4982" s="1" t="s">
        <v>32</v>
      </c>
      <c r="F4982">
        <v>0</v>
      </c>
      <c r="G4982">
        <v>10</v>
      </c>
      <c r="H4982">
        <v>0</v>
      </c>
      <c r="I4982" s="1" t="s">
        <v>27</v>
      </c>
      <c r="J4982">
        <v>128</v>
      </c>
      <c r="K4982">
        <v>1</v>
      </c>
      <c r="L4982">
        <v>999</v>
      </c>
      <c r="M4982">
        <v>0</v>
      </c>
      <c r="N4982" s="1" t="s">
        <v>28</v>
      </c>
      <c r="O4982">
        <v>11</v>
      </c>
      <c r="P4982">
        <v>93.994</v>
      </c>
      <c r="Q4982">
        <v>-36.4</v>
      </c>
      <c r="R4982">
        <v>4.8570000000000002</v>
      </c>
      <c r="S4982">
        <v>5191</v>
      </c>
      <c r="T4982" s="1" t="s">
        <v>29</v>
      </c>
      <c r="U4982" s="2">
        <v>42327</v>
      </c>
      <c r="V4982">
        <v>44635</v>
      </c>
      <c r="W4982">
        <v>-123346</v>
      </c>
      <c r="X4982" s="1" t="s">
        <v>5029</v>
      </c>
    </row>
    <row r="4983" spans="1:24" x14ac:dyDescent="0.35">
      <c r="A4983">
        <v>5078</v>
      </c>
      <c r="B4983">
        <v>370</v>
      </c>
      <c r="C4983" s="1" t="s">
        <v>43</v>
      </c>
      <c r="D4983" s="1" t="s">
        <v>47</v>
      </c>
      <c r="E4983" s="1" t="s">
        <v>39</v>
      </c>
      <c r="F4983">
        <v>0</v>
      </c>
      <c r="G4983">
        <v>0</v>
      </c>
      <c r="H4983">
        <v>0</v>
      </c>
      <c r="I4983" s="1" t="s">
        <v>27</v>
      </c>
      <c r="J4983">
        <v>136</v>
      </c>
      <c r="K4983">
        <v>1</v>
      </c>
      <c r="L4983">
        <v>999</v>
      </c>
      <c r="M4983">
        <v>0</v>
      </c>
      <c r="N4983" s="1" t="s">
        <v>28</v>
      </c>
      <c r="O4983">
        <v>11</v>
      </c>
      <c r="P4983">
        <v>93.994</v>
      </c>
      <c r="Q4983">
        <v>-36.4</v>
      </c>
      <c r="R4983">
        <v>4.8570000000000002</v>
      </c>
      <c r="S4983">
        <v>5191</v>
      </c>
      <c r="T4983" s="1" t="s">
        <v>29</v>
      </c>
      <c r="U4983" s="2">
        <v>43020</v>
      </c>
      <c r="V4983">
        <v>34359</v>
      </c>
      <c r="W4983">
        <v>-115715</v>
      </c>
      <c r="X4983" s="1" t="s">
        <v>5030</v>
      </c>
    </row>
    <row r="4984" spans="1:24" x14ac:dyDescent="0.35">
      <c r="A4984">
        <v>5079</v>
      </c>
      <c r="B4984">
        <v>460</v>
      </c>
      <c r="C4984" s="1" t="s">
        <v>35</v>
      </c>
      <c r="D4984" s="1" t="s">
        <v>53</v>
      </c>
      <c r="E4984" s="1" t="s">
        <v>32</v>
      </c>
      <c r="F4984">
        <v>0</v>
      </c>
      <c r="G4984">
        <v>0</v>
      </c>
      <c r="H4984">
        <v>0</v>
      </c>
      <c r="I4984" s="1" t="s">
        <v>27</v>
      </c>
      <c r="J4984">
        <v>132</v>
      </c>
      <c r="K4984">
        <v>1</v>
      </c>
      <c r="L4984">
        <v>999</v>
      </c>
      <c r="M4984">
        <v>0</v>
      </c>
      <c r="N4984" s="1" t="s">
        <v>28</v>
      </c>
      <c r="O4984">
        <v>11</v>
      </c>
      <c r="P4984">
        <v>93.994</v>
      </c>
      <c r="Q4984">
        <v>-36.4</v>
      </c>
      <c r="S4984">
        <v>5191</v>
      </c>
      <c r="T4984" s="1" t="s">
        <v>29</v>
      </c>
      <c r="U4984" s="2">
        <v>43809</v>
      </c>
      <c r="V4984">
        <v>45713</v>
      </c>
      <c r="W4984">
        <v>-122243</v>
      </c>
      <c r="X4984" s="1" t="s">
        <v>5031</v>
      </c>
    </row>
    <row r="4985" spans="1:24" x14ac:dyDescent="0.35">
      <c r="A4985">
        <v>5080</v>
      </c>
      <c r="B4985">
        <v>370</v>
      </c>
      <c r="C4985" s="1" t="s">
        <v>35</v>
      </c>
      <c r="D4985" s="1" t="s">
        <v>25</v>
      </c>
      <c r="E4985" s="1" t="s">
        <v>32</v>
      </c>
      <c r="F4985">
        <v>0</v>
      </c>
      <c r="G4985">
        <v>0</v>
      </c>
      <c r="H4985">
        <v>10</v>
      </c>
      <c r="I4985" s="1" t="s">
        <v>27</v>
      </c>
      <c r="J4985">
        <v>3</v>
      </c>
      <c r="K4985">
        <v>3</v>
      </c>
      <c r="L4985">
        <v>999</v>
      </c>
      <c r="M4985">
        <v>0</v>
      </c>
      <c r="N4985" s="1" t="s">
        <v>28</v>
      </c>
      <c r="O4985">
        <v>11</v>
      </c>
      <c r="P4985">
        <v>93.994</v>
      </c>
      <c r="Q4985">
        <v>-36.4</v>
      </c>
      <c r="R4985">
        <v>4.8570000000000002</v>
      </c>
      <c r="S4985">
        <v>5191</v>
      </c>
      <c r="T4985" s="1" t="s">
        <v>29</v>
      </c>
      <c r="U4985" s="2">
        <v>43159</v>
      </c>
      <c r="V4985">
        <v>33099</v>
      </c>
      <c r="W4985">
        <v>-8664</v>
      </c>
      <c r="X4985" s="1" t="s">
        <v>5032</v>
      </c>
    </row>
    <row r="4986" spans="1:24" x14ac:dyDescent="0.35">
      <c r="A4986">
        <v>5081</v>
      </c>
      <c r="B4986">
        <v>540</v>
      </c>
      <c r="C4986" s="1" t="s">
        <v>43</v>
      </c>
      <c r="D4986" s="1" t="s">
        <v>47</v>
      </c>
      <c r="E4986" s="1" t="s">
        <v>26</v>
      </c>
      <c r="G4986">
        <v>10</v>
      </c>
      <c r="H4986">
        <v>0</v>
      </c>
      <c r="I4986" s="1" t="s">
        <v>27</v>
      </c>
      <c r="J4986">
        <v>1171</v>
      </c>
      <c r="K4986">
        <v>1</v>
      </c>
      <c r="L4986">
        <v>999</v>
      </c>
      <c r="M4986">
        <v>0</v>
      </c>
      <c r="N4986" s="1" t="s">
        <v>28</v>
      </c>
      <c r="O4986">
        <v>11</v>
      </c>
      <c r="P4986">
        <v>93.994</v>
      </c>
      <c r="Q4986">
        <v>-36.4</v>
      </c>
      <c r="R4986">
        <v>4.8570000000000002</v>
      </c>
      <c r="S4986">
        <v>5191</v>
      </c>
      <c r="T4986" s="1" t="s">
        <v>29</v>
      </c>
      <c r="U4986" s="2">
        <v>42815</v>
      </c>
      <c r="V4986">
        <v>35709</v>
      </c>
      <c r="W4986">
        <v>-73809</v>
      </c>
      <c r="X4986" s="1" t="s">
        <v>5033</v>
      </c>
    </row>
    <row r="4987" spans="1:24" x14ac:dyDescent="0.35">
      <c r="A4987">
        <v>5082</v>
      </c>
      <c r="B4987">
        <v>470</v>
      </c>
      <c r="C4987" s="1" t="s">
        <v>43</v>
      </c>
      <c r="D4987" s="1" t="s">
        <v>25</v>
      </c>
      <c r="E4987" s="1" t="s">
        <v>26</v>
      </c>
      <c r="G4987">
        <v>0</v>
      </c>
      <c r="H4987">
        <v>0</v>
      </c>
      <c r="I4987" s="1" t="s">
        <v>27</v>
      </c>
      <c r="J4987">
        <v>107</v>
      </c>
      <c r="K4987">
        <v>1</v>
      </c>
      <c r="L4987">
        <v>999</v>
      </c>
      <c r="M4987">
        <v>0</v>
      </c>
      <c r="N4987" s="1" t="s">
        <v>28</v>
      </c>
      <c r="O4987">
        <v>11</v>
      </c>
      <c r="P4987">
        <v>93.994</v>
      </c>
      <c r="Q4987">
        <v>-36.4</v>
      </c>
      <c r="R4987">
        <v>4.8570000000000002</v>
      </c>
      <c r="S4987">
        <v>5191</v>
      </c>
      <c r="T4987" s="1" t="s">
        <v>29</v>
      </c>
      <c r="U4987" s="2">
        <v>43281</v>
      </c>
      <c r="V4987">
        <v>41517</v>
      </c>
      <c r="W4987">
        <v>-105368</v>
      </c>
      <c r="X4987" s="1" t="s">
        <v>5034</v>
      </c>
    </row>
    <row r="4988" spans="1:24" x14ac:dyDescent="0.35">
      <c r="A4988">
        <v>5083</v>
      </c>
      <c r="B4988">
        <v>410</v>
      </c>
      <c r="C4988" s="1" t="s">
        <v>61</v>
      </c>
      <c r="D4988" s="1" t="s">
        <v>25</v>
      </c>
      <c r="E4988" s="1" t="s">
        <v>69</v>
      </c>
      <c r="F4988">
        <v>0</v>
      </c>
      <c r="G4988">
        <v>0</v>
      </c>
      <c r="H4988">
        <v>10</v>
      </c>
      <c r="I4988" s="1" t="s">
        <v>27</v>
      </c>
      <c r="J4988">
        <v>359</v>
      </c>
      <c r="K4988">
        <v>4</v>
      </c>
      <c r="L4988">
        <v>999</v>
      </c>
      <c r="M4988">
        <v>0</v>
      </c>
      <c r="N4988" s="1" t="s">
        <v>28</v>
      </c>
      <c r="O4988">
        <v>11</v>
      </c>
      <c r="P4988">
        <v>93.994</v>
      </c>
      <c r="Q4988">
        <v>-36.4</v>
      </c>
      <c r="R4988">
        <v>4.8570000000000002</v>
      </c>
      <c r="S4988">
        <v>5191</v>
      </c>
      <c r="T4988" s="1" t="s">
        <v>29</v>
      </c>
      <c r="U4988" s="2">
        <v>42781</v>
      </c>
      <c r="V4988">
        <v>29846</v>
      </c>
      <c r="W4988">
        <v>-74204</v>
      </c>
      <c r="X4988" s="1" t="s">
        <v>5035</v>
      </c>
    </row>
    <row r="4989" spans="1:24" x14ac:dyDescent="0.35">
      <c r="A4989">
        <v>5084</v>
      </c>
      <c r="B4989">
        <v>490</v>
      </c>
      <c r="C4989" s="1" t="s">
        <v>46</v>
      </c>
      <c r="D4989" s="1" t="s">
        <v>25</v>
      </c>
      <c r="E4989" s="1" t="s">
        <v>41</v>
      </c>
      <c r="F4989">
        <v>0</v>
      </c>
      <c r="G4989">
        <v>0</v>
      </c>
      <c r="H4989">
        <v>0</v>
      </c>
      <c r="I4989" s="1" t="s">
        <v>27</v>
      </c>
      <c r="J4989">
        <v>736</v>
      </c>
      <c r="K4989">
        <v>2</v>
      </c>
      <c r="L4989">
        <v>999</v>
      </c>
      <c r="M4989">
        <v>0</v>
      </c>
      <c r="N4989" s="1" t="s">
        <v>28</v>
      </c>
      <c r="O4989">
        <v>11</v>
      </c>
      <c r="P4989">
        <v>93.994</v>
      </c>
      <c r="Q4989">
        <v>-36.4</v>
      </c>
      <c r="R4989">
        <v>4.8570000000000002</v>
      </c>
      <c r="S4989">
        <v>5191</v>
      </c>
      <c r="T4989" s="1" t="s">
        <v>122</v>
      </c>
      <c r="U4989" s="2">
        <v>42308</v>
      </c>
      <c r="V4989">
        <v>32354</v>
      </c>
      <c r="W4989">
        <v>-69613</v>
      </c>
      <c r="X4989" s="1" t="s">
        <v>5036</v>
      </c>
    </row>
    <row r="4990" spans="1:24" x14ac:dyDescent="0.35">
      <c r="A4990">
        <v>5085</v>
      </c>
      <c r="B4990">
        <v>510</v>
      </c>
      <c r="C4990" s="1" t="s">
        <v>63</v>
      </c>
      <c r="D4990" s="1" t="s">
        <v>25</v>
      </c>
      <c r="E4990" s="1" t="s">
        <v>39</v>
      </c>
      <c r="G4990">
        <v>0</v>
      </c>
      <c r="H4990">
        <v>0</v>
      </c>
      <c r="I4990" s="1" t="s">
        <v>27</v>
      </c>
      <c r="J4990">
        <v>217</v>
      </c>
      <c r="K4990">
        <v>1</v>
      </c>
      <c r="L4990">
        <v>999</v>
      </c>
      <c r="M4990">
        <v>0</v>
      </c>
      <c r="N4990" s="1" t="s">
        <v>28</v>
      </c>
      <c r="O4990">
        <v>11</v>
      </c>
      <c r="P4990">
        <v>93.994</v>
      </c>
      <c r="Q4990">
        <v>-36.4</v>
      </c>
      <c r="R4990">
        <v>4.8570000000000002</v>
      </c>
      <c r="S4990">
        <v>5191</v>
      </c>
      <c r="T4990" s="1" t="s">
        <v>29</v>
      </c>
      <c r="U4990" s="2">
        <v>42265</v>
      </c>
      <c r="V4990">
        <v>30483</v>
      </c>
      <c r="W4990">
        <v>-95525</v>
      </c>
      <c r="X4990" s="1" t="s">
        <v>5037</v>
      </c>
    </row>
    <row r="4991" spans="1:24" x14ac:dyDescent="0.35">
      <c r="A4991">
        <v>5086</v>
      </c>
      <c r="C4991" s="1" t="s">
        <v>35</v>
      </c>
      <c r="D4991" s="1" t="s">
        <v>25</v>
      </c>
      <c r="E4991" s="1" t="s">
        <v>39</v>
      </c>
      <c r="F4991">
        <v>0</v>
      </c>
      <c r="G4991">
        <v>0</v>
      </c>
      <c r="H4991">
        <v>0</v>
      </c>
      <c r="I4991" s="1" t="s">
        <v>27</v>
      </c>
      <c r="J4991">
        <v>121</v>
      </c>
      <c r="K4991">
        <v>2</v>
      </c>
      <c r="L4991">
        <v>999</v>
      </c>
      <c r="M4991">
        <v>0</v>
      </c>
      <c r="N4991" s="1" t="s">
        <v>28</v>
      </c>
      <c r="O4991">
        <v>11</v>
      </c>
      <c r="P4991">
        <v>93.994</v>
      </c>
      <c r="Q4991">
        <v>-36.4</v>
      </c>
      <c r="R4991">
        <v>4.8570000000000002</v>
      </c>
      <c r="S4991">
        <v>5191</v>
      </c>
      <c r="T4991" s="1" t="s">
        <v>29</v>
      </c>
      <c r="U4991" s="2">
        <v>43473</v>
      </c>
      <c r="V4991">
        <v>3509</v>
      </c>
      <c r="W4991">
        <v>-76109</v>
      </c>
      <c r="X4991" s="1" t="s">
        <v>5038</v>
      </c>
    </row>
    <row r="4992" spans="1:24" x14ac:dyDescent="0.35">
      <c r="A4992">
        <v>5087</v>
      </c>
      <c r="B4992">
        <v>360</v>
      </c>
      <c r="C4992" s="1" t="s">
        <v>43</v>
      </c>
      <c r="D4992" s="1" t="s">
        <v>47</v>
      </c>
      <c r="E4992" s="1" t="s">
        <v>32</v>
      </c>
      <c r="F4992">
        <v>0</v>
      </c>
      <c r="G4992">
        <v>0</v>
      </c>
      <c r="H4992">
        <v>10</v>
      </c>
      <c r="I4992" s="1" t="s">
        <v>27</v>
      </c>
      <c r="J4992">
        <v>154</v>
      </c>
      <c r="K4992">
        <v>2</v>
      </c>
      <c r="L4992">
        <v>999</v>
      </c>
      <c r="M4992">
        <v>0</v>
      </c>
      <c r="N4992" s="1" t="s">
        <v>28</v>
      </c>
      <c r="O4992">
        <v>11</v>
      </c>
      <c r="P4992">
        <v>93.994</v>
      </c>
      <c r="Q4992">
        <v>-36.4</v>
      </c>
      <c r="R4992">
        <v>4.8570000000000002</v>
      </c>
      <c r="S4992">
        <v>5191</v>
      </c>
      <c r="T4992" s="1" t="s">
        <v>29</v>
      </c>
      <c r="U4992" s="2">
        <v>43004</v>
      </c>
      <c r="V4992">
        <v>36742</v>
      </c>
      <c r="W4992">
        <v>-91182</v>
      </c>
      <c r="X4992" s="1" t="s">
        <v>5039</v>
      </c>
    </row>
    <row r="4993" spans="1:24" x14ac:dyDescent="0.35">
      <c r="A4993">
        <v>5088</v>
      </c>
      <c r="B4993">
        <v>550</v>
      </c>
      <c r="C4993" s="1" t="s">
        <v>24</v>
      </c>
      <c r="D4993" s="1" t="s">
        <v>25</v>
      </c>
      <c r="E4993" s="1" t="s">
        <v>26</v>
      </c>
      <c r="F4993">
        <v>0</v>
      </c>
      <c r="G4993">
        <v>0</v>
      </c>
      <c r="H4993">
        <v>0</v>
      </c>
      <c r="I4993" s="1" t="s">
        <v>27</v>
      </c>
      <c r="J4993">
        <v>98</v>
      </c>
      <c r="K4993">
        <v>1</v>
      </c>
      <c r="L4993">
        <v>999</v>
      </c>
      <c r="M4993">
        <v>0</v>
      </c>
      <c r="N4993" s="1" t="s">
        <v>28</v>
      </c>
      <c r="O4993">
        <v>11</v>
      </c>
      <c r="P4993">
        <v>93.994</v>
      </c>
      <c r="Q4993">
        <v>-36.4</v>
      </c>
      <c r="R4993">
        <v>4.8570000000000002</v>
      </c>
      <c r="S4993">
        <v>5191</v>
      </c>
      <c r="T4993" s="1" t="s">
        <v>29</v>
      </c>
      <c r="U4993" s="2">
        <v>42207</v>
      </c>
      <c r="V4993">
        <v>33135</v>
      </c>
      <c r="W4993">
        <v>-121308</v>
      </c>
      <c r="X4993" s="1" t="s">
        <v>5040</v>
      </c>
    </row>
    <row r="4994" spans="1:24" x14ac:dyDescent="0.35">
      <c r="A4994">
        <v>5089</v>
      </c>
      <c r="B4994">
        <v>470</v>
      </c>
      <c r="C4994" s="1" t="s">
        <v>35</v>
      </c>
      <c r="D4994" s="1" t="s">
        <v>25</v>
      </c>
      <c r="E4994" s="1" t="s">
        <v>32</v>
      </c>
      <c r="F4994">
        <v>0</v>
      </c>
      <c r="G4994">
        <v>0</v>
      </c>
      <c r="H4994">
        <v>0</v>
      </c>
      <c r="I4994" s="1" t="s">
        <v>27</v>
      </c>
      <c r="J4994">
        <v>189</v>
      </c>
      <c r="K4994">
        <v>1</v>
      </c>
      <c r="L4994">
        <v>999</v>
      </c>
      <c r="M4994">
        <v>0</v>
      </c>
      <c r="N4994" s="1" t="s">
        <v>28</v>
      </c>
      <c r="O4994">
        <v>11</v>
      </c>
      <c r="P4994">
        <v>93.994</v>
      </c>
      <c r="Q4994">
        <v>-36.4</v>
      </c>
      <c r="R4994">
        <v>4.8570000000000002</v>
      </c>
      <c r="S4994">
        <v>5191</v>
      </c>
      <c r="T4994" s="1" t="s">
        <v>29</v>
      </c>
      <c r="U4994" s="2">
        <v>43138</v>
      </c>
      <c r="V4994">
        <v>34287</v>
      </c>
      <c r="W4994">
        <v>-74258</v>
      </c>
      <c r="X4994" s="1" t="s">
        <v>5041</v>
      </c>
    </row>
    <row r="4995" spans="1:24" x14ac:dyDescent="0.35">
      <c r="A4995">
        <v>5090</v>
      </c>
      <c r="B4995">
        <v>250</v>
      </c>
      <c r="C4995" s="1" t="s">
        <v>31</v>
      </c>
      <c r="D4995" s="1" t="s">
        <v>25</v>
      </c>
      <c r="E4995" s="1" t="s">
        <v>32</v>
      </c>
      <c r="G4995">
        <v>0</v>
      </c>
      <c r="H4995">
        <v>0</v>
      </c>
      <c r="I4995" s="1" t="s">
        <v>27</v>
      </c>
      <c r="J4995">
        <v>89</v>
      </c>
      <c r="K4995">
        <v>1</v>
      </c>
      <c r="L4995">
        <v>999</v>
      </c>
      <c r="M4995">
        <v>0</v>
      </c>
      <c r="N4995" s="1" t="s">
        <v>28</v>
      </c>
      <c r="O4995">
        <v>11</v>
      </c>
      <c r="P4995">
        <v>93.994</v>
      </c>
      <c r="Q4995">
        <v>-36.4</v>
      </c>
      <c r="R4995">
        <v>4.8570000000000002</v>
      </c>
      <c r="S4995">
        <v>5191</v>
      </c>
      <c r="T4995" s="1" t="s">
        <v>29</v>
      </c>
      <c r="U4995" s="2">
        <v>42665</v>
      </c>
      <c r="V4995">
        <v>38278</v>
      </c>
      <c r="W4995">
        <v>-90742</v>
      </c>
      <c r="X4995" s="1" t="s">
        <v>5042</v>
      </c>
    </row>
    <row r="4996" spans="1:24" x14ac:dyDescent="0.35">
      <c r="A4996">
        <v>5091</v>
      </c>
      <c r="B4996">
        <v>270</v>
      </c>
      <c r="C4996" s="1" t="s">
        <v>43</v>
      </c>
      <c r="D4996" s="1" t="s">
        <v>25</v>
      </c>
      <c r="E4996" s="1" t="s">
        <v>39</v>
      </c>
      <c r="G4996">
        <v>10</v>
      </c>
      <c r="H4996">
        <v>0</v>
      </c>
      <c r="I4996" s="1" t="s">
        <v>27</v>
      </c>
      <c r="J4996">
        <v>412</v>
      </c>
      <c r="K4996">
        <v>6</v>
      </c>
      <c r="L4996">
        <v>999</v>
      </c>
      <c r="M4996">
        <v>0</v>
      </c>
      <c r="N4996" s="1" t="s">
        <v>28</v>
      </c>
      <c r="O4996">
        <v>11</v>
      </c>
      <c r="P4996">
        <v>93.994</v>
      </c>
      <c r="Q4996">
        <v>-36.4</v>
      </c>
      <c r="R4996">
        <v>4.8570000000000002</v>
      </c>
      <c r="S4996">
        <v>5191</v>
      </c>
      <c r="T4996" s="1" t="s">
        <v>29</v>
      </c>
      <c r="U4996" s="2">
        <v>43110</v>
      </c>
      <c r="V4996">
        <v>25985</v>
      </c>
      <c r="W4996">
        <v>-115225</v>
      </c>
      <c r="X4996" s="1" t="s">
        <v>5043</v>
      </c>
    </row>
    <row r="4997" spans="1:24" x14ac:dyDescent="0.35">
      <c r="A4997">
        <v>5092</v>
      </c>
      <c r="B4997">
        <v>470</v>
      </c>
      <c r="C4997" s="1" t="s">
        <v>43</v>
      </c>
      <c r="D4997" s="1" t="s">
        <v>25</v>
      </c>
      <c r="E4997" s="1" t="s">
        <v>26</v>
      </c>
      <c r="F4997">
        <v>0</v>
      </c>
      <c r="G4997">
        <v>10</v>
      </c>
      <c r="H4997">
        <v>0</v>
      </c>
      <c r="I4997" s="1" t="s">
        <v>27</v>
      </c>
      <c r="J4997">
        <v>302</v>
      </c>
      <c r="K4997">
        <v>1</v>
      </c>
      <c r="L4997">
        <v>999</v>
      </c>
      <c r="M4997">
        <v>0</v>
      </c>
      <c r="N4997" s="1" t="s">
        <v>28</v>
      </c>
      <c r="O4997">
        <v>11</v>
      </c>
      <c r="P4997">
        <v>93.994</v>
      </c>
      <c r="Q4997">
        <v>-36.4</v>
      </c>
      <c r="R4997">
        <v>4.8570000000000002</v>
      </c>
      <c r="S4997">
        <v>5191</v>
      </c>
      <c r="T4997" s="1" t="s">
        <v>29</v>
      </c>
      <c r="U4997" s="2">
        <v>43524</v>
      </c>
      <c r="V4997">
        <v>49168</v>
      </c>
      <c r="W4997">
        <v>-120966</v>
      </c>
      <c r="X4997" s="1" t="s">
        <v>5044</v>
      </c>
    </row>
    <row r="4998" spans="1:24" x14ac:dyDescent="0.35">
      <c r="A4998">
        <v>5093</v>
      </c>
      <c r="B4998">
        <v>360</v>
      </c>
      <c r="C4998" s="1" t="s">
        <v>46</v>
      </c>
      <c r="D4998" s="1" t="s">
        <v>25</v>
      </c>
      <c r="E4998" s="1" t="s">
        <v>41</v>
      </c>
      <c r="G4998">
        <v>0</v>
      </c>
      <c r="H4998">
        <v>0</v>
      </c>
      <c r="I4998" s="1" t="s">
        <v>27</v>
      </c>
      <c r="J4998">
        <v>90</v>
      </c>
      <c r="K4998">
        <v>1</v>
      </c>
      <c r="L4998">
        <v>999</v>
      </c>
      <c r="M4998">
        <v>0</v>
      </c>
      <c r="N4998" s="1" t="s">
        <v>28</v>
      </c>
      <c r="O4998">
        <v>11</v>
      </c>
      <c r="P4998">
        <v>93.994</v>
      </c>
      <c r="Q4998">
        <v>-36.4</v>
      </c>
      <c r="R4998">
        <v>4.8570000000000002</v>
      </c>
      <c r="S4998">
        <v>5191</v>
      </c>
      <c r="T4998" s="1" t="s">
        <v>29</v>
      </c>
      <c r="U4998" s="2">
        <v>42123</v>
      </c>
      <c r="V4998">
        <v>47512</v>
      </c>
      <c r="W4998">
        <v>-74313</v>
      </c>
      <c r="X4998" s="1" t="s">
        <v>5045</v>
      </c>
    </row>
    <row r="4999" spans="1:24" x14ac:dyDescent="0.35">
      <c r="A4999">
        <v>5094</v>
      </c>
      <c r="B4999">
        <v>500</v>
      </c>
      <c r="C4999" s="1" t="s">
        <v>35</v>
      </c>
      <c r="D4999" s="1" t="s">
        <v>53</v>
      </c>
      <c r="E4999" s="1" t="s">
        <v>39</v>
      </c>
      <c r="F4999">
        <v>0</v>
      </c>
      <c r="G4999">
        <v>0</v>
      </c>
      <c r="H4999">
        <v>0</v>
      </c>
      <c r="I4999" s="1" t="s">
        <v>27</v>
      </c>
      <c r="J4999">
        <v>145</v>
      </c>
      <c r="K4999">
        <v>4</v>
      </c>
      <c r="L4999">
        <v>999</v>
      </c>
      <c r="M4999">
        <v>0</v>
      </c>
      <c r="N4999" s="1" t="s">
        <v>28</v>
      </c>
      <c r="O4999">
        <v>11</v>
      </c>
      <c r="P4999">
        <v>93.994</v>
      </c>
      <c r="Q4999">
        <v>-36.4</v>
      </c>
      <c r="R4999">
        <v>4.8570000000000002</v>
      </c>
      <c r="S4999">
        <v>5191</v>
      </c>
      <c r="T4999" s="1" t="s">
        <v>29</v>
      </c>
      <c r="U4999" s="2">
        <v>42038</v>
      </c>
      <c r="V4999">
        <v>36472</v>
      </c>
      <c r="W4999">
        <v>-10795</v>
      </c>
      <c r="X4999" s="1" t="s">
        <v>5046</v>
      </c>
    </row>
    <row r="5000" spans="1:24" x14ac:dyDescent="0.35">
      <c r="A5000">
        <v>5095</v>
      </c>
      <c r="B5000">
        <v>530</v>
      </c>
      <c r="C5000" s="1" t="s">
        <v>43</v>
      </c>
      <c r="D5000" s="1" t="s">
        <v>25</v>
      </c>
      <c r="E5000" s="1" t="s">
        <v>39</v>
      </c>
      <c r="F5000">
        <v>0</v>
      </c>
      <c r="G5000">
        <v>0</v>
      </c>
      <c r="H5000">
        <v>10</v>
      </c>
      <c r="I5000" s="1" t="s">
        <v>27</v>
      </c>
      <c r="J5000">
        <v>203</v>
      </c>
      <c r="K5000">
        <v>1</v>
      </c>
      <c r="L5000">
        <v>999</v>
      </c>
      <c r="M5000">
        <v>0</v>
      </c>
      <c r="N5000" s="1" t="s">
        <v>28</v>
      </c>
      <c r="O5000">
        <v>11</v>
      </c>
      <c r="P5000">
        <v>93.994</v>
      </c>
      <c r="Q5000">
        <v>-36.4</v>
      </c>
      <c r="R5000">
        <v>4.8570000000000002</v>
      </c>
      <c r="S5000">
        <v>5191</v>
      </c>
      <c r="T5000" s="1" t="s">
        <v>29</v>
      </c>
      <c r="U5000" s="2">
        <v>42052</v>
      </c>
      <c r="V5000">
        <v>27456</v>
      </c>
      <c r="W5000">
        <v>-105098</v>
      </c>
      <c r="X5000" s="1" t="s">
        <v>5047</v>
      </c>
    </row>
    <row r="5001" spans="1:24" x14ac:dyDescent="0.35">
      <c r="A5001">
        <v>5096</v>
      </c>
      <c r="B5001">
        <v>370</v>
      </c>
      <c r="C5001" s="1" t="s">
        <v>72</v>
      </c>
      <c r="D5001" s="1" t="s">
        <v>25</v>
      </c>
      <c r="E5001" s="1" t="s">
        <v>41</v>
      </c>
      <c r="F5001">
        <v>0</v>
      </c>
      <c r="G5001">
        <v>0</v>
      </c>
      <c r="H5001">
        <v>10</v>
      </c>
      <c r="I5001" s="1" t="s">
        <v>27</v>
      </c>
      <c r="J5001">
        <v>254</v>
      </c>
      <c r="K5001">
        <v>1</v>
      </c>
      <c r="L5001">
        <v>999</v>
      </c>
      <c r="M5001">
        <v>0</v>
      </c>
      <c r="N5001" s="1" t="s">
        <v>28</v>
      </c>
      <c r="O5001">
        <v>11</v>
      </c>
      <c r="P5001">
        <v>93.994</v>
      </c>
      <c r="Q5001">
        <v>-36.4</v>
      </c>
      <c r="R5001">
        <v>4.8570000000000002</v>
      </c>
      <c r="S5001">
        <v>5191</v>
      </c>
      <c r="T5001" s="1" t="s">
        <v>29</v>
      </c>
      <c r="U5001" s="2">
        <v>43771</v>
      </c>
      <c r="V5001">
        <v>32931</v>
      </c>
      <c r="W5001">
        <v>-67603</v>
      </c>
      <c r="X5001" s="1" t="s">
        <v>5048</v>
      </c>
    </row>
    <row r="5002" spans="1:24" x14ac:dyDescent="0.35">
      <c r="A5002">
        <v>5097</v>
      </c>
      <c r="B5002">
        <v>360</v>
      </c>
      <c r="C5002" s="1" t="s">
        <v>31</v>
      </c>
      <c r="D5002" s="1" t="s">
        <v>47</v>
      </c>
      <c r="E5002" s="1" t="s">
        <v>39</v>
      </c>
      <c r="G5002">
        <v>0</v>
      </c>
      <c r="H5002">
        <v>10</v>
      </c>
      <c r="I5002" s="1" t="s">
        <v>27</v>
      </c>
      <c r="J5002">
        <v>230</v>
      </c>
      <c r="K5002">
        <v>1</v>
      </c>
      <c r="L5002">
        <v>999</v>
      </c>
      <c r="M5002">
        <v>0</v>
      </c>
      <c r="N5002" s="1" t="s">
        <v>28</v>
      </c>
      <c r="O5002">
        <v>11</v>
      </c>
      <c r="P5002">
        <v>93.994</v>
      </c>
      <c r="Q5002">
        <v>-36.4</v>
      </c>
      <c r="S5002">
        <v>5191</v>
      </c>
      <c r="T5002" s="1" t="s">
        <v>29</v>
      </c>
      <c r="U5002" s="2">
        <v>42346</v>
      </c>
      <c r="V5002">
        <v>31278</v>
      </c>
      <c r="W5002">
        <v>-75877</v>
      </c>
      <c r="X5002" s="1" t="s">
        <v>5049</v>
      </c>
    </row>
    <row r="5003" spans="1:24" x14ac:dyDescent="0.35">
      <c r="A5003">
        <v>5098</v>
      </c>
      <c r="B5003">
        <v>530</v>
      </c>
      <c r="C5003" s="1" t="s">
        <v>43</v>
      </c>
      <c r="D5003" s="1" t="s">
        <v>25</v>
      </c>
      <c r="E5003" s="1" t="s">
        <v>39</v>
      </c>
      <c r="F5003">
        <v>0</v>
      </c>
      <c r="G5003">
        <v>10</v>
      </c>
      <c r="H5003">
        <v>0</v>
      </c>
      <c r="I5003" s="1" t="s">
        <v>27</v>
      </c>
      <c r="J5003">
        <v>373</v>
      </c>
      <c r="K5003">
        <v>1</v>
      </c>
      <c r="L5003">
        <v>999</v>
      </c>
      <c r="M5003">
        <v>0</v>
      </c>
      <c r="N5003" s="1" t="s">
        <v>28</v>
      </c>
      <c r="O5003">
        <v>11</v>
      </c>
      <c r="P5003">
        <v>93.994</v>
      </c>
      <c r="Q5003">
        <v>-36.4</v>
      </c>
      <c r="R5003">
        <v>4.8570000000000002</v>
      </c>
      <c r="S5003">
        <v>5191</v>
      </c>
      <c r="T5003" s="1" t="s">
        <v>29</v>
      </c>
      <c r="U5003" s="2">
        <v>42126</v>
      </c>
      <c r="V5003">
        <v>4616</v>
      </c>
      <c r="W5003">
        <v>-115027</v>
      </c>
      <c r="X5003" s="1" t="s">
        <v>5050</v>
      </c>
    </row>
    <row r="5004" spans="1:24" x14ac:dyDescent="0.35">
      <c r="A5004">
        <v>5099</v>
      </c>
      <c r="B5004">
        <v>420</v>
      </c>
      <c r="C5004" s="1" t="s">
        <v>43</v>
      </c>
      <c r="D5004" s="1" t="s">
        <v>25</v>
      </c>
      <c r="E5004" s="1" t="s">
        <v>26</v>
      </c>
      <c r="G5004">
        <v>10</v>
      </c>
      <c r="H5004">
        <v>0</v>
      </c>
      <c r="I5004" s="1" t="s">
        <v>27</v>
      </c>
      <c r="J5004">
        <v>72</v>
      </c>
      <c r="K5004">
        <v>2</v>
      </c>
      <c r="L5004">
        <v>999</v>
      </c>
      <c r="M5004">
        <v>0</v>
      </c>
      <c r="N5004" s="1" t="s">
        <v>28</v>
      </c>
      <c r="O5004">
        <v>11</v>
      </c>
      <c r="P5004">
        <v>93.994</v>
      </c>
      <c r="Q5004">
        <v>-36.4</v>
      </c>
      <c r="R5004">
        <v>4.8570000000000002</v>
      </c>
      <c r="S5004">
        <v>5191</v>
      </c>
      <c r="T5004" s="1" t="s">
        <v>29</v>
      </c>
      <c r="U5004" s="2">
        <v>42171</v>
      </c>
      <c r="V5004">
        <v>33192</v>
      </c>
      <c r="W5004">
        <v>-109573</v>
      </c>
      <c r="X5004" s="1" t="s">
        <v>5051</v>
      </c>
    </row>
    <row r="5005" spans="1:24" x14ac:dyDescent="0.35">
      <c r="A5005">
        <v>5100</v>
      </c>
      <c r="B5005">
        <v>390</v>
      </c>
      <c r="C5005" s="1" t="s">
        <v>43</v>
      </c>
      <c r="D5005" s="1" t="s">
        <v>25</v>
      </c>
      <c r="E5005" s="1" t="s">
        <v>26</v>
      </c>
      <c r="F5005">
        <v>0</v>
      </c>
      <c r="G5005">
        <v>0</v>
      </c>
      <c r="H5005">
        <v>10</v>
      </c>
      <c r="I5005" s="1" t="s">
        <v>27</v>
      </c>
      <c r="J5005">
        <v>534</v>
      </c>
      <c r="K5005">
        <v>1</v>
      </c>
      <c r="L5005">
        <v>999</v>
      </c>
      <c r="M5005">
        <v>0</v>
      </c>
      <c r="N5005" s="1" t="s">
        <v>28</v>
      </c>
      <c r="O5005">
        <v>11</v>
      </c>
      <c r="P5005">
        <v>93.994</v>
      </c>
      <c r="Q5005">
        <v>-36.4</v>
      </c>
      <c r="R5005">
        <v>4.8570000000000002</v>
      </c>
      <c r="S5005">
        <v>5191</v>
      </c>
      <c r="T5005" s="1" t="s">
        <v>29</v>
      </c>
      <c r="U5005" s="2">
        <v>42317</v>
      </c>
      <c r="V5005">
        <v>42514</v>
      </c>
      <c r="W5005">
        <v>-96845</v>
      </c>
      <c r="X5005" s="1" t="s">
        <v>5052</v>
      </c>
    </row>
    <row r="5006" spans="1:24" x14ac:dyDescent="0.35">
      <c r="A5006">
        <v>5101</v>
      </c>
      <c r="B5006">
        <v>460</v>
      </c>
      <c r="C5006" s="1" t="s">
        <v>87</v>
      </c>
      <c r="D5006" s="1" t="s">
        <v>25</v>
      </c>
      <c r="E5006" s="1" t="s">
        <v>32</v>
      </c>
      <c r="F5006">
        <v>0</v>
      </c>
      <c r="G5006">
        <v>0</v>
      </c>
      <c r="H5006">
        <v>10</v>
      </c>
      <c r="I5006" s="1" t="s">
        <v>27</v>
      </c>
      <c r="J5006">
        <v>225</v>
      </c>
      <c r="K5006">
        <v>4</v>
      </c>
      <c r="L5006">
        <v>999</v>
      </c>
      <c r="M5006">
        <v>0</v>
      </c>
      <c r="N5006" s="1" t="s">
        <v>28</v>
      </c>
      <c r="O5006">
        <v>11</v>
      </c>
      <c r="P5006">
        <v>93.994</v>
      </c>
      <c r="Q5006">
        <v>-36.4</v>
      </c>
      <c r="R5006">
        <v>4.8570000000000002</v>
      </c>
      <c r="S5006">
        <v>5191</v>
      </c>
      <c r="T5006" s="1" t="s">
        <v>29</v>
      </c>
      <c r="U5006" s="2">
        <v>42628</v>
      </c>
      <c r="V5006">
        <v>32944</v>
      </c>
      <c r="W5006">
        <v>-71262</v>
      </c>
      <c r="X5006" s="1" t="s">
        <v>5053</v>
      </c>
    </row>
    <row r="5007" spans="1:24" x14ac:dyDescent="0.35">
      <c r="A5007">
        <v>5102</v>
      </c>
      <c r="B5007">
        <v>320</v>
      </c>
      <c r="C5007" s="1" t="s">
        <v>31</v>
      </c>
      <c r="D5007" s="1" t="s">
        <v>25</v>
      </c>
      <c r="E5007" s="1" t="s">
        <v>32</v>
      </c>
      <c r="G5007">
        <v>10</v>
      </c>
      <c r="H5007">
        <v>0</v>
      </c>
      <c r="I5007" s="1" t="s">
        <v>27</v>
      </c>
      <c r="J5007">
        <v>445</v>
      </c>
      <c r="K5007">
        <v>1</v>
      </c>
      <c r="L5007">
        <v>999</v>
      </c>
      <c r="M5007">
        <v>0</v>
      </c>
      <c r="N5007" s="1" t="s">
        <v>28</v>
      </c>
      <c r="O5007">
        <v>11</v>
      </c>
      <c r="P5007">
        <v>93.994</v>
      </c>
      <c r="Q5007">
        <v>-36.4</v>
      </c>
      <c r="R5007">
        <v>4.8570000000000002</v>
      </c>
      <c r="S5007">
        <v>5191</v>
      </c>
      <c r="T5007" s="1" t="s">
        <v>29</v>
      </c>
      <c r="U5007" s="2">
        <v>42985</v>
      </c>
      <c r="V5007">
        <v>35352</v>
      </c>
      <c r="W5007">
        <v>-72902</v>
      </c>
      <c r="X5007" s="1" t="s">
        <v>5054</v>
      </c>
    </row>
    <row r="5008" spans="1:24" x14ac:dyDescent="0.35">
      <c r="A5008">
        <v>5103</v>
      </c>
      <c r="B5008">
        <v>280</v>
      </c>
      <c r="C5008" s="1" t="s">
        <v>46</v>
      </c>
      <c r="D5008" s="1" t="s">
        <v>53</v>
      </c>
      <c r="E5008" s="1" t="s">
        <v>69</v>
      </c>
      <c r="F5008">
        <v>0</v>
      </c>
      <c r="G5008">
        <v>0</v>
      </c>
      <c r="H5008">
        <v>0</v>
      </c>
      <c r="I5008" s="1" t="s">
        <v>27</v>
      </c>
      <c r="J5008">
        <v>193</v>
      </c>
      <c r="K5008">
        <v>2</v>
      </c>
      <c r="L5008">
        <v>999</v>
      </c>
      <c r="M5008">
        <v>0</v>
      </c>
      <c r="N5008" s="1" t="s">
        <v>28</v>
      </c>
      <c r="O5008">
        <v>11</v>
      </c>
      <c r="P5008">
        <v>93.994</v>
      </c>
      <c r="Q5008">
        <v>-36.4</v>
      </c>
      <c r="R5008">
        <v>4.8570000000000002</v>
      </c>
      <c r="S5008">
        <v>5191</v>
      </c>
      <c r="T5008" s="1" t="s">
        <v>29</v>
      </c>
      <c r="U5008" s="2">
        <v>43619</v>
      </c>
      <c r="V5008">
        <v>3829</v>
      </c>
      <c r="W5008">
        <v>-119184</v>
      </c>
      <c r="X5008" s="1" t="s">
        <v>5055</v>
      </c>
    </row>
    <row r="5009" spans="1:24" x14ac:dyDescent="0.35">
      <c r="A5009">
        <v>5104</v>
      </c>
      <c r="B5009">
        <v>400</v>
      </c>
      <c r="C5009" s="1" t="s">
        <v>43</v>
      </c>
      <c r="D5009" s="1" t="s">
        <v>25</v>
      </c>
      <c r="E5009" s="1" t="s">
        <v>39</v>
      </c>
      <c r="F5009">
        <v>0</v>
      </c>
      <c r="G5009">
        <v>10</v>
      </c>
      <c r="H5009">
        <v>0</v>
      </c>
      <c r="I5009" s="1" t="s">
        <v>27</v>
      </c>
      <c r="J5009">
        <v>76</v>
      </c>
      <c r="K5009">
        <v>2</v>
      </c>
      <c r="L5009">
        <v>999</v>
      </c>
      <c r="M5009">
        <v>0</v>
      </c>
      <c r="N5009" s="1" t="s">
        <v>28</v>
      </c>
      <c r="O5009">
        <v>11</v>
      </c>
      <c r="P5009">
        <v>93.994</v>
      </c>
      <c r="Q5009">
        <v>-36.4</v>
      </c>
      <c r="S5009">
        <v>5191</v>
      </c>
      <c r="T5009" s="1" t="s">
        <v>29</v>
      </c>
      <c r="U5009" s="2">
        <v>42729</v>
      </c>
      <c r="V5009">
        <v>36437</v>
      </c>
      <c r="W5009">
        <v>-100835</v>
      </c>
      <c r="X5009" s="1" t="s">
        <v>5056</v>
      </c>
    </row>
    <row r="5010" spans="1:24" x14ac:dyDescent="0.35">
      <c r="A5010">
        <v>5105</v>
      </c>
      <c r="C5010" s="1" t="s">
        <v>43</v>
      </c>
      <c r="D5010" s="1" t="s">
        <v>47</v>
      </c>
      <c r="E5010" s="1" t="s">
        <v>39</v>
      </c>
      <c r="G5010">
        <v>0</v>
      </c>
      <c r="H5010">
        <v>10</v>
      </c>
      <c r="I5010" s="1" t="s">
        <v>27</v>
      </c>
      <c r="J5010">
        <v>268</v>
      </c>
      <c r="K5010">
        <v>1</v>
      </c>
      <c r="L5010">
        <v>999</v>
      </c>
      <c r="M5010">
        <v>0</v>
      </c>
      <c r="N5010" s="1" t="s">
        <v>28</v>
      </c>
      <c r="O5010">
        <v>11</v>
      </c>
      <c r="P5010">
        <v>93.994</v>
      </c>
      <c r="Q5010">
        <v>-36.4</v>
      </c>
      <c r="S5010">
        <v>5191</v>
      </c>
      <c r="T5010" s="1" t="s">
        <v>29</v>
      </c>
      <c r="U5010" s="2">
        <v>43347</v>
      </c>
      <c r="V5010">
        <v>37708</v>
      </c>
      <c r="W5010">
        <v>-92207</v>
      </c>
      <c r="X5010" s="1" t="s">
        <v>5057</v>
      </c>
    </row>
    <row r="5011" spans="1:24" x14ac:dyDescent="0.35">
      <c r="A5011">
        <v>5106</v>
      </c>
      <c r="B5011">
        <v>300</v>
      </c>
      <c r="C5011" s="1" t="s">
        <v>31</v>
      </c>
      <c r="D5011" s="1" t="s">
        <v>47</v>
      </c>
      <c r="E5011" s="1" t="s">
        <v>44</v>
      </c>
      <c r="F5011">
        <v>0</v>
      </c>
      <c r="G5011">
        <v>0</v>
      </c>
      <c r="H5011">
        <v>10</v>
      </c>
      <c r="I5011" s="1" t="s">
        <v>27</v>
      </c>
      <c r="J5011">
        <v>154</v>
      </c>
      <c r="K5011">
        <v>1</v>
      </c>
      <c r="L5011">
        <v>999</v>
      </c>
      <c r="M5011">
        <v>0</v>
      </c>
      <c r="N5011" s="1" t="s">
        <v>28</v>
      </c>
      <c r="O5011">
        <v>11</v>
      </c>
      <c r="P5011">
        <v>93.994</v>
      </c>
      <c r="Q5011">
        <v>-36.4</v>
      </c>
      <c r="R5011">
        <v>4.8570000000000002</v>
      </c>
      <c r="S5011">
        <v>5191</v>
      </c>
      <c r="T5011" s="1" t="s">
        <v>29</v>
      </c>
      <c r="U5011" s="2">
        <v>43541</v>
      </c>
      <c r="V5011">
        <v>42004</v>
      </c>
      <c r="W5011">
        <v>-111303</v>
      </c>
      <c r="X5011" s="1" t="s">
        <v>5058</v>
      </c>
    </row>
    <row r="5012" spans="1:24" x14ac:dyDescent="0.35">
      <c r="A5012">
        <v>5107</v>
      </c>
      <c r="B5012">
        <v>380</v>
      </c>
      <c r="C5012" s="1" t="s">
        <v>46</v>
      </c>
      <c r="D5012" s="1" t="s">
        <v>25</v>
      </c>
      <c r="E5012" s="1" t="s">
        <v>36</v>
      </c>
      <c r="G5012">
        <v>0</v>
      </c>
      <c r="H5012">
        <v>0</v>
      </c>
      <c r="I5012" s="1" t="s">
        <v>27</v>
      </c>
      <c r="J5012">
        <v>785</v>
      </c>
      <c r="K5012">
        <v>1</v>
      </c>
      <c r="L5012">
        <v>999</v>
      </c>
      <c r="M5012">
        <v>0</v>
      </c>
      <c r="N5012" s="1" t="s">
        <v>28</v>
      </c>
      <c r="O5012">
        <v>11</v>
      </c>
      <c r="P5012">
        <v>93.994</v>
      </c>
      <c r="Q5012">
        <v>-36.4</v>
      </c>
      <c r="R5012">
        <v>4.8570000000000002</v>
      </c>
      <c r="S5012">
        <v>5191</v>
      </c>
      <c r="T5012" s="1" t="s">
        <v>122</v>
      </c>
      <c r="U5012" s="2">
        <v>43746</v>
      </c>
      <c r="V5012">
        <v>49113</v>
      </c>
      <c r="W5012">
        <v>-110262</v>
      </c>
      <c r="X5012" s="1" t="s">
        <v>5059</v>
      </c>
    </row>
    <row r="5013" spans="1:24" x14ac:dyDescent="0.35">
      <c r="A5013">
        <v>5108</v>
      </c>
      <c r="B5013">
        <v>370</v>
      </c>
      <c r="C5013" s="1" t="s">
        <v>46</v>
      </c>
      <c r="D5013" s="1" t="s">
        <v>47</v>
      </c>
      <c r="E5013" s="1" t="s">
        <v>39</v>
      </c>
      <c r="F5013">
        <v>0</v>
      </c>
      <c r="G5013">
        <v>0</v>
      </c>
      <c r="H5013">
        <v>10</v>
      </c>
      <c r="I5013" s="1" t="s">
        <v>27</v>
      </c>
      <c r="J5013">
        <v>298</v>
      </c>
      <c r="K5013">
        <v>1</v>
      </c>
      <c r="L5013">
        <v>999</v>
      </c>
      <c r="M5013">
        <v>0</v>
      </c>
      <c r="N5013" s="1" t="s">
        <v>28</v>
      </c>
      <c r="O5013">
        <v>11</v>
      </c>
      <c r="P5013">
        <v>93.994</v>
      </c>
      <c r="Q5013">
        <v>-36.4</v>
      </c>
      <c r="R5013">
        <v>4.8570000000000002</v>
      </c>
      <c r="S5013">
        <v>5191</v>
      </c>
      <c r="T5013" s="1" t="s">
        <v>29</v>
      </c>
      <c r="U5013" s="2">
        <v>42341</v>
      </c>
      <c r="V5013">
        <v>41999</v>
      </c>
      <c r="W5013">
        <v>-111241</v>
      </c>
      <c r="X5013" s="1" t="s">
        <v>5060</v>
      </c>
    </row>
    <row r="5014" spans="1:24" x14ac:dyDescent="0.35">
      <c r="A5014">
        <v>5109</v>
      </c>
      <c r="B5014">
        <v>390</v>
      </c>
      <c r="C5014" s="1" t="s">
        <v>72</v>
      </c>
      <c r="D5014" s="1" t="s">
        <v>25</v>
      </c>
      <c r="E5014" s="1" t="s">
        <v>69</v>
      </c>
      <c r="F5014">
        <v>0</v>
      </c>
      <c r="G5014">
        <v>0</v>
      </c>
      <c r="H5014">
        <v>0</v>
      </c>
      <c r="I5014" s="1" t="s">
        <v>27</v>
      </c>
      <c r="J5014">
        <v>286</v>
      </c>
      <c r="K5014">
        <v>1</v>
      </c>
      <c r="L5014">
        <v>999</v>
      </c>
      <c r="M5014">
        <v>0</v>
      </c>
      <c r="N5014" s="1" t="s">
        <v>28</v>
      </c>
      <c r="O5014">
        <v>11</v>
      </c>
      <c r="P5014">
        <v>93.994</v>
      </c>
      <c r="Q5014">
        <v>-36.4</v>
      </c>
      <c r="R5014">
        <v>4.8570000000000002</v>
      </c>
      <c r="S5014">
        <v>5191</v>
      </c>
      <c r="T5014" s="1" t="s">
        <v>29</v>
      </c>
      <c r="U5014" s="2">
        <v>42563</v>
      </c>
      <c r="V5014">
        <v>32194</v>
      </c>
      <c r="W5014">
        <v>-101713</v>
      </c>
      <c r="X5014" s="1" t="s">
        <v>5061</v>
      </c>
    </row>
    <row r="5015" spans="1:24" x14ac:dyDescent="0.35">
      <c r="A5015">
        <v>5110</v>
      </c>
      <c r="C5015" s="1" t="s">
        <v>43</v>
      </c>
      <c r="D5015" s="1" t="s">
        <v>53</v>
      </c>
      <c r="E5015" s="1" t="s">
        <v>32</v>
      </c>
      <c r="F5015">
        <v>0</v>
      </c>
      <c r="G5015">
        <v>0</v>
      </c>
      <c r="H5015">
        <v>10</v>
      </c>
      <c r="I5015" s="1" t="s">
        <v>27</v>
      </c>
      <c r="J5015">
        <v>442</v>
      </c>
      <c r="K5015">
        <v>1</v>
      </c>
      <c r="L5015">
        <v>999</v>
      </c>
      <c r="M5015">
        <v>0</v>
      </c>
      <c r="N5015" s="1" t="s">
        <v>28</v>
      </c>
      <c r="O5015">
        <v>11</v>
      </c>
      <c r="P5015">
        <v>93.994</v>
      </c>
      <c r="Q5015">
        <v>-36.4</v>
      </c>
      <c r="R5015">
        <v>4.8570000000000002</v>
      </c>
      <c r="S5015">
        <v>5191</v>
      </c>
      <c r="T5015" s="1" t="s">
        <v>29</v>
      </c>
      <c r="U5015" s="2">
        <v>42757</v>
      </c>
      <c r="V5015">
        <v>25631</v>
      </c>
      <c r="W5015">
        <v>-76453</v>
      </c>
      <c r="X5015" s="1" t="s">
        <v>5062</v>
      </c>
    </row>
    <row r="5016" spans="1:24" x14ac:dyDescent="0.35">
      <c r="A5016">
        <v>5111</v>
      </c>
      <c r="B5016">
        <v>290</v>
      </c>
      <c r="C5016" s="1" t="s">
        <v>35</v>
      </c>
      <c r="D5016" s="1" t="s">
        <v>25</v>
      </c>
      <c r="E5016" s="1" t="s">
        <v>32</v>
      </c>
      <c r="F5016">
        <v>0</v>
      </c>
      <c r="G5016">
        <v>0</v>
      </c>
      <c r="H5016">
        <v>0</v>
      </c>
      <c r="I5016" s="1" t="s">
        <v>27</v>
      </c>
      <c r="J5016">
        <v>206</v>
      </c>
      <c r="K5016">
        <v>1</v>
      </c>
      <c r="L5016">
        <v>999</v>
      </c>
      <c r="M5016">
        <v>0</v>
      </c>
      <c r="N5016" s="1" t="s">
        <v>28</v>
      </c>
      <c r="O5016">
        <v>11</v>
      </c>
      <c r="P5016">
        <v>93.994</v>
      </c>
      <c r="Q5016">
        <v>-36.4</v>
      </c>
      <c r="R5016">
        <v>4.8570000000000002</v>
      </c>
      <c r="S5016">
        <v>5191</v>
      </c>
      <c r="T5016" s="1" t="s">
        <v>29</v>
      </c>
      <c r="U5016" s="2">
        <v>43443</v>
      </c>
      <c r="V5016">
        <v>41223</v>
      </c>
      <c r="W5016">
        <v>-117747</v>
      </c>
      <c r="X5016" s="1" t="s">
        <v>5063</v>
      </c>
    </row>
    <row r="5017" spans="1:24" x14ac:dyDescent="0.35">
      <c r="A5017">
        <v>5112</v>
      </c>
      <c r="B5017">
        <v>220</v>
      </c>
      <c r="C5017" s="1" t="s">
        <v>43</v>
      </c>
      <c r="D5017" s="1" t="s">
        <v>47</v>
      </c>
      <c r="E5017" s="1" t="s">
        <v>36</v>
      </c>
      <c r="G5017">
        <v>0</v>
      </c>
      <c r="H5017">
        <v>10</v>
      </c>
      <c r="I5017" s="1" t="s">
        <v>27</v>
      </c>
      <c r="J5017">
        <v>1073</v>
      </c>
      <c r="K5017">
        <v>1</v>
      </c>
      <c r="L5017">
        <v>999</v>
      </c>
      <c r="M5017">
        <v>0</v>
      </c>
      <c r="N5017" s="1" t="s">
        <v>28</v>
      </c>
      <c r="O5017">
        <v>11</v>
      </c>
      <c r="P5017">
        <v>93.994</v>
      </c>
      <c r="Q5017">
        <v>-36.4</v>
      </c>
      <c r="R5017">
        <v>4.8570000000000002</v>
      </c>
      <c r="S5017">
        <v>5191</v>
      </c>
      <c r="T5017" s="1" t="s">
        <v>122</v>
      </c>
      <c r="U5017" s="2">
        <v>42443</v>
      </c>
      <c r="V5017">
        <v>35356</v>
      </c>
      <c r="W5017">
        <v>-76244</v>
      </c>
      <c r="X5017" s="1" t="s">
        <v>5064</v>
      </c>
    </row>
    <row r="5018" spans="1:24" x14ac:dyDescent="0.35">
      <c r="A5018">
        <v>5113</v>
      </c>
      <c r="B5018">
        <v>490</v>
      </c>
      <c r="C5018" s="1" t="s">
        <v>43</v>
      </c>
      <c r="D5018" s="1" t="s">
        <v>25</v>
      </c>
      <c r="E5018" s="1" t="s">
        <v>26</v>
      </c>
      <c r="G5018">
        <v>10</v>
      </c>
      <c r="H5018">
        <v>0</v>
      </c>
      <c r="I5018" s="1" t="s">
        <v>27</v>
      </c>
      <c r="J5018">
        <v>299</v>
      </c>
      <c r="K5018">
        <v>1</v>
      </c>
      <c r="L5018">
        <v>999</v>
      </c>
      <c r="M5018">
        <v>0</v>
      </c>
      <c r="N5018" s="1" t="s">
        <v>28</v>
      </c>
      <c r="O5018">
        <v>11</v>
      </c>
      <c r="P5018">
        <v>93.994</v>
      </c>
      <c r="Q5018">
        <v>-36.4</v>
      </c>
      <c r="R5018">
        <v>4.8570000000000002</v>
      </c>
      <c r="S5018">
        <v>5191</v>
      </c>
      <c r="T5018" s="1" t="s">
        <v>29</v>
      </c>
      <c r="U5018" s="2">
        <v>43348</v>
      </c>
      <c r="V5018">
        <v>46838</v>
      </c>
      <c r="W5018">
        <v>-81949</v>
      </c>
      <c r="X5018" s="1" t="s">
        <v>5065</v>
      </c>
    </row>
    <row r="5019" spans="1:24" x14ac:dyDescent="0.35">
      <c r="A5019">
        <v>5114</v>
      </c>
      <c r="B5019">
        <v>310</v>
      </c>
      <c r="C5019" s="1" t="s">
        <v>35</v>
      </c>
      <c r="D5019" s="1" t="s">
        <v>47</v>
      </c>
      <c r="E5019" s="1" t="s">
        <v>69</v>
      </c>
      <c r="F5019">
        <v>0</v>
      </c>
      <c r="G5019">
        <v>0</v>
      </c>
      <c r="H5019">
        <v>0</v>
      </c>
      <c r="I5019" s="1" t="s">
        <v>27</v>
      </c>
      <c r="J5019">
        <v>162</v>
      </c>
      <c r="K5019">
        <v>1</v>
      </c>
      <c r="L5019">
        <v>999</v>
      </c>
      <c r="M5019">
        <v>0</v>
      </c>
      <c r="N5019" s="1" t="s">
        <v>28</v>
      </c>
      <c r="O5019">
        <v>11</v>
      </c>
      <c r="P5019">
        <v>93.994</v>
      </c>
      <c r="Q5019">
        <v>-36.4</v>
      </c>
      <c r="R5019">
        <v>4.8570000000000002</v>
      </c>
      <c r="S5019">
        <v>5191</v>
      </c>
      <c r="T5019" s="1" t="s">
        <v>29</v>
      </c>
      <c r="U5019" s="2">
        <v>43323</v>
      </c>
      <c r="V5019">
        <v>28156</v>
      </c>
      <c r="W5019">
        <v>-70992</v>
      </c>
      <c r="X5019" s="1" t="s">
        <v>5066</v>
      </c>
    </row>
    <row r="5020" spans="1:24" x14ac:dyDescent="0.35">
      <c r="A5020">
        <v>5115</v>
      </c>
      <c r="B5020">
        <v>490</v>
      </c>
      <c r="C5020" s="1" t="s">
        <v>43</v>
      </c>
      <c r="D5020" s="1" t="s">
        <v>25</v>
      </c>
      <c r="E5020" s="1" t="s">
        <v>26</v>
      </c>
      <c r="G5020">
        <v>10</v>
      </c>
      <c r="H5020">
        <v>0</v>
      </c>
      <c r="I5020" s="1" t="s">
        <v>27</v>
      </c>
      <c r="J5020">
        <v>504</v>
      </c>
      <c r="K5020">
        <v>1</v>
      </c>
      <c r="L5020">
        <v>999</v>
      </c>
      <c r="M5020">
        <v>0</v>
      </c>
      <c r="N5020" s="1" t="s">
        <v>28</v>
      </c>
      <c r="O5020">
        <v>11</v>
      </c>
      <c r="P5020">
        <v>93.994</v>
      </c>
      <c r="Q5020">
        <v>-36.4</v>
      </c>
      <c r="R5020">
        <v>4.8570000000000002</v>
      </c>
      <c r="S5020">
        <v>5191</v>
      </c>
      <c r="T5020" s="1" t="s">
        <v>29</v>
      </c>
      <c r="U5020" s="2">
        <v>42245</v>
      </c>
      <c r="V5020">
        <v>34197</v>
      </c>
      <c r="W5020">
        <v>-104615</v>
      </c>
      <c r="X5020" s="1" t="s">
        <v>5067</v>
      </c>
    </row>
    <row r="5021" spans="1:24" x14ac:dyDescent="0.35">
      <c r="A5021">
        <v>5116</v>
      </c>
      <c r="B5021">
        <v>410</v>
      </c>
      <c r="C5021" s="1" t="s">
        <v>43</v>
      </c>
      <c r="D5021" s="1" t="s">
        <v>25</v>
      </c>
      <c r="E5021" s="1" t="s">
        <v>26</v>
      </c>
      <c r="G5021">
        <v>0</v>
      </c>
      <c r="H5021">
        <v>0</v>
      </c>
      <c r="I5021" s="1" t="s">
        <v>27</v>
      </c>
      <c r="J5021">
        <v>488</v>
      </c>
      <c r="K5021">
        <v>1</v>
      </c>
      <c r="L5021">
        <v>999</v>
      </c>
      <c r="M5021">
        <v>0</v>
      </c>
      <c r="N5021" s="1" t="s">
        <v>28</v>
      </c>
      <c r="O5021">
        <v>11</v>
      </c>
      <c r="P5021">
        <v>93.994</v>
      </c>
      <c r="Q5021">
        <v>-36.4</v>
      </c>
      <c r="S5021">
        <v>5191</v>
      </c>
      <c r="T5021" s="1" t="s">
        <v>29</v>
      </c>
      <c r="U5021" s="2">
        <v>43090</v>
      </c>
      <c r="V5021">
        <v>3314</v>
      </c>
      <c r="W5021">
        <v>-118682</v>
      </c>
      <c r="X5021" s="1" t="s">
        <v>5068</v>
      </c>
    </row>
    <row r="5022" spans="1:24" x14ac:dyDescent="0.35">
      <c r="A5022">
        <v>5117</v>
      </c>
      <c r="B5022">
        <v>470</v>
      </c>
      <c r="C5022" s="1" t="s">
        <v>61</v>
      </c>
      <c r="D5022" s="1" t="s">
        <v>25</v>
      </c>
      <c r="E5022" s="1" t="s">
        <v>26</v>
      </c>
      <c r="G5022">
        <v>0</v>
      </c>
      <c r="H5022">
        <v>0</v>
      </c>
      <c r="I5022" s="1" t="s">
        <v>27</v>
      </c>
      <c r="J5022">
        <v>190</v>
      </c>
      <c r="K5022">
        <v>1</v>
      </c>
      <c r="L5022">
        <v>999</v>
      </c>
      <c r="M5022">
        <v>0</v>
      </c>
      <c r="N5022" s="1" t="s">
        <v>28</v>
      </c>
      <c r="O5022">
        <v>11</v>
      </c>
      <c r="P5022">
        <v>93.994</v>
      </c>
      <c r="Q5022">
        <v>-36.4</v>
      </c>
      <c r="R5022">
        <v>4.8570000000000002</v>
      </c>
      <c r="S5022">
        <v>5191</v>
      </c>
      <c r="T5022" s="1" t="s">
        <v>29</v>
      </c>
      <c r="U5022" s="2">
        <v>43746</v>
      </c>
      <c r="V5022">
        <v>34983</v>
      </c>
      <c r="W5022">
        <v>-72681</v>
      </c>
      <c r="X5022" s="1" t="s">
        <v>5069</v>
      </c>
    </row>
    <row r="5023" spans="1:24" x14ac:dyDescent="0.35">
      <c r="A5023">
        <v>5118</v>
      </c>
      <c r="B5023">
        <v>470</v>
      </c>
      <c r="C5023" s="1" t="s">
        <v>35</v>
      </c>
      <c r="D5023" s="1" t="s">
        <v>47</v>
      </c>
      <c r="E5023" s="1" t="s">
        <v>69</v>
      </c>
      <c r="F5023">
        <v>0</v>
      </c>
      <c r="G5023">
        <v>10</v>
      </c>
      <c r="H5023">
        <v>10</v>
      </c>
      <c r="I5023" s="1" t="s">
        <v>27</v>
      </c>
      <c r="J5023">
        <v>139</v>
      </c>
      <c r="K5023">
        <v>1</v>
      </c>
      <c r="L5023">
        <v>999</v>
      </c>
      <c r="M5023">
        <v>0</v>
      </c>
      <c r="N5023" s="1" t="s">
        <v>28</v>
      </c>
      <c r="O5023">
        <v>11</v>
      </c>
      <c r="P5023">
        <v>93.994</v>
      </c>
      <c r="Q5023">
        <v>-36.4</v>
      </c>
      <c r="S5023">
        <v>5191</v>
      </c>
      <c r="T5023" s="1" t="s">
        <v>29</v>
      </c>
      <c r="U5023" s="2">
        <v>43716</v>
      </c>
      <c r="V5023">
        <v>27886</v>
      </c>
      <c r="W5023">
        <v>-75831</v>
      </c>
      <c r="X5023" s="1" t="s">
        <v>5070</v>
      </c>
    </row>
    <row r="5024" spans="1:24" x14ac:dyDescent="0.35">
      <c r="A5024">
        <v>5119</v>
      </c>
      <c r="B5024">
        <v>380</v>
      </c>
      <c r="C5024" s="1" t="s">
        <v>35</v>
      </c>
      <c r="D5024" s="1" t="s">
        <v>25</v>
      </c>
      <c r="E5024" s="1" t="s">
        <v>69</v>
      </c>
      <c r="F5024">
        <v>0</v>
      </c>
      <c r="G5024">
        <v>0</v>
      </c>
      <c r="H5024">
        <v>0</v>
      </c>
      <c r="I5024" s="1" t="s">
        <v>27</v>
      </c>
      <c r="J5024">
        <v>124</v>
      </c>
      <c r="K5024">
        <v>4</v>
      </c>
      <c r="L5024">
        <v>999</v>
      </c>
      <c r="M5024">
        <v>0</v>
      </c>
      <c r="N5024" s="1" t="s">
        <v>28</v>
      </c>
      <c r="O5024">
        <v>11</v>
      </c>
      <c r="P5024">
        <v>93.994</v>
      </c>
      <c r="Q5024">
        <v>-36.4</v>
      </c>
      <c r="S5024">
        <v>5191</v>
      </c>
      <c r="T5024" s="1" t="s">
        <v>29</v>
      </c>
      <c r="U5024" s="2">
        <v>42044</v>
      </c>
      <c r="V5024">
        <v>32355</v>
      </c>
      <c r="W5024">
        <v>-85962</v>
      </c>
      <c r="X5024" s="1" t="s">
        <v>5071</v>
      </c>
    </row>
    <row r="5025" spans="1:24" x14ac:dyDescent="0.35">
      <c r="A5025">
        <v>5120</v>
      </c>
      <c r="B5025">
        <v>430</v>
      </c>
      <c r="C5025" s="1" t="s">
        <v>35</v>
      </c>
      <c r="D5025" s="1" t="s">
        <v>53</v>
      </c>
      <c r="E5025" s="1" t="s">
        <v>32</v>
      </c>
      <c r="F5025">
        <v>0</v>
      </c>
      <c r="G5025">
        <v>10</v>
      </c>
      <c r="H5025">
        <v>0</v>
      </c>
      <c r="I5025" s="1" t="s">
        <v>27</v>
      </c>
      <c r="J5025">
        <v>425</v>
      </c>
      <c r="K5025">
        <v>1</v>
      </c>
      <c r="L5025">
        <v>999</v>
      </c>
      <c r="M5025">
        <v>0</v>
      </c>
      <c r="N5025" s="1" t="s">
        <v>28</v>
      </c>
      <c r="O5025">
        <v>11</v>
      </c>
      <c r="P5025">
        <v>93.994</v>
      </c>
      <c r="Q5025">
        <v>-36.4</v>
      </c>
      <c r="S5025">
        <v>5191</v>
      </c>
      <c r="T5025" s="1" t="s">
        <v>29</v>
      </c>
      <c r="U5025" s="2">
        <v>42008</v>
      </c>
      <c r="V5025">
        <v>27718</v>
      </c>
      <c r="W5025">
        <v>-10202</v>
      </c>
      <c r="X5025" s="1" t="s">
        <v>5072</v>
      </c>
    </row>
    <row r="5026" spans="1:24" x14ac:dyDescent="0.35">
      <c r="A5026">
        <v>5121</v>
      </c>
      <c r="B5026">
        <v>460</v>
      </c>
      <c r="C5026" s="1" t="s">
        <v>31</v>
      </c>
      <c r="D5026" s="1" t="s">
        <v>25</v>
      </c>
      <c r="E5026" s="1" t="s">
        <v>32</v>
      </c>
      <c r="F5026">
        <v>0</v>
      </c>
      <c r="G5026">
        <v>10</v>
      </c>
      <c r="H5026">
        <v>0</v>
      </c>
      <c r="I5026" s="1" t="s">
        <v>27</v>
      </c>
      <c r="J5026">
        <v>290</v>
      </c>
      <c r="K5026">
        <v>1</v>
      </c>
      <c r="L5026">
        <v>999</v>
      </c>
      <c r="M5026">
        <v>0</v>
      </c>
      <c r="N5026" s="1" t="s">
        <v>28</v>
      </c>
      <c r="O5026">
        <v>11</v>
      </c>
      <c r="P5026">
        <v>93.994</v>
      </c>
      <c r="Q5026">
        <v>-36.4</v>
      </c>
      <c r="R5026">
        <v>4.8570000000000002</v>
      </c>
      <c r="S5026">
        <v>5191</v>
      </c>
      <c r="T5026" s="1" t="s">
        <v>29</v>
      </c>
      <c r="U5026" s="2"/>
      <c r="V5026">
        <v>44243</v>
      </c>
      <c r="W5026">
        <v>-95241</v>
      </c>
      <c r="X5026" s="1" t="s">
        <v>5073</v>
      </c>
    </row>
    <row r="5027" spans="1:24" x14ac:dyDescent="0.35">
      <c r="A5027">
        <v>5122</v>
      </c>
      <c r="B5027">
        <v>330</v>
      </c>
      <c r="C5027" s="1" t="s">
        <v>43</v>
      </c>
      <c r="D5027" s="1" t="s">
        <v>25</v>
      </c>
      <c r="E5027" s="1" t="s">
        <v>36</v>
      </c>
      <c r="F5027">
        <v>0</v>
      </c>
      <c r="G5027">
        <v>0</v>
      </c>
      <c r="H5027">
        <v>0</v>
      </c>
      <c r="I5027" s="1" t="s">
        <v>27</v>
      </c>
      <c r="J5027">
        <v>152</v>
      </c>
      <c r="K5027">
        <v>1</v>
      </c>
      <c r="L5027">
        <v>999</v>
      </c>
      <c r="M5027">
        <v>0</v>
      </c>
      <c r="N5027" s="1" t="s">
        <v>28</v>
      </c>
      <c r="O5027">
        <v>11</v>
      </c>
      <c r="P5027">
        <v>93.994</v>
      </c>
      <c r="Q5027">
        <v>-36.4</v>
      </c>
      <c r="S5027">
        <v>5191</v>
      </c>
      <c r="T5027" s="1" t="s">
        <v>29</v>
      </c>
      <c r="U5027" s="2">
        <v>42794</v>
      </c>
      <c r="V5027">
        <v>44094</v>
      </c>
      <c r="W5027">
        <v>-120968</v>
      </c>
      <c r="X5027" s="1" t="s">
        <v>5074</v>
      </c>
    </row>
    <row r="5028" spans="1:24" x14ac:dyDescent="0.35">
      <c r="A5028">
        <v>5123</v>
      </c>
      <c r="B5028">
        <v>270</v>
      </c>
      <c r="C5028" s="1" t="s">
        <v>43</v>
      </c>
      <c r="D5028" s="1" t="s">
        <v>47</v>
      </c>
      <c r="E5028" s="1" t="s">
        <v>39</v>
      </c>
      <c r="F5028">
        <v>0</v>
      </c>
      <c r="G5028">
        <v>10</v>
      </c>
      <c r="H5028">
        <v>0</v>
      </c>
      <c r="I5028" s="1" t="s">
        <v>27</v>
      </c>
      <c r="J5028">
        <v>168</v>
      </c>
      <c r="K5028">
        <v>1</v>
      </c>
      <c r="L5028">
        <v>999</v>
      </c>
      <c r="M5028">
        <v>0</v>
      </c>
      <c r="N5028" s="1" t="s">
        <v>28</v>
      </c>
      <c r="O5028">
        <v>11</v>
      </c>
      <c r="P5028">
        <v>93.994</v>
      </c>
      <c r="Q5028">
        <v>-36.4</v>
      </c>
      <c r="R5028">
        <v>4.8570000000000002</v>
      </c>
      <c r="S5028">
        <v>5191</v>
      </c>
      <c r="T5028" s="1" t="s">
        <v>29</v>
      </c>
      <c r="U5028" s="2">
        <v>43104</v>
      </c>
      <c r="V5028">
        <v>3138</v>
      </c>
      <c r="W5028">
        <v>-122259</v>
      </c>
      <c r="X5028" s="1" t="s">
        <v>5075</v>
      </c>
    </row>
    <row r="5029" spans="1:24" x14ac:dyDescent="0.35">
      <c r="A5029">
        <v>5124</v>
      </c>
      <c r="B5029">
        <v>530</v>
      </c>
      <c r="C5029" s="1" t="s">
        <v>46</v>
      </c>
      <c r="D5029" s="1" t="s">
        <v>25</v>
      </c>
      <c r="E5029" s="1" t="s">
        <v>41</v>
      </c>
      <c r="G5029">
        <v>10</v>
      </c>
      <c r="H5029">
        <v>0</v>
      </c>
      <c r="I5029" s="1" t="s">
        <v>27</v>
      </c>
      <c r="J5029">
        <v>204</v>
      </c>
      <c r="K5029">
        <v>1</v>
      </c>
      <c r="L5029">
        <v>999</v>
      </c>
      <c r="M5029">
        <v>0</v>
      </c>
      <c r="N5029" s="1" t="s">
        <v>28</v>
      </c>
      <c r="O5029">
        <v>11</v>
      </c>
      <c r="P5029">
        <v>93.994</v>
      </c>
      <c r="Q5029">
        <v>-36.4</v>
      </c>
      <c r="R5029">
        <v>4.8570000000000002</v>
      </c>
      <c r="S5029">
        <v>5191</v>
      </c>
      <c r="T5029" s="1" t="s">
        <v>29</v>
      </c>
      <c r="U5029" s="2">
        <v>43344</v>
      </c>
      <c r="V5029">
        <v>3487</v>
      </c>
      <c r="W5029">
        <v>-85433</v>
      </c>
      <c r="X5029" s="1" t="s">
        <v>5076</v>
      </c>
    </row>
    <row r="5030" spans="1:24" x14ac:dyDescent="0.35">
      <c r="A5030">
        <v>5125</v>
      </c>
      <c r="C5030" s="1" t="s">
        <v>61</v>
      </c>
      <c r="D5030" s="1" t="s">
        <v>53</v>
      </c>
      <c r="E5030" s="1" t="s">
        <v>69</v>
      </c>
      <c r="F5030">
        <v>0</v>
      </c>
      <c r="G5030">
        <v>0</v>
      </c>
      <c r="H5030">
        <v>10</v>
      </c>
      <c r="I5030" s="1" t="s">
        <v>27</v>
      </c>
      <c r="J5030">
        <v>164</v>
      </c>
      <c r="K5030">
        <v>4</v>
      </c>
      <c r="L5030">
        <v>999</v>
      </c>
      <c r="M5030">
        <v>0</v>
      </c>
      <c r="N5030" s="1" t="s">
        <v>28</v>
      </c>
      <c r="O5030">
        <v>11</v>
      </c>
      <c r="P5030">
        <v>93.994</v>
      </c>
      <c r="Q5030">
        <v>-36.4</v>
      </c>
      <c r="S5030">
        <v>5191</v>
      </c>
      <c r="T5030" s="1" t="s">
        <v>29</v>
      </c>
      <c r="U5030" s="2">
        <v>43197</v>
      </c>
      <c r="V5030">
        <v>30328</v>
      </c>
      <c r="W5030">
        <v>-86091</v>
      </c>
      <c r="X5030" s="1" t="s">
        <v>5077</v>
      </c>
    </row>
    <row r="5031" spans="1:24" x14ac:dyDescent="0.35">
      <c r="A5031">
        <v>5126</v>
      </c>
      <c r="B5031">
        <v>470</v>
      </c>
      <c r="C5031" s="1" t="s">
        <v>43</v>
      </c>
      <c r="D5031" s="1" t="s">
        <v>53</v>
      </c>
      <c r="E5031" s="1" t="s">
        <v>39</v>
      </c>
      <c r="F5031">
        <v>0</v>
      </c>
      <c r="G5031">
        <v>0</v>
      </c>
      <c r="H5031">
        <v>10</v>
      </c>
      <c r="I5031" s="1" t="s">
        <v>27</v>
      </c>
      <c r="J5031">
        <v>322</v>
      </c>
      <c r="K5031">
        <v>1</v>
      </c>
      <c r="L5031">
        <v>999</v>
      </c>
      <c r="M5031">
        <v>0</v>
      </c>
      <c r="N5031" s="1" t="s">
        <v>28</v>
      </c>
      <c r="O5031">
        <v>11</v>
      </c>
      <c r="P5031">
        <v>93.994</v>
      </c>
      <c r="Q5031">
        <v>-36.4</v>
      </c>
      <c r="R5031">
        <v>4.8570000000000002</v>
      </c>
      <c r="S5031">
        <v>5191</v>
      </c>
      <c r="T5031" s="1" t="s">
        <v>29</v>
      </c>
      <c r="U5031" s="2">
        <v>42764</v>
      </c>
      <c r="V5031">
        <v>28528</v>
      </c>
      <c r="W5031">
        <v>-75541</v>
      </c>
      <c r="X5031" s="1" t="s">
        <v>5078</v>
      </c>
    </row>
    <row r="5032" spans="1:24" x14ac:dyDescent="0.35">
      <c r="A5032">
        <v>5127</v>
      </c>
      <c r="B5032">
        <v>550</v>
      </c>
      <c r="C5032" s="1" t="s">
        <v>43</v>
      </c>
      <c r="D5032" s="1" t="s">
        <v>25</v>
      </c>
      <c r="E5032" s="1" t="s">
        <v>41</v>
      </c>
      <c r="G5032">
        <v>10</v>
      </c>
      <c r="H5032">
        <v>0</v>
      </c>
      <c r="I5032" s="1" t="s">
        <v>27</v>
      </c>
      <c r="J5032">
        <v>530</v>
      </c>
      <c r="K5032">
        <v>1</v>
      </c>
      <c r="L5032">
        <v>999</v>
      </c>
      <c r="M5032">
        <v>0</v>
      </c>
      <c r="N5032" s="1" t="s">
        <v>28</v>
      </c>
      <c r="O5032">
        <v>11</v>
      </c>
      <c r="P5032">
        <v>93.994</v>
      </c>
      <c r="Q5032">
        <v>-36.4</v>
      </c>
      <c r="R5032">
        <v>4.8570000000000002</v>
      </c>
      <c r="S5032">
        <v>5191</v>
      </c>
      <c r="T5032" s="1" t="s">
        <v>29</v>
      </c>
      <c r="U5032" s="2">
        <v>43813</v>
      </c>
      <c r="V5032">
        <v>45736</v>
      </c>
      <c r="W5032">
        <v>-73263</v>
      </c>
      <c r="X5032" s="1" t="s">
        <v>5079</v>
      </c>
    </row>
    <row r="5033" spans="1:24" x14ac:dyDescent="0.35">
      <c r="A5033">
        <v>5128</v>
      </c>
      <c r="B5033">
        <v>600</v>
      </c>
      <c r="C5033" s="1" t="s">
        <v>56</v>
      </c>
      <c r="D5033" s="1" t="s">
        <v>53</v>
      </c>
      <c r="E5033" s="1" t="s">
        <v>26</v>
      </c>
      <c r="G5033">
        <v>0</v>
      </c>
      <c r="H5033">
        <v>10</v>
      </c>
      <c r="I5033" s="1" t="s">
        <v>27</v>
      </c>
      <c r="J5033">
        <v>237</v>
      </c>
      <c r="K5033">
        <v>1</v>
      </c>
      <c r="L5033">
        <v>999</v>
      </c>
      <c r="M5033">
        <v>0</v>
      </c>
      <c r="N5033" s="1" t="s">
        <v>28</v>
      </c>
      <c r="O5033">
        <v>11</v>
      </c>
      <c r="P5033">
        <v>93.994</v>
      </c>
      <c r="Q5033">
        <v>-36.4</v>
      </c>
      <c r="R5033">
        <v>4.8570000000000002</v>
      </c>
      <c r="S5033">
        <v>5191</v>
      </c>
      <c r="T5033" s="1" t="s">
        <v>29</v>
      </c>
      <c r="U5033" s="2">
        <v>42385</v>
      </c>
      <c r="V5033">
        <v>45339</v>
      </c>
      <c r="W5033">
        <v>-75101</v>
      </c>
      <c r="X5033" s="1" t="s">
        <v>5080</v>
      </c>
    </row>
    <row r="5034" spans="1:24" x14ac:dyDescent="0.35">
      <c r="A5034">
        <v>5129</v>
      </c>
      <c r="B5034">
        <v>480</v>
      </c>
      <c r="C5034" s="1" t="s">
        <v>46</v>
      </c>
      <c r="D5034" s="1" t="s">
        <v>25</v>
      </c>
      <c r="E5034" s="1" t="s">
        <v>32</v>
      </c>
      <c r="F5034">
        <v>0</v>
      </c>
      <c r="G5034">
        <v>10</v>
      </c>
      <c r="H5034">
        <v>0</v>
      </c>
      <c r="I5034" s="1" t="s">
        <v>27</v>
      </c>
      <c r="J5034">
        <v>360</v>
      </c>
      <c r="K5034">
        <v>1</v>
      </c>
      <c r="L5034">
        <v>999</v>
      </c>
      <c r="M5034">
        <v>0</v>
      </c>
      <c r="N5034" s="1" t="s">
        <v>28</v>
      </c>
      <c r="O5034">
        <v>11</v>
      </c>
      <c r="P5034">
        <v>93.994</v>
      </c>
      <c r="Q5034">
        <v>-36.4</v>
      </c>
      <c r="R5034">
        <v>4.8570000000000002</v>
      </c>
      <c r="S5034">
        <v>5191</v>
      </c>
      <c r="T5034" s="1" t="s">
        <v>29</v>
      </c>
      <c r="U5034" s="2">
        <v>43320</v>
      </c>
      <c r="V5034">
        <v>2742</v>
      </c>
      <c r="W5034">
        <v>-121451</v>
      </c>
      <c r="X5034" s="1" t="s">
        <v>5081</v>
      </c>
    </row>
    <row r="5035" spans="1:24" x14ac:dyDescent="0.35">
      <c r="A5035">
        <v>5130</v>
      </c>
      <c r="C5035" s="1" t="s">
        <v>43</v>
      </c>
      <c r="D5035" s="1" t="s">
        <v>53</v>
      </c>
      <c r="E5035" s="1" t="s">
        <v>26</v>
      </c>
      <c r="F5035">
        <v>0</v>
      </c>
      <c r="G5035">
        <v>0</v>
      </c>
      <c r="H5035">
        <v>10</v>
      </c>
      <c r="I5035" s="1" t="s">
        <v>27</v>
      </c>
      <c r="J5035">
        <v>57</v>
      </c>
      <c r="K5035">
        <v>1</v>
      </c>
      <c r="L5035">
        <v>999</v>
      </c>
      <c r="M5035">
        <v>0</v>
      </c>
      <c r="N5035" s="1" t="s">
        <v>28</v>
      </c>
      <c r="O5035">
        <v>11</v>
      </c>
      <c r="P5035">
        <v>93.994</v>
      </c>
      <c r="Q5035">
        <v>-36.4</v>
      </c>
      <c r="R5035">
        <v>4.8570000000000002</v>
      </c>
      <c r="S5035">
        <v>5191</v>
      </c>
      <c r="T5035" s="1" t="s">
        <v>29</v>
      </c>
      <c r="U5035" s="2">
        <v>43646</v>
      </c>
      <c r="V5035">
        <v>49239</v>
      </c>
      <c r="W5035">
        <v>-70956</v>
      </c>
      <c r="X5035" s="1" t="s">
        <v>5082</v>
      </c>
    </row>
    <row r="5036" spans="1:24" x14ac:dyDescent="0.35">
      <c r="A5036">
        <v>5131</v>
      </c>
      <c r="B5036">
        <v>480</v>
      </c>
      <c r="C5036" s="1" t="s">
        <v>46</v>
      </c>
      <c r="D5036" s="1" t="s">
        <v>25</v>
      </c>
      <c r="E5036" s="1" t="s">
        <v>32</v>
      </c>
      <c r="F5036">
        <v>0</v>
      </c>
      <c r="G5036">
        <v>0</v>
      </c>
      <c r="H5036">
        <v>0</v>
      </c>
      <c r="I5036" s="1" t="s">
        <v>27</v>
      </c>
      <c r="J5036">
        <v>700</v>
      </c>
      <c r="K5036">
        <v>1</v>
      </c>
      <c r="L5036">
        <v>999</v>
      </c>
      <c r="M5036">
        <v>0</v>
      </c>
      <c r="N5036" s="1" t="s">
        <v>28</v>
      </c>
      <c r="O5036">
        <v>11</v>
      </c>
      <c r="P5036">
        <v>93.994</v>
      </c>
      <c r="Q5036">
        <v>-36.4</v>
      </c>
      <c r="R5036">
        <v>4.8570000000000002</v>
      </c>
      <c r="S5036">
        <v>5191</v>
      </c>
      <c r="T5036" s="1" t="s">
        <v>29</v>
      </c>
      <c r="U5036" s="2">
        <v>42110</v>
      </c>
      <c r="V5036">
        <v>26949</v>
      </c>
      <c r="W5036">
        <v>-69487</v>
      </c>
      <c r="X5036" s="1" t="s">
        <v>5083</v>
      </c>
    </row>
    <row r="5037" spans="1:24" x14ac:dyDescent="0.35">
      <c r="A5037">
        <v>5132</v>
      </c>
      <c r="B5037">
        <v>480</v>
      </c>
      <c r="C5037" s="1" t="s">
        <v>46</v>
      </c>
      <c r="D5037" s="1" t="s">
        <v>25</v>
      </c>
      <c r="E5037" s="1" t="s">
        <v>32</v>
      </c>
      <c r="F5037">
        <v>0</v>
      </c>
      <c r="G5037">
        <v>0</v>
      </c>
      <c r="H5037">
        <v>0</v>
      </c>
      <c r="I5037" s="1" t="s">
        <v>27</v>
      </c>
      <c r="J5037">
        <v>601</v>
      </c>
      <c r="K5037">
        <v>1</v>
      </c>
      <c r="L5037">
        <v>999</v>
      </c>
      <c r="M5037">
        <v>0</v>
      </c>
      <c r="N5037" s="1" t="s">
        <v>28</v>
      </c>
      <c r="O5037">
        <v>11</v>
      </c>
      <c r="P5037">
        <v>93.994</v>
      </c>
      <c r="Q5037">
        <v>-36.4</v>
      </c>
      <c r="R5037">
        <v>4.8570000000000002</v>
      </c>
      <c r="S5037">
        <v>5191</v>
      </c>
      <c r="T5037" s="1" t="s">
        <v>29</v>
      </c>
      <c r="U5037" s="2">
        <v>42288</v>
      </c>
      <c r="V5037">
        <v>2837</v>
      </c>
      <c r="W5037">
        <v>-100813</v>
      </c>
      <c r="X5037" s="1" t="s">
        <v>5084</v>
      </c>
    </row>
    <row r="5038" spans="1:24" x14ac:dyDescent="0.35">
      <c r="A5038">
        <v>5133</v>
      </c>
      <c r="B5038">
        <v>420</v>
      </c>
      <c r="C5038" s="1" t="s">
        <v>43</v>
      </c>
      <c r="D5038" s="1" t="s">
        <v>53</v>
      </c>
      <c r="E5038" s="1" t="s">
        <v>26</v>
      </c>
      <c r="F5038">
        <v>0</v>
      </c>
      <c r="G5038">
        <v>0</v>
      </c>
      <c r="H5038">
        <v>0</v>
      </c>
      <c r="I5038" s="1" t="s">
        <v>27</v>
      </c>
      <c r="J5038">
        <v>231</v>
      </c>
      <c r="K5038">
        <v>1</v>
      </c>
      <c r="L5038">
        <v>999</v>
      </c>
      <c r="M5038">
        <v>0</v>
      </c>
      <c r="N5038" s="1" t="s">
        <v>28</v>
      </c>
      <c r="O5038">
        <v>11</v>
      </c>
      <c r="P5038">
        <v>93.994</v>
      </c>
      <c r="Q5038">
        <v>-36.4</v>
      </c>
      <c r="R5038">
        <v>4.8570000000000002</v>
      </c>
      <c r="S5038">
        <v>5191</v>
      </c>
      <c r="T5038" s="1" t="s">
        <v>29</v>
      </c>
      <c r="U5038" s="2">
        <v>42187</v>
      </c>
      <c r="V5038">
        <v>45588</v>
      </c>
      <c r="W5038">
        <v>-104249</v>
      </c>
      <c r="X5038" s="1" t="s">
        <v>5085</v>
      </c>
    </row>
    <row r="5039" spans="1:24" x14ac:dyDescent="0.35">
      <c r="A5039">
        <v>5134</v>
      </c>
      <c r="B5039">
        <v>460</v>
      </c>
      <c r="C5039" s="1" t="s">
        <v>35</v>
      </c>
      <c r="D5039" s="1" t="s">
        <v>47</v>
      </c>
      <c r="E5039" s="1" t="s">
        <v>69</v>
      </c>
      <c r="F5039">
        <v>0</v>
      </c>
      <c r="G5039">
        <v>10</v>
      </c>
      <c r="H5039">
        <v>0</v>
      </c>
      <c r="I5039" s="1" t="s">
        <v>27</v>
      </c>
      <c r="J5039">
        <v>135</v>
      </c>
      <c r="K5039">
        <v>1</v>
      </c>
      <c r="L5039">
        <v>999</v>
      </c>
      <c r="M5039">
        <v>0</v>
      </c>
      <c r="N5039" s="1" t="s">
        <v>28</v>
      </c>
      <c r="O5039">
        <v>11</v>
      </c>
      <c r="P5039">
        <v>93.994</v>
      </c>
      <c r="Q5039">
        <v>-36.4</v>
      </c>
      <c r="R5039">
        <v>4.8570000000000002</v>
      </c>
      <c r="S5039">
        <v>5191</v>
      </c>
      <c r="T5039" s="1" t="s">
        <v>29</v>
      </c>
      <c r="U5039" s="2">
        <v>42715</v>
      </c>
      <c r="V5039">
        <v>48493</v>
      </c>
      <c r="W5039">
        <v>-116597</v>
      </c>
      <c r="X5039" s="1" t="s">
        <v>5086</v>
      </c>
    </row>
    <row r="5040" spans="1:24" x14ac:dyDescent="0.35">
      <c r="A5040">
        <v>5135</v>
      </c>
      <c r="B5040">
        <v>360</v>
      </c>
      <c r="C5040" s="1" t="s">
        <v>31</v>
      </c>
      <c r="D5040" s="1" t="s">
        <v>47</v>
      </c>
      <c r="E5040" s="1" t="s">
        <v>39</v>
      </c>
      <c r="F5040">
        <v>0</v>
      </c>
      <c r="G5040">
        <v>0</v>
      </c>
      <c r="H5040">
        <v>0</v>
      </c>
      <c r="I5040" s="1" t="s">
        <v>27</v>
      </c>
      <c r="J5040">
        <v>86</v>
      </c>
      <c r="K5040">
        <v>2</v>
      </c>
      <c r="L5040">
        <v>999</v>
      </c>
      <c r="M5040">
        <v>0</v>
      </c>
      <c r="N5040" s="1" t="s">
        <v>28</v>
      </c>
      <c r="O5040">
        <v>11</v>
      </c>
      <c r="P5040">
        <v>93.994</v>
      </c>
      <c r="Q5040">
        <v>-36.4</v>
      </c>
      <c r="R5040">
        <v>4.8570000000000002</v>
      </c>
      <c r="S5040">
        <v>5191</v>
      </c>
      <c r="T5040" s="1" t="s">
        <v>29</v>
      </c>
      <c r="U5040" s="2">
        <v>42736</v>
      </c>
      <c r="V5040">
        <v>34292</v>
      </c>
      <c r="W5040">
        <v>-100524</v>
      </c>
      <c r="X5040" s="1" t="s">
        <v>5087</v>
      </c>
    </row>
    <row r="5041" spans="1:24" x14ac:dyDescent="0.35">
      <c r="A5041">
        <v>5136</v>
      </c>
      <c r="B5041">
        <v>290</v>
      </c>
      <c r="C5041" s="1" t="s">
        <v>46</v>
      </c>
      <c r="D5041" s="1" t="s">
        <v>47</v>
      </c>
      <c r="E5041" s="1" t="s">
        <v>69</v>
      </c>
      <c r="F5041">
        <v>0</v>
      </c>
      <c r="G5041">
        <v>10</v>
      </c>
      <c r="H5041">
        <v>0</v>
      </c>
      <c r="I5041" s="1" t="s">
        <v>27</v>
      </c>
      <c r="J5041">
        <v>256</v>
      </c>
      <c r="K5041">
        <v>1</v>
      </c>
      <c r="L5041">
        <v>999</v>
      </c>
      <c r="M5041">
        <v>0</v>
      </c>
      <c r="N5041" s="1" t="s">
        <v>28</v>
      </c>
      <c r="O5041">
        <v>11</v>
      </c>
      <c r="P5041">
        <v>93.994</v>
      </c>
      <c r="Q5041">
        <v>-36.4</v>
      </c>
      <c r="R5041">
        <v>4.8570000000000002</v>
      </c>
      <c r="S5041">
        <v>5191</v>
      </c>
      <c r="T5041" s="1" t="s">
        <v>29</v>
      </c>
      <c r="U5041" s="2">
        <v>43740</v>
      </c>
      <c r="V5041">
        <v>35906</v>
      </c>
      <c r="W5041">
        <v>-98296</v>
      </c>
      <c r="X5041" s="1" t="s">
        <v>5088</v>
      </c>
    </row>
    <row r="5042" spans="1:24" x14ac:dyDescent="0.35">
      <c r="A5042">
        <v>5137</v>
      </c>
      <c r="B5042">
        <v>500</v>
      </c>
      <c r="C5042" s="1" t="s">
        <v>43</v>
      </c>
      <c r="D5042" s="1" t="s">
        <v>25</v>
      </c>
      <c r="E5042" s="1" t="s">
        <v>32</v>
      </c>
      <c r="G5042">
        <v>10</v>
      </c>
      <c r="H5042">
        <v>0</v>
      </c>
      <c r="I5042" s="1" t="s">
        <v>27</v>
      </c>
      <c r="J5042">
        <v>106</v>
      </c>
      <c r="K5042">
        <v>3</v>
      </c>
      <c r="L5042">
        <v>999</v>
      </c>
      <c r="M5042">
        <v>0</v>
      </c>
      <c r="N5042" s="1" t="s">
        <v>28</v>
      </c>
      <c r="O5042">
        <v>11</v>
      </c>
      <c r="P5042">
        <v>93.994</v>
      </c>
      <c r="Q5042">
        <v>-36.4</v>
      </c>
      <c r="R5042">
        <v>4.8570000000000002</v>
      </c>
      <c r="S5042">
        <v>5191</v>
      </c>
      <c r="T5042" s="1" t="s">
        <v>29</v>
      </c>
      <c r="U5042" s="2">
        <v>42664</v>
      </c>
      <c r="V5042">
        <v>33214</v>
      </c>
      <c r="W5042">
        <v>-71073</v>
      </c>
      <c r="X5042" s="1" t="s">
        <v>5089</v>
      </c>
    </row>
    <row r="5043" spans="1:24" x14ac:dyDescent="0.35">
      <c r="A5043">
        <v>5138</v>
      </c>
      <c r="B5043">
        <v>330</v>
      </c>
      <c r="C5043" s="1" t="s">
        <v>35</v>
      </c>
      <c r="D5043" s="1" t="s">
        <v>25</v>
      </c>
      <c r="E5043" s="1" t="s">
        <v>44</v>
      </c>
      <c r="F5043">
        <v>0</v>
      </c>
      <c r="G5043">
        <v>10</v>
      </c>
      <c r="H5043">
        <v>0</v>
      </c>
      <c r="I5043" s="1" t="s">
        <v>27</v>
      </c>
      <c r="J5043">
        <v>134</v>
      </c>
      <c r="K5043">
        <v>1</v>
      </c>
      <c r="L5043">
        <v>999</v>
      </c>
      <c r="M5043">
        <v>0</v>
      </c>
      <c r="N5043" s="1" t="s">
        <v>28</v>
      </c>
      <c r="O5043">
        <v>11</v>
      </c>
      <c r="P5043">
        <v>93.994</v>
      </c>
      <c r="Q5043">
        <v>-36.4</v>
      </c>
      <c r="S5043">
        <v>5191</v>
      </c>
      <c r="T5043" s="1" t="s">
        <v>29</v>
      </c>
      <c r="U5043" s="2">
        <v>43209</v>
      </c>
      <c r="V5043">
        <v>25893</v>
      </c>
      <c r="W5043">
        <v>-89729</v>
      </c>
      <c r="X5043" s="1" t="s">
        <v>5090</v>
      </c>
    </row>
    <row r="5044" spans="1:24" x14ac:dyDescent="0.35">
      <c r="A5044">
        <v>5139</v>
      </c>
      <c r="B5044">
        <v>370</v>
      </c>
      <c r="C5044" s="1" t="s">
        <v>61</v>
      </c>
      <c r="D5044" s="1" t="s">
        <v>47</v>
      </c>
      <c r="E5044" s="1" t="s">
        <v>69</v>
      </c>
      <c r="F5044">
        <v>0</v>
      </c>
      <c r="G5044">
        <v>10</v>
      </c>
      <c r="H5044">
        <v>0</v>
      </c>
      <c r="I5044" s="1" t="s">
        <v>27</v>
      </c>
      <c r="J5044">
        <v>415</v>
      </c>
      <c r="K5044">
        <v>1</v>
      </c>
      <c r="L5044">
        <v>999</v>
      </c>
      <c r="M5044">
        <v>0</v>
      </c>
      <c r="N5044" s="1" t="s">
        <v>28</v>
      </c>
      <c r="O5044">
        <v>11</v>
      </c>
      <c r="P5044">
        <v>93.994</v>
      </c>
      <c r="Q5044">
        <v>-36.4</v>
      </c>
      <c r="R5044">
        <v>4.8570000000000002</v>
      </c>
      <c r="S5044">
        <v>5191</v>
      </c>
      <c r="T5044" s="1" t="s">
        <v>29</v>
      </c>
      <c r="U5044" s="2">
        <v>43286</v>
      </c>
      <c r="V5044">
        <v>45203</v>
      </c>
      <c r="W5044">
        <v>-121373</v>
      </c>
      <c r="X5044" s="1" t="s">
        <v>5091</v>
      </c>
    </row>
    <row r="5045" spans="1:24" x14ac:dyDescent="0.35">
      <c r="A5045">
        <v>5140</v>
      </c>
      <c r="B5045">
        <v>420</v>
      </c>
      <c r="C5045" s="1" t="s">
        <v>46</v>
      </c>
      <c r="D5045" s="1" t="s">
        <v>25</v>
      </c>
      <c r="E5045" s="1" t="s">
        <v>69</v>
      </c>
      <c r="F5045">
        <v>0</v>
      </c>
      <c r="G5045">
        <v>10</v>
      </c>
      <c r="H5045">
        <v>0</v>
      </c>
      <c r="I5045" s="1" t="s">
        <v>27</v>
      </c>
      <c r="J5045">
        <v>293</v>
      </c>
      <c r="K5045">
        <v>1</v>
      </c>
      <c r="L5045">
        <v>999</v>
      </c>
      <c r="M5045">
        <v>0</v>
      </c>
      <c r="N5045" s="1" t="s">
        <v>28</v>
      </c>
      <c r="O5045">
        <v>11</v>
      </c>
      <c r="P5045">
        <v>93.994</v>
      </c>
      <c r="Q5045">
        <v>-36.4</v>
      </c>
      <c r="R5045">
        <v>4.8570000000000002</v>
      </c>
      <c r="S5045">
        <v>5191</v>
      </c>
      <c r="T5045" s="1" t="s">
        <v>29</v>
      </c>
      <c r="U5045" s="2">
        <v>42612</v>
      </c>
      <c r="V5045">
        <v>36517</v>
      </c>
      <c r="W5045">
        <v>-76448</v>
      </c>
      <c r="X5045" s="1" t="s">
        <v>5092</v>
      </c>
    </row>
    <row r="5046" spans="1:24" x14ac:dyDescent="0.35">
      <c r="A5046">
        <v>5141</v>
      </c>
      <c r="B5046">
        <v>240</v>
      </c>
      <c r="C5046" s="1" t="s">
        <v>31</v>
      </c>
      <c r="D5046" s="1" t="s">
        <v>47</v>
      </c>
      <c r="E5046" s="1" t="s">
        <v>39</v>
      </c>
      <c r="F5046">
        <v>0</v>
      </c>
      <c r="G5046">
        <v>10</v>
      </c>
      <c r="H5046">
        <v>10</v>
      </c>
      <c r="I5046" s="1" t="s">
        <v>27</v>
      </c>
      <c r="J5046">
        <v>816</v>
      </c>
      <c r="K5046">
        <v>2</v>
      </c>
      <c r="L5046">
        <v>999</v>
      </c>
      <c r="M5046">
        <v>0</v>
      </c>
      <c r="N5046" s="1" t="s">
        <v>28</v>
      </c>
      <c r="O5046">
        <v>11</v>
      </c>
      <c r="P5046">
        <v>93.994</v>
      </c>
      <c r="Q5046">
        <v>-36.4</v>
      </c>
      <c r="S5046">
        <v>5191</v>
      </c>
      <c r="T5046" s="1" t="s">
        <v>29</v>
      </c>
      <c r="U5046" s="2">
        <v>43696</v>
      </c>
      <c r="V5046">
        <v>43685</v>
      </c>
      <c r="W5046">
        <v>-99765</v>
      </c>
      <c r="X5046" s="1" t="s">
        <v>5093</v>
      </c>
    </row>
    <row r="5047" spans="1:24" x14ac:dyDescent="0.35">
      <c r="A5047">
        <v>5142</v>
      </c>
      <c r="C5047" s="1" t="s">
        <v>46</v>
      </c>
      <c r="D5047" s="1" t="s">
        <v>25</v>
      </c>
      <c r="E5047" s="1" t="s">
        <v>69</v>
      </c>
      <c r="F5047">
        <v>0</v>
      </c>
      <c r="G5047">
        <v>0</v>
      </c>
      <c r="H5047">
        <v>0</v>
      </c>
      <c r="I5047" s="1" t="s">
        <v>27</v>
      </c>
      <c r="J5047">
        <v>435</v>
      </c>
      <c r="K5047">
        <v>1</v>
      </c>
      <c r="L5047">
        <v>999</v>
      </c>
      <c r="M5047">
        <v>0</v>
      </c>
      <c r="N5047" s="1" t="s">
        <v>28</v>
      </c>
      <c r="O5047">
        <v>11</v>
      </c>
      <c r="P5047">
        <v>93.994</v>
      </c>
      <c r="Q5047">
        <v>-36.4</v>
      </c>
      <c r="R5047">
        <v>4.8570000000000002</v>
      </c>
      <c r="S5047">
        <v>5191</v>
      </c>
      <c r="T5047" s="1" t="s">
        <v>29</v>
      </c>
      <c r="U5047" s="2">
        <v>42762</v>
      </c>
      <c r="V5047">
        <v>45554</v>
      </c>
      <c r="W5047">
        <v>-119591</v>
      </c>
      <c r="X5047" s="1" t="s">
        <v>5094</v>
      </c>
    </row>
    <row r="5048" spans="1:24" x14ac:dyDescent="0.35">
      <c r="A5048">
        <v>5143</v>
      </c>
      <c r="B5048">
        <v>380</v>
      </c>
      <c r="C5048" s="1" t="s">
        <v>43</v>
      </c>
      <c r="D5048" s="1" t="s">
        <v>25</v>
      </c>
      <c r="E5048" s="1" t="s">
        <v>39</v>
      </c>
      <c r="F5048">
        <v>0</v>
      </c>
      <c r="G5048">
        <v>10</v>
      </c>
      <c r="H5048">
        <v>0</v>
      </c>
      <c r="I5048" s="1" t="s">
        <v>27</v>
      </c>
      <c r="J5048">
        <v>100</v>
      </c>
      <c r="K5048">
        <v>1</v>
      </c>
      <c r="L5048">
        <v>999</v>
      </c>
      <c r="M5048">
        <v>0</v>
      </c>
      <c r="N5048" s="1" t="s">
        <v>28</v>
      </c>
      <c r="O5048">
        <v>11</v>
      </c>
      <c r="P5048">
        <v>93.994</v>
      </c>
      <c r="Q5048">
        <v>-36.4</v>
      </c>
      <c r="R5048">
        <v>4.8570000000000002</v>
      </c>
      <c r="S5048">
        <v>5191</v>
      </c>
      <c r="T5048" s="1" t="s">
        <v>29</v>
      </c>
      <c r="U5048" s="2">
        <v>42610</v>
      </c>
      <c r="V5048">
        <v>44217</v>
      </c>
      <c r="W5048">
        <v>-101457</v>
      </c>
      <c r="X5048" s="1" t="s">
        <v>5095</v>
      </c>
    </row>
    <row r="5049" spans="1:24" x14ac:dyDescent="0.35">
      <c r="A5049">
        <v>5144</v>
      </c>
      <c r="B5049">
        <v>360</v>
      </c>
      <c r="C5049" s="1" t="s">
        <v>43</v>
      </c>
      <c r="D5049" s="1" t="s">
        <v>25</v>
      </c>
      <c r="E5049" s="1" t="s">
        <v>69</v>
      </c>
      <c r="G5049">
        <v>10</v>
      </c>
      <c r="H5049">
        <v>10</v>
      </c>
      <c r="I5049" s="1" t="s">
        <v>27</v>
      </c>
      <c r="J5049">
        <v>297</v>
      </c>
      <c r="K5049">
        <v>1</v>
      </c>
      <c r="L5049">
        <v>999</v>
      </c>
      <c r="M5049">
        <v>0</v>
      </c>
      <c r="N5049" s="1" t="s">
        <v>28</v>
      </c>
      <c r="O5049">
        <v>11</v>
      </c>
      <c r="P5049">
        <v>93.994</v>
      </c>
      <c r="Q5049">
        <v>-36.4</v>
      </c>
      <c r="R5049">
        <v>4.8570000000000002</v>
      </c>
      <c r="S5049">
        <v>5191</v>
      </c>
      <c r="T5049" s="1" t="s">
        <v>29</v>
      </c>
      <c r="U5049" s="2">
        <v>42722</v>
      </c>
      <c r="V5049">
        <v>35916</v>
      </c>
      <c r="W5049">
        <v>-107015</v>
      </c>
      <c r="X5049" s="1" t="s">
        <v>5096</v>
      </c>
    </row>
    <row r="5050" spans="1:24" x14ac:dyDescent="0.35">
      <c r="A5050">
        <v>5145</v>
      </c>
      <c r="B5050">
        <v>450</v>
      </c>
      <c r="C5050" s="1" t="s">
        <v>63</v>
      </c>
      <c r="D5050" s="1" t="s">
        <v>25</v>
      </c>
      <c r="E5050" s="1" t="s">
        <v>69</v>
      </c>
      <c r="F5050">
        <v>0</v>
      </c>
      <c r="G5050">
        <v>0</v>
      </c>
      <c r="H5050">
        <v>0</v>
      </c>
      <c r="I5050" s="1" t="s">
        <v>27</v>
      </c>
      <c r="J5050">
        <v>191</v>
      </c>
      <c r="K5050">
        <v>1</v>
      </c>
      <c r="L5050">
        <v>999</v>
      </c>
      <c r="M5050">
        <v>0</v>
      </c>
      <c r="N5050" s="1" t="s">
        <v>28</v>
      </c>
      <c r="O5050">
        <v>11</v>
      </c>
      <c r="P5050">
        <v>93.994</v>
      </c>
      <c r="Q5050">
        <v>-36.4</v>
      </c>
      <c r="R5050">
        <v>4.8570000000000002</v>
      </c>
      <c r="S5050">
        <v>5191</v>
      </c>
      <c r="T5050" s="1" t="s">
        <v>29</v>
      </c>
      <c r="U5050" s="2">
        <v>43372</v>
      </c>
      <c r="V5050">
        <v>28913</v>
      </c>
      <c r="W5050">
        <v>-89896</v>
      </c>
      <c r="X5050" s="1" t="s">
        <v>5097</v>
      </c>
    </row>
    <row r="5051" spans="1:24" x14ac:dyDescent="0.35">
      <c r="A5051">
        <v>5146</v>
      </c>
      <c r="B5051">
        <v>380</v>
      </c>
      <c r="C5051" s="1" t="s">
        <v>43</v>
      </c>
      <c r="D5051" s="1" t="s">
        <v>25</v>
      </c>
      <c r="E5051" s="1" t="s">
        <v>39</v>
      </c>
      <c r="F5051">
        <v>0</v>
      </c>
      <c r="G5051">
        <v>0</v>
      </c>
      <c r="H5051">
        <v>0</v>
      </c>
      <c r="I5051" s="1" t="s">
        <v>27</v>
      </c>
      <c r="J5051">
        <v>58</v>
      </c>
      <c r="K5051">
        <v>1</v>
      </c>
      <c r="L5051">
        <v>999</v>
      </c>
      <c r="M5051">
        <v>0</v>
      </c>
      <c r="N5051" s="1" t="s">
        <v>28</v>
      </c>
      <c r="O5051">
        <v>11</v>
      </c>
      <c r="P5051">
        <v>93.994</v>
      </c>
      <c r="Q5051">
        <v>-36.4</v>
      </c>
      <c r="S5051">
        <v>5191</v>
      </c>
      <c r="T5051" s="1" t="s">
        <v>29</v>
      </c>
      <c r="U5051" s="2">
        <v>43046</v>
      </c>
      <c r="V5051">
        <v>26184</v>
      </c>
      <c r="W5051">
        <v>-103436</v>
      </c>
      <c r="X5051" s="1" t="s">
        <v>5098</v>
      </c>
    </row>
    <row r="5052" spans="1:24" x14ac:dyDescent="0.35">
      <c r="A5052">
        <v>5147</v>
      </c>
      <c r="C5052" s="1" t="s">
        <v>35</v>
      </c>
      <c r="D5052" s="1" t="s">
        <v>53</v>
      </c>
      <c r="E5052" s="1" t="s">
        <v>44</v>
      </c>
      <c r="F5052">
        <v>0</v>
      </c>
      <c r="I5052" s="1" t="s">
        <v>27</v>
      </c>
      <c r="J5052">
        <v>152</v>
      </c>
      <c r="K5052">
        <v>1</v>
      </c>
      <c r="L5052">
        <v>999</v>
      </c>
      <c r="M5052">
        <v>0</v>
      </c>
      <c r="N5052" s="1" t="s">
        <v>28</v>
      </c>
      <c r="O5052">
        <v>11</v>
      </c>
      <c r="P5052">
        <v>93.994</v>
      </c>
      <c r="Q5052">
        <v>-36.4</v>
      </c>
      <c r="R5052">
        <v>4.8570000000000002</v>
      </c>
      <c r="S5052">
        <v>5191</v>
      </c>
      <c r="T5052" s="1" t="s">
        <v>29</v>
      </c>
      <c r="U5052" s="2">
        <v>43660</v>
      </c>
      <c r="V5052">
        <v>29892</v>
      </c>
      <c r="W5052">
        <v>-106166</v>
      </c>
      <c r="X5052" s="1" t="s">
        <v>5099</v>
      </c>
    </row>
    <row r="5053" spans="1:24" x14ac:dyDescent="0.35">
      <c r="A5053">
        <v>5148</v>
      </c>
      <c r="B5053">
        <v>480</v>
      </c>
      <c r="C5053" s="1" t="s">
        <v>46</v>
      </c>
      <c r="D5053" s="1" t="s">
        <v>25</v>
      </c>
      <c r="E5053" s="1" t="s">
        <v>32</v>
      </c>
      <c r="F5053">
        <v>0</v>
      </c>
      <c r="G5053">
        <v>0</v>
      </c>
      <c r="H5053">
        <v>0</v>
      </c>
      <c r="I5053" s="1" t="s">
        <v>27</v>
      </c>
      <c r="J5053">
        <v>533</v>
      </c>
      <c r="K5053">
        <v>1</v>
      </c>
      <c r="L5053">
        <v>999</v>
      </c>
      <c r="M5053">
        <v>0</v>
      </c>
      <c r="N5053" s="1" t="s">
        <v>28</v>
      </c>
      <c r="O5053">
        <v>11</v>
      </c>
      <c r="P5053">
        <v>93.994</v>
      </c>
      <c r="Q5053">
        <v>-36.4</v>
      </c>
      <c r="R5053">
        <v>4.8570000000000002</v>
      </c>
      <c r="S5053">
        <v>5191</v>
      </c>
      <c r="T5053" s="1" t="s">
        <v>29</v>
      </c>
      <c r="U5053" s="2">
        <v>43350</v>
      </c>
      <c r="V5053">
        <v>45027</v>
      </c>
      <c r="W5053">
        <v>-120584</v>
      </c>
      <c r="X5053" s="1" t="s">
        <v>5100</v>
      </c>
    </row>
    <row r="5054" spans="1:24" x14ac:dyDescent="0.35">
      <c r="A5054">
        <v>5149</v>
      </c>
      <c r="B5054">
        <v>460</v>
      </c>
      <c r="C5054" s="1" t="s">
        <v>35</v>
      </c>
      <c r="D5054" s="1" t="s">
        <v>25</v>
      </c>
      <c r="E5054" s="1" t="s">
        <v>69</v>
      </c>
      <c r="F5054">
        <v>0</v>
      </c>
      <c r="G5054">
        <v>10</v>
      </c>
      <c r="H5054">
        <v>0</v>
      </c>
      <c r="I5054" s="1" t="s">
        <v>27</v>
      </c>
      <c r="J5054">
        <v>28</v>
      </c>
      <c r="K5054">
        <v>3</v>
      </c>
      <c r="L5054">
        <v>999</v>
      </c>
      <c r="M5054">
        <v>0</v>
      </c>
      <c r="N5054" s="1" t="s">
        <v>28</v>
      </c>
      <c r="O5054">
        <v>11</v>
      </c>
      <c r="P5054">
        <v>93.994</v>
      </c>
      <c r="Q5054">
        <v>-36.4</v>
      </c>
      <c r="R5054">
        <v>4.8570000000000002</v>
      </c>
      <c r="S5054">
        <v>5191</v>
      </c>
      <c r="T5054" s="1" t="s">
        <v>29</v>
      </c>
      <c r="U5054" s="2">
        <v>43548</v>
      </c>
      <c r="V5054">
        <v>26561</v>
      </c>
      <c r="W5054">
        <v>-118025</v>
      </c>
      <c r="X5054" s="1" t="s">
        <v>5101</v>
      </c>
    </row>
    <row r="5055" spans="1:24" x14ac:dyDescent="0.35">
      <c r="A5055">
        <v>5150</v>
      </c>
      <c r="B5055">
        <v>470</v>
      </c>
      <c r="C5055" s="1" t="s">
        <v>61</v>
      </c>
      <c r="D5055" s="1" t="s">
        <v>53</v>
      </c>
      <c r="E5055" s="1" t="s">
        <v>69</v>
      </c>
      <c r="F5055">
        <v>0</v>
      </c>
      <c r="G5055">
        <v>0</v>
      </c>
      <c r="H5055">
        <v>0</v>
      </c>
      <c r="I5055" s="1" t="s">
        <v>27</v>
      </c>
      <c r="J5055">
        <v>63</v>
      </c>
      <c r="K5055">
        <v>1</v>
      </c>
      <c r="L5055">
        <v>999</v>
      </c>
      <c r="M5055">
        <v>0</v>
      </c>
      <c r="N5055" s="1" t="s">
        <v>28</v>
      </c>
      <c r="O5055">
        <v>11</v>
      </c>
      <c r="P5055">
        <v>93.994</v>
      </c>
      <c r="Q5055">
        <v>-36.4</v>
      </c>
      <c r="S5055">
        <v>5191</v>
      </c>
      <c r="T5055" s="1" t="s">
        <v>29</v>
      </c>
      <c r="U5055" s="2">
        <v>43258</v>
      </c>
      <c r="V5055">
        <v>2523</v>
      </c>
      <c r="W5055">
        <v>-94097</v>
      </c>
      <c r="X5055" s="1" t="s">
        <v>5102</v>
      </c>
    </row>
    <row r="5056" spans="1:24" x14ac:dyDescent="0.35">
      <c r="A5056">
        <v>5151</v>
      </c>
      <c r="B5056">
        <v>330</v>
      </c>
      <c r="C5056" s="1" t="s">
        <v>87</v>
      </c>
      <c r="D5056" s="1" t="s">
        <v>25</v>
      </c>
      <c r="E5056" s="1" t="s">
        <v>69</v>
      </c>
      <c r="F5056">
        <v>0</v>
      </c>
      <c r="G5056">
        <v>10</v>
      </c>
      <c r="H5056">
        <v>0</v>
      </c>
      <c r="I5056" s="1" t="s">
        <v>27</v>
      </c>
      <c r="J5056">
        <v>135</v>
      </c>
      <c r="K5056">
        <v>2</v>
      </c>
      <c r="L5056">
        <v>999</v>
      </c>
      <c r="M5056">
        <v>0</v>
      </c>
      <c r="N5056" s="1" t="s">
        <v>28</v>
      </c>
      <c r="O5056">
        <v>11</v>
      </c>
      <c r="P5056">
        <v>93.994</v>
      </c>
      <c r="Q5056">
        <v>-36.4</v>
      </c>
      <c r="S5056">
        <v>5191</v>
      </c>
      <c r="T5056" s="1" t="s">
        <v>29</v>
      </c>
      <c r="U5056" s="2">
        <v>43554</v>
      </c>
      <c r="V5056">
        <v>29444</v>
      </c>
      <c r="W5056">
        <v>-121552</v>
      </c>
      <c r="X5056" s="1" t="s">
        <v>5103</v>
      </c>
    </row>
    <row r="5057" spans="1:24" x14ac:dyDescent="0.35">
      <c r="A5057">
        <v>5152</v>
      </c>
      <c r="B5057">
        <v>390</v>
      </c>
      <c r="C5057" s="1" t="s">
        <v>35</v>
      </c>
      <c r="D5057" s="1" t="s">
        <v>25</v>
      </c>
      <c r="E5057" s="1" t="s">
        <v>32</v>
      </c>
      <c r="F5057">
        <v>0</v>
      </c>
      <c r="G5057">
        <v>10</v>
      </c>
      <c r="H5057">
        <v>10</v>
      </c>
      <c r="I5057" s="1" t="s">
        <v>27</v>
      </c>
      <c r="J5057">
        <v>202</v>
      </c>
      <c r="K5057">
        <v>2</v>
      </c>
      <c r="L5057">
        <v>999</v>
      </c>
      <c r="M5057">
        <v>0</v>
      </c>
      <c r="N5057" s="1" t="s">
        <v>28</v>
      </c>
      <c r="O5057">
        <v>11</v>
      </c>
      <c r="P5057">
        <v>93.994</v>
      </c>
      <c r="Q5057">
        <v>-36.4</v>
      </c>
      <c r="R5057">
        <v>4.8570000000000002</v>
      </c>
      <c r="S5057">
        <v>5191</v>
      </c>
      <c r="T5057" s="1" t="s">
        <v>29</v>
      </c>
      <c r="U5057" s="2">
        <v>43576</v>
      </c>
      <c r="V5057">
        <v>43418</v>
      </c>
      <c r="W5057">
        <v>-69772</v>
      </c>
      <c r="X5057" s="1" t="s">
        <v>5104</v>
      </c>
    </row>
    <row r="5058" spans="1:24" x14ac:dyDescent="0.35">
      <c r="A5058">
        <v>5153</v>
      </c>
      <c r="B5058">
        <v>470</v>
      </c>
      <c r="C5058" s="1" t="s">
        <v>61</v>
      </c>
      <c r="D5058" s="1" t="s">
        <v>53</v>
      </c>
      <c r="E5058" s="1" t="s">
        <v>69</v>
      </c>
      <c r="F5058">
        <v>0</v>
      </c>
      <c r="G5058">
        <v>10</v>
      </c>
      <c r="H5058">
        <v>0</v>
      </c>
      <c r="I5058" s="1" t="s">
        <v>27</v>
      </c>
      <c r="J5058">
        <v>181</v>
      </c>
      <c r="K5058">
        <v>1</v>
      </c>
      <c r="L5058">
        <v>999</v>
      </c>
      <c r="M5058">
        <v>0</v>
      </c>
      <c r="N5058" s="1" t="s">
        <v>28</v>
      </c>
      <c r="O5058">
        <v>11</v>
      </c>
      <c r="P5058">
        <v>93.994</v>
      </c>
      <c r="Q5058">
        <v>-36.4</v>
      </c>
      <c r="S5058">
        <v>5191</v>
      </c>
      <c r="T5058" s="1" t="s">
        <v>29</v>
      </c>
      <c r="U5058" s="2">
        <v>43535</v>
      </c>
      <c r="V5058">
        <v>48317</v>
      </c>
      <c r="W5058">
        <v>-102563</v>
      </c>
      <c r="X5058" s="1" t="s">
        <v>5105</v>
      </c>
    </row>
    <row r="5059" spans="1:24" x14ac:dyDescent="0.35">
      <c r="A5059">
        <v>5154</v>
      </c>
      <c r="B5059">
        <v>370</v>
      </c>
      <c r="C5059" s="1" t="s">
        <v>43</v>
      </c>
      <c r="D5059" s="1" t="s">
        <v>47</v>
      </c>
      <c r="E5059" s="1" t="s">
        <v>39</v>
      </c>
      <c r="F5059">
        <v>0</v>
      </c>
      <c r="G5059">
        <v>10</v>
      </c>
      <c r="H5059">
        <v>0</v>
      </c>
      <c r="I5059" s="1" t="s">
        <v>27</v>
      </c>
      <c r="J5059">
        <v>240</v>
      </c>
      <c r="K5059">
        <v>2</v>
      </c>
      <c r="L5059">
        <v>999</v>
      </c>
      <c r="M5059">
        <v>0</v>
      </c>
      <c r="N5059" s="1" t="s">
        <v>28</v>
      </c>
      <c r="O5059">
        <v>11</v>
      </c>
      <c r="P5059">
        <v>93.994</v>
      </c>
      <c r="Q5059">
        <v>-36.4</v>
      </c>
      <c r="R5059">
        <v>4.8570000000000002</v>
      </c>
      <c r="S5059">
        <v>5191</v>
      </c>
      <c r="T5059" s="1" t="s">
        <v>29</v>
      </c>
      <c r="U5059" s="2">
        <v>42495</v>
      </c>
      <c r="V5059">
        <v>4443</v>
      </c>
      <c r="W5059">
        <v>-118987</v>
      </c>
      <c r="X5059" s="1" t="s">
        <v>5106</v>
      </c>
    </row>
    <row r="5060" spans="1:24" x14ac:dyDescent="0.35">
      <c r="A5060">
        <v>5155</v>
      </c>
      <c r="B5060">
        <v>470</v>
      </c>
      <c r="C5060" s="1" t="s">
        <v>87</v>
      </c>
      <c r="D5060" s="1" t="s">
        <v>53</v>
      </c>
      <c r="E5060" s="1" t="s">
        <v>69</v>
      </c>
      <c r="F5060">
        <v>0</v>
      </c>
      <c r="G5060">
        <v>10</v>
      </c>
      <c r="H5060">
        <v>0</v>
      </c>
      <c r="I5060" s="1" t="s">
        <v>27</v>
      </c>
      <c r="J5060">
        <v>354</v>
      </c>
      <c r="K5060">
        <v>4</v>
      </c>
      <c r="L5060">
        <v>999</v>
      </c>
      <c r="M5060">
        <v>0</v>
      </c>
      <c r="N5060" s="1" t="s">
        <v>28</v>
      </c>
      <c r="O5060">
        <v>11</v>
      </c>
      <c r="P5060">
        <v>93.994</v>
      </c>
      <c r="Q5060">
        <v>-36.4</v>
      </c>
      <c r="S5060">
        <v>5191</v>
      </c>
      <c r="T5060" s="1" t="s">
        <v>29</v>
      </c>
      <c r="U5060" s="2">
        <v>42902</v>
      </c>
      <c r="V5060">
        <v>32687</v>
      </c>
      <c r="W5060">
        <v>-76406</v>
      </c>
      <c r="X5060" s="1" t="s">
        <v>5107</v>
      </c>
    </row>
    <row r="5061" spans="1:24" x14ac:dyDescent="0.35">
      <c r="A5061">
        <v>5156</v>
      </c>
      <c r="B5061">
        <v>290</v>
      </c>
      <c r="C5061" s="1" t="s">
        <v>31</v>
      </c>
      <c r="D5061" s="1" t="s">
        <v>47</v>
      </c>
      <c r="E5061" s="1" t="s">
        <v>69</v>
      </c>
      <c r="F5061">
        <v>0</v>
      </c>
      <c r="G5061">
        <v>10</v>
      </c>
      <c r="H5061">
        <v>10</v>
      </c>
      <c r="I5061" s="1" t="s">
        <v>27</v>
      </c>
      <c r="J5061">
        <v>210</v>
      </c>
      <c r="K5061">
        <v>1</v>
      </c>
      <c r="L5061">
        <v>999</v>
      </c>
      <c r="M5061">
        <v>0</v>
      </c>
      <c r="N5061" s="1" t="s">
        <v>28</v>
      </c>
      <c r="O5061">
        <v>11</v>
      </c>
      <c r="P5061">
        <v>93.994</v>
      </c>
      <c r="Q5061">
        <v>-36.4</v>
      </c>
      <c r="R5061">
        <v>4.8570000000000002</v>
      </c>
      <c r="S5061">
        <v>5191</v>
      </c>
      <c r="T5061" s="1" t="s">
        <v>29</v>
      </c>
      <c r="U5061" s="2">
        <v>42982</v>
      </c>
      <c r="V5061">
        <v>378</v>
      </c>
      <c r="W5061">
        <v>-76815</v>
      </c>
      <c r="X5061" s="1" t="s">
        <v>5108</v>
      </c>
    </row>
    <row r="5062" spans="1:24" x14ac:dyDescent="0.35">
      <c r="A5062">
        <v>5157</v>
      </c>
      <c r="B5062">
        <v>440</v>
      </c>
      <c r="C5062" s="1" t="s">
        <v>24</v>
      </c>
      <c r="D5062" s="1" t="s">
        <v>25</v>
      </c>
      <c r="E5062" s="1" t="s">
        <v>32</v>
      </c>
      <c r="G5062">
        <v>0</v>
      </c>
      <c r="H5062">
        <v>0</v>
      </c>
      <c r="I5062" s="1" t="s">
        <v>27</v>
      </c>
      <c r="J5062">
        <v>293</v>
      </c>
      <c r="K5062">
        <v>2</v>
      </c>
      <c r="L5062">
        <v>999</v>
      </c>
      <c r="M5062">
        <v>0</v>
      </c>
      <c r="N5062" s="1" t="s">
        <v>28</v>
      </c>
      <c r="O5062">
        <v>11</v>
      </c>
      <c r="P5062">
        <v>93.994</v>
      </c>
      <c r="Q5062">
        <v>-36.4</v>
      </c>
      <c r="R5062">
        <v>4.8570000000000002</v>
      </c>
      <c r="S5062">
        <v>5191</v>
      </c>
      <c r="T5062" s="1" t="s">
        <v>29</v>
      </c>
      <c r="U5062" s="2">
        <v>43221</v>
      </c>
      <c r="V5062">
        <v>37562</v>
      </c>
      <c r="W5062">
        <v>-90572</v>
      </c>
      <c r="X5062" s="1" t="s">
        <v>5109</v>
      </c>
    </row>
    <row r="5063" spans="1:24" x14ac:dyDescent="0.35">
      <c r="A5063">
        <v>5158</v>
      </c>
      <c r="B5063">
        <v>450</v>
      </c>
      <c r="C5063" s="1" t="s">
        <v>43</v>
      </c>
      <c r="D5063" s="1" t="s">
        <v>25</v>
      </c>
      <c r="E5063" s="1" t="s">
        <v>26</v>
      </c>
      <c r="G5063">
        <v>0</v>
      </c>
      <c r="H5063">
        <v>0</v>
      </c>
      <c r="I5063" s="1" t="s">
        <v>27</v>
      </c>
      <c r="J5063">
        <v>108</v>
      </c>
      <c r="K5063">
        <v>5</v>
      </c>
      <c r="L5063">
        <v>999</v>
      </c>
      <c r="M5063">
        <v>0</v>
      </c>
      <c r="N5063" s="1" t="s">
        <v>28</v>
      </c>
      <c r="O5063">
        <v>11</v>
      </c>
      <c r="P5063">
        <v>93.994</v>
      </c>
      <c r="Q5063">
        <v>-36.4</v>
      </c>
      <c r="R5063">
        <v>4.8570000000000002</v>
      </c>
      <c r="S5063">
        <v>5191</v>
      </c>
      <c r="T5063" s="1" t="s">
        <v>29</v>
      </c>
      <c r="U5063" s="2">
        <v>43408</v>
      </c>
      <c r="V5063">
        <v>46116</v>
      </c>
      <c r="W5063">
        <v>-74834</v>
      </c>
      <c r="X5063" s="1" t="s">
        <v>5110</v>
      </c>
    </row>
    <row r="5064" spans="1:24" x14ac:dyDescent="0.35">
      <c r="A5064">
        <v>5159</v>
      </c>
      <c r="B5064">
        <v>470</v>
      </c>
      <c r="C5064" s="1" t="s">
        <v>43</v>
      </c>
      <c r="D5064" s="1" t="s">
        <v>53</v>
      </c>
      <c r="E5064" s="1" t="s">
        <v>26</v>
      </c>
      <c r="F5064">
        <v>0</v>
      </c>
      <c r="G5064">
        <v>0</v>
      </c>
      <c r="H5064">
        <v>0</v>
      </c>
      <c r="I5064" s="1" t="s">
        <v>27</v>
      </c>
      <c r="J5064">
        <v>223</v>
      </c>
      <c r="K5064">
        <v>1</v>
      </c>
      <c r="L5064">
        <v>999</v>
      </c>
      <c r="M5064">
        <v>0</v>
      </c>
      <c r="N5064" s="1" t="s">
        <v>28</v>
      </c>
      <c r="O5064">
        <v>11</v>
      </c>
      <c r="P5064">
        <v>93.994</v>
      </c>
      <c r="Q5064">
        <v>-36.4</v>
      </c>
      <c r="R5064">
        <v>4.8570000000000002</v>
      </c>
      <c r="S5064">
        <v>5191</v>
      </c>
      <c r="T5064" s="1" t="s">
        <v>29</v>
      </c>
      <c r="U5064" s="2"/>
      <c r="V5064">
        <v>42051</v>
      </c>
      <c r="W5064">
        <v>-73713</v>
      </c>
      <c r="X5064" s="1" t="s">
        <v>5111</v>
      </c>
    </row>
    <row r="5065" spans="1:24" x14ac:dyDescent="0.35">
      <c r="A5065">
        <v>5160</v>
      </c>
      <c r="C5065" s="1" t="s">
        <v>87</v>
      </c>
      <c r="D5065" s="1" t="s">
        <v>53</v>
      </c>
      <c r="E5065" s="1" t="s">
        <v>69</v>
      </c>
      <c r="G5065">
        <v>10</v>
      </c>
      <c r="H5065">
        <v>0</v>
      </c>
      <c r="I5065" s="1" t="s">
        <v>27</v>
      </c>
      <c r="J5065">
        <v>275</v>
      </c>
      <c r="K5065">
        <v>2</v>
      </c>
      <c r="L5065">
        <v>999</v>
      </c>
      <c r="M5065">
        <v>0</v>
      </c>
      <c r="N5065" s="1" t="s">
        <v>28</v>
      </c>
      <c r="O5065">
        <v>11</v>
      </c>
      <c r="P5065">
        <v>93.994</v>
      </c>
      <c r="Q5065">
        <v>-36.4</v>
      </c>
      <c r="R5065">
        <v>4.8570000000000002</v>
      </c>
      <c r="S5065">
        <v>5191</v>
      </c>
      <c r="T5065" s="1" t="s">
        <v>29</v>
      </c>
      <c r="U5065" s="2">
        <v>42812</v>
      </c>
      <c r="V5065">
        <v>41156</v>
      </c>
      <c r="W5065">
        <v>-121655</v>
      </c>
      <c r="X5065" s="1" t="s">
        <v>5112</v>
      </c>
    </row>
    <row r="5066" spans="1:24" x14ac:dyDescent="0.35">
      <c r="A5066">
        <v>5161</v>
      </c>
      <c r="B5066">
        <v>250</v>
      </c>
      <c r="C5066" s="1" t="s">
        <v>24</v>
      </c>
      <c r="D5066" s="1" t="s">
        <v>25</v>
      </c>
      <c r="E5066" s="1" t="s">
        <v>39</v>
      </c>
      <c r="F5066">
        <v>0</v>
      </c>
      <c r="G5066">
        <v>10</v>
      </c>
      <c r="H5066">
        <v>0</v>
      </c>
      <c r="I5066" s="1" t="s">
        <v>27</v>
      </c>
      <c r="J5066">
        <v>263</v>
      </c>
      <c r="K5066">
        <v>2</v>
      </c>
      <c r="L5066">
        <v>999</v>
      </c>
      <c r="M5066">
        <v>0</v>
      </c>
      <c r="N5066" s="1" t="s">
        <v>28</v>
      </c>
      <c r="O5066">
        <v>11</v>
      </c>
      <c r="P5066">
        <v>93.994</v>
      </c>
      <c r="Q5066">
        <v>-36.4</v>
      </c>
      <c r="R5066">
        <v>4.8570000000000002</v>
      </c>
      <c r="S5066">
        <v>5191</v>
      </c>
      <c r="T5066" s="1" t="s">
        <v>29</v>
      </c>
      <c r="U5066" s="2">
        <v>42488</v>
      </c>
      <c r="V5066">
        <v>33249</v>
      </c>
      <c r="W5066">
        <v>-67092</v>
      </c>
      <c r="X5066" s="1" t="s">
        <v>5113</v>
      </c>
    </row>
    <row r="5067" spans="1:24" x14ac:dyDescent="0.35">
      <c r="A5067">
        <v>5162</v>
      </c>
      <c r="B5067">
        <v>470</v>
      </c>
      <c r="C5067" s="1" t="s">
        <v>43</v>
      </c>
      <c r="D5067" s="1" t="s">
        <v>25</v>
      </c>
      <c r="E5067" s="1" t="s">
        <v>36</v>
      </c>
      <c r="F5067">
        <v>0</v>
      </c>
      <c r="G5067">
        <v>10</v>
      </c>
      <c r="H5067">
        <v>0</v>
      </c>
      <c r="I5067" s="1" t="s">
        <v>27</v>
      </c>
      <c r="J5067">
        <v>600</v>
      </c>
      <c r="K5067">
        <v>1</v>
      </c>
      <c r="L5067">
        <v>999</v>
      </c>
      <c r="M5067">
        <v>0</v>
      </c>
      <c r="N5067" s="1" t="s">
        <v>28</v>
      </c>
      <c r="O5067">
        <v>11</v>
      </c>
      <c r="P5067">
        <v>93.994</v>
      </c>
      <c r="Q5067">
        <v>-36.4</v>
      </c>
      <c r="S5067">
        <v>5191</v>
      </c>
      <c r="T5067" s="1" t="s">
        <v>122</v>
      </c>
      <c r="U5067" s="2">
        <v>42156</v>
      </c>
      <c r="V5067">
        <v>47796</v>
      </c>
      <c r="W5067">
        <v>-112864</v>
      </c>
      <c r="X5067" s="1" t="s">
        <v>5114</v>
      </c>
    </row>
    <row r="5068" spans="1:24" x14ac:dyDescent="0.35">
      <c r="A5068">
        <v>5163</v>
      </c>
      <c r="B5068">
        <v>550</v>
      </c>
      <c r="C5068" s="1" t="s">
        <v>24</v>
      </c>
      <c r="D5068" s="1" t="s">
        <v>25</v>
      </c>
      <c r="E5068" s="1" t="s">
        <v>41</v>
      </c>
      <c r="F5068">
        <v>0</v>
      </c>
      <c r="G5068">
        <v>10</v>
      </c>
      <c r="H5068">
        <v>10</v>
      </c>
      <c r="I5068" s="1" t="s">
        <v>27</v>
      </c>
      <c r="J5068">
        <v>85</v>
      </c>
      <c r="K5068">
        <v>1</v>
      </c>
      <c r="L5068">
        <v>999</v>
      </c>
      <c r="M5068">
        <v>0</v>
      </c>
      <c r="N5068" s="1" t="s">
        <v>28</v>
      </c>
      <c r="O5068">
        <v>11</v>
      </c>
      <c r="P5068">
        <v>93.994</v>
      </c>
      <c r="Q5068">
        <v>-36.4</v>
      </c>
      <c r="R5068">
        <v>4.8570000000000002</v>
      </c>
      <c r="S5068">
        <v>5191</v>
      </c>
      <c r="T5068" s="1" t="s">
        <v>29</v>
      </c>
      <c r="U5068" s="2">
        <v>42627</v>
      </c>
      <c r="V5068">
        <v>27676</v>
      </c>
      <c r="W5068">
        <v>-78368</v>
      </c>
      <c r="X5068" s="1" t="s">
        <v>5115</v>
      </c>
    </row>
    <row r="5069" spans="1:24" x14ac:dyDescent="0.35">
      <c r="A5069">
        <v>5164</v>
      </c>
      <c r="B5069">
        <v>560</v>
      </c>
      <c r="C5069" s="1" t="s">
        <v>56</v>
      </c>
      <c r="D5069" s="1" t="s">
        <v>25</v>
      </c>
      <c r="E5069" s="1" t="s">
        <v>32</v>
      </c>
      <c r="G5069">
        <v>0</v>
      </c>
      <c r="H5069">
        <v>0</v>
      </c>
      <c r="I5069" s="1" t="s">
        <v>27</v>
      </c>
      <c r="J5069">
        <v>319</v>
      </c>
      <c r="K5069">
        <v>3</v>
      </c>
      <c r="L5069">
        <v>999</v>
      </c>
      <c r="M5069">
        <v>0</v>
      </c>
      <c r="N5069" s="1" t="s">
        <v>28</v>
      </c>
      <c r="O5069">
        <v>11</v>
      </c>
      <c r="P5069">
        <v>93.994</v>
      </c>
      <c r="Q5069">
        <v>-36.4</v>
      </c>
      <c r="R5069">
        <v>4.8570000000000002</v>
      </c>
      <c r="S5069">
        <v>5191</v>
      </c>
      <c r="T5069" s="1" t="s">
        <v>29</v>
      </c>
      <c r="U5069" s="2">
        <v>43179</v>
      </c>
      <c r="V5069">
        <v>45916</v>
      </c>
      <c r="W5069">
        <v>-111129</v>
      </c>
      <c r="X5069" s="1" t="s">
        <v>5116</v>
      </c>
    </row>
    <row r="5070" spans="1:24" x14ac:dyDescent="0.35">
      <c r="A5070">
        <v>5165</v>
      </c>
      <c r="B5070">
        <v>440</v>
      </c>
      <c r="C5070" s="1" t="s">
        <v>43</v>
      </c>
      <c r="D5070" s="1" t="s">
        <v>25</v>
      </c>
      <c r="E5070" s="1" t="s">
        <v>26</v>
      </c>
      <c r="F5070">
        <v>0</v>
      </c>
      <c r="G5070">
        <v>10</v>
      </c>
      <c r="H5070">
        <v>0</v>
      </c>
      <c r="I5070" s="1" t="s">
        <v>27</v>
      </c>
      <c r="J5070">
        <v>242</v>
      </c>
      <c r="K5070">
        <v>3</v>
      </c>
      <c r="L5070">
        <v>999</v>
      </c>
      <c r="M5070">
        <v>0</v>
      </c>
      <c r="N5070" s="1" t="s">
        <v>28</v>
      </c>
      <c r="O5070">
        <v>11</v>
      </c>
      <c r="P5070">
        <v>93.994</v>
      </c>
      <c r="Q5070">
        <v>-36.4</v>
      </c>
      <c r="R5070">
        <v>4.8570000000000002</v>
      </c>
      <c r="S5070">
        <v>5191</v>
      </c>
      <c r="T5070" s="1" t="s">
        <v>29</v>
      </c>
      <c r="U5070" s="2">
        <v>43632</v>
      </c>
      <c r="V5070">
        <v>37493</v>
      </c>
      <c r="W5070">
        <v>-82402</v>
      </c>
      <c r="X5070" s="1" t="s">
        <v>5117</v>
      </c>
    </row>
    <row r="5071" spans="1:24" x14ac:dyDescent="0.35">
      <c r="A5071">
        <v>5166</v>
      </c>
      <c r="B5071">
        <v>360</v>
      </c>
      <c r="C5071" s="1" t="s">
        <v>46</v>
      </c>
      <c r="D5071" s="1" t="s">
        <v>47</v>
      </c>
      <c r="E5071" s="1" t="s">
        <v>69</v>
      </c>
      <c r="G5071">
        <v>0</v>
      </c>
      <c r="H5071">
        <v>0</v>
      </c>
      <c r="I5071" s="1" t="s">
        <v>27</v>
      </c>
      <c r="J5071">
        <v>128</v>
      </c>
      <c r="K5071">
        <v>4</v>
      </c>
      <c r="L5071">
        <v>999</v>
      </c>
      <c r="M5071">
        <v>0</v>
      </c>
      <c r="N5071" s="1" t="s">
        <v>28</v>
      </c>
      <c r="O5071">
        <v>11</v>
      </c>
      <c r="P5071">
        <v>93.994</v>
      </c>
      <c r="Q5071">
        <v>-36.4</v>
      </c>
      <c r="R5071">
        <v>4.8570000000000002</v>
      </c>
      <c r="S5071">
        <v>5191</v>
      </c>
      <c r="T5071" s="1" t="s">
        <v>29</v>
      </c>
      <c r="U5071" s="2">
        <v>43782</v>
      </c>
      <c r="V5071">
        <v>28294</v>
      </c>
      <c r="W5071">
        <v>-1024</v>
      </c>
      <c r="X5071" s="1" t="s">
        <v>5118</v>
      </c>
    </row>
    <row r="5072" spans="1:24" x14ac:dyDescent="0.35">
      <c r="A5072">
        <v>5167</v>
      </c>
      <c r="B5072">
        <v>400</v>
      </c>
      <c r="C5072" s="1" t="s">
        <v>43</v>
      </c>
      <c r="D5072" s="1" t="s">
        <v>25</v>
      </c>
      <c r="E5072" s="1" t="s">
        <v>39</v>
      </c>
      <c r="F5072">
        <v>0</v>
      </c>
      <c r="G5072">
        <v>10</v>
      </c>
      <c r="H5072">
        <v>0</v>
      </c>
      <c r="I5072" s="1" t="s">
        <v>27</v>
      </c>
      <c r="J5072">
        <v>236</v>
      </c>
      <c r="K5072">
        <v>2</v>
      </c>
      <c r="L5072">
        <v>999</v>
      </c>
      <c r="M5072">
        <v>0</v>
      </c>
      <c r="N5072" s="1" t="s">
        <v>28</v>
      </c>
      <c r="O5072">
        <v>11</v>
      </c>
      <c r="P5072">
        <v>93.994</v>
      </c>
      <c r="Q5072">
        <v>-36.4</v>
      </c>
      <c r="S5072">
        <v>5191</v>
      </c>
      <c r="T5072" s="1" t="s">
        <v>29</v>
      </c>
      <c r="U5072" s="2">
        <v>42840</v>
      </c>
      <c r="V5072">
        <v>45142</v>
      </c>
      <c r="W5072">
        <v>-78581</v>
      </c>
      <c r="X5072" s="1" t="s">
        <v>5119</v>
      </c>
    </row>
    <row r="5073" spans="1:24" x14ac:dyDescent="0.35">
      <c r="A5073">
        <v>5168</v>
      </c>
      <c r="B5073">
        <v>460</v>
      </c>
      <c r="C5073" s="1" t="s">
        <v>43</v>
      </c>
      <c r="D5073" s="1" t="s">
        <v>25</v>
      </c>
      <c r="E5073" s="1" t="s">
        <v>44</v>
      </c>
      <c r="G5073">
        <v>0</v>
      </c>
      <c r="H5073">
        <v>0</v>
      </c>
      <c r="I5073" s="1" t="s">
        <v>27</v>
      </c>
      <c r="J5073">
        <v>67</v>
      </c>
      <c r="K5073">
        <v>1</v>
      </c>
      <c r="L5073">
        <v>999</v>
      </c>
      <c r="M5073">
        <v>0</v>
      </c>
      <c r="N5073" s="1" t="s">
        <v>28</v>
      </c>
      <c r="O5073">
        <v>11</v>
      </c>
      <c r="P5073">
        <v>93.994</v>
      </c>
      <c r="Q5073">
        <v>-36.4</v>
      </c>
      <c r="R5073">
        <v>4.8570000000000002</v>
      </c>
      <c r="S5073">
        <v>5191</v>
      </c>
      <c r="T5073" s="1" t="s">
        <v>29</v>
      </c>
      <c r="U5073" s="2">
        <v>42110</v>
      </c>
      <c r="V5073">
        <v>42407</v>
      </c>
      <c r="W5073">
        <v>-104198</v>
      </c>
      <c r="X5073" s="1" t="s">
        <v>5120</v>
      </c>
    </row>
    <row r="5074" spans="1:24" x14ac:dyDescent="0.35">
      <c r="A5074">
        <v>5169</v>
      </c>
      <c r="B5074">
        <v>480</v>
      </c>
      <c r="C5074" s="1" t="s">
        <v>43</v>
      </c>
      <c r="D5074" s="1" t="s">
        <v>53</v>
      </c>
      <c r="E5074" s="1" t="s">
        <v>39</v>
      </c>
      <c r="F5074">
        <v>0</v>
      </c>
      <c r="G5074">
        <v>10</v>
      </c>
      <c r="H5074">
        <v>10</v>
      </c>
      <c r="I5074" s="1" t="s">
        <v>27</v>
      </c>
      <c r="J5074">
        <v>246</v>
      </c>
      <c r="K5074">
        <v>3</v>
      </c>
      <c r="L5074">
        <v>999</v>
      </c>
      <c r="M5074">
        <v>0</v>
      </c>
      <c r="N5074" s="1" t="s">
        <v>28</v>
      </c>
      <c r="O5074">
        <v>11</v>
      </c>
      <c r="P5074">
        <v>93.994</v>
      </c>
      <c r="Q5074">
        <v>-36.4</v>
      </c>
      <c r="R5074">
        <v>4.8570000000000002</v>
      </c>
      <c r="S5074">
        <v>5191</v>
      </c>
      <c r="T5074" s="1" t="s">
        <v>29</v>
      </c>
      <c r="U5074" s="2">
        <v>43205</v>
      </c>
      <c r="V5074">
        <v>46709</v>
      </c>
      <c r="W5074">
        <v>-68909</v>
      </c>
      <c r="X5074" s="1" t="s">
        <v>5121</v>
      </c>
    </row>
    <row r="5075" spans="1:24" x14ac:dyDescent="0.35">
      <c r="A5075">
        <v>5170</v>
      </c>
      <c r="B5075">
        <v>400</v>
      </c>
      <c r="C5075" s="1" t="s">
        <v>72</v>
      </c>
      <c r="D5075" s="1" t="s">
        <v>25</v>
      </c>
      <c r="E5075" s="1" t="s">
        <v>32</v>
      </c>
      <c r="G5075">
        <v>10</v>
      </c>
      <c r="H5075">
        <v>0</v>
      </c>
      <c r="I5075" s="1" t="s">
        <v>27</v>
      </c>
      <c r="J5075">
        <v>83</v>
      </c>
      <c r="K5075">
        <v>1</v>
      </c>
      <c r="L5075">
        <v>999</v>
      </c>
      <c r="M5075">
        <v>0</v>
      </c>
      <c r="N5075" s="1" t="s">
        <v>28</v>
      </c>
      <c r="O5075">
        <v>11</v>
      </c>
      <c r="P5075">
        <v>93.994</v>
      </c>
      <c r="Q5075">
        <v>-36.4</v>
      </c>
      <c r="S5075">
        <v>5191</v>
      </c>
      <c r="T5075" s="1" t="s">
        <v>29</v>
      </c>
      <c r="U5075" s="2">
        <v>42309</v>
      </c>
      <c r="V5075">
        <v>46857</v>
      </c>
      <c r="W5075">
        <v>-11466</v>
      </c>
      <c r="X5075" s="1" t="s">
        <v>5122</v>
      </c>
    </row>
    <row r="5076" spans="1:24" x14ac:dyDescent="0.35">
      <c r="A5076">
        <v>5171</v>
      </c>
      <c r="B5076">
        <v>370</v>
      </c>
      <c r="C5076" s="1" t="s">
        <v>46</v>
      </c>
      <c r="D5076" s="1" t="s">
        <v>47</v>
      </c>
      <c r="E5076" s="1" t="s">
        <v>41</v>
      </c>
      <c r="F5076">
        <v>0</v>
      </c>
      <c r="G5076">
        <v>10</v>
      </c>
      <c r="H5076">
        <v>0</v>
      </c>
      <c r="I5076" s="1" t="s">
        <v>27</v>
      </c>
      <c r="J5076">
        <v>391</v>
      </c>
      <c r="K5076">
        <v>1</v>
      </c>
      <c r="L5076">
        <v>999</v>
      </c>
      <c r="M5076">
        <v>0</v>
      </c>
      <c r="N5076" s="1" t="s">
        <v>28</v>
      </c>
      <c r="O5076">
        <v>11</v>
      </c>
      <c r="P5076">
        <v>93.994</v>
      </c>
      <c r="Q5076">
        <v>-36.4</v>
      </c>
      <c r="R5076">
        <v>4.8570000000000002</v>
      </c>
      <c r="S5076">
        <v>5191</v>
      </c>
      <c r="T5076" s="1" t="s">
        <v>29</v>
      </c>
      <c r="U5076" s="2">
        <v>43775</v>
      </c>
      <c r="V5076">
        <v>48467</v>
      </c>
      <c r="W5076">
        <v>-93218</v>
      </c>
      <c r="X5076" s="1" t="s">
        <v>5123</v>
      </c>
    </row>
    <row r="5077" spans="1:24" x14ac:dyDescent="0.35">
      <c r="A5077">
        <v>5172</v>
      </c>
      <c r="B5077">
        <v>580</v>
      </c>
      <c r="C5077" s="1" t="s">
        <v>31</v>
      </c>
      <c r="D5077" s="1" t="s">
        <v>53</v>
      </c>
      <c r="E5077" s="1" t="s">
        <v>41</v>
      </c>
      <c r="F5077">
        <v>0</v>
      </c>
      <c r="G5077">
        <v>10</v>
      </c>
      <c r="H5077">
        <v>0</v>
      </c>
      <c r="I5077" s="1" t="s">
        <v>27</v>
      </c>
      <c r="J5077">
        <v>293</v>
      </c>
      <c r="K5077">
        <v>1</v>
      </c>
      <c r="L5077">
        <v>999</v>
      </c>
      <c r="M5077">
        <v>0</v>
      </c>
      <c r="N5077" s="1" t="s">
        <v>28</v>
      </c>
      <c r="O5077">
        <v>11</v>
      </c>
      <c r="P5077">
        <v>93.994</v>
      </c>
      <c r="Q5077">
        <v>-36.4</v>
      </c>
      <c r="S5077">
        <v>5191</v>
      </c>
      <c r="T5077" s="1" t="s">
        <v>29</v>
      </c>
      <c r="U5077" s="2">
        <v>43635</v>
      </c>
      <c r="V5077">
        <v>45466</v>
      </c>
      <c r="W5077">
        <v>-69276</v>
      </c>
      <c r="X5077" s="1" t="s">
        <v>5124</v>
      </c>
    </row>
    <row r="5078" spans="1:24" x14ac:dyDescent="0.35">
      <c r="A5078">
        <v>5173</v>
      </c>
      <c r="B5078">
        <v>500</v>
      </c>
      <c r="C5078" s="1" t="s">
        <v>46</v>
      </c>
      <c r="D5078" s="1" t="s">
        <v>25</v>
      </c>
      <c r="E5078" s="1" t="s">
        <v>41</v>
      </c>
      <c r="F5078">
        <v>0</v>
      </c>
      <c r="G5078">
        <v>10</v>
      </c>
      <c r="H5078">
        <v>0</v>
      </c>
      <c r="I5078" s="1" t="s">
        <v>27</v>
      </c>
      <c r="J5078">
        <v>245</v>
      </c>
      <c r="K5078">
        <v>1</v>
      </c>
      <c r="L5078">
        <v>999</v>
      </c>
      <c r="M5078">
        <v>0</v>
      </c>
      <c r="N5078" s="1" t="s">
        <v>28</v>
      </c>
      <c r="O5078">
        <v>11</v>
      </c>
      <c r="P5078">
        <v>93.994</v>
      </c>
      <c r="Q5078">
        <v>-36.4</v>
      </c>
      <c r="R5078">
        <v>4.8570000000000002</v>
      </c>
      <c r="S5078">
        <v>5191</v>
      </c>
      <c r="T5078" s="1" t="s">
        <v>29</v>
      </c>
      <c r="U5078" s="2">
        <v>42723</v>
      </c>
      <c r="V5078">
        <v>37218</v>
      </c>
      <c r="W5078">
        <v>-85924</v>
      </c>
      <c r="X5078" s="1" t="s">
        <v>5125</v>
      </c>
    </row>
    <row r="5079" spans="1:24" x14ac:dyDescent="0.35">
      <c r="A5079">
        <v>5174</v>
      </c>
      <c r="B5079">
        <v>550</v>
      </c>
      <c r="C5079" s="1" t="s">
        <v>56</v>
      </c>
      <c r="D5079" s="1" t="s">
        <v>25</v>
      </c>
      <c r="E5079" s="1" t="s">
        <v>32</v>
      </c>
      <c r="F5079">
        <v>0</v>
      </c>
      <c r="G5079">
        <v>0</v>
      </c>
      <c r="H5079">
        <v>0</v>
      </c>
      <c r="I5079" s="1" t="s">
        <v>27</v>
      </c>
      <c r="J5079">
        <v>924</v>
      </c>
      <c r="K5079">
        <v>1</v>
      </c>
      <c r="L5079">
        <v>999</v>
      </c>
      <c r="M5079">
        <v>0</v>
      </c>
      <c r="N5079" s="1" t="s">
        <v>28</v>
      </c>
      <c r="O5079">
        <v>11</v>
      </c>
      <c r="P5079">
        <v>93.994</v>
      </c>
      <c r="Q5079">
        <v>-36.4</v>
      </c>
      <c r="S5079">
        <v>5191</v>
      </c>
      <c r="T5079" s="1" t="s">
        <v>122</v>
      </c>
      <c r="U5079" s="2">
        <v>42802</v>
      </c>
      <c r="V5079">
        <v>32139</v>
      </c>
      <c r="W5079">
        <v>-7752</v>
      </c>
      <c r="X5079" s="1" t="s">
        <v>5126</v>
      </c>
    </row>
    <row r="5080" spans="1:24" x14ac:dyDescent="0.35">
      <c r="A5080">
        <v>5175</v>
      </c>
      <c r="B5080">
        <v>550</v>
      </c>
      <c r="C5080" s="1" t="s">
        <v>43</v>
      </c>
      <c r="D5080" s="1" t="s">
        <v>25</v>
      </c>
      <c r="E5080" s="1" t="s">
        <v>26</v>
      </c>
      <c r="G5080">
        <v>10</v>
      </c>
      <c r="H5080">
        <v>0</v>
      </c>
      <c r="I5080" s="1" t="s">
        <v>27</v>
      </c>
      <c r="J5080">
        <v>334</v>
      </c>
      <c r="K5080">
        <v>1</v>
      </c>
      <c r="L5080">
        <v>999</v>
      </c>
      <c r="M5080">
        <v>0</v>
      </c>
      <c r="N5080" s="1" t="s">
        <v>28</v>
      </c>
      <c r="O5080">
        <v>11</v>
      </c>
      <c r="P5080">
        <v>93.994</v>
      </c>
      <c r="Q5080">
        <v>-36.4</v>
      </c>
      <c r="R5080">
        <v>4.8570000000000002</v>
      </c>
      <c r="S5080">
        <v>5191</v>
      </c>
      <c r="T5080" s="1" t="s">
        <v>29</v>
      </c>
      <c r="U5080" s="2">
        <v>43422</v>
      </c>
      <c r="V5080">
        <v>34002</v>
      </c>
      <c r="W5080">
        <v>-10466</v>
      </c>
      <c r="X5080" s="1" t="s">
        <v>5127</v>
      </c>
    </row>
    <row r="5081" spans="1:24" x14ac:dyDescent="0.35">
      <c r="A5081">
        <v>5176</v>
      </c>
      <c r="B5081">
        <v>510</v>
      </c>
      <c r="C5081" s="1" t="s">
        <v>61</v>
      </c>
      <c r="D5081" s="1" t="s">
        <v>25</v>
      </c>
      <c r="E5081" s="1" t="s">
        <v>69</v>
      </c>
      <c r="F5081">
        <v>0</v>
      </c>
      <c r="G5081">
        <v>10</v>
      </c>
      <c r="H5081">
        <v>0</v>
      </c>
      <c r="I5081" s="1" t="s">
        <v>27</v>
      </c>
      <c r="J5081">
        <v>317</v>
      </c>
      <c r="K5081">
        <v>1</v>
      </c>
      <c r="L5081">
        <v>999</v>
      </c>
      <c r="M5081">
        <v>0</v>
      </c>
      <c r="N5081" s="1" t="s">
        <v>28</v>
      </c>
      <c r="O5081">
        <v>11</v>
      </c>
      <c r="P5081">
        <v>93.994</v>
      </c>
      <c r="Q5081">
        <v>-36.4</v>
      </c>
      <c r="R5081">
        <v>4.8570000000000002</v>
      </c>
      <c r="S5081">
        <v>5191</v>
      </c>
      <c r="T5081" s="1" t="s">
        <v>29</v>
      </c>
      <c r="U5081" s="2">
        <v>42614</v>
      </c>
      <c r="V5081">
        <v>41435</v>
      </c>
      <c r="W5081">
        <v>-116716</v>
      </c>
      <c r="X5081" s="1" t="s">
        <v>5128</v>
      </c>
    </row>
    <row r="5082" spans="1:24" x14ac:dyDescent="0.35">
      <c r="A5082">
        <v>5177</v>
      </c>
      <c r="B5082">
        <v>450</v>
      </c>
      <c r="C5082" s="1" t="s">
        <v>35</v>
      </c>
      <c r="D5082" s="1" t="s">
        <v>25</v>
      </c>
      <c r="E5082" s="1" t="s">
        <v>69</v>
      </c>
      <c r="F5082">
        <v>0</v>
      </c>
      <c r="G5082">
        <v>0</v>
      </c>
      <c r="H5082">
        <v>0</v>
      </c>
      <c r="I5082" s="1" t="s">
        <v>27</v>
      </c>
      <c r="J5082">
        <v>134</v>
      </c>
      <c r="K5082">
        <v>2</v>
      </c>
      <c r="L5082">
        <v>999</v>
      </c>
      <c r="M5082">
        <v>0</v>
      </c>
      <c r="N5082" s="1" t="s">
        <v>28</v>
      </c>
      <c r="O5082">
        <v>11</v>
      </c>
      <c r="P5082">
        <v>93.994</v>
      </c>
      <c r="Q5082">
        <v>-36.4</v>
      </c>
      <c r="R5082">
        <v>4.8570000000000002</v>
      </c>
      <c r="S5082">
        <v>5191</v>
      </c>
      <c r="T5082" s="1" t="s">
        <v>29</v>
      </c>
      <c r="U5082" s="2">
        <v>43694</v>
      </c>
      <c r="V5082">
        <v>46853</v>
      </c>
      <c r="W5082">
        <v>-108974</v>
      </c>
      <c r="X5082" s="1" t="s">
        <v>5129</v>
      </c>
    </row>
    <row r="5083" spans="1:24" x14ac:dyDescent="0.35">
      <c r="A5083">
        <v>5178</v>
      </c>
      <c r="B5083">
        <v>390</v>
      </c>
      <c r="C5083" s="1" t="s">
        <v>46</v>
      </c>
      <c r="D5083" s="1" t="s">
        <v>25</v>
      </c>
      <c r="E5083" s="1" t="s">
        <v>41</v>
      </c>
      <c r="F5083">
        <v>0</v>
      </c>
      <c r="G5083">
        <v>0</v>
      </c>
      <c r="H5083">
        <v>10</v>
      </c>
      <c r="I5083" s="1" t="s">
        <v>27</v>
      </c>
      <c r="J5083">
        <v>110</v>
      </c>
      <c r="K5083">
        <v>2</v>
      </c>
      <c r="L5083">
        <v>999</v>
      </c>
      <c r="M5083">
        <v>0</v>
      </c>
      <c r="N5083" s="1" t="s">
        <v>28</v>
      </c>
      <c r="O5083">
        <v>11</v>
      </c>
      <c r="Q5083">
        <v>-36.4</v>
      </c>
      <c r="S5083">
        <v>5191</v>
      </c>
      <c r="T5083" s="1" t="s">
        <v>29</v>
      </c>
      <c r="U5083" s="2">
        <v>43112</v>
      </c>
      <c r="V5083">
        <v>41029</v>
      </c>
      <c r="W5083">
        <v>-75645</v>
      </c>
      <c r="X5083" s="1" t="s">
        <v>5130</v>
      </c>
    </row>
    <row r="5084" spans="1:24" x14ac:dyDescent="0.35">
      <c r="A5084">
        <v>5179</v>
      </c>
      <c r="B5084">
        <v>470</v>
      </c>
      <c r="C5084" s="1" t="s">
        <v>43</v>
      </c>
      <c r="D5084" s="1" t="s">
        <v>53</v>
      </c>
      <c r="E5084" s="1" t="s">
        <v>26</v>
      </c>
      <c r="F5084">
        <v>0</v>
      </c>
      <c r="G5084">
        <v>0</v>
      </c>
      <c r="H5084">
        <v>10</v>
      </c>
      <c r="I5084" s="1" t="s">
        <v>27</v>
      </c>
      <c r="J5084">
        <v>37</v>
      </c>
      <c r="K5084">
        <v>1</v>
      </c>
      <c r="L5084">
        <v>999</v>
      </c>
      <c r="M5084">
        <v>0</v>
      </c>
      <c r="N5084" s="1" t="s">
        <v>28</v>
      </c>
      <c r="O5084">
        <v>11</v>
      </c>
      <c r="P5084">
        <v>93.994</v>
      </c>
      <c r="Q5084">
        <v>-36.4</v>
      </c>
      <c r="R5084">
        <v>4.8570000000000002</v>
      </c>
      <c r="S5084">
        <v>5191</v>
      </c>
      <c r="T5084" s="1" t="s">
        <v>29</v>
      </c>
      <c r="U5084" s="2">
        <v>42660</v>
      </c>
      <c r="V5084">
        <v>32531</v>
      </c>
      <c r="W5084">
        <v>-10993</v>
      </c>
      <c r="X5084" s="1" t="s">
        <v>5131</v>
      </c>
    </row>
    <row r="5085" spans="1:24" x14ac:dyDescent="0.35">
      <c r="A5085">
        <v>5180</v>
      </c>
      <c r="B5085">
        <v>550</v>
      </c>
      <c r="C5085" s="1" t="s">
        <v>35</v>
      </c>
      <c r="D5085" s="1" t="s">
        <v>25</v>
      </c>
      <c r="E5085" s="1" t="s">
        <v>32</v>
      </c>
      <c r="F5085">
        <v>0</v>
      </c>
      <c r="G5085">
        <v>10</v>
      </c>
      <c r="H5085">
        <v>0</v>
      </c>
      <c r="I5085" s="1" t="s">
        <v>27</v>
      </c>
      <c r="J5085">
        <v>188</v>
      </c>
      <c r="K5085">
        <v>1</v>
      </c>
      <c r="L5085">
        <v>999</v>
      </c>
      <c r="M5085">
        <v>0</v>
      </c>
      <c r="N5085" s="1" t="s">
        <v>28</v>
      </c>
      <c r="O5085">
        <v>11</v>
      </c>
      <c r="P5085">
        <v>93.994</v>
      </c>
      <c r="Q5085">
        <v>-36.4</v>
      </c>
      <c r="R5085">
        <v>4.8570000000000002</v>
      </c>
      <c r="S5085">
        <v>5191</v>
      </c>
      <c r="T5085" s="1" t="s">
        <v>29</v>
      </c>
      <c r="U5085" s="2">
        <v>43121</v>
      </c>
      <c r="V5085">
        <v>48705</v>
      </c>
      <c r="W5085">
        <v>-117946</v>
      </c>
      <c r="X5085" s="1" t="s">
        <v>5132</v>
      </c>
    </row>
    <row r="5086" spans="1:24" x14ac:dyDescent="0.35">
      <c r="A5086">
        <v>5181</v>
      </c>
      <c r="B5086">
        <v>410</v>
      </c>
      <c r="C5086" s="1" t="s">
        <v>31</v>
      </c>
      <c r="D5086" s="1" t="s">
        <v>25</v>
      </c>
      <c r="E5086" s="1" t="s">
        <v>32</v>
      </c>
      <c r="F5086">
        <v>0</v>
      </c>
      <c r="G5086">
        <v>0</v>
      </c>
      <c r="H5086">
        <v>0</v>
      </c>
      <c r="I5086" s="1" t="s">
        <v>27</v>
      </c>
      <c r="J5086">
        <v>911</v>
      </c>
      <c r="K5086">
        <v>2</v>
      </c>
      <c r="L5086">
        <v>999</v>
      </c>
      <c r="M5086">
        <v>0</v>
      </c>
      <c r="N5086" s="1" t="s">
        <v>28</v>
      </c>
      <c r="O5086">
        <v>11</v>
      </c>
      <c r="P5086">
        <v>93.994</v>
      </c>
      <c r="Q5086">
        <v>-36.4</v>
      </c>
      <c r="S5086">
        <v>5191</v>
      </c>
      <c r="T5086" s="1" t="s">
        <v>29</v>
      </c>
      <c r="U5086" s="2">
        <v>42849</v>
      </c>
      <c r="V5086">
        <v>27662</v>
      </c>
      <c r="W5086">
        <v>-110562</v>
      </c>
      <c r="X5086" s="1" t="s">
        <v>5133</v>
      </c>
    </row>
    <row r="5087" spans="1:24" x14ac:dyDescent="0.35">
      <c r="A5087">
        <v>5182</v>
      </c>
      <c r="B5087">
        <v>480</v>
      </c>
      <c r="C5087" s="1" t="s">
        <v>43</v>
      </c>
      <c r="D5087" s="1" t="s">
        <v>25</v>
      </c>
      <c r="E5087" s="1" t="s">
        <v>36</v>
      </c>
      <c r="F5087">
        <v>0</v>
      </c>
      <c r="I5087" s="1" t="s">
        <v>27</v>
      </c>
      <c r="J5087">
        <v>379</v>
      </c>
      <c r="K5087">
        <v>1</v>
      </c>
      <c r="L5087">
        <v>999</v>
      </c>
      <c r="M5087">
        <v>0</v>
      </c>
      <c r="N5087" s="1" t="s">
        <v>28</v>
      </c>
      <c r="O5087">
        <v>11</v>
      </c>
      <c r="P5087">
        <v>93.994</v>
      </c>
      <c r="Q5087">
        <v>-36.4</v>
      </c>
      <c r="R5087">
        <v>4.8570000000000002</v>
      </c>
      <c r="S5087">
        <v>5191</v>
      </c>
      <c r="T5087" s="1" t="s">
        <v>29</v>
      </c>
      <c r="U5087" s="2">
        <v>42348</v>
      </c>
      <c r="V5087">
        <v>26536</v>
      </c>
      <c r="W5087">
        <v>-119143</v>
      </c>
      <c r="X5087" s="1" t="s">
        <v>5134</v>
      </c>
    </row>
    <row r="5088" spans="1:24" x14ac:dyDescent="0.35">
      <c r="A5088">
        <v>5183</v>
      </c>
      <c r="B5088">
        <v>410</v>
      </c>
      <c r="C5088" s="1" t="s">
        <v>46</v>
      </c>
      <c r="D5088" s="1" t="s">
        <v>25</v>
      </c>
      <c r="E5088" s="1" t="s">
        <v>69</v>
      </c>
      <c r="F5088">
        <v>0</v>
      </c>
      <c r="G5088">
        <v>0</v>
      </c>
      <c r="H5088">
        <v>0</v>
      </c>
      <c r="I5088" s="1" t="s">
        <v>27</v>
      </c>
      <c r="J5088">
        <v>206</v>
      </c>
      <c r="K5088">
        <v>1</v>
      </c>
      <c r="L5088">
        <v>999</v>
      </c>
      <c r="M5088">
        <v>0</v>
      </c>
      <c r="N5088" s="1" t="s">
        <v>28</v>
      </c>
      <c r="O5088">
        <v>11</v>
      </c>
      <c r="P5088">
        <v>93.994</v>
      </c>
      <c r="Q5088">
        <v>-36.4</v>
      </c>
      <c r="R5088">
        <v>4.8570000000000002</v>
      </c>
      <c r="S5088">
        <v>5191</v>
      </c>
      <c r="T5088" s="1" t="s">
        <v>29</v>
      </c>
      <c r="U5088" s="2">
        <v>43345</v>
      </c>
      <c r="V5088">
        <v>42096</v>
      </c>
      <c r="W5088">
        <v>-71702</v>
      </c>
      <c r="X5088" s="1" t="s">
        <v>5135</v>
      </c>
    </row>
    <row r="5089" spans="1:24" x14ac:dyDescent="0.35">
      <c r="A5089">
        <v>5184</v>
      </c>
      <c r="B5089">
        <v>410</v>
      </c>
      <c r="C5089" s="1" t="s">
        <v>43</v>
      </c>
      <c r="D5089" s="1" t="s">
        <v>53</v>
      </c>
      <c r="E5089" s="1" t="s">
        <v>36</v>
      </c>
      <c r="F5089">
        <v>0</v>
      </c>
      <c r="G5089">
        <v>10</v>
      </c>
      <c r="H5089">
        <v>0</v>
      </c>
      <c r="I5089" s="1" t="s">
        <v>27</v>
      </c>
      <c r="J5089">
        <v>160</v>
      </c>
      <c r="K5089">
        <v>2</v>
      </c>
      <c r="L5089">
        <v>999</v>
      </c>
      <c r="M5089">
        <v>0</v>
      </c>
      <c r="N5089" s="1" t="s">
        <v>28</v>
      </c>
      <c r="O5089">
        <v>11</v>
      </c>
      <c r="P5089">
        <v>93.994</v>
      </c>
      <c r="Q5089">
        <v>-36.4</v>
      </c>
      <c r="R5089">
        <v>4.8570000000000002</v>
      </c>
      <c r="S5089">
        <v>5191</v>
      </c>
      <c r="T5089" s="1" t="s">
        <v>29</v>
      </c>
      <c r="U5089" s="2">
        <v>42635</v>
      </c>
      <c r="V5089">
        <v>4009</v>
      </c>
      <c r="W5089">
        <v>-97695</v>
      </c>
      <c r="X5089" s="1" t="s">
        <v>5136</v>
      </c>
    </row>
    <row r="5090" spans="1:24" x14ac:dyDescent="0.35">
      <c r="A5090">
        <v>5185</v>
      </c>
      <c r="B5090">
        <v>300</v>
      </c>
      <c r="C5090" s="1" t="s">
        <v>31</v>
      </c>
      <c r="D5090" s="1" t="s">
        <v>47</v>
      </c>
      <c r="E5090" s="1" t="s">
        <v>32</v>
      </c>
      <c r="G5090">
        <v>0</v>
      </c>
      <c r="H5090">
        <v>0</v>
      </c>
      <c r="I5090" s="1" t="s">
        <v>27</v>
      </c>
      <c r="J5090">
        <v>156</v>
      </c>
      <c r="K5090">
        <v>2</v>
      </c>
      <c r="L5090">
        <v>999</v>
      </c>
      <c r="M5090">
        <v>0</v>
      </c>
      <c r="N5090" s="1" t="s">
        <v>28</v>
      </c>
      <c r="O5090">
        <v>11</v>
      </c>
      <c r="P5090">
        <v>93.994</v>
      </c>
      <c r="Q5090">
        <v>-36.4</v>
      </c>
      <c r="R5090">
        <v>4.8570000000000002</v>
      </c>
      <c r="S5090">
        <v>5191</v>
      </c>
      <c r="T5090" s="1" t="s">
        <v>29</v>
      </c>
      <c r="U5090" s="2">
        <v>42370</v>
      </c>
      <c r="V5090">
        <v>43821</v>
      </c>
      <c r="W5090">
        <v>-110367</v>
      </c>
      <c r="X5090" s="1" t="s">
        <v>5137</v>
      </c>
    </row>
    <row r="5091" spans="1:24" x14ac:dyDescent="0.35">
      <c r="A5091">
        <v>5186</v>
      </c>
      <c r="B5091">
        <v>320</v>
      </c>
      <c r="C5091" s="1" t="s">
        <v>87</v>
      </c>
      <c r="D5091" s="1" t="s">
        <v>25</v>
      </c>
      <c r="E5091" s="1" t="s">
        <v>32</v>
      </c>
      <c r="G5091">
        <v>10</v>
      </c>
      <c r="H5091">
        <v>0</v>
      </c>
      <c r="I5091" s="1" t="s">
        <v>27</v>
      </c>
      <c r="J5091">
        <v>314</v>
      </c>
      <c r="K5091">
        <v>3</v>
      </c>
      <c r="L5091">
        <v>999</v>
      </c>
      <c r="M5091">
        <v>0</v>
      </c>
      <c r="N5091" s="1" t="s">
        <v>28</v>
      </c>
      <c r="O5091">
        <v>11</v>
      </c>
      <c r="P5091">
        <v>93.994</v>
      </c>
      <c r="Q5091">
        <v>-36.4</v>
      </c>
      <c r="R5091">
        <v>4.8570000000000002</v>
      </c>
      <c r="S5091">
        <v>5191</v>
      </c>
      <c r="T5091" s="1" t="s">
        <v>29</v>
      </c>
      <c r="U5091" s="2">
        <v>42686</v>
      </c>
      <c r="V5091">
        <v>48534</v>
      </c>
      <c r="W5091">
        <v>-114986</v>
      </c>
      <c r="X5091" s="1" t="s">
        <v>5138</v>
      </c>
    </row>
    <row r="5092" spans="1:24" x14ac:dyDescent="0.35">
      <c r="A5092">
        <v>5187</v>
      </c>
      <c r="C5092" s="1" t="s">
        <v>63</v>
      </c>
      <c r="D5092" s="1" t="s">
        <v>53</v>
      </c>
      <c r="E5092" s="1" t="s">
        <v>69</v>
      </c>
      <c r="G5092">
        <v>10</v>
      </c>
      <c r="H5092">
        <v>0</v>
      </c>
      <c r="I5092" s="1" t="s">
        <v>27</v>
      </c>
      <c r="J5092">
        <v>98</v>
      </c>
      <c r="K5092">
        <v>1</v>
      </c>
      <c r="L5092">
        <v>999</v>
      </c>
      <c r="M5092">
        <v>0</v>
      </c>
      <c r="N5092" s="1" t="s">
        <v>28</v>
      </c>
      <c r="O5092">
        <v>11</v>
      </c>
      <c r="P5092">
        <v>93.994</v>
      </c>
      <c r="Q5092">
        <v>-36.4</v>
      </c>
      <c r="R5092">
        <v>4.8570000000000002</v>
      </c>
      <c r="S5092">
        <v>5191</v>
      </c>
      <c r="T5092" s="1" t="s">
        <v>29</v>
      </c>
      <c r="U5092" s="2">
        <v>42288</v>
      </c>
      <c r="V5092">
        <v>44839</v>
      </c>
      <c r="W5092">
        <v>-101466</v>
      </c>
      <c r="X5092" s="1" t="s">
        <v>5139</v>
      </c>
    </row>
    <row r="5093" spans="1:24" x14ac:dyDescent="0.35">
      <c r="A5093">
        <v>5188</v>
      </c>
      <c r="B5093">
        <v>530</v>
      </c>
      <c r="C5093" s="1" t="s">
        <v>46</v>
      </c>
      <c r="D5093" s="1" t="s">
        <v>25</v>
      </c>
      <c r="E5093" s="1" t="s">
        <v>41</v>
      </c>
      <c r="F5093">
        <v>0</v>
      </c>
      <c r="G5093">
        <v>0</v>
      </c>
      <c r="H5093">
        <v>0</v>
      </c>
      <c r="I5093" s="1" t="s">
        <v>27</v>
      </c>
      <c r="J5093">
        <v>260</v>
      </c>
      <c r="K5093">
        <v>1</v>
      </c>
      <c r="L5093">
        <v>999</v>
      </c>
      <c r="M5093">
        <v>0</v>
      </c>
      <c r="N5093" s="1" t="s">
        <v>28</v>
      </c>
      <c r="O5093">
        <v>11</v>
      </c>
      <c r="P5093">
        <v>93.994</v>
      </c>
      <c r="Q5093">
        <v>-36.4</v>
      </c>
      <c r="R5093">
        <v>4.8570000000000002</v>
      </c>
      <c r="S5093">
        <v>5191</v>
      </c>
      <c r="T5093" s="1" t="s">
        <v>29</v>
      </c>
      <c r="U5093" s="2">
        <v>43083</v>
      </c>
      <c r="V5093">
        <v>24903</v>
      </c>
      <c r="W5093">
        <v>-83205</v>
      </c>
      <c r="X5093" s="1" t="s">
        <v>5140</v>
      </c>
    </row>
    <row r="5094" spans="1:24" x14ac:dyDescent="0.35">
      <c r="A5094">
        <v>5189</v>
      </c>
      <c r="B5094">
        <v>390</v>
      </c>
      <c r="C5094" s="1" t="s">
        <v>35</v>
      </c>
      <c r="D5094" s="1" t="s">
        <v>25</v>
      </c>
      <c r="E5094" s="1" t="s">
        <v>69</v>
      </c>
      <c r="F5094">
        <v>0</v>
      </c>
      <c r="G5094">
        <v>0</v>
      </c>
      <c r="H5094">
        <v>0</v>
      </c>
      <c r="I5094" s="1" t="s">
        <v>27</v>
      </c>
      <c r="J5094">
        <v>78</v>
      </c>
      <c r="K5094">
        <v>1</v>
      </c>
      <c r="L5094">
        <v>999</v>
      </c>
      <c r="M5094">
        <v>0</v>
      </c>
      <c r="N5094" s="1" t="s">
        <v>28</v>
      </c>
      <c r="O5094">
        <v>11</v>
      </c>
      <c r="P5094">
        <v>93.994</v>
      </c>
      <c r="Q5094">
        <v>-36.4</v>
      </c>
      <c r="R5094">
        <v>4.8570000000000002</v>
      </c>
      <c r="S5094">
        <v>5191</v>
      </c>
      <c r="T5094" s="1" t="s">
        <v>29</v>
      </c>
      <c r="U5094" s="2">
        <v>43656</v>
      </c>
      <c r="V5094">
        <v>3866</v>
      </c>
      <c r="W5094">
        <v>-87328</v>
      </c>
      <c r="X5094" s="1" t="s">
        <v>5141</v>
      </c>
    </row>
    <row r="5095" spans="1:24" x14ac:dyDescent="0.35">
      <c r="A5095">
        <v>5190</v>
      </c>
      <c r="B5095">
        <v>480</v>
      </c>
      <c r="C5095" s="1" t="s">
        <v>46</v>
      </c>
      <c r="D5095" s="1" t="s">
        <v>47</v>
      </c>
      <c r="E5095" s="1" t="s">
        <v>32</v>
      </c>
      <c r="F5095">
        <v>0</v>
      </c>
      <c r="G5095">
        <v>10</v>
      </c>
      <c r="H5095">
        <v>10</v>
      </c>
      <c r="I5095" s="1" t="s">
        <v>27</v>
      </c>
      <c r="J5095">
        <v>115</v>
      </c>
      <c r="K5095">
        <v>2</v>
      </c>
      <c r="L5095">
        <v>999</v>
      </c>
      <c r="M5095">
        <v>0</v>
      </c>
      <c r="N5095" s="1" t="s">
        <v>28</v>
      </c>
      <c r="O5095">
        <v>11</v>
      </c>
      <c r="P5095">
        <v>93.994</v>
      </c>
      <c r="Q5095">
        <v>-36.4</v>
      </c>
      <c r="R5095">
        <v>4.8570000000000002</v>
      </c>
      <c r="S5095">
        <v>5191</v>
      </c>
      <c r="T5095" s="1" t="s">
        <v>29</v>
      </c>
      <c r="U5095" s="2">
        <v>43804</v>
      </c>
      <c r="V5095">
        <v>31675</v>
      </c>
      <c r="W5095">
        <v>-100464</v>
      </c>
      <c r="X5095" s="1" t="s">
        <v>5142</v>
      </c>
    </row>
    <row r="5096" spans="1:24" x14ac:dyDescent="0.35">
      <c r="A5096">
        <v>5191</v>
      </c>
      <c r="B5096">
        <v>420</v>
      </c>
      <c r="C5096" s="1" t="s">
        <v>35</v>
      </c>
      <c r="D5096" s="1" t="s">
        <v>53</v>
      </c>
      <c r="E5096" s="1" t="s">
        <v>32</v>
      </c>
      <c r="F5096">
        <v>0</v>
      </c>
      <c r="G5096">
        <v>10</v>
      </c>
      <c r="H5096">
        <v>0</v>
      </c>
      <c r="I5096" s="1" t="s">
        <v>27</v>
      </c>
      <c r="J5096">
        <v>99</v>
      </c>
      <c r="K5096">
        <v>3</v>
      </c>
      <c r="L5096">
        <v>999</v>
      </c>
      <c r="M5096">
        <v>0</v>
      </c>
      <c r="N5096" s="1" t="s">
        <v>28</v>
      </c>
      <c r="O5096">
        <v>11</v>
      </c>
      <c r="P5096">
        <v>93.994</v>
      </c>
      <c r="Q5096">
        <v>-36.4</v>
      </c>
      <c r="R5096">
        <v>4.8570000000000002</v>
      </c>
      <c r="S5096">
        <v>5191</v>
      </c>
      <c r="T5096" s="1" t="s">
        <v>29</v>
      </c>
      <c r="U5096" s="2">
        <v>42483</v>
      </c>
      <c r="V5096">
        <v>33307</v>
      </c>
      <c r="W5096">
        <v>-86042</v>
      </c>
      <c r="X5096" s="1" t="s">
        <v>5143</v>
      </c>
    </row>
    <row r="5097" spans="1:24" x14ac:dyDescent="0.35">
      <c r="A5097">
        <v>5192</v>
      </c>
      <c r="B5097">
        <v>360</v>
      </c>
      <c r="C5097" s="1" t="s">
        <v>43</v>
      </c>
      <c r="D5097" s="1" t="s">
        <v>25</v>
      </c>
      <c r="E5097" s="1" t="s">
        <v>39</v>
      </c>
      <c r="F5097">
        <v>0</v>
      </c>
      <c r="G5097">
        <v>10</v>
      </c>
      <c r="H5097">
        <v>10</v>
      </c>
      <c r="I5097" s="1" t="s">
        <v>27</v>
      </c>
      <c r="J5097">
        <v>95</v>
      </c>
      <c r="K5097">
        <v>1</v>
      </c>
      <c r="L5097">
        <v>999</v>
      </c>
      <c r="M5097">
        <v>0</v>
      </c>
      <c r="N5097" s="1" t="s">
        <v>28</v>
      </c>
      <c r="O5097">
        <v>11</v>
      </c>
      <c r="P5097">
        <v>93.994</v>
      </c>
      <c r="Q5097">
        <v>-36.4</v>
      </c>
      <c r="R5097">
        <v>4.8570000000000002</v>
      </c>
      <c r="S5097">
        <v>5191</v>
      </c>
      <c r="T5097" s="1" t="s">
        <v>29</v>
      </c>
      <c r="U5097" s="2">
        <v>42096</v>
      </c>
      <c r="V5097">
        <v>27714</v>
      </c>
      <c r="W5097">
        <v>-103151</v>
      </c>
      <c r="X5097" s="1" t="s">
        <v>5144</v>
      </c>
    </row>
    <row r="5098" spans="1:24" x14ac:dyDescent="0.35">
      <c r="A5098">
        <v>5193</v>
      </c>
      <c r="B5098">
        <v>350</v>
      </c>
      <c r="C5098" s="1" t="s">
        <v>46</v>
      </c>
      <c r="D5098" s="1" t="s">
        <v>25</v>
      </c>
      <c r="E5098" s="1" t="s">
        <v>41</v>
      </c>
      <c r="F5098">
        <v>0</v>
      </c>
      <c r="G5098">
        <v>10</v>
      </c>
      <c r="H5098">
        <v>10</v>
      </c>
      <c r="I5098" s="1" t="s">
        <v>27</v>
      </c>
      <c r="J5098">
        <v>14</v>
      </c>
      <c r="K5098">
        <v>2</v>
      </c>
      <c r="L5098">
        <v>999</v>
      </c>
      <c r="M5098">
        <v>0</v>
      </c>
      <c r="N5098" s="1" t="s">
        <v>28</v>
      </c>
      <c r="O5098">
        <v>11</v>
      </c>
      <c r="P5098">
        <v>93.994</v>
      </c>
      <c r="Q5098">
        <v>-36.4</v>
      </c>
      <c r="S5098">
        <v>5191</v>
      </c>
      <c r="T5098" s="1" t="s">
        <v>29</v>
      </c>
      <c r="U5098" s="2">
        <v>42367</v>
      </c>
      <c r="V5098">
        <v>24872</v>
      </c>
      <c r="W5098">
        <v>-88438</v>
      </c>
      <c r="X5098" s="1" t="s">
        <v>5145</v>
      </c>
    </row>
    <row r="5099" spans="1:24" x14ac:dyDescent="0.35">
      <c r="A5099">
        <v>5194</v>
      </c>
      <c r="B5099">
        <v>470</v>
      </c>
      <c r="C5099" s="1" t="s">
        <v>35</v>
      </c>
      <c r="D5099" s="1" t="s">
        <v>25</v>
      </c>
      <c r="E5099" s="1" t="s">
        <v>44</v>
      </c>
      <c r="F5099">
        <v>0</v>
      </c>
      <c r="G5099">
        <v>0</v>
      </c>
      <c r="H5099">
        <v>0</v>
      </c>
      <c r="I5099" s="1" t="s">
        <v>27</v>
      </c>
      <c r="J5099">
        <v>230</v>
      </c>
      <c r="K5099">
        <v>1</v>
      </c>
      <c r="L5099">
        <v>999</v>
      </c>
      <c r="M5099">
        <v>0</v>
      </c>
      <c r="N5099" s="1" t="s">
        <v>28</v>
      </c>
      <c r="O5099">
        <v>11</v>
      </c>
      <c r="P5099">
        <v>93.994</v>
      </c>
      <c r="Q5099">
        <v>-36.4</v>
      </c>
      <c r="R5099">
        <v>4.8570000000000002</v>
      </c>
      <c r="S5099">
        <v>5191</v>
      </c>
      <c r="T5099" s="1" t="s">
        <v>29</v>
      </c>
      <c r="U5099" s="2">
        <v>42997</v>
      </c>
      <c r="V5099">
        <v>33344</v>
      </c>
      <c r="W5099">
        <v>-103563</v>
      </c>
      <c r="X5099" s="1" t="s">
        <v>5146</v>
      </c>
    </row>
    <row r="5100" spans="1:24" x14ac:dyDescent="0.35">
      <c r="A5100">
        <v>5195</v>
      </c>
      <c r="B5100">
        <v>380</v>
      </c>
      <c r="C5100" s="1" t="s">
        <v>43</v>
      </c>
      <c r="D5100" s="1" t="s">
        <v>25</v>
      </c>
      <c r="E5100" s="1" t="s">
        <v>26</v>
      </c>
      <c r="F5100">
        <v>0</v>
      </c>
      <c r="G5100">
        <v>0</v>
      </c>
      <c r="H5100">
        <v>0</v>
      </c>
      <c r="I5100" s="1" t="s">
        <v>27</v>
      </c>
      <c r="J5100">
        <v>438</v>
      </c>
      <c r="K5100">
        <v>1</v>
      </c>
      <c r="L5100">
        <v>999</v>
      </c>
      <c r="M5100">
        <v>0</v>
      </c>
      <c r="N5100" s="1" t="s">
        <v>28</v>
      </c>
      <c r="O5100">
        <v>11</v>
      </c>
      <c r="P5100">
        <v>93.994</v>
      </c>
      <c r="Q5100">
        <v>-36.4</v>
      </c>
      <c r="R5100">
        <v>4.8570000000000002</v>
      </c>
      <c r="S5100">
        <v>5191</v>
      </c>
      <c r="T5100" s="1" t="s">
        <v>29</v>
      </c>
      <c r="U5100" s="2">
        <v>42664</v>
      </c>
      <c r="V5100">
        <v>27688</v>
      </c>
      <c r="W5100">
        <v>-109188</v>
      </c>
      <c r="X5100" s="1" t="s">
        <v>5147</v>
      </c>
    </row>
    <row r="5101" spans="1:24" x14ac:dyDescent="0.35">
      <c r="A5101">
        <v>5196</v>
      </c>
      <c r="B5101">
        <v>590</v>
      </c>
      <c r="C5101" s="1" t="s">
        <v>56</v>
      </c>
      <c r="D5101" s="1" t="s">
        <v>25</v>
      </c>
      <c r="E5101" s="1" t="s">
        <v>69</v>
      </c>
      <c r="F5101">
        <v>0</v>
      </c>
      <c r="G5101">
        <v>0</v>
      </c>
      <c r="H5101">
        <v>0</v>
      </c>
      <c r="I5101" s="1" t="s">
        <v>27</v>
      </c>
      <c r="J5101">
        <v>35</v>
      </c>
      <c r="K5101">
        <v>1</v>
      </c>
      <c r="L5101">
        <v>999</v>
      </c>
      <c r="M5101">
        <v>0</v>
      </c>
      <c r="N5101" s="1" t="s">
        <v>28</v>
      </c>
      <c r="O5101">
        <v>11</v>
      </c>
      <c r="P5101">
        <v>93.994</v>
      </c>
      <c r="Q5101">
        <v>-36.4</v>
      </c>
      <c r="S5101">
        <v>5191</v>
      </c>
      <c r="T5101" s="1" t="s">
        <v>29</v>
      </c>
      <c r="U5101" s="2">
        <v>42862</v>
      </c>
      <c r="V5101">
        <v>41202</v>
      </c>
      <c r="W5101">
        <v>-111467</v>
      </c>
      <c r="X5101" s="1" t="s">
        <v>5148</v>
      </c>
    </row>
    <row r="5102" spans="1:24" x14ac:dyDescent="0.35">
      <c r="A5102">
        <v>5197</v>
      </c>
      <c r="B5102">
        <v>340</v>
      </c>
      <c r="C5102" s="1" t="s">
        <v>35</v>
      </c>
      <c r="D5102" s="1" t="s">
        <v>53</v>
      </c>
      <c r="E5102" s="1" t="s">
        <v>36</v>
      </c>
      <c r="F5102">
        <v>0</v>
      </c>
      <c r="G5102">
        <v>0</v>
      </c>
      <c r="H5102">
        <v>0</v>
      </c>
      <c r="I5102" s="1" t="s">
        <v>27</v>
      </c>
      <c r="J5102">
        <v>111</v>
      </c>
      <c r="K5102">
        <v>2</v>
      </c>
      <c r="L5102">
        <v>999</v>
      </c>
      <c r="M5102">
        <v>0</v>
      </c>
      <c r="N5102" s="1" t="s">
        <v>28</v>
      </c>
      <c r="O5102">
        <v>11</v>
      </c>
      <c r="P5102">
        <v>93.994</v>
      </c>
      <c r="Q5102">
        <v>-36.4</v>
      </c>
      <c r="R5102">
        <v>4.8570000000000002</v>
      </c>
      <c r="S5102">
        <v>5191</v>
      </c>
      <c r="T5102" s="1" t="s">
        <v>29</v>
      </c>
      <c r="U5102" s="2">
        <v>42980</v>
      </c>
      <c r="V5102">
        <v>4608</v>
      </c>
      <c r="W5102">
        <v>-90516</v>
      </c>
      <c r="X5102" s="1" t="s">
        <v>5149</v>
      </c>
    </row>
    <row r="5103" spans="1:24" x14ac:dyDescent="0.35">
      <c r="A5103">
        <v>5198</v>
      </c>
      <c r="B5103">
        <v>470</v>
      </c>
      <c r="C5103" s="1" t="s">
        <v>61</v>
      </c>
      <c r="D5103" s="1" t="s">
        <v>25</v>
      </c>
      <c r="E5103" s="1" t="s">
        <v>26</v>
      </c>
      <c r="G5103">
        <v>0</v>
      </c>
      <c r="H5103">
        <v>0</v>
      </c>
      <c r="I5103" s="1" t="s">
        <v>27</v>
      </c>
      <c r="J5103">
        <v>463</v>
      </c>
      <c r="K5103">
        <v>2</v>
      </c>
      <c r="L5103">
        <v>999</v>
      </c>
      <c r="M5103">
        <v>0</v>
      </c>
      <c r="N5103" s="1" t="s">
        <v>28</v>
      </c>
      <c r="O5103">
        <v>11</v>
      </c>
      <c r="P5103">
        <v>93.994</v>
      </c>
      <c r="Q5103">
        <v>-36.4</v>
      </c>
      <c r="S5103">
        <v>5191</v>
      </c>
      <c r="T5103" s="1" t="s">
        <v>29</v>
      </c>
      <c r="U5103" s="2">
        <v>42585</v>
      </c>
      <c r="V5103">
        <v>37009</v>
      </c>
      <c r="W5103">
        <v>-90838</v>
      </c>
      <c r="X5103" s="1" t="s">
        <v>5150</v>
      </c>
    </row>
    <row r="5104" spans="1:24" x14ac:dyDescent="0.35">
      <c r="A5104">
        <v>5199</v>
      </c>
      <c r="B5104">
        <v>530</v>
      </c>
      <c r="C5104" s="1" t="s">
        <v>31</v>
      </c>
      <c r="D5104" s="1" t="s">
        <v>53</v>
      </c>
      <c r="E5104" s="1" t="s">
        <v>69</v>
      </c>
      <c r="F5104">
        <v>0</v>
      </c>
      <c r="G5104">
        <v>0</v>
      </c>
      <c r="H5104">
        <v>10</v>
      </c>
      <c r="I5104" s="1" t="s">
        <v>27</v>
      </c>
      <c r="J5104">
        <v>252</v>
      </c>
      <c r="K5104">
        <v>1</v>
      </c>
      <c r="L5104">
        <v>999</v>
      </c>
      <c r="M5104">
        <v>0</v>
      </c>
      <c r="N5104" s="1" t="s">
        <v>28</v>
      </c>
      <c r="O5104">
        <v>11</v>
      </c>
      <c r="P5104">
        <v>93.994</v>
      </c>
      <c r="Q5104">
        <v>-36.4</v>
      </c>
      <c r="R5104">
        <v>4.8570000000000002</v>
      </c>
      <c r="S5104">
        <v>5191</v>
      </c>
      <c r="T5104" s="1" t="s">
        <v>29</v>
      </c>
      <c r="U5104" s="2">
        <v>43687</v>
      </c>
      <c r="V5104">
        <v>27568</v>
      </c>
      <c r="W5104">
        <v>-96078</v>
      </c>
      <c r="X5104" s="1" t="s">
        <v>5151</v>
      </c>
    </row>
    <row r="5105" spans="1:24" x14ac:dyDescent="0.35">
      <c r="A5105">
        <v>5200</v>
      </c>
      <c r="B5105">
        <v>440</v>
      </c>
      <c r="C5105" s="1" t="s">
        <v>72</v>
      </c>
      <c r="D5105" s="1" t="s">
        <v>25</v>
      </c>
      <c r="E5105" s="1" t="s">
        <v>69</v>
      </c>
      <c r="I5105" s="1" t="s">
        <v>27</v>
      </c>
      <c r="J5105">
        <v>38</v>
      </c>
      <c r="K5105">
        <v>1</v>
      </c>
      <c r="L5105">
        <v>999</v>
      </c>
      <c r="M5105">
        <v>0</v>
      </c>
      <c r="N5105" s="1" t="s">
        <v>28</v>
      </c>
      <c r="O5105">
        <v>11</v>
      </c>
      <c r="P5105">
        <v>93.994</v>
      </c>
      <c r="Q5105">
        <v>-36.4</v>
      </c>
      <c r="R5105">
        <v>4.8570000000000002</v>
      </c>
      <c r="S5105">
        <v>5191</v>
      </c>
      <c r="T5105" s="1" t="s">
        <v>29</v>
      </c>
      <c r="U5105" s="2">
        <v>42611</v>
      </c>
      <c r="V5105">
        <v>24938</v>
      </c>
      <c r="W5105">
        <v>-87768</v>
      </c>
      <c r="X5105" s="1" t="s">
        <v>5152</v>
      </c>
    </row>
    <row r="5106" spans="1:24" x14ac:dyDescent="0.35">
      <c r="A5106">
        <v>5201</v>
      </c>
      <c r="B5106">
        <v>480</v>
      </c>
      <c r="C5106" s="1" t="s">
        <v>31</v>
      </c>
      <c r="D5106" s="1" t="s">
        <v>47</v>
      </c>
      <c r="E5106" s="1" t="s">
        <v>32</v>
      </c>
      <c r="G5106">
        <v>10</v>
      </c>
      <c r="H5106">
        <v>10</v>
      </c>
      <c r="I5106" s="1" t="s">
        <v>27</v>
      </c>
      <c r="J5106">
        <v>127</v>
      </c>
      <c r="K5106">
        <v>2</v>
      </c>
      <c r="L5106">
        <v>999</v>
      </c>
      <c r="M5106">
        <v>0</v>
      </c>
      <c r="N5106" s="1" t="s">
        <v>28</v>
      </c>
      <c r="O5106">
        <v>11</v>
      </c>
      <c r="P5106">
        <v>93.994</v>
      </c>
      <c r="Q5106">
        <v>-36.4</v>
      </c>
      <c r="R5106">
        <v>4.8570000000000002</v>
      </c>
      <c r="S5106">
        <v>5191</v>
      </c>
      <c r="T5106" s="1" t="s">
        <v>29</v>
      </c>
      <c r="U5106" s="2">
        <v>42501</v>
      </c>
      <c r="V5106">
        <v>33133</v>
      </c>
      <c r="W5106">
        <v>-119549</v>
      </c>
      <c r="X5106" s="1" t="s">
        <v>5153</v>
      </c>
    </row>
    <row r="5107" spans="1:24" x14ac:dyDescent="0.35">
      <c r="A5107">
        <v>5202</v>
      </c>
      <c r="B5107">
        <v>500</v>
      </c>
      <c r="C5107" s="1" t="s">
        <v>43</v>
      </c>
      <c r="D5107" s="1" t="s">
        <v>25</v>
      </c>
      <c r="E5107" s="1" t="s">
        <v>36</v>
      </c>
      <c r="G5107">
        <v>0</v>
      </c>
      <c r="H5107">
        <v>0</v>
      </c>
      <c r="I5107" s="1" t="s">
        <v>27</v>
      </c>
      <c r="J5107">
        <v>66</v>
      </c>
      <c r="K5107">
        <v>1</v>
      </c>
      <c r="L5107">
        <v>999</v>
      </c>
      <c r="M5107">
        <v>0</v>
      </c>
      <c r="N5107" s="1" t="s">
        <v>28</v>
      </c>
      <c r="O5107">
        <v>11</v>
      </c>
      <c r="P5107">
        <v>93.994</v>
      </c>
      <c r="Q5107">
        <v>-36.4</v>
      </c>
      <c r="R5107">
        <v>4.8570000000000002</v>
      </c>
      <c r="S5107">
        <v>5191</v>
      </c>
      <c r="T5107" s="1" t="s">
        <v>29</v>
      </c>
      <c r="U5107" s="2">
        <v>42098</v>
      </c>
      <c r="V5107">
        <v>43524</v>
      </c>
      <c r="W5107">
        <v>-88282</v>
      </c>
      <c r="X5107" s="1" t="s">
        <v>5154</v>
      </c>
    </row>
    <row r="5108" spans="1:24" x14ac:dyDescent="0.35">
      <c r="A5108">
        <v>5203</v>
      </c>
      <c r="B5108">
        <v>440</v>
      </c>
      <c r="C5108" s="1" t="s">
        <v>24</v>
      </c>
      <c r="D5108" s="1" t="s">
        <v>47</v>
      </c>
      <c r="E5108" s="1" t="s">
        <v>44</v>
      </c>
      <c r="G5108">
        <v>10</v>
      </c>
      <c r="H5108">
        <v>10</v>
      </c>
      <c r="I5108" s="1" t="s">
        <v>27</v>
      </c>
      <c r="J5108">
        <v>234</v>
      </c>
      <c r="K5108">
        <v>2</v>
      </c>
      <c r="L5108">
        <v>999</v>
      </c>
      <c r="M5108">
        <v>0</v>
      </c>
      <c r="N5108" s="1" t="s">
        <v>28</v>
      </c>
      <c r="O5108">
        <v>11</v>
      </c>
      <c r="P5108">
        <v>93.994</v>
      </c>
      <c r="Q5108">
        <v>-36.4</v>
      </c>
      <c r="R5108">
        <v>4.8570000000000002</v>
      </c>
      <c r="S5108">
        <v>5191</v>
      </c>
      <c r="T5108" s="1" t="s">
        <v>29</v>
      </c>
      <c r="U5108" s="2">
        <v>42565</v>
      </c>
      <c r="V5108">
        <v>37689</v>
      </c>
      <c r="W5108">
        <v>-97878</v>
      </c>
      <c r="X5108" s="1" t="s">
        <v>5155</v>
      </c>
    </row>
    <row r="5109" spans="1:24" x14ac:dyDescent="0.35">
      <c r="A5109">
        <v>5204</v>
      </c>
      <c r="C5109" s="1" t="s">
        <v>63</v>
      </c>
      <c r="D5109" s="1" t="s">
        <v>25</v>
      </c>
      <c r="E5109" s="1" t="s">
        <v>39</v>
      </c>
      <c r="F5109">
        <v>0</v>
      </c>
      <c r="G5109">
        <v>10</v>
      </c>
      <c r="H5109">
        <v>10</v>
      </c>
      <c r="I5109" s="1" t="s">
        <v>27</v>
      </c>
      <c r="J5109">
        <v>691</v>
      </c>
      <c r="K5109">
        <v>1</v>
      </c>
      <c r="L5109">
        <v>999</v>
      </c>
      <c r="M5109">
        <v>0</v>
      </c>
      <c r="N5109" s="1" t="s">
        <v>28</v>
      </c>
      <c r="O5109">
        <v>11</v>
      </c>
      <c r="P5109">
        <v>93.994</v>
      </c>
      <c r="Q5109">
        <v>-36.4</v>
      </c>
      <c r="R5109">
        <v>4.8570000000000002</v>
      </c>
      <c r="S5109">
        <v>5191</v>
      </c>
      <c r="T5109" s="1" t="s">
        <v>29</v>
      </c>
      <c r="U5109" s="2">
        <v>42229</v>
      </c>
      <c r="V5109">
        <v>46848</v>
      </c>
      <c r="W5109">
        <v>-69004</v>
      </c>
      <c r="X5109" s="1" t="s">
        <v>5156</v>
      </c>
    </row>
    <row r="5110" spans="1:24" x14ac:dyDescent="0.35">
      <c r="A5110">
        <v>5205</v>
      </c>
      <c r="B5110">
        <v>420</v>
      </c>
      <c r="C5110" s="1" t="s">
        <v>87</v>
      </c>
      <c r="D5110" s="1" t="s">
        <v>25</v>
      </c>
      <c r="E5110" s="1" t="s">
        <v>32</v>
      </c>
      <c r="F5110">
        <v>0</v>
      </c>
      <c r="G5110">
        <v>10</v>
      </c>
      <c r="H5110">
        <v>0</v>
      </c>
      <c r="I5110" s="1" t="s">
        <v>27</v>
      </c>
      <c r="J5110">
        <v>81</v>
      </c>
      <c r="K5110">
        <v>1</v>
      </c>
      <c r="L5110">
        <v>999</v>
      </c>
      <c r="M5110">
        <v>0</v>
      </c>
      <c r="N5110" s="1" t="s">
        <v>28</v>
      </c>
      <c r="O5110">
        <v>11</v>
      </c>
      <c r="P5110">
        <v>93.994</v>
      </c>
      <c r="Q5110">
        <v>-36.4</v>
      </c>
      <c r="S5110">
        <v>5191</v>
      </c>
      <c r="T5110" s="1" t="s">
        <v>29</v>
      </c>
      <c r="U5110" s="2">
        <v>42804</v>
      </c>
      <c r="V5110">
        <v>47495</v>
      </c>
      <c r="W5110">
        <v>-70434</v>
      </c>
      <c r="X5110" s="1" t="s">
        <v>5157</v>
      </c>
    </row>
    <row r="5111" spans="1:24" x14ac:dyDescent="0.35">
      <c r="A5111">
        <v>5206</v>
      </c>
      <c r="B5111">
        <v>450</v>
      </c>
      <c r="C5111" s="1" t="s">
        <v>31</v>
      </c>
      <c r="D5111" s="1" t="s">
        <v>47</v>
      </c>
      <c r="E5111" s="1" t="s">
        <v>39</v>
      </c>
      <c r="G5111">
        <v>10</v>
      </c>
      <c r="H5111">
        <v>0</v>
      </c>
      <c r="I5111" s="1" t="s">
        <v>27</v>
      </c>
      <c r="J5111">
        <v>270</v>
      </c>
      <c r="K5111">
        <v>1</v>
      </c>
      <c r="L5111">
        <v>999</v>
      </c>
      <c r="M5111">
        <v>0</v>
      </c>
      <c r="N5111" s="1" t="s">
        <v>28</v>
      </c>
      <c r="O5111">
        <v>11</v>
      </c>
      <c r="P5111">
        <v>93.994</v>
      </c>
      <c r="Q5111">
        <v>-36.4</v>
      </c>
      <c r="R5111">
        <v>4.8570000000000002</v>
      </c>
      <c r="S5111">
        <v>5191</v>
      </c>
      <c r="T5111" s="1" t="s">
        <v>29</v>
      </c>
      <c r="U5111" s="2">
        <v>42550</v>
      </c>
      <c r="V5111">
        <v>33136</v>
      </c>
      <c r="W5111">
        <v>-95911</v>
      </c>
      <c r="X5111" s="1" t="s">
        <v>5158</v>
      </c>
    </row>
    <row r="5112" spans="1:24" x14ac:dyDescent="0.35">
      <c r="A5112">
        <v>5207</v>
      </c>
      <c r="B5112">
        <v>510</v>
      </c>
      <c r="C5112" s="1" t="s">
        <v>43</v>
      </c>
      <c r="D5112" s="1" t="s">
        <v>25</v>
      </c>
      <c r="E5112" s="1" t="s">
        <v>26</v>
      </c>
      <c r="F5112">
        <v>0</v>
      </c>
      <c r="G5112">
        <v>10</v>
      </c>
      <c r="H5112">
        <v>0</v>
      </c>
      <c r="I5112" s="1" t="s">
        <v>27</v>
      </c>
      <c r="J5112">
        <v>153</v>
      </c>
      <c r="K5112">
        <v>1</v>
      </c>
      <c r="L5112">
        <v>999</v>
      </c>
      <c r="M5112">
        <v>0</v>
      </c>
      <c r="N5112" s="1" t="s">
        <v>28</v>
      </c>
      <c r="O5112">
        <v>11</v>
      </c>
      <c r="P5112">
        <v>93.994</v>
      </c>
      <c r="Q5112">
        <v>-36.4</v>
      </c>
      <c r="R5112">
        <v>4.8570000000000002</v>
      </c>
      <c r="S5112">
        <v>5191</v>
      </c>
      <c r="T5112" s="1" t="s">
        <v>29</v>
      </c>
      <c r="U5112" s="2">
        <v>43519</v>
      </c>
      <c r="V5112">
        <v>29454</v>
      </c>
      <c r="W5112">
        <v>-71946</v>
      </c>
      <c r="X5112" s="1" t="s">
        <v>5159</v>
      </c>
    </row>
    <row r="5113" spans="1:24" x14ac:dyDescent="0.35">
      <c r="A5113">
        <v>5208</v>
      </c>
      <c r="B5113">
        <v>350</v>
      </c>
      <c r="C5113" s="1" t="s">
        <v>43</v>
      </c>
      <c r="D5113" s="1" t="s">
        <v>25</v>
      </c>
      <c r="E5113" s="1" t="s">
        <v>41</v>
      </c>
      <c r="F5113">
        <v>0</v>
      </c>
      <c r="G5113">
        <v>10</v>
      </c>
      <c r="H5113">
        <v>10</v>
      </c>
      <c r="I5113" s="1" t="s">
        <v>27</v>
      </c>
      <c r="J5113">
        <v>65</v>
      </c>
      <c r="K5113">
        <v>1</v>
      </c>
      <c r="L5113">
        <v>999</v>
      </c>
      <c r="M5113">
        <v>0</v>
      </c>
      <c r="N5113" s="1" t="s">
        <v>28</v>
      </c>
      <c r="O5113">
        <v>11</v>
      </c>
      <c r="Q5113">
        <v>-36.4</v>
      </c>
      <c r="S5113">
        <v>5191</v>
      </c>
      <c r="T5113" s="1" t="s">
        <v>29</v>
      </c>
      <c r="U5113" s="2">
        <v>43499</v>
      </c>
      <c r="V5113">
        <v>37962</v>
      </c>
      <c r="W5113">
        <v>-98852</v>
      </c>
      <c r="X5113" s="1" t="s">
        <v>5160</v>
      </c>
    </row>
    <row r="5114" spans="1:24" x14ac:dyDescent="0.35">
      <c r="A5114">
        <v>5209</v>
      </c>
      <c r="B5114">
        <v>550</v>
      </c>
      <c r="C5114" s="1" t="s">
        <v>46</v>
      </c>
      <c r="D5114" s="1" t="s">
        <v>47</v>
      </c>
      <c r="E5114" s="1" t="s">
        <v>69</v>
      </c>
      <c r="G5114">
        <v>10</v>
      </c>
      <c r="H5114">
        <v>0</v>
      </c>
      <c r="I5114" s="1" t="s">
        <v>27</v>
      </c>
      <c r="J5114">
        <v>390</v>
      </c>
      <c r="K5114">
        <v>1</v>
      </c>
      <c r="L5114">
        <v>999</v>
      </c>
      <c r="M5114">
        <v>0</v>
      </c>
      <c r="N5114" s="1" t="s">
        <v>28</v>
      </c>
      <c r="O5114">
        <v>11</v>
      </c>
      <c r="P5114">
        <v>93.994</v>
      </c>
      <c r="Q5114">
        <v>-36.4</v>
      </c>
      <c r="R5114">
        <v>4.8570000000000002</v>
      </c>
      <c r="S5114">
        <v>5191</v>
      </c>
      <c r="T5114" s="1" t="s">
        <v>29</v>
      </c>
      <c r="U5114" s="2">
        <v>42137</v>
      </c>
      <c r="V5114">
        <v>31577</v>
      </c>
      <c r="W5114">
        <v>-11919</v>
      </c>
      <c r="X5114" s="1" t="s">
        <v>5161</v>
      </c>
    </row>
    <row r="5115" spans="1:24" x14ac:dyDescent="0.35">
      <c r="A5115">
        <v>5210</v>
      </c>
      <c r="B5115">
        <v>320</v>
      </c>
      <c r="C5115" s="1" t="s">
        <v>31</v>
      </c>
      <c r="D5115" s="1" t="s">
        <v>47</v>
      </c>
      <c r="E5115" s="1" t="s">
        <v>41</v>
      </c>
      <c r="F5115">
        <v>0</v>
      </c>
      <c r="G5115">
        <v>10</v>
      </c>
      <c r="H5115">
        <v>10</v>
      </c>
      <c r="I5115" s="1" t="s">
        <v>27</v>
      </c>
      <c r="J5115">
        <v>249</v>
      </c>
      <c r="K5115">
        <v>1</v>
      </c>
      <c r="L5115">
        <v>999</v>
      </c>
      <c r="M5115">
        <v>0</v>
      </c>
      <c r="N5115" s="1" t="s">
        <v>28</v>
      </c>
      <c r="O5115">
        <v>11</v>
      </c>
      <c r="P5115">
        <v>93.994</v>
      </c>
      <c r="Q5115">
        <v>-36.4</v>
      </c>
      <c r="S5115">
        <v>5191</v>
      </c>
      <c r="T5115" s="1" t="s">
        <v>29</v>
      </c>
      <c r="U5115" s="2">
        <v>42658</v>
      </c>
      <c r="V5115">
        <v>49179</v>
      </c>
      <c r="W5115">
        <v>-95674</v>
      </c>
      <c r="X5115" s="1" t="s">
        <v>5162</v>
      </c>
    </row>
    <row r="5116" spans="1:24" x14ac:dyDescent="0.35">
      <c r="A5116">
        <v>5211</v>
      </c>
      <c r="C5116" s="1" t="s">
        <v>43</v>
      </c>
      <c r="D5116" s="1" t="s">
        <v>25</v>
      </c>
      <c r="E5116" s="1" t="s">
        <v>39</v>
      </c>
      <c r="G5116">
        <v>0</v>
      </c>
      <c r="H5116">
        <v>0</v>
      </c>
      <c r="I5116" s="1" t="s">
        <v>27</v>
      </c>
      <c r="J5116">
        <v>31</v>
      </c>
      <c r="K5116">
        <v>1</v>
      </c>
      <c r="L5116">
        <v>999</v>
      </c>
      <c r="M5116">
        <v>0</v>
      </c>
      <c r="N5116" s="1" t="s">
        <v>28</v>
      </c>
      <c r="O5116">
        <v>11</v>
      </c>
      <c r="P5116">
        <v>93.994</v>
      </c>
      <c r="Q5116">
        <v>-36.4</v>
      </c>
      <c r="S5116">
        <v>5191</v>
      </c>
      <c r="T5116" s="1" t="s">
        <v>29</v>
      </c>
      <c r="U5116" s="2">
        <v>42382</v>
      </c>
      <c r="V5116">
        <v>36148</v>
      </c>
      <c r="W5116">
        <v>-117835</v>
      </c>
      <c r="X5116" s="1" t="s">
        <v>5163</v>
      </c>
    </row>
    <row r="5117" spans="1:24" x14ac:dyDescent="0.35">
      <c r="A5117">
        <v>5212</v>
      </c>
      <c r="B5117">
        <v>420</v>
      </c>
      <c r="C5117" s="1" t="s">
        <v>35</v>
      </c>
      <c r="D5117" s="1" t="s">
        <v>53</v>
      </c>
      <c r="E5117" s="1" t="s">
        <v>69</v>
      </c>
      <c r="F5117">
        <v>0</v>
      </c>
      <c r="G5117">
        <v>0</v>
      </c>
      <c r="H5117">
        <v>10</v>
      </c>
      <c r="I5117" s="1" t="s">
        <v>27</v>
      </c>
      <c r="J5117">
        <v>161</v>
      </c>
      <c r="K5117">
        <v>1</v>
      </c>
      <c r="L5117">
        <v>999</v>
      </c>
      <c r="M5117">
        <v>0</v>
      </c>
      <c r="N5117" s="1" t="s">
        <v>28</v>
      </c>
      <c r="O5117">
        <v>11</v>
      </c>
      <c r="P5117">
        <v>93.994</v>
      </c>
      <c r="Q5117">
        <v>-36.4</v>
      </c>
      <c r="R5117">
        <v>4.8570000000000002</v>
      </c>
      <c r="S5117">
        <v>5191</v>
      </c>
      <c r="T5117" s="1" t="s">
        <v>29</v>
      </c>
      <c r="U5117" s="2">
        <v>43797</v>
      </c>
      <c r="V5117">
        <v>48918</v>
      </c>
      <c r="W5117">
        <v>-67725</v>
      </c>
      <c r="X5117" s="1" t="s">
        <v>5164</v>
      </c>
    </row>
    <row r="5118" spans="1:24" x14ac:dyDescent="0.35">
      <c r="A5118">
        <v>5213</v>
      </c>
      <c r="B5118">
        <v>570</v>
      </c>
      <c r="C5118" s="1" t="s">
        <v>43</v>
      </c>
      <c r="D5118" s="1" t="s">
        <v>53</v>
      </c>
      <c r="E5118" s="1" t="s">
        <v>44</v>
      </c>
      <c r="G5118">
        <v>10</v>
      </c>
      <c r="H5118">
        <v>0</v>
      </c>
      <c r="I5118" s="1" t="s">
        <v>27</v>
      </c>
      <c r="J5118">
        <v>369</v>
      </c>
      <c r="K5118">
        <v>1</v>
      </c>
      <c r="L5118">
        <v>999</v>
      </c>
      <c r="M5118">
        <v>0</v>
      </c>
      <c r="N5118" s="1" t="s">
        <v>28</v>
      </c>
      <c r="O5118">
        <v>11</v>
      </c>
      <c r="P5118">
        <v>93.994</v>
      </c>
      <c r="Q5118">
        <v>-36.4</v>
      </c>
      <c r="R5118">
        <v>4.8570000000000002</v>
      </c>
      <c r="S5118">
        <v>5191</v>
      </c>
      <c r="T5118" s="1" t="s">
        <v>29</v>
      </c>
      <c r="U5118" s="2">
        <v>42690</v>
      </c>
      <c r="V5118">
        <v>47542</v>
      </c>
      <c r="W5118">
        <v>-111086</v>
      </c>
      <c r="X5118" s="1" t="s">
        <v>5165</v>
      </c>
    </row>
    <row r="5119" spans="1:24" x14ac:dyDescent="0.35">
      <c r="A5119">
        <v>5214</v>
      </c>
      <c r="B5119">
        <v>570</v>
      </c>
      <c r="C5119" s="1" t="s">
        <v>35</v>
      </c>
      <c r="D5119" s="1" t="s">
        <v>53</v>
      </c>
      <c r="E5119" s="1" t="s">
        <v>32</v>
      </c>
      <c r="F5119">
        <v>0</v>
      </c>
      <c r="G5119">
        <v>0</v>
      </c>
      <c r="H5119">
        <v>0</v>
      </c>
      <c r="I5119" s="1" t="s">
        <v>27</v>
      </c>
      <c r="J5119">
        <v>162</v>
      </c>
      <c r="K5119">
        <v>1</v>
      </c>
      <c r="L5119">
        <v>999</v>
      </c>
      <c r="M5119">
        <v>0</v>
      </c>
      <c r="N5119" s="1" t="s">
        <v>28</v>
      </c>
      <c r="O5119">
        <v>11</v>
      </c>
      <c r="P5119">
        <v>93.994</v>
      </c>
      <c r="Q5119">
        <v>-36.4</v>
      </c>
      <c r="R5119">
        <v>4.8570000000000002</v>
      </c>
      <c r="S5119">
        <v>5191</v>
      </c>
      <c r="T5119" s="1" t="s">
        <v>29</v>
      </c>
      <c r="U5119" s="2">
        <v>42423</v>
      </c>
      <c r="V5119">
        <v>43918</v>
      </c>
      <c r="W5119">
        <v>-111984</v>
      </c>
      <c r="X5119" s="1" t="s">
        <v>5166</v>
      </c>
    </row>
    <row r="5120" spans="1:24" x14ac:dyDescent="0.35">
      <c r="A5120">
        <v>5215</v>
      </c>
      <c r="C5120" s="1" t="s">
        <v>43</v>
      </c>
      <c r="D5120" s="1" t="s">
        <v>25</v>
      </c>
      <c r="E5120" s="1" t="s">
        <v>39</v>
      </c>
      <c r="F5120">
        <v>0</v>
      </c>
      <c r="G5120">
        <v>10</v>
      </c>
      <c r="H5120">
        <v>0</v>
      </c>
      <c r="I5120" s="1" t="s">
        <v>27</v>
      </c>
      <c r="J5120">
        <v>118</v>
      </c>
      <c r="K5120">
        <v>1</v>
      </c>
      <c r="L5120">
        <v>999</v>
      </c>
      <c r="M5120">
        <v>0</v>
      </c>
      <c r="N5120" s="1" t="s">
        <v>28</v>
      </c>
      <c r="O5120">
        <v>11</v>
      </c>
      <c r="P5120">
        <v>93.994</v>
      </c>
      <c r="Q5120">
        <v>-36.4</v>
      </c>
      <c r="R5120">
        <v>4.8570000000000002</v>
      </c>
      <c r="S5120">
        <v>5191</v>
      </c>
      <c r="T5120" s="1" t="s">
        <v>29</v>
      </c>
      <c r="U5120" s="2">
        <v>42560</v>
      </c>
      <c r="V5120">
        <v>32401</v>
      </c>
      <c r="W5120">
        <v>-72915</v>
      </c>
      <c r="X5120" s="1" t="s">
        <v>5167</v>
      </c>
    </row>
    <row r="5121" spans="1:24" x14ac:dyDescent="0.35">
      <c r="A5121">
        <v>5216</v>
      </c>
      <c r="B5121">
        <v>420</v>
      </c>
      <c r="C5121" s="1" t="s">
        <v>35</v>
      </c>
      <c r="D5121" s="1" t="s">
        <v>53</v>
      </c>
      <c r="E5121" s="1" t="s">
        <v>69</v>
      </c>
      <c r="F5121">
        <v>0</v>
      </c>
      <c r="G5121">
        <v>10</v>
      </c>
      <c r="H5121">
        <v>0</v>
      </c>
      <c r="I5121" s="1" t="s">
        <v>27</v>
      </c>
      <c r="J5121">
        <v>397</v>
      </c>
      <c r="K5121">
        <v>1</v>
      </c>
      <c r="L5121">
        <v>999</v>
      </c>
      <c r="M5121">
        <v>0</v>
      </c>
      <c r="N5121" s="1" t="s">
        <v>28</v>
      </c>
      <c r="O5121">
        <v>11</v>
      </c>
      <c r="P5121">
        <v>93.994</v>
      </c>
      <c r="Q5121">
        <v>-36.4</v>
      </c>
      <c r="R5121">
        <v>4.8570000000000002</v>
      </c>
      <c r="S5121">
        <v>5191</v>
      </c>
      <c r="T5121" s="1" t="s">
        <v>29</v>
      </c>
      <c r="U5121" s="2">
        <v>43285</v>
      </c>
      <c r="V5121">
        <v>3442</v>
      </c>
      <c r="W5121">
        <v>-117655</v>
      </c>
      <c r="X5121" s="1" t="s">
        <v>5168</v>
      </c>
    </row>
    <row r="5122" spans="1:24" x14ac:dyDescent="0.35">
      <c r="A5122">
        <v>5217</v>
      </c>
      <c r="B5122">
        <v>380</v>
      </c>
      <c r="C5122" s="1" t="s">
        <v>43</v>
      </c>
      <c r="D5122" s="1" t="s">
        <v>25</v>
      </c>
      <c r="E5122" s="1" t="s">
        <v>39</v>
      </c>
      <c r="F5122">
        <v>0</v>
      </c>
      <c r="G5122">
        <v>10</v>
      </c>
      <c r="H5122">
        <v>0</v>
      </c>
      <c r="I5122" s="1" t="s">
        <v>27</v>
      </c>
      <c r="J5122">
        <v>227</v>
      </c>
      <c r="K5122">
        <v>1</v>
      </c>
      <c r="L5122">
        <v>999</v>
      </c>
      <c r="M5122">
        <v>0</v>
      </c>
      <c r="N5122" s="1" t="s">
        <v>28</v>
      </c>
      <c r="O5122">
        <v>11</v>
      </c>
      <c r="P5122">
        <v>93.994</v>
      </c>
      <c r="Q5122">
        <v>-36.4</v>
      </c>
      <c r="R5122">
        <v>4.8570000000000002</v>
      </c>
      <c r="S5122">
        <v>5191</v>
      </c>
      <c r="T5122" s="1" t="s">
        <v>29</v>
      </c>
      <c r="U5122" s="2">
        <v>42873</v>
      </c>
      <c r="V5122">
        <v>44206</v>
      </c>
      <c r="W5122">
        <v>-10065</v>
      </c>
      <c r="X5122" s="1" t="s">
        <v>5169</v>
      </c>
    </row>
    <row r="5123" spans="1:24" x14ac:dyDescent="0.35">
      <c r="A5123">
        <v>5218</v>
      </c>
      <c r="B5123">
        <v>310</v>
      </c>
      <c r="C5123" s="1" t="s">
        <v>46</v>
      </c>
      <c r="D5123" s="1" t="s">
        <v>47</v>
      </c>
      <c r="E5123" s="1" t="s">
        <v>69</v>
      </c>
      <c r="F5123">
        <v>0</v>
      </c>
      <c r="G5123">
        <v>10</v>
      </c>
      <c r="H5123">
        <v>0</v>
      </c>
      <c r="I5123" s="1" t="s">
        <v>27</v>
      </c>
      <c r="J5123">
        <v>7</v>
      </c>
      <c r="K5123">
        <v>1</v>
      </c>
      <c r="L5123">
        <v>999</v>
      </c>
      <c r="M5123">
        <v>0</v>
      </c>
      <c r="N5123" s="1" t="s">
        <v>28</v>
      </c>
      <c r="O5123">
        <v>11</v>
      </c>
      <c r="P5123">
        <v>93.994</v>
      </c>
      <c r="Q5123">
        <v>-36.4</v>
      </c>
      <c r="R5123">
        <v>4.8570000000000002</v>
      </c>
      <c r="S5123">
        <v>5191</v>
      </c>
      <c r="T5123" s="1" t="s">
        <v>29</v>
      </c>
      <c r="U5123" s="2">
        <v>42623</v>
      </c>
      <c r="V5123">
        <v>49318</v>
      </c>
      <c r="W5123">
        <v>-91231</v>
      </c>
      <c r="X5123" s="1" t="s">
        <v>5170</v>
      </c>
    </row>
    <row r="5124" spans="1:24" x14ac:dyDescent="0.35">
      <c r="A5124">
        <v>5219</v>
      </c>
      <c r="B5124">
        <v>440</v>
      </c>
      <c r="C5124" s="1" t="s">
        <v>35</v>
      </c>
      <c r="D5124" s="1" t="s">
        <v>25</v>
      </c>
      <c r="E5124" s="1" t="s">
        <v>32</v>
      </c>
      <c r="F5124">
        <v>0</v>
      </c>
      <c r="G5124">
        <v>0</v>
      </c>
      <c r="H5124">
        <v>0</v>
      </c>
      <c r="I5124" s="1" t="s">
        <v>27</v>
      </c>
      <c r="J5124">
        <v>465</v>
      </c>
      <c r="K5124">
        <v>1</v>
      </c>
      <c r="L5124">
        <v>999</v>
      </c>
      <c r="M5124">
        <v>0</v>
      </c>
      <c r="N5124" s="1" t="s">
        <v>28</v>
      </c>
      <c r="O5124">
        <v>11</v>
      </c>
      <c r="P5124">
        <v>93.994</v>
      </c>
      <c r="Q5124">
        <v>-36.4</v>
      </c>
      <c r="R5124">
        <v>4.8570000000000002</v>
      </c>
      <c r="S5124">
        <v>5191</v>
      </c>
      <c r="T5124" s="1" t="s">
        <v>29</v>
      </c>
      <c r="U5124" s="2">
        <v>42200</v>
      </c>
      <c r="V5124">
        <v>48391</v>
      </c>
      <c r="W5124">
        <v>-115233</v>
      </c>
      <c r="X5124" s="1" t="s">
        <v>5171</v>
      </c>
    </row>
    <row r="5125" spans="1:24" x14ac:dyDescent="0.35">
      <c r="A5125">
        <v>5220</v>
      </c>
      <c r="B5125">
        <v>280</v>
      </c>
      <c r="C5125" s="1" t="s">
        <v>43</v>
      </c>
      <c r="D5125" s="1" t="s">
        <v>47</v>
      </c>
      <c r="E5125" s="1" t="s">
        <v>39</v>
      </c>
      <c r="G5125">
        <v>0</v>
      </c>
      <c r="H5125">
        <v>10</v>
      </c>
      <c r="I5125" s="1" t="s">
        <v>27</v>
      </c>
      <c r="J5125">
        <v>137</v>
      </c>
      <c r="K5125">
        <v>1</v>
      </c>
      <c r="L5125">
        <v>999</v>
      </c>
      <c r="M5125">
        <v>0</v>
      </c>
      <c r="N5125" s="1" t="s">
        <v>28</v>
      </c>
      <c r="O5125">
        <v>11</v>
      </c>
      <c r="P5125">
        <v>93.994</v>
      </c>
      <c r="Q5125">
        <v>-36.4</v>
      </c>
      <c r="S5125">
        <v>5191</v>
      </c>
      <c r="T5125" s="1" t="s">
        <v>29</v>
      </c>
      <c r="U5125" s="2">
        <v>43379</v>
      </c>
      <c r="V5125">
        <v>24726</v>
      </c>
      <c r="W5125">
        <v>-113198</v>
      </c>
      <c r="X5125" s="1" t="s">
        <v>5172</v>
      </c>
    </row>
    <row r="5126" spans="1:24" x14ac:dyDescent="0.35">
      <c r="A5126">
        <v>5221</v>
      </c>
      <c r="B5126">
        <v>290</v>
      </c>
      <c r="C5126" s="1" t="s">
        <v>35</v>
      </c>
      <c r="D5126" s="1" t="s">
        <v>47</v>
      </c>
      <c r="E5126" s="1" t="s">
        <v>69</v>
      </c>
      <c r="F5126">
        <v>0</v>
      </c>
      <c r="G5126">
        <v>0</v>
      </c>
      <c r="H5126">
        <v>0</v>
      </c>
      <c r="I5126" s="1" t="s">
        <v>27</v>
      </c>
      <c r="J5126">
        <v>98</v>
      </c>
      <c r="K5126">
        <v>1</v>
      </c>
      <c r="L5126">
        <v>999</v>
      </c>
      <c r="M5126">
        <v>0</v>
      </c>
      <c r="N5126" s="1" t="s">
        <v>28</v>
      </c>
      <c r="O5126">
        <v>11</v>
      </c>
      <c r="P5126">
        <v>93.994</v>
      </c>
      <c r="Q5126">
        <v>-36.4</v>
      </c>
      <c r="R5126">
        <v>4.8570000000000002</v>
      </c>
      <c r="S5126">
        <v>5191</v>
      </c>
      <c r="T5126" s="1" t="s">
        <v>29</v>
      </c>
      <c r="U5126" s="2">
        <v>43520</v>
      </c>
      <c r="V5126">
        <v>24967</v>
      </c>
      <c r="W5126">
        <v>-118003</v>
      </c>
      <c r="X5126" s="1" t="s">
        <v>5173</v>
      </c>
    </row>
    <row r="5127" spans="1:24" x14ac:dyDescent="0.35">
      <c r="A5127">
        <v>5222</v>
      </c>
      <c r="B5127">
        <v>560</v>
      </c>
      <c r="C5127" s="1" t="s">
        <v>56</v>
      </c>
      <c r="D5127" s="1" t="s">
        <v>25</v>
      </c>
      <c r="E5127" s="1" t="s">
        <v>26</v>
      </c>
      <c r="F5127">
        <v>0</v>
      </c>
      <c r="G5127">
        <v>10</v>
      </c>
      <c r="H5127">
        <v>0</v>
      </c>
      <c r="I5127" s="1" t="s">
        <v>27</v>
      </c>
      <c r="J5127">
        <v>665</v>
      </c>
      <c r="K5127">
        <v>1</v>
      </c>
      <c r="L5127">
        <v>999</v>
      </c>
      <c r="M5127">
        <v>0</v>
      </c>
      <c r="N5127" s="1" t="s">
        <v>28</v>
      </c>
      <c r="O5127">
        <v>11</v>
      </c>
      <c r="P5127">
        <v>93.994</v>
      </c>
      <c r="Q5127">
        <v>-36.4</v>
      </c>
      <c r="R5127">
        <v>4.8570000000000002</v>
      </c>
      <c r="S5127">
        <v>5191</v>
      </c>
      <c r="T5127" s="1" t="s">
        <v>29</v>
      </c>
      <c r="U5127" s="2">
        <v>42340</v>
      </c>
      <c r="V5127">
        <v>37527</v>
      </c>
      <c r="W5127">
        <v>-68585</v>
      </c>
      <c r="X5127" s="1" t="s">
        <v>5174</v>
      </c>
    </row>
    <row r="5128" spans="1:24" x14ac:dyDescent="0.35">
      <c r="A5128">
        <v>5223</v>
      </c>
      <c r="B5128">
        <v>470</v>
      </c>
      <c r="C5128" s="1" t="s">
        <v>61</v>
      </c>
      <c r="D5128" s="1" t="s">
        <v>25</v>
      </c>
      <c r="E5128" s="1" t="s">
        <v>69</v>
      </c>
      <c r="F5128">
        <v>0</v>
      </c>
      <c r="G5128">
        <v>10</v>
      </c>
      <c r="H5128">
        <v>10</v>
      </c>
      <c r="I5128" s="1" t="s">
        <v>27</v>
      </c>
      <c r="J5128">
        <v>80</v>
      </c>
      <c r="K5128">
        <v>1</v>
      </c>
      <c r="L5128">
        <v>999</v>
      </c>
      <c r="M5128">
        <v>0</v>
      </c>
      <c r="N5128" s="1" t="s">
        <v>28</v>
      </c>
      <c r="O5128">
        <v>11</v>
      </c>
      <c r="P5128">
        <v>93.994</v>
      </c>
      <c r="Q5128">
        <v>-36.4</v>
      </c>
      <c r="S5128">
        <v>5191</v>
      </c>
      <c r="T5128" s="1" t="s">
        <v>29</v>
      </c>
      <c r="U5128" s="2">
        <v>43783</v>
      </c>
      <c r="V5128">
        <v>35544</v>
      </c>
      <c r="W5128">
        <v>-100937</v>
      </c>
      <c r="X5128" s="1" t="s">
        <v>5175</v>
      </c>
    </row>
    <row r="5129" spans="1:24" x14ac:dyDescent="0.35">
      <c r="A5129">
        <v>5224</v>
      </c>
      <c r="B5129">
        <v>260</v>
      </c>
      <c r="C5129" s="1" t="s">
        <v>237</v>
      </c>
      <c r="D5129" s="1" t="s">
        <v>47</v>
      </c>
      <c r="E5129" s="1" t="s">
        <v>39</v>
      </c>
      <c r="G5129">
        <v>10</v>
      </c>
      <c r="H5129">
        <v>10</v>
      </c>
      <c r="I5129" s="1" t="s">
        <v>27</v>
      </c>
      <c r="J5129">
        <v>164</v>
      </c>
      <c r="K5129">
        <v>1</v>
      </c>
      <c r="L5129">
        <v>999</v>
      </c>
      <c r="M5129">
        <v>0</v>
      </c>
      <c r="N5129" s="1" t="s">
        <v>28</v>
      </c>
      <c r="O5129">
        <v>11</v>
      </c>
      <c r="P5129">
        <v>93.994</v>
      </c>
      <c r="Q5129">
        <v>-36.4</v>
      </c>
      <c r="S5129">
        <v>5191</v>
      </c>
      <c r="T5129" s="1" t="s">
        <v>29</v>
      </c>
      <c r="U5129" s="2">
        <v>42873</v>
      </c>
      <c r="V5129">
        <v>34331</v>
      </c>
      <c r="W5129">
        <v>-71704</v>
      </c>
      <c r="X5129" s="1" t="s">
        <v>5176</v>
      </c>
    </row>
    <row r="5130" spans="1:24" x14ac:dyDescent="0.35">
      <c r="A5130">
        <v>5225</v>
      </c>
      <c r="B5130">
        <v>390</v>
      </c>
      <c r="C5130" s="1" t="s">
        <v>61</v>
      </c>
      <c r="D5130" s="1" t="s">
        <v>25</v>
      </c>
      <c r="E5130" s="1" t="s">
        <v>69</v>
      </c>
      <c r="F5130">
        <v>0</v>
      </c>
      <c r="G5130">
        <v>10</v>
      </c>
      <c r="H5130">
        <v>10</v>
      </c>
      <c r="I5130" s="1" t="s">
        <v>27</v>
      </c>
      <c r="J5130">
        <v>145</v>
      </c>
      <c r="K5130">
        <v>1</v>
      </c>
      <c r="L5130">
        <v>999</v>
      </c>
      <c r="M5130">
        <v>0</v>
      </c>
      <c r="N5130" s="1" t="s">
        <v>28</v>
      </c>
      <c r="O5130">
        <v>11</v>
      </c>
      <c r="P5130">
        <v>93.994</v>
      </c>
      <c r="Q5130">
        <v>-36.4</v>
      </c>
      <c r="S5130">
        <v>5191</v>
      </c>
      <c r="T5130" s="1" t="s">
        <v>29</v>
      </c>
      <c r="U5130" s="2">
        <v>42757</v>
      </c>
      <c r="V5130">
        <v>40665</v>
      </c>
      <c r="W5130">
        <v>-80898</v>
      </c>
      <c r="X5130" s="1" t="s">
        <v>5177</v>
      </c>
    </row>
    <row r="5131" spans="1:24" x14ac:dyDescent="0.35">
      <c r="A5131">
        <v>5226</v>
      </c>
      <c r="C5131" s="1" t="s">
        <v>31</v>
      </c>
      <c r="D5131" s="1" t="s">
        <v>25</v>
      </c>
      <c r="E5131" s="1" t="s">
        <v>44</v>
      </c>
      <c r="G5131">
        <v>0</v>
      </c>
      <c r="H5131">
        <v>0</v>
      </c>
      <c r="I5131" s="1" t="s">
        <v>27</v>
      </c>
      <c r="J5131">
        <v>25</v>
      </c>
      <c r="K5131">
        <v>2</v>
      </c>
      <c r="L5131">
        <v>999</v>
      </c>
      <c r="M5131">
        <v>0</v>
      </c>
      <c r="N5131" s="1" t="s">
        <v>28</v>
      </c>
      <c r="O5131">
        <v>11</v>
      </c>
      <c r="P5131">
        <v>93.994</v>
      </c>
      <c r="Q5131">
        <v>-36.4</v>
      </c>
      <c r="R5131">
        <v>4.8570000000000002</v>
      </c>
      <c r="S5131">
        <v>5191</v>
      </c>
      <c r="T5131" s="1" t="s">
        <v>29</v>
      </c>
      <c r="U5131" s="2">
        <v>43774</v>
      </c>
      <c r="V5131">
        <v>48801</v>
      </c>
      <c r="W5131">
        <v>-115567</v>
      </c>
      <c r="X5131" s="1" t="s">
        <v>5178</v>
      </c>
    </row>
    <row r="5132" spans="1:24" x14ac:dyDescent="0.35">
      <c r="A5132">
        <v>5227</v>
      </c>
      <c r="B5132">
        <v>540</v>
      </c>
      <c r="C5132" s="1" t="s">
        <v>46</v>
      </c>
      <c r="D5132" s="1" t="s">
        <v>47</v>
      </c>
      <c r="E5132" s="1" t="s">
        <v>69</v>
      </c>
      <c r="G5132">
        <v>0</v>
      </c>
      <c r="H5132">
        <v>0</v>
      </c>
      <c r="I5132" s="1" t="s">
        <v>27</v>
      </c>
      <c r="J5132">
        <v>187</v>
      </c>
      <c r="K5132">
        <v>1</v>
      </c>
      <c r="L5132">
        <v>999</v>
      </c>
      <c r="M5132">
        <v>0</v>
      </c>
      <c r="N5132" s="1" t="s">
        <v>28</v>
      </c>
      <c r="O5132">
        <v>11</v>
      </c>
      <c r="P5132">
        <v>93.994</v>
      </c>
      <c r="Q5132">
        <v>-36.4</v>
      </c>
      <c r="R5132">
        <v>4.8570000000000002</v>
      </c>
      <c r="S5132">
        <v>5191</v>
      </c>
      <c r="T5132" s="1" t="s">
        <v>29</v>
      </c>
      <c r="U5132" s="2">
        <v>42885</v>
      </c>
      <c r="V5132">
        <v>26156</v>
      </c>
      <c r="W5132">
        <v>-119471</v>
      </c>
      <c r="X5132" s="1" t="s">
        <v>5179</v>
      </c>
    </row>
    <row r="5133" spans="1:24" x14ac:dyDescent="0.35">
      <c r="A5133">
        <v>5228</v>
      </c>
      <c r="B5133">
        <v>420</v>
      </c>
      <c r="C5133" s="1" t="s">
        <v>63</v>
      </c>
      <c r="D5133" s="1" t="s">
        <v>25</v>
      </c>
      <c r="E5133" s="1" t="s">
        <v>39</v>
      </c>
      <c r="F5133">
        <v>0</v>
      </c>
      <c r="G5133">
        <v>10</v>
      </c>
      <c r="H5133">
        <v>10</v>
      </c>
      <c r="I5133" s="1" t="s">
        <v>27</v>
      </c>
      <c r="J5133">
        <v>76</v>
      </c>
      <c r="K5133">
        <v>2</v>
      </c>
      <c r="L5133">
        <v>999</v>
      </c>
      <c r="M5133">
        <v>0</v>
      </c>
      <c r="N5133" s="1" t="s">
        <v>28</v>
      </c>
      <c r="O5133">
        <v>11</v>
      </c>
      <c r="P5133">
        <v>93.994</v>
      </c>
      <c r="Q5133">
        <v>-36.4</v>
      </c>
      <c r="R5133">
        <v>4.8570000000000002</v>
      </c>
      <c r="S5133">
        <v>5191</v>
      </c>
      <c r="T5133" s="1" t="s">
        <v>29</v>
      </c>
      <c r="U5133" s="2">
        <v>42322</v>
      </c>
      <c r="V5133">
        <v>28637</v>
      </c>
      <c r="W5133">
        <v>-102642</v>
      </c>
      <c r="X5133" s="1" t="s">
        <v>5180</v>
      </c>
    </row>
    <row r="5134" spans="1:24" x14ac:dyDescent="0.35">
      <c r="A5134">
        <v>5229</v>
      </c>
      <c r="B5134">
        <v>570</v>
      </c>
      <c r="C5134" s="1" t="s">
        <v>43</v>
      </c>
      <c r="D5134" s="1" t="s">
        <v>25</v>
      </c>
      <c r="E5134" s="1" t="s">
        <v>26</v>
      </c>
      <c r="G5134">
        <v>10</v>
      </c>
      <c r="H5134">
        <v>10</v>
      </c>
      <c r="I5134" s="1" t="s">
        <v>27</v>
      </c>
      <c r="J5134">
        <v>163</v>
      </c>
      <c r="K5134">
        <v>2</v>
      </c>
      <c r="L5134">
        <v>999</v>
      </c>
      <c r="M5134">
        <v>0</v>
      </c>
      <c r="N5134" s="1" t="s">
        <v>28</v>
      </c>
      <c r="O5134">
        <v>11</v>
      </c>
      <c r="P5134">
        <v>93.994</v>
      </c>
      <c r="Q5134">
        <v>-36.4</v>
      </c>
      <c r="R5134">
        <v>4.8570000000000002</v>
      </c>
      <c r="S5134">
        <v>5191</v>
      </c>
      <c r="T5134" s="1" t="s">
        <v>29</v>
      </c>
      <c r="U5134" s="2">
        <v>43405</v>
      </c>
      <c r="V5134">
        <v>27182</v>
      </c>
      <c r="W5134">
        <v>-102965</v>
      </c>
      <c r="X5134" s="1" t="s">
        <v>5181</v>
      </c>
    </row>
    <row r="5135" spans="1:24" x14ac:dyDescent="0.35">
      <c r="A5135">
        <v>5230</v>
      </c>
      <c r="B5135">
        <v>270</v>
      </c>
      <c r="C5135" s="1" t="s">
        <v>43</v>
      </c>
      <c r="D5135" s="1" t="s">
        <v>25</v>
      </c>
      <c r="E5135" s="1" t="s">
        <v>39</v>
      </c>
      <c r="F5135">
        <v>0</v>
      </c>
      <c r="G5135">
        <v>10</v>
      </c>
      <c r="H5135">
        <v>10</v>
      </c>
      <c r="I5135" s="1" t="s">
        <v>27</v>
      </c>
      <c r="J5135">
        <v>152</v>
      </c>
      <c r="K5135">
        <v>2</v>
      </c>
      <c r="L5135">
        <v>999</v>
      </c>
      <c r="M5135">
        <v>0</v>
      </c>
      <c r="N5135" s="1" t="s">
        <v>28</v>
      </c>
      <c r="O5135">
        <v>11</v>
      </c>
      <c r="P5135">
        <v>93.994</v>
      </c>
      <c r="Q5135">
        <v>-36.4</v>
      </c>
      <c r="S5135">
        <v>5191</v>
      </c>
      <c r="T5135" s="1" t="s">
        <v>29</v>
      </c>
      <c r="U5135" s="2">
        <v>43374</v>
      </c>
      <c r="V5135">
        <v>47658</v>
      </c>
      <c r="W5135">
        <v>-107633</v>
      </c>
      <c r="X5135" s="1" t="s">
        <v>5182</v>
      </c>
    </row>
    <row r="5136" spans="1:24" x14ac:dyDescent="0.35">
      <c r="A5136">
        <v>5231</v>
      </c>
      <c r="B5136">
        <v>270</v>
      </c>
      <c r="C5136" s="1" t="s">
        <v>46</v>
      </c>
      <c r="D5136" s="1" t="s">
        <v>47</v>
      </c>
      <c r="E5136" s="1" t="s">
        <v>41</v>
      </c>
      <c r="F5136">
        <v>0</v>
      </c>
      <c r="G5136">
        <v>10</v>
      </c>
      <c r="H5136">
        <v>0</v>
      </c>
      <c r="I5136" s="1" t="s">
        <v>27</v>
      </c>
      <c r="J5136">
        <v>27</v>
      </c>
      <c r="K5136">
        <v>1</v>
      </c>
      <c r="L5136">
        <v>999</v>
      </c>
      <c r="M5136">
        <v>0</v>
      </c>
      <c r="N5136" s="1" t="s">
        <v>28</v>
      </c>
      <c r="O5136">
        <v>11</v>
      </c>
      <c r="P5136">
        <v>93.994</v>
      </c>
      <c r="Q5136">
        <v>-36.4</v>
      </c>
      <c r="R5136">
        <v>4.8570000000000002</v>
      </c>
      <c r="S5136">
        <v>5191</v>
      </c>
      <c r="T5136" s="1" t="s">
        <v>29</v>
      </c>
      <c r="U5136" s="2">
        <v>43463</v>
      </c>
      <c r="V5136">
        <v>26054</v>
      </c>
      <c r="W5136">
        <v>-105686</v>
      </c>
      <c r="X5136" s="1" t="s">
        <v>5183</v>
      </c>
    </row>
    <row r="5137" spans="1:24" x14ac:dyDescent="0.35">
      <c r="A5137">
        <v>5232</v>
      </c>
      <c r="B5137">
        <v>590</v>
      </c>
      <c r="C5137" s="1" t="s">
        <v>46</v>
      </c>
      <c r="D5137" s="1" t="s">
        <v>53</v>
      </c>
      <c r="E5137" s="1" t="s">
        <v>69</v>
      </c>
      <c r="F5137">
        <v>0</v>
      </c>
      <c r="G5137">
        <v>0</v>
      </c>
      <c r="H5137">
        <v>0</v>
      </c>
      <c r="I5137" s="1" t="s">
        <v>27</v>
      </c>
      <c r="J5137">
        <v>281</v>
      </c>
      <c r="K5137">
        <v>2</v>
      </c>
      <c r="L5137">
        <v>999</v>
      </c>
      <c r="M5137">
        <v>0</v>
      </c>
      <c r="N5137" s="1" t="s">
        <v>28</v>
      </c>
      <c r="O5137">
        <v>11</v>
      </c>
      <c r="P5137">
        <v>93.994</v>
      </c>
      <c r="Q5137">
        <v>-36.4</v>
      </c>
      <c r="R5137">
        <v>4.8570000000000002</v>
      </c>
      <c r="S5137">
        <v>5191</v>
      </c>
      <c r="T5137" s="1" t="s">
        <v>29</v>
      </c>
      <c r="U5137" s="2">
        <v>42268</v>
      </c>
      <c r="V5137">
        <v>41427</v>
      </c>
      <c r="W5137">
        <v>-6826</v>
      </c>
      <c r="X5137" s="1" t="s">
        <v>5184</v>
      </c>
    </row>
    <row r="5138" spans="1:24" x14ac:dyDescent="0.35">
      <c r="A5138">
        <v>5233</v>
      </c>
      <c r="B5138">
        <v>470</v>
      </c>
      <c r="C5138" s="1" t="s">
        <v>43</v>
      </c>
      <c r="D5138" s="1" t="s">
        <v>53</v>
      </c>
      <c r="E5138" s="1" t="s">
        <v>39</v>
      </c>
      <c r="G5138">
        <v>10</v>
      </c>
      <c r="H5138">
        <v>0</v>
      </c>
      <c r="I5138" s="1" t="s">
        <v>27</v>
      </c>
      <c r="J5138">
        <v>567</v>
      </c>
      <c r="K5138">
        <v>3</v>
      </c>
      <c r="L5138">
        <v>999</v>
      </c>
      <c r="M5138">
        <v>0</v>
      </c>
      <c r="N5138" s="1" t="s">
        <v>28</v>
      </c>
      <c r="O5138">
        <v>11</v>
      </c>
      <c r="P5138">
        <v>93.994</v>
      </c>
      <c r="Q5138">
        <v>-36.4</v>
      </c>
      <c r="R5138">
        <v>4.8570000000000002</v>
      </c>
      <c r="S5138">
        <v>5191</v>
      </c>
      <c r="T5138" s="1" t="s">
        <v>29</v>
      </c>
      <c r="U5138" s="2">
        <v>43122</v>
      </c>
      <c r="V5138">
        <v>24487</v>
      </c>
      <c r="W5138">
        <v>-69016</v>
      </c>
      <c r="X5138" s="1" t="s">
        <v>5185</v>
      </c>
    </row>
    <row r="5139" spans="1:24" x14ac:dyDescent="0.35">
      <c r="A5139">
        <v>5234</v>
      </c>
      <c r="B5139">
        <v>430</v>
      </c>
      <c r="C5139" s="1" t="s">
        <v>35</v>
      </c>
      <c r="D5139" s="1" t="s">
        <v>25</v>
      </c>
      <c r="E5139" s="1" t="s">
        <v>41</v>
      </c>
      <c r="F5139">
        <v>0</v>
      </c>
      <c r="G5139">
        <v>0</v>
      </c>
      <c r="H5139">
        <v>0</v>
      </c>
      <c r="I5139" s="1" t="s">
        <v>27</v>
      </c>
      <c r="J5139">
        <v>284</v>
      </c>
      <c r="K5139">
        <v>2</v>
      </c>
      <c r="L5139">
        <v>999</v>
      </c>
      <c r="M5139">
        <v>0</v>
      </c>
      <c r="N5139" s="1" t="s">
        <v>28</v>
      </c>
      <c r="O5139">
        <v>11</v>
      </c>
      <c r="P5139">
        <v>93.994</v>
      </c>
      <c r="Q5139">
        <v>-36.4</v>
      </c>
      <c r="R5139">
        <v>4.8570000000000002</v>
      </c>
      <c r="S5139">
        <v>5191</v>
      </c>
      <c r="T5139" s="1" t="s">
        <v>29</v>
      </c>
      <c r="U5139" s="2">
        <v>43387</v>
      </c>
      <c r="V5139">
        <v>27812</v>
      </c>
      <c r="W5139">
        <v>-94971</v>
      </c>
      <c r="X5139" s="1" t="s">
        <v>5186</v>
      </c>
    </row>
    <row r="5140" spans="1:24" x14ac:dyDescent="0.35">
      <c r="A5140">
        <v>5235</v>
      </c>
      <c r="B5140">
        <v>360</v>
      </c>
      <c r="C5140" s="1" t="s">
        <v>43</v>
      </c>
      <c r="D5140" s="1" t="s">
        <v>25</v>
      </c>
      <c r="E5140" s="1" t="s">
        <v>36</v>
      </c>
      <c r="G5140">
        <v>0</v>
      </c>
      <c r="H5140">
        <v>0</v>
      </c>
      <c r="I5140" s="1" t="s">
        <v>27</v>
      </c>
      <c r="J5140">
        <v>378</v>
      </c>
      <c r="K5140">
        <v>2</v>
      </c>
      <c r="L5140">
        <v>999</v>
      </c>
      <c r="M5140">
        <v>0</v>
      </c>
      <c r="N5140" s="1" t="s">
        <v>28</v>
      </c>
      <c r="O5140">
        <v>11</v>
      </c>
      <c r="P5140">
        <v>93.994</v>
      </c>
      <c r="Q5140">
        <v>-36.4</v>
      </c>
      <c r="R5140">
        <v>4.8570000000000002</v>
      </c>
      <c r="S5140">
        <v>5191</v>
      </c>
      <c r="T5140" s="1" t="s">
        <v>29</v>
      </c>
      <c r="U5140" s="2">
        <v>43290</v>
      </c>
      <c r="V5140">
        <v>38519</v>
      </c>
      <c r="W5140">
        <v>-100372</v>
      </c>
      <c r="X5140" s="1" t="s">
        <v>5187</v>
      </c>
    </row>
    <row r="5141" spans="1:24" x14ac:dyDescent="0.35">
      <c r="A5141">
        <v>5236</v>
      </c>
      <c r="B5141">
        <v>470</v>
      </c>
      <c r="C5141" s="1" t="s">
        <v>61</v>
      </c>
      <c r="D5141" s="1" t="s">
        <v>53</v>
      </c>
      <c r="E5141" s="1" t="s">
        <v>36</v>
      </c>
      <c r="G5141">
        <v>10</v>
      </c>
      <c r="H5141">
        <v>10</v>
      </c>
      <c r="I5141" s="1" t="s">
        <v>27</v>
      </c>
      <c r="J5141">
        <v>353</v>
      </c>
      <c r="K5141">
        <v>1</v>
      </c>
      <c r="L5141">
        <v>999</v>
      </c>
      <c r="M5141">
        <v>0</v>
      </c>
      <c r="N5141" s="1" t="s">
        <v>28</v>
      </c>
      <c r="O5141">
        <v>11</v>
      </c>
      <c r="P5141">
        <v>93.994</v>
      </c>
      <c r="Q5141">
        <v>-36.4</v>
      </c>
      <c r="R5141">
        <v>4.8570000000000002</v>
      </c>
      <c r="S5141">
        <v>5191</v>
      </c>
      <c r="T5141" s="1" t="s">
        <v>29</v>
      </c>
      <c r="U5141" s="2">
        <v>43147</v>
      </c>
      <c r="V5141">
        <v>39998</v>
      </c>
      <c r="W5141">
        <v>-71873</v>
      </c>
      <c r="X5141" s="1" t="s">
        <v>5188</v>
      </c>
    </row>
    <row r="5142" spans="1:24" x14ac:dyDescent="0.35">
      <c r="A5142">
        <v>5237</v>
      </c>
      <c r="B5142">
        <v>380</v>
      </c>
      <c r="C5142" s="1" t="s">
        <v>43</v>
      </c>
      <c r="D5142" s="1" t="s">
        <v>25</v>
      </c>
      <c r="E5142" s="1" t="s">
        <v>39</v>
      </c>
      <c r="F5142">
        <v>0</v>
      </c>
      <c r="G5142">
        <v>0</v>
      </c>
      <c r="H5142">
        <v>0</v>
      </c>
      <c r="I5142" s="1" t="s">
        <v>27</v>
      </c>
      <c r="J5142">
        <v>83</v>
      </c>
      <c r="K5142">
        <v>2</v>
      </c>
      <c r="L5142">
        <v>999</v>
      </c>
      <c r="M5142">
        <v>0</v>
      </c>
      <c r="N5142" s="1" t="s">
        <v>28</v>
      </c>
      <c r="O5142">
        <v>11</v>
      </c>
      <c r="P5142">
        <v>93.994</v>
      </c>
      <c r="Q5142">
        <v>-36.4</v>
      </c>
      <c r="S5142">
        <v>5191</v>
      </c>
      <c r="T5142" s="1" t="s">
        <v>29</v>
      </c>
      <c r="U5142" s="2">
        <v>42277</v>
      </c>
      <c r="V5142">
        <v>40538</v>
      </c>
      <c r="W5142">
        <v>-71117</v>
      </c>
      <c r="X5142" s="1" t="s">
        <v>5189</v>
      </c>
    </row>
    <row r="5143" spans="1:24" x14ac:dyDescent="0.35">
      <c r="A5143">
        <v>5238</v>
      </c>
      <c r="B5143">
        <v>380</v>
      </c>
      <c r="C5143" s="1" t="s">
        <v>87</v>
      </c>
      <c r="D5143" s="1" t="s">
        <v>25</v>
      </c>
      <c r="E5143" s="1" t="s">
        <v>39</v>
      </c>
      <c r="F5143">
        <v>0</v>
      </c>
      <c r="G5143">
        <v>0</v>
      </c>
      <c r="H5143">
        <v>0</v>
      </c>
      <c r="I5143" s="1" t="s">
        <v>27</v>
      </c>
      <c r="J5143">
        <v>104</v>
      </c>
      <c r="K5143">
        <v>1</v>
      </c>
      <c r="L5143">
        <v>999</v>
      </c>
      <c r="M5143">
        <v>0</v>
      </c>
      <c r="N5143" s="1" t="s">
        <v>28</v>
      </c>
      <c r="O5143">
        <v>11</v>
      </c>
      <c r="P5143">
        <v>93.994</v>
      </c>
      <c r="Q5143">
        <v>-36.4</v>
      </c>
      <c r="R5143">
        <v>4.8570000000000002</v>
      </c>
      <c r="S5143">
        <v>5191</v>
      </c>
      <c r="T5143" s="1" t="s">
        <v>29</v>
      </c>
      <c r="U5143" s="2">
        <v>43361</v>
      </c>
      <c r="V5143">
        <v>30833</v>
      </c>
      <c r="W5143">
        <v>-7419</v>
      </c>
      <c r="X5143" s="1" t="s">
        <v>5190</v>
      </c>
    </row>
    <row r="5144" spans="1:24" x14ac:dyDescent="0.35">
      <c r="A5144">
        <v>5239</v>
      </c>
      <c r="B5144">
        <v>330</v>
      </c>
      <c r="C5144" s="1" t="s">
        <v>43</v>
      </c>
      <c r="D5144" s="1" t="s">
        <v>25</v>
      </c>
      <c r="E5144" s="1" t="s">
        <v>39</v>
      </c>
      <c r="F5144">
        <v>0</v>
      </c>
      <c r="G5144">
        <v>10</v>
      </c>
      <c r="H5144">
        <v>0</v>
      </c>
      <c r="I5144" s="1" t="s">
        <v>27</v>
      </c>
      <c r="J5144">
        <v>50</v>
      </c>
      <c r="K5144">
        <v>3</v>
      </c>
      <c r="L5144">
        <v>999</v>
      </c>
      <c r="M5144">
        <v>0</v>
      </c>
      <c r="N5144" s="1" t="s">
        <v>28</v>
      </c>
      <c r="O5144">
        <v>11</v>
      </c>
      <c r="P5144">
        <v>93.994</v>
      </c>
      <c r="Q5144">
        <v>-36.4</v>
      </c>
      <c r="R5144">
        <v>4.8570000000000002</v>
      </c>
      <c r="S5144">
        <v>5191</v>
      </c>
      <c r="T5144" s="1" t="s">
        <v>29</v>
      </c>
      <c r="U5144" s="2">
        <v>42839</v>
      </c>
      <c r="V5144">
        <v>30682</v>
      </c>
      <c r="W5144">
        <v>-80213</v>
      </c>
      <c r="X5144" s="1" t="s">
        <v>5191</v>
      </c>
    </row>
    <row r="5145" spans="1:24" x14ac:dyDescent="0.35">
      <c r="A5145">
        <v>5240</v>
      </c>
      <c r="B5145">
        <v>430</v>
      </c>
      <c r="C5145" s="1" t="s">
        <v>87</v>
      </c>
      <c r="D5145" s="1" t="s">
        <v>25</v>
      </c>
      <c r="E5145" s="1" t="s">
        <v>39</v>
      </c>
      <c r="G5145">
        <v>10</v>
      </c>
      <c r="H5145">
        <v>0</v>
      </c>
      <c r="I5145" s="1" t="s">
        <v>27</v>
      </c>
      <c r="J5145">
        <v>536</v>
      </c>
      <c r="K5145">
        <v>2</v>
      </c>
      <c r="L5145">
        <v>999</v>
      </c>
      <c r="M5145">
        <v>0</v>
      </c>
      <c r="N5145" s="1" t="s">
        <v>28</v>
      </c>
      <c r="O5145">
        <v>11</v>
      </c>
      <c r="P5145">
        <v>93.994</v>
      </c>
      <c r="Q5145">
        <v>-36.4</v>
      </c>
      <c r="R5145">
        <v>4.8570000000000002</v>
      </c>
      <c r="S5145">
        <v>5191</v>
      </c>
      <c r="T5145" s="1" t="s">
        <v>29</v>
      </c>
      <c r="U5145" s="2">
        <v>42391</v>
      </c>
      <c r="V5145">
        <v>29709</v>
      </c>
      <c r="W5145">
        <v>-84385</v>
      </c>
      <c r="X5145" s="1" t="s">
        <v>5192</v>
      </c>
    </row>
    <row r="5146" spans="1:24" x14ac:dyDescent="0.35">
      <c r="A5146">
        <v>5241</v>
      </c>
      <c r="B5146">
        <v>390</v>
      </c>
      <c r="C5146" s="1" t="s">
        <v>43</v>
      </c>
      <c r="D5146" s="1" t="s">
        <v>25</v>
      </c>
      <c r="E5146" s="1" t="s">
        <v>44</v>
      </c>
      <c r="F5146">
        <v>0</v>
      </c>
      <c r="G5146">
        <v>0</v>
      </c>
      <c r="H5146">
        <v>0</v>
      </c>
      <c r="I5146" s="1" t="s">
        <v>27</v>
      </c>
      <c r="J5146">
        <v>496</v>
      </c>
      <c r="K5146">
        <v>4</v>
      </c>
      <c r="L5146">
        <v>999</v>
      </c>
      <c r="M5146">
        <v>0</v>
      </c>
      <c r="N5146" s="1" t="s">
        <v>28</v>
      </c>
      <c r="O5146">
        <v>11</v>
      </c>
      <c r="P5146">
        <v>93.994</v>
      </c>
      <c r="Q5146">
        <v>-36.4</v>
      </c>
      <c r="R5146">
        <v>4.8570000000000002</v>
      </c>
      <c r="S5146">
        <v>5191</v>
      </c>
      <c r="T5146" s="1" t="s">
        <v>29</v>
      </c>
      <c r="U5146" s="2">
        <v>43570</v>
      </c>
      <c r="V5146">
        <v>43371</v>
      </c>
      <c r="W5146">
        <v>-118926</v>
      </c>
      <c r="X5146" s="1" t="s">
        <v>5193</v>
      </c>
    </row>
    <row r="5147" spans="1:24" x14ac:dyDescent="0.35">
      <c r="A5147">
        <v>5242</v>
      </c>
      <c r="B5147">
        <v>410</v>
      </c>
      <c r="C5147" s="1" t="s">
        <v>46</v>
      </c>
      <c r="D5147" s="1" t="s">
        <v>47</v>
      </c>
      <c r="E5147" s="1" t="s">
        <v>41</v>
      </c>
      <c r="F5147">
        <v>0</v>
      </c>
      <c r="G5147">
        <v>0</v>
      </c>
      <c r="H5147">
        <v>0</v>
      </c>
      <c r="I5147" s="1" t="s">
        <v>27</v>
      </c>
      <c r="J5147">
        <v>139</v>
      </c>
      <c r="K5147">
        <v>2</v>
      </c>
      <c r="L5147">
        <v>999</v>
      </c>
      <c r="M5147">
        <v>0</v>
      </c>
      <c r="N5147" s="1" t="s">
        <v>28</v>
      </c>
      <c r="O5147">
        <v>11</v>
      </c>
      <c r="P5147">
        <v>93.994</v>
      </c>
      <c r="Q5147">
        <v>-36.4</v>
      </c>
      <c r="R5147">
        <v>4.8570000000000002</v>
      </c>
      <c r="S5147">
        <v>5191</v>
      </c>
      <c r="T5147" s="1" t="s">
        <v>29</v>
      </c>
      <c r="U5147" s="2">
        <v>43719</v>
      </c>
      <c r="V5147">
        <v>30308</v>
      </c>
      <c r="W5147">
        <v>-67373</v>
      </c>
      <c r="X5147" s="1" t="s">
        <v>5194</v>
      </c>
    </row>
    <row r="5148" spans="1:24" x14ac:dyDescent="0.35">
      <c r="A5148">
        <v>5243</v>
      </c>
      <c r="B5148">
        <v>370</v>
      </c>
      <c r="C5148" s="1" t="s">
        <v>43</v>
      </c>
      <c r="D5148" s="1" t="s">
        <v>47</v>
      </c>
      <c r="E5148" s="1" t="s">
        <v>44</v>
      </c>
      <c r="F5148">
        <v>0</v>
      </c>
      <c r="G5148">
        <v>0</v>
      </c>
      <c r="H5148">
        <v>0</v>
      </c>
      <c r="I5148" s="1" t="s">
        <v>27</v>
      </c>
      <c r="J5148">
        <v>122</v>
      </c>
      <c r="K5148">
        <v>5</v>
      </c>
      <c r="L5148">
        <v>999</v>
      </c>
      <c r="M5148">
        <v>0</v>
      </c>
      <c r="N5148" s="1" t="s">
        <v>28</v>
      </c>
      <c r="O5148">
        <v>11</v>
      </c>
      <c r="P5148">
        <v>93.994</v>
      </c>
      <c r="Q5148">
        <v>-36.4</v>
      </c>
      <c r="R5148">
        <v>4.8570000000000002</v>
      </c>
      <c r="S5148">
        <v>5191</v>
      </c>
      <c r="T5148" s="1" t="s">
        <v>29</v>
      </c>
      <c r="U5148" s="2">
        <v>42546</v>
      </c>
      <c r="V5148">
        <v>33806</v>
      </c>
      <c r="W5148">
        <v>-104539</v>
      </c>
      <c r="X5148" s="1" t="s">
        <v>5195</v>
      </c>
    </row>
    <row r="5149" spans="1:24" x14ac:dyDescent="0.35">
      <c r="A5149">
        <v>5244</v>
      </c>
      <c r="B5149">
        <v>320</v>
      </c>
      <c r="C5149" s="1" t="s">
        <v>43</v>
      </c>
      <c r="D5149" s="1" t="s">
        <v>25</v>
      </c>
      <c r="E5149" s="1" t="s">
        <v>39</v>
      </c>
      <c r="F5149">
        <v>0</v>
      </c>
      <c r="G5149">
        <v>10</v>
      </c>
      <c r="H5149">
        <v>0</v>
      </c>
      <c r="I5149" s="1" t="s">
        <v>27</v>
      </c>
      <c r="J5149">
        <v>59</v>
      </c>
      <c r="K5149">
        <v>3</v>
      </c>
      <c r="L5149">
        <v>999</v>
      </c>
      <c r="M5149">
        <v>0</v>
      </c>
      <c r="N5149" s="1" t="s">
        <v>28</v>
      </c>
      <c r="O5149">
        <v>11</v>
      </c>
      <c r="P5149">
        <v>93.994</v>
      </c>
      <c r="Q5149">
        <v>-36.4</v>
      </c>
      <c r="R5149">
        <v>4.8570000000000002</v>
      </c>
      <c r="S5149">
        <v>5191</v>
      </c>
      <c r="T5149" s="1" t="s">
        <v>29</v>
      </c>
      <c r="U5149" s="2">
        <v>42582</v>
      </c>
      <c r="V5149">
        <v>37316</v>
      </c>
      <c r="W5149">
        <v>-68426</v>
      </c>
      <c r="X5149" s="1" t="s">
        <v>5196</v>
      </c>
    </row>
    <row r="5150" spans="1:24" x14ac:dyDescent="0.35">
      <c r="A5150">
        <v>5245</v>
      </c>
      <c r="B5150">
        <v>460</v>
      </c>
      <c r="C5150" s="1" t="s">
        <v>61</v>
      </c>
      <c r="D5150" s="1" t="s">
        <v>25</v>
      </c>
      <c r="E5150" s="1" t="s">
        <v>69</v>
      </c>
      <c r="F5150">
        <v>0</v>
      </c>
      <c r="G5150">
        <v>10</v>
      </c>
      <c r="H5150">
        <v>0</v>
      </c>
      <c r="I5150" s="1" t="s">
        <v>27</v>
      </c>
      <c r="J5150">
        <v>258</v>
      </c>
      <c r="K5150">
        <v>5</v>
      </c>
      <c r="L5150">
        <v>999</v>
      </c>
      <c r="M5150">
        <v>0</v>
      </c>
      <c r="N5150" s="1" t="s">
        <v>28</v>
      </c>
      <c r="O5150">
        <v>11</v>
      </c>
      <c r="P5150">
        <v>93.994</v>
      </c>
      <c r="Q5150">
        <v>-36.4</v>
      </c>
      <c r="S5150">
        <v>5191</v>
      </c>
      <c r="T5150" s="1" t="s">
        <v>29</v>
      </c>
      <c r="U5150" s="2">
        <v>42884</v>
      </c>
      <c r="V5150">
        <v>36019</v>
      </c>
      <c r="W5150">
        <v>-76011</v>
      </c>
      <c r="X5150" s="1" t="s">
        <v>5197</v>
      </c>
    </row>
    <row r="5151" spans="1:24" x14ac:dyDescent="0.35">
      <c r="A5151">
        <v>5246</v>
      </c>
      <c r="B5151">
        <v>490</v>
      </c>
      <c r="C5151" s="1" t="s">
        <v>87</v>
      </c>
      <c r="D5151" s="1" t="s">
        <v>25</v>
      </c>
      <c r="E5151" s="1" t="s">
        <v>69</v>
      </c>
      <c r="F5151">
        <v>0</v>
      </c>
      <c r="G5151">
        <v>0</v>
      </c>
      <c r="H5151">
        <v>0</v>
      </c>
      <c r="I5151" s="1" t="s">
        <v>27</v>
      </c>
      <c r="J5151">
        <v>110</v>
      </c>
      <c r="K5151">
        <v>1</v>
      </c>
      <c r="L5151">
        <v>999</v>
      </c>
      <c r="M5151">
        <v>0</v>
      </c>
      <c r="N5151" s="1" t="s">
        <v>28</v>
      </c>
      <c r="O5151">
        <v>11</v>
      </c>
      <c r="P5151">
        <v>93.994</v>
      </c>
      <c r="Q5151">
        <v>-36.4</v>
      </c>
      <c r="R5151">
        <v>4.8570000000000002</v>
      </c>
      <c r="S5151">
        <v>5191</v>
      </c>
      <c r="T5151" s="1" t="s">
        <v>29</v>
      </c>
      <c r="U5151" s="2">
        <v>43714</v>
      </c>
      <c r="V5151">
        <v>35294</v>
      </c>
      <c r="W5151">
        <v>-85713</v>
      </c>
      <c r="X5151" s="1" t="s">
        <v>5198</v>
      </c>
    </row>
    <row r="5152" spans="1:24" x14ac:dyDescent="0.35">
      <c r="A5152">
        <v>5247</v>
      </c>
      <c r="B5152">
        <v>330</v>
      </c>
      <c r="C5152" s="1" t="s">
        <v>31</v>
      </c>
      <c r="D5152" s="1" t="s">
        <v>47</v>
      </c>
      <c r="E5152" s="1" t="s">
        <v>32</v>
      </c>
      <c r="F5152">
        <v>0</v>
      </c>
      <c r="G5152">
        <v>10</v>
      </c>
      <c r="H5152">
        <v>0</v>
      </c>
      <c r="I5152" s="1" t="s">
        <v>27</v>
      </c>
      <c r="J5152">
        <v>466</v>
      </c>
      <c r="K5152">
        <v>2</v>
      </c>
      <c r="L5152">
        <v>999</v>
      </c>
      <c r="M5152">
        <v>0</v>
      </c>
      <c r="N5152" s="1" t="s">
        <v>28</v>
      </c>
      <c r="O5152">
        <v>11</v>
      </c>
      <c r="P5152">
        <v>93.994</v>
      </c>
      <c r="Q5152">
        <v>-36.4</v>
      </c>
      <c r="R5152">
        <v>4.8570000000000002</v>
      </c>
      <c r="S5152">
        <v>5191</v>
      </c>
      <c r="T5152" s="1" t="s">
        <v>29</v>
      </c>
      <c r="U5152" s="2">
        <v>43466</v>
      </c>
      <c r="V5152">
        <v>36725</v>
      </c>
      <c r="W5152">
        <v>-88906</v>
      </c>
      <c r="X5152" s="1" t="s">
        <v>5199</v>
      </c>
    </row>
    <row r="5153" spans="1:24" x14ac:dyDescent="0.35">
      <c r="A5153">
        <v>5248</v>
      </c>
      <c r="B5153">
        <v>420</v>
      </c>
      <c r="C5153" s="1" t="s">
        <v>35</v>
      </c>
      <c r="D5153" s="1" t="s">
        <v>53</v>
      </c>
      <c r="E5153" s="1" t="s">
        <v>69</v>
      </c>
      <c r="F5153">
        <v>0</v>
      </c>
      <c r="G5153">
        <v>0</v>
      </c>
      <c r="H5153">
        <v>0</v>
      </c>
      <c r="I5153" s="1" t="s">
        <v>27</v>
      </c>
      <c r="J5153">
        <v>254</v>
      </c>
      <c r="K5153">
        <v>1</v>
      </c>
      <c r="L5153">
        <v>999</v>
      </c>
      <c r="M5153">
        <v>0</v>
      </c>
      <c r="N5153" s="1" t="s">
        <v>28</v>
      </c>
      <c r="O5153">
        <v>11</v>
      </c>
      <c r="P5153">
        <v>93.994</v>
      </c>
      <c r="Q5153">
        <v>-36.4</v>
      </c>
      <c r="R5153">
        <v>4.8570000000000002</v>
      </c>
      <c r="S5153">
        <v>5191</v>
      </c>
      <c r="T5153" s="1" t="s">
        <v>29</v>
      </c>
      <c r="U5153" s="2">
        <v>42090</v>
      </c>
      <c r="V5153">
        <v>25992</v>
      </c>
      <c r="W5153">
        <v>-78945</v>
      </c>
      <c r="X5153" s="1" t="s">
        <v>5200</v>
      </c>
    </row>
    <row r="5154" spans="1:24" x14ac:dyDescent="0.35">
      <c r="A5154">
        <v>5249</v>
      </c>
      <c r="B5154">
        <v>230</v>
      </c>
      <c r="C5154" s="1" t="s">
        <v>31</v>
      </c>
      <c r="D5154" s="1" t="s">
        <v>25</v>
      </c>
      <c r="E5154" s="1" t="s">
        <v>39</v>
      </c>
      <c r="F5154">
        <v>0</v>
      </c>
      <c r="G5154">
        <v>10</v>
      </c>
      <c r="H5154">
        <v>0</v>
      </c>
      <c r="I5154" s="1" t="s">
        <v>27</v>
      </c>
      <c r="J5154">
        <v>250</v>
      </c>
      <c r="K5154">
        <v>1</v>
      </c>
      <c r="L5154">
        <v>999</v>
      </c>
      <c r="M5154">
        <v>0</v>
      </c>
      <c r="N5154" s="1" t="s">
        <v>28</v>
      </c>
      <c r="O5154">
        <v>11</v>
      </c>
      <c r="P5154">
        <v>93.994</v>
      </c>
      <c r="Q5154">
        <v>-36.4</v>
      </c>
      <c r="S5154">
        <v>5191</v>
      </c>
      <c r="T5154" s="1" t="s">
        <v>29</v>
      </c>
      <c r="U5154" s="2">
        <v>42221</v>
      </c>
      <c r="V5154">
        <v>4357</v>
      </c>
      <c r="W5154">
        <v>-7218</v>
      </c>
      <c r="X5154" s="1" t="s">
        <v>5201</v>
      </c>
    </row>
    <row r="5155" spans="1:24" x14ac:dyDescent="0.35">
      <c r="A5155">
        <v>5250</v>
      </c>
      <c r="B5155">
        <v>280</v>
      </c>
      <c r="C5155" s="1" t="s">
        <v>31</v>
      </c>
      <c r="D5155" s="1" t="s">
        <v>25</v>
      </c>
      <c r="E5155" s="1" t="s">
        <v>32</v>
      </c>
      <c r="F5155">
        <v>0</v>
      </c>
      <c r="G5155">
        <v>10</v>
      </c>
      <c r="H5155">
        <v>0</v>
      </c>
      <c r="I5155" s="1" t="s">
        <v>27</v>
      </c>
      <c r="J5155">
        <v>79</v>
      </c>
      <c r="K5155">
        <v>1</v>
      </c>
      <c r="L5155">
        <v>999</v>
      </c>
      <c r="M5155">
        <v>0</v>
      </c>
      <c r="N5155" s="1" t="s">
        <v>28</v>
      </c>
      <c r="O5155">
        <v>11</v>
      </c>
      <c r="P5155">
        <v>93.994</v>
      </c>
      <c r="Q5155">
        <v>-36.4</v>
      </c>
      <c r="R5155">
        <v>4.8570000000000002</v>
      </c>
      <c r="S5155">
        <v>5191</v>
      </c>
      <c r="T5155" s="1" t="s">
        <v>29</v>
      </c>
      <c r="U5155" s="2">
        <v>43718</v>
      </c>
      <c r="V5155">
        <v>37643</v>
      </c>
      <c r="W5155">
        <v>-106291</v>
      </c>
      <c r="X5155" s="1" t="s">
        <v>5202</v>
      </c>
    </row>
    <row r="5156" spans="1:24" x14ac:dyDescent="0.35">
      <c r="A5156">
        <v>5251</v>
      </c>
      <c r="B5156">
        <v>390</v>
      </c>
      <c r="C5156" s="1" t="s">
        <v>43</v>
      </c>
      <c r="D5156" s="1" t="s">
        <v>25</v>
      </c>
      <c r="E5156" s="1" t="s">
        <v>39</v>
      </c>
      <c r="G5156">
        <v>0</v>
      </c>
      <c r="H5156">
        <v>0</v>
      </c>
      <c r="I5156" s="1" t="s">
        <v>27</v>
      </c>
      <c r="J5156">
        <v>563</v>
      </c>
      <c r="K5156">
        <v>1</v>
      </c>
      <c r="L5156">
        <v>999</v>
      </c>
      <c r="M5156">
        <v>0</v>
      </c>
      <c r="N5156" s="1" t="s">
        <v>28</v>
      </c>
      <c r="O5156">
        <v>11</v>
      </c>
      <c r="P5156">
        <v>93.994</v>
      </c>
      <c r="Q5156">
        <v>-36.4</v>
      </c>
      <c r="R5156">
        <v>4.8570000000000002</v>
      </c>
      <c r="S5156">
        <v>5191</v>
      </c>
      <c r="T5156" s="1" t="s">
        <v>29</v>
      </c>
      <c r="U5156" s="2">
        <v>43790</v>
      </c>
      <c r="V5156">
        <v>33054</v>
      </c>
      <c r="W5156">
        <v>-116492</v>
      </c>
      <c r="X5156" s="1" t="s">
        <v>5203</v>
      </c>
    </row>
    <row r="5157" spans="1:24" x14ac:dyDescent="0.35">
      <c r="A5157">
        <v>5252</v>
      </c>
      <c r="B5157">
        <v>360</v>
      </c>
      <c r="C5157" s="1" t="s">
        <v>35</v>
      </c>
      <c r="D5157" s="1" t="s">
        <v>25</v>
      </c>
      <c r="E5157" s="1" t="s">
        <v>32</v>
      </c>
      <c r="G5157">
        <v>10</v>
      </c>
      <c r="H5157">
        <v>0</v>
      </c>
      <c r="I5157" s="1" t="s">
        <v>27</v>
      </c>
      <c r="J5157">
        <v>147</v>
      </c>
      <c r="K5157">
        <v>14</v>
      </c>
      <c r="L5157">
        <v>999</v>
      </c>
      <c r="M5157">
        <v>0</v>
      </c>
      <c r="N5157" s="1" t="s">
        <v>28</v>
      </c>
      <c r="O5157">
        <v>11</v>
      </c>
      <c r="P5157">
        <v>93.994</v>
      </c>
      <c r="Q5157">
        <v>-36.4</v>
      </c>
      <c r="R5157">
        <v>4.8570000000000002</v>
      </c>
      <c r="S5157">
        <v>5191</v>
      </c>
      <c r="T5157" s="1" t="s">
        <v>29</v>
      </c>
      <c r="U5157" s="2">
        <v>42115</v>
      </c>
      <c r="V5157">
        <v>34773</v>
      </c>
      <c r="W5157">
        <v>-105942</v>
      </c>
      <c r="X5157" s="1" t="s">
        <v>5204</v>
      </c>
    </row>
    <row r="5158" spans="1:24" x14ac:dyDescent="0.35">
      <c r="A5158">
        <v>5253</v>
      </c>
      <c r="B5158">
        <v>270</v>
      </c>
      <c r="C5158" s="1" t="s">
        <v>46</v>
      </c>
      <c r="D5158" s="1" t="s">
        <v>25</v>
      </c>
      <c r="E5158" s="1" t="s">
        <v>69</v>
      </c>
      <c r="F5158">
        <v>0</v>
      </c>
      <c r="G5158">
        <v>0</v>
      </c>
      <c r="H5158">
        <v>0</v>
      </c>
      <c r="I5158" s="1" t="s">
        <v>27</v>
      </c>
      <c r="J5158">
        <v>125</v>
      </c>
      <c r="K5158">
        <v>3</v>
      </c>
      <c r="L5158">
        <v>999</v>
      </c>
      <c r="M5158">
        <v>0</v>
      </c>
      <c r="N5158" s="1" t="s">
        <v>28</v>
      </c>
      <c r="O5158">
        <v>11</v>
      </c>
      <c r="P5158">
        <v>93.994</v>
      </c>
      <c r="Q5158">
        <v>-36.4</v>
      </c>
      <c r="R5158">
        <v>4.8570000000000002</v>
      </c>
      <c r="S5158">
        <v>5191</v>
      </c>
      <c r="T5158" s="1" t="s">
        <v>29</v>
      </c>
      <c r="U5158" s="2">
        <v>42399</v>
      </c>
      <c r="V5158">
        <v>26335</v>
      </c>
      <c r="W5158">
        <v>-97451</v>
      </c>
      <c r="X5158" s="1" t="s">
        <v>5205</v>
      </c>
    </row>
    <row r="5159" spans="1:24" x14ac:dyDescent="0.35">
      <c r="A5159">
        <v>5254</v>
      </c>
      <c r="B5159">
        <v>370</v>
      </c>
      <c r="C5159" s="1" t="s">
        <v>87</v>
      </c>
      <c r="D5159" s="1" t="s">
        <v>25</v>
      </c>
      <c r="E5159" s="1" t="s">
        <v>36</v>
      </c>
      <c r="I5159" s="1" t="s">
        <v>27</v>
      </c>
      <c r="J5159">
        <v>71</v>
      </c>
      <c r="K5159">
        <v>1</v>
      </c>
      <c r="L5159">
        <v>999</v>
      </c>
      <c r="M5159">
        <v>0</v>
      </c>
      <c r="N5159" s="1" t="s">
        <v>28</v>
      </c>
      <c r="O5159">
        <v>11</v>
      </c>
      <c r="P5159">
        <v>93.994</v>
      </c>
      <c r="Q5159">
        <v>-36.4</v>
      </c>
      <c r="R5159">
        <v>4.8570000000000002</v>
      </c>
      <c r="S5159">
        <v>5191</v>
      </c>
      <c r="T5159" s="1" t="s">
        <v>29</v>
      </c>
      <c r="U5159" s="2">
        <v>43480</v>
      </c>
      <c r="V5159">
        <v>39882</v>
      </c>
      <c r="W5159">
        <v>-99109</v>
      </c>
      <c r="X5159" s="1" t="s">
        <v>5206</v>
      </c>
    </row>
    <row r="5160" spans="1:24" x14ac:dyDescent="0.35">
      <c r="A5160">
        <v>5255</v>
      </c>
      <c r="B5160">
        <v>490</v>
      </c>
      <c r="C5160" s="1" t="s">
        <v>24</v>
      </c>
      <c r="D5160" s="1" t="s">
        <v>25</v>
      </c>
      <c r="E5160" s="1" t="s">
        <v>26</v>
      </c>
      <c r="F5160">
        <v>0</v>
      </c>
      <c r="G5160">
        <v>0</v>
      </c>
      <c r="H5160">
        <v>0</v>
      </c>
      <c r="I5160" s="1" t="s">
        <v>27</v>
      </c>
      <c r="J5160">
        <v>556</v>
      </c>
      <c r="K5160">
        <v>1</v>
      </c>
      <c r="L5160">
        <v>999</v>
      </c>
      <c r="M5160">
        <v>0</v>
      </c>
      <c r="N5160" s="1" t="s">
        <v>28</v>
      </c>
      <c r="O5160">
        <v>11</v>
      </c>
      <c r="P5160">
        <v>93.994</v>
      </c>
      <c r="Q5160">
        <v>-36.4</v>
      </c>
      <c r="R5160">
        <v>4.8570000000000002</v>
      </c>
      <c r="S5160">
        <v>5191</v>
      </c>
      <c r="T5160" s="1" t="s">
        <v>29</v>
      </c>
      <c r="U5160" s="2">
        <v>43185</v>
      </c>
      <c r="V5160">
        <v>40401</v>
      </c>
      <c r="W5160">
        <v>-94792</v>
      </c>
      <c r="X5160" s="1" t="s">
        <v>5207</v>
      </c>
    </row>
    <row r="5161" spans="1:24" x14ac:dyDescent="0.35">
      <c r="A5161">
        <v>5256</v>
      </c>
      <c r="B5161">
        <v>550</v>
      </c>
      <c r="C5161" s="1" t="s">
        <v>43</v>
      </c>
      <c r="D5161" s="1" t="s">
        <v>25</v>
      </c>
      <c r="E5161" s="1" t="s">
        <v>26</v>
      </c>
      <c r="F5161">
        <v>0</v>
      </c>
      <c r="G5161">
        <v>0</v>
      </c>
      <c r="H5161">
        <v>10</v>
      </c>
      <c r="I5161" s="1" t="s">
        <v>27</v>
      </c>
      <c r="J5161">
        <v>119</v>
      </c>
      <c r="K5161">
        <v>1</v>
      </c>
      <c r="L5161">
        <v>999</v>
      </c>
      <c r="M5161">
        <v>0</v>
      </c>
      <c r="N5161" s="1" t="s">
        <v>28</v>
      </c>
      <c r="O5161">
        <v>11</v>
      </c>
      <c r="P5161">
        <v>93.994</v>
      </c>
      <c r="Q5161">
        <v>-36.4</v>
      </c>
      <c r="R5161">
        <v>4.8570000000000002</v>
      </c>
      <c r="S5161">
        <v>5191</v>
      </c>
      <c r="T5161" s="1" t="s">
        <v>29</v>
      </c>
      <c r="U5161" s="2">
        <v>43033</v>
      </c>
      <c r="V5161">
        <v>37455</v>
      </c>
      <c r="W5161">
        <v>-109222</v>
      </c>
      <c r="X5161" s="1" t="s">
        <v>5208</v>
      </c>
    </row>
    <row r="5162" spans="1:24" x14ac:dyDescent="0.35">
      <c r="A5162">
        <v>5257</v>
      </c>
      <c r="B5162">
        <v>420</v>
      </c>
      <c r="C5162" s="1" t="s">
        <v>61</v>
      </c>
      <c r="D5162" s="1" t="s">
        <v>25</v>
      </c>
      <c r="E5162" s="1" t="s">
        <v>44</v>
      </c>
      <c r="G5162">
        <v>0</v>
      </c>
      <c r="H5162">
        <v>0</v>
      </c>
      <c r="I5162" s="1" t="s">
        <v>27</v>
      </c>
      <c r="J5162">
        <v>456</v>
      </c>
      <c r="K5162">
        <v>2</v>
      </c>
      <c r="L5162">
        <v>999</v>
      </c>
      <c r="M5162">
        <v>0</v>
      </c>
      <c r="N5162" s="1" t="s">
        <v>28</v>
      </c>
      <c r="O5162">
        <v>11</v>
      </c>
      <c r="P5162">
        <v>93.994</v>
      </c>
      <c r="Q5162">
        <v>-36.4</v>
      </c>
      <c r="R5162">
        <v>4.8570000000000002</v>
      </c>
      <c r="S5162">
        <v>5191</v>
      </c>
      <c r="T5162" s="1" t="s">
        <v>29</v>
      </c>
      <c r="U5162" s="2">
        <v>43187</v>
      </c>
      <c r="V5162">
        <v>30722</v>
      </c>
      <c r="W5162">
        <v>-106815</v>
      </c>
      <c r="X5162" s="1" t="s">
        <v>5209</v>
      </c>
    </row>
    <row r="5163" spans="1:24" x14ac:dyDescent="0.35">
      <c r="A5163">
        <v>5258</v>
      </c>
      <c r="B5163">
        <v>380</v>
      </c>
      <c r="C5163" s="1" t="s">
        <v>31</v>
      </c>
      <c r="D5163" s="1" t="s">
        <v>25</v>
      </c>
      <c r="E5163" s="1" t="s">
        <v>32</v>
      </c>
      <c r="F5163">
        <v>0</v>
      </c>
      <c r="G5163">
        <v>0</v>
      </c>
      <c r="H5163">
        <v>10</v>
      </c>
      <c r="I5163" s="1" t="s">
        <v>27</v>
      </c>
      <c r="J5163">
        <v>268</v>
      </c>
      <c r="K5163">
        <v>1</v>
      </c>
      <c r="L5163">
        <v>999</v>
      </c>
      <c r="M5163">
        <v>0</v>
      </c>
      <c r="N5163" s="1" t="s">
        <v>28</v>
      </c>
      <c r="O5163">
        <v>11</v>
      </c>
      <c r="P5163">
        <v>93.994</v>
      </c>
      <c r="Q5163">
        <v>-36.4</v>
      </c>
      <c r="S5163">
        <v>5191</v>
      </c>
      <c r="T5163" s="1" t="s">
        <v>29</v>
      </c>
      <c r="U5163" s="2">
        <v>43508</v>
      </c>
      <c r="V5163">
        <v>34505</v>
      </c>
      <c r="W5163">
        <v>-99224</v>
      </c>
      <c r="X5163" s="1" t="s">
        <v>5210</v>
      </c>
    </row>
    <row r="5164" spans="1:24" x14ac:dyDescent="0.35">
      <c r="A5164">
        <v>5259</v>
      </c>
      <c r="B5164">
        <v>290</v>
      </c>
      <c r="C5164" s="1" t="s">
        <v>31</v>
      </c>
      <c r="D5164" s="1" t="s">
        <v>47</v>
      </c>
      <c r="E5164" s="1" t="s">
        <v>69</v>
      </c>
      <c r="F5164">
        <v>0</v>
      </c>
      <c r="G5164">
        <v>0</v>
      </c>
      <c r="H5164">
        <v>0</v>
      </c>
      <c r="I5164" s="1" t="s">
        <v>27</v>
      </c>
      <c r="J5164">
        <v>332</v>
      </c>
      <c r="K5164">
        <v>1</v>
      </c>
      <c r="L5164">
        <v>999</v>
      </c>
      <c r="M5164">
        <v>0</v>
      </c>
      <c r="N5164" s="1" t="s">
        <v>28</v>
      </c>
      <c r="O5164">
        <v>11</v>
      </c>
      <c r="P5164">
        <v>93.994</v>
      </c>
      <c r="Q5164">
        <v>-36.4</v>
      </c>
      <c r="R5164">
        <v>4.8570000000000002</v>
      </c>
      <c r="S5164">
        <v>5191</v>
      </c>
      <c r="T5164" s="1" t="s">
        <v>29</v>
      </c>
      <c r="U5164" s="2">
        <v>42190</v>
      </c>
      <c r="V5164">
        <v>4018</v>
      </c>
      <c r="W5164">
        <v>-97384</v>
      </c>
      <c r="X5164" s="1" t="s">
        <v>5211</v>
      </c>
    </row>
    <row r="5165" spans="1:24" x14ac:dyDescent="0.35">
      <c r="A5165">
        <v>5260</v>
      </c>
      <c r="B5165">
        <v>280</v>
      </c>
      <c r="C5165" s="1" t="s">
        <v>43</v>
      </c>
      <c r="D5165" s="1" t="s">
        <v>47</v>
      </c>
      <c r="E5165" s="1" t="s">
        <v>36</v>
      </c>
      <c r="I5165" s="1" t="s">
        <v>27</v>
      </c>
      <c r="J5165">
        <v>159</v>
      </c>
      <c r="K5165">
        <v>2</v>
      </c>
      <c r="L5165">
        <v>999</v>
      </c>
      <c r="M5165">
        <v>0</v>
      </c>
      <c r="N5165" s="1" t="s">
        <v>28</v>
      </c>
      <c r="O5165">
        <v>11</v>
      </c>
      <c r="P5165">
        <v>93.994</v>
      </c>
      <c r="Q5165">
        <v>-36.4</v>
      </c>
      <c r="S5165">
        <v>5191</v>
      </c>
      <c r="T5165" s="1" t="s">
        <v>29</v>
      </c>
      <c r="U5165" s="2"/>
      <c r="V5165">
        <v>4694</v>
      </c>
      <c r="W5165">
        <v>-9415</v>
      </c>
      <c r="X5165" s="1" t="s">
        <v>5212</v>
      </c>
    </row>
    <row r="5166" spans="1:24" x14ac:dyDescent="0.35">
      <c r="A5166">
        <v>5261</v>
      </c>
      <c r="B5166">
        <v>360</v>
      </c>
      <c r="C5166" s="1" t="s">
        <v>35</v>
      </c>
      <c r="D5166" s="1" t="s">
        <v>47</v>
      </c>
      <c r="E5166" s="1" t="s">
        <v>32</v>
      </c>
      <c r="F5166">
        <v>0</v>
      </c>
      <c r="G5166">
        <v>0</v>
      </c>
      <c r="H5166">
        <v>10</v>
      </c>
      <c r="I5166" s="1" t="s">
        <v>27</v>
      </c>
      <c r="J5166">
        <v>148</v>
      </c>
      <c r="K5166">
        <v>2</v>
      </c>
      <c r="L5166">
        <v>999</v>
      </c>
      <c r="M5166">
        <v>0</v>
      </c>
      <c r="N5166" s="1" t="s">
        <v>28</v>
      </c>
      <c r="O5166">
        <v>11</v>
      </c>
      <c r="P5166">
        <v>93.994</v>
      </c>
      <c r="Q5166">
        <v>-36.4</v>
      </c>
      <c r="R5166">
        <v>4.8570000000000002</v>
      </c>
      <c r="S5166">
        <v>5191</v>
      </c>
      <c r="T5166" s="1" t="s">
        <v>29</v>
      </c>
      <c r="U5166" s="2">
        <v>43464</v>
      </c>
      <c r="V5166">
        <v>32475</v>
      </c>
      <c r="W5166">
        <v>-67019</v>
      </c>
      <c r="X5166" s="1" t="s">
        <v>5213</v>
      </c>
    </row>
    <row r="5167" spans="1:24" x14ac:dyDescent="0.35">
      <c r="A5167">
        <v>5262</v>
      </c>
      <c r="C5167" s="1" t="s">
        <v>43</v>
      </c>
      <c r="D5167" s="1" t="s">
        <v>47</v>
      </c>
      <c r="E5167" s="1" t="s">
        <v>26</v>
      </c>
      <c r="G5167">
        <v>0</v>
      </c>
      <c r="H5167">
        <v>0</v>
      </c>
      <c r="I5167" s="1" t="s">
        <v>27</v>
      </c>
      <c r="J5167">
        <v>448</v>
      </c>
      <c r="K5167">
        <v>1</v>
      </c>
      <c r="L5167">
        <v>999</v>
      </c>
      <c r="M5167">
        <v>0</v>
      </c>
      <c r="N5167" s="1" t="s">
        <v>28</v>
      </c>
      <c r="O5167">
        <v>11</v>
      </c>
      <c r="P5167">
        <v>93.994</v>
      </c>
      <c r="Q5167">
        <v>-36.4</v>
      </c>
      <c r="S5167">
        <v>5191</v>
      </c>
      <c r="T5167" s="1" t="s">
        <v>29</v>
      </c>
      <c r="U5167" s="2">
        <v>42393</v>
      </c>
      <c r="V5167">
        <v>42754</v>
      </c>
      <c r="W5167">
        <v>-107439</v>
      </c>
      <c r="X5167" s="1" t="s">
        <v>5214</v>
      </c>
    </row>
    <row r="5168" spans="1:24" x14ac:dyDescent="0.35">
      <c r="A5168">
        <v>5263</v>
      </c>
      <c r="B5168">
        <v>580</v>
      </c>
      <c r="C5168" s="1" t="s">
        <v>35</v>
      </c>
      <c r="D5168" s="1" t="s">
        <v>25</v>
      </c>
      <c r="E5168" s="1" t="s">
        <v>69</v>
      </c>
      <c r="F5168">
        <v>0</v>
      </c>
      <c r="G5168">
        <v>0</v>
      </c>
      <c r="H5168">
        <v>10</v>
      </c>
      <c r="I5168" s="1" t="s">
        <v>27</v>
      </c>
      <c r="J5168">
        <v>160</v>
      </c>
      <c r="K5168">
        <v>1</v>
      </c>
      <c r="L5168">
        <v>999</v>
      </c>
      <c r="M5168">
        <v>0</v>
      </c>
      <c r="N5168" s="1" t="s">
        <v>28</v>
      </c>
      <c r="O5168">
        <v>11</v>
      </c>
      <c r="P5168">
        <v>93.994</v>
      </c>
      <c r="Q5168">
        <v>-36.4</v>
      </c>
      <c r="S5168">
        <v>5191</v>
      </c>
      <c r="T5168" s="1" t="s">
        <v>29</v>
      </c>
      <c r="U5168" s="2">
        <v>43595</v>
      </c>
      <c r="V5168">
        <v>36214</v>
      </c>
      <c r="W5168">
        <v>-121374</v>
      </c>
      <c r="X5168" s="1" t="s">
        <v>5215</v>
      </c>
    </row>
    <row r="5169" spans="1:24" x14ac:dyDescent="0.35">
      <c r="A5169">
        <v>5264</v>
      </c>
      <c r="B5169">
        <v>450</v>
      </c>
      <c r="C5169" s="1" t="s">
        <v>46</v>
      </c>
      <c r="D5169" s="1" t="s">
        <v>25</v>
      </c>
      <c r="E5169" s="1" t="s">
        <v>69</v>
      </c>
      <c r="F5169">
        <v>0</v>
      </c>
      <c r="G5169">
        <v>10</v>
      </c>
      <c r="H5169">
        <v>0</v>
      </c>
      <c r="I5169" s="1" t="s">
        <v>27</v>
      </c>
      <c r="J5169">
        <v>240</v>
      </c>
      <c r="K5169">
        <v>1</v>
      </c>
      <c r="L5169">
        <v>999</v>
      </c>
      <c r="M5169">
        <v>0</v>
      </c>
      <c r="N5169" s="1" t="s">
        <v>28</v>
      </c>
      <c r="O5169">
        <v>11</v>
      </c>
      <c r="P5169">
        <v>93.994</v>
      </c>
      <c r="Q5169">
        <v>-36.4</v>
      </c>
      <c r="R5169">
        <v>4.8570000000000002</v>
      </c>
      <c r="S5169">
        <v>5191</v>
      </c>
      <c r="T5169" s="1" t="s">
        <v>29</v>
      </c>
      <c r="U5169" s="2">
        <v>42689</v>
      </c>
      <c r="V5169">
        <v>45161</v>
      </c>
      <c r="W5169">
        <v>-81657</v>
      </c>
      <c r="X5169" s="1" t="s">
        <v>5216</v>
      </c>
    </row>
    <row r="5170" spans="1:24" x14ac:dyDescent="0.35">
      <c r="A5170">
        <v>5265</v>
      </c>
      <c r="B5170">
        <v>270</v>
      </c>
      <c r="C5170" s="1" t="s">
        <v>43</v>
      </c>
      <c r="D5170" s="1" t="s">
        <v>47</v>
      </c>
      <c r="E5170" s="1" t="s">
        <v>39</v>
      </c>
      <c r="G5170">
        <v>10</v>
      </c>
      <c r="H5170">
        <v>0</v>
      </c>
      <c r="I5170" s="1" t="s">
        <v>27</v>
      </c>
      <c r="J5170">
        <v>115</v>
      </c>
      <c r="K5170">
        <v>4</v>
      </c>
      <c r="L5170">
        <v>999</v>
      </c>
      <c r="M5170">
        <v>0</v>
      </c>
      <c r="N5170" s="1" t="s">
        <v>28</v>
      </c>
      <c r="O5170">
        <v>11</v>
      </c>
      <c r="P5170">
        <v>93.994</v>
      </c>
      <c r="Q5170">
        <v>-36.4</v>
      </c>
      <c r="S5170">
        <v>5191</v>
      </c>
      <c r="T5170" s="1" t="s">
        <v>29</v>
      </c>
      <c r="U5170" s="2">
        <v>42318</v>
      </c>
      <c r="V5170">
        <v>4302</v>
      </c>
      <c r="W5170">
        <v>-91731</v>
      </c>
      <c r="X5170" s="1" t="s">
        <v>5217</v>
      </c>
    </row>
    <row r="5171" spans="1:24" x14ac:dyDescent="0.35">
      <c r="A5171">
        <v>5266</v>
      </c>
      <c r="B5171">
        <v>350</v>
      </c>
      <c r="C5171" s="1" t="s">
        <v>35</v>
      </c>
      <c r="D5171" s="1" t="s">
        <v>25</v>
      </c>
      <c r="E5171" s="1" t="s">
        <v>32</v>
      </c>
      <c r="G5171">
        <v>0</v>
      </c>
      <c r="H5171">
        <v>0</v>
      </c>
      <c r="I5171" s="1" t="s">
        <v>27</v>
      </c>
      <c r="J5171">
        <v>290</v>
      </c>
      <c r="K5171">
        <v>3</v>
      </c>
      <c r="L5171">
        <v>999</v>
      </c>
      <c r="M5171">
        <v>0</v>
      </c>
      <c r="N5171" s="1" t="s">
        <v>28</v>
      </c>
      <c r="O5171">
        <v>11</v>
      </c>
      <c r="P5171">
        <v>93.994</v>
      </c>
      <c r="Q5171">
        <v>-36.4</v>
      </c>
      <c r="R5171">
        <v>4.8570000000000002</v>
      </c>
      <c r="S5171">
        <v>5191</v>
      </c>
      <c r="T5171" s="1" t="s">
        <v>29</v>
      </c>
      <c r="U5171" s="2">
        <v>42520</v>
      </c>
      <c r="V5171">
        <v>4646</v>
      </c>
      <c r="W5171">
        <v>-96283</v>
      </c>
      <c r="X5171" s="1" t="s">
        <v>5218</v>
      </c>
    </row>
    <row r="5172" spans="1:24" x14ac:dyDescent="0.35">
      <c r="A5172">
        <v>5267</v>
      </c>
      <c r="C5172" s="1" t="s">
        <v>43</v>
      </c>
      <c r="D5172" s="1" t="s">
        <v>47</v>
      </c>
      <c r="E5172" s="1" t="s">
        <v>39</v>
      </c>
      <c r="G5172">
        <v>10</v>
      </c>
      <c r="H5172">
        <v>0</v>
      </c>
      <c r="I5172" s="1" t="s">
        <v>27</v>
      </c>
      <c r="J5172">
        <v>140</v>
      </c>
      <c r="K5172">
        <v>2</v>
      </c>
      <c r="L5172">
        <v>999</v>
      </c>
      <c r="M5172">
        <v>0</v>
      </c>
      <c r="N5172" s="1" t="s">
        <v>28</v>
      </c>
      <c r="O5172">
        <v>11</v>
      </c>
      <c r="P5172">
        <v>93.994</v>
      </c>
      <c r="Q5172">
        <v>-36.4</v>
      </c>
      <c r="R5172">
        <v>4.8570000000000002</v>
      </c>
      <c r="S5172">
        <v>5191</v>
      </c>
      <c r="T5172" s="1" t="s">
        <v>29</v>
      </c>
      <c r="U5172" s="2">
        <v>42617</v>
      </c>
      <c r="V5172">
        <v>4202</v>
      </c>
      <c r="W5172">
        <v>-8618</v>
      </c>
      <c r="X5172" s="1" t="s">
        <v>5219</v>
      </c>
    </row>
    <row r="5173" spans="1:24" x14ac:dyDescent="0.35">
      <c r="A5173">
        <v>5268</v>
      </c>
      <c r="B5173">
        <v>430</v>
      </c>
      <c r="C5173" s="1" t="s">
        <v>43</v>
      </c>
      <c r="D5173" s="1" t="s">
        <v>25</v>
      </c>
      <c r="E5173" s="1" t="s">
        <v>36</v>
      </c>
      <c r="G5173">
        <v>10</v>
      </c>
      <c r="H5173">
        <v>0</v>
      </c>
      <c r="I5173" s="1" t="s">
        <v>27</v>
      </c>
      <c r="J5173">
        <v>57</v>
      </c>
      <c r="K5173">
        <v>4</v>
      </c>
      <c r="L5173">
        <v>999</v>
      </c>
      <c r="M5173">
        <v>0</v>
      </c>
      <c r="N5173" s="1" t="s">
        <v>28</v>
      </c>
      <c r="O5173">
        <v>11</v>
      </c>
      <c r="P5173">
        <v>93.994</v>
      </c>
      <c r="Q5173">
        <v>-36.4</v>
      </c>
      <c r="R5173">
        <v>4.8570000000000002</v>
      </c>
      <c r="S5173">
        <v>5191</v>
      </c>
      <c r="T5173" s="1" t="s">
        <v>29</v>
      </c>
      <c r="U5173" s="2">
        <v>42337</v>
      </c>
      <c r="V5173">
        <v>40002</v>
      </c>
      <c r="W5173">
        <v>-7638</v>
      </c>
      <c r="X5173" s="1" t="s">
        <v>5220</v>
      </c>
    </row>
    <row r="5174" spans="1:24" x14ac:dyDescent="0.35">
      <c r="A5174">
        <v>5269</v>
      </c>
      <c r="B5174">
        <v>400</v>
      </c>
      <c r="C5174" s="1" t="s">
        <v>43</v>
      </c>
      <c r="D5174" s="1" t="s">
        <v>25</v>
      </c>
      <c r="E5174" s="1" t="s">
        <v>39</v>
      </c>
      <c r="F5174">
        <v>0</v>
      </c>
      <c r="G5174">
        <v>10</v>
      </c>
      <c r="H5174">
        <v>0</v>
      </c>
      <c r="I5174" s="1" t="s">
        <v>27</v>
      </c>
      <c r="J5174">
        <v>811</v>
      </c>
      <c r="K5174">
        <v>1</v>
      </c>
      <c r="L5174">
        <v>999</v>
      </c>
      <c r="M5174">
        <v>0</v>
      </c>
      <c r="N5174" s="1" t="s">
        <v>28</v>
      </c>
      <c r="O5174">
        <v>11</v>
      </c>
      <c r="Q5174">
        <v>-36.4</v>
      </c>
      <c r="R5174">
        <v>4.8570000000000002</v>
      </c>
      <c r="S5174">
        <v>5191</v>
      </c>
      <c r="T5174" s="1" t="s">
        <v>29</v>
      </c>
      <c r="U5174" s="2">
        <v>42804</v>
      </c>
      <c r="V5174">
        <v>4378</v>
      </c>
      <c r="W5174">
        <v>-93728</v>
      </c>
      <c r="X5174" s="1" t="s">
        <v>5221</v>
      </c>
    </row>
    <row r="5175" spans="1:24" x14ac:dyDescent="0.35">
      <c r="A5175">
        <v>5270</v>
      </c>
      <c r="B5175">
        <v>370</v>
      </c>
      <c r="C5175" s="1" t="s">
        <v>35</v>
      </c>
      <c r="D5175" s="1" t="s">
        <v>25</v>
      </c>
      <c r="E5175" s="1" t="s">
        <v>69</v>
      </c>
      <c r="F5175">
        <v>0</v>
      </c>
      <c r="G5175">
        <v>10</v>
      </c>
      <c r="H5175">
        <v>10</v>
      </c>
      <c r="I5175" s="1" t="s">
        <v>27</v>
      </c>
      <c r="J5175">
        <v>221</v>
      </c>
      <c r="K5175">
        <v>2</v>
      </c>
      <c r="L5175">
        <v>999</v>
      </c>
      <c r="M5175">
        <v>0</v>
      </c>
      <c r="N5175" s="1" t="s">
        <v>28</v>
      </c>
      <c r="O5175">
        <v>11</v>
      </c>
      <c r="P5175">
        <v>93.994</v>
      </c>
      <c r="Q5175">
        <v>-36.4</v>
      </c>
      <c r="R5175">
        <v>4.8570000000000002</v>
      </c>
      <c r="S5175">
        <v>5191</v>
      </c>
      <c r="T5175" s="1" t="s">
        <v>29</v>
      </c>
      <c r="U5175" s="2">
        <v>42414</v>
      </c>
      <c r="V5175">
        <v>25267</v>
      </c>
      <c r="W5175">
        <v>-8426</v>
      </c>
      <c r="X5175" s="1" t="s">
        <v>5222</v>
      </c>
    </row>
    <row r="5176" spans="1:24" x14ac:dyDescent="0.35">
      <c r="A5176">
        <v>5271</v>
      </c>
      <c r="B5176">
        <v>310</v>
      </c>
      <c r="C5176" s="1" t="s">
        <v>87</v>
      </c>
      <c r="D5176" s="1" t="s">
        <v>25</v>
      </c>
      <c r="E5176" s="1" t="s">
        <v>36</v>
      </c>
      <c r="F5176">
        <v>0</v>
      </c>
      <c r="G5176">
        <v>10</v>
      </c>
      <c r="H5176">
        <v>0</v>
      </c>
      <c r="I5176" s="1" t="s">
        <v>27</v>
      </c>
      <c r="J5176">
        <v>108</v>
      </c>
      <c r="K5176">
        <v>3</v>
      </c>
      <c r="L5176">
        <v>999</v>
      </c>
      <c r="M5176">
        <v>0</v>
      </c>
      <c r="N5176" s="1" t="s">
        <v>28</v>
      </c>
      <c r="O5176">
        <v>11</v>
      </c>
      <c r="P5176">
        <v>93.994</v>
      </c>
      <c r="Q5176">
        <v>-36.4</v>
      </c>
      <c r="S5176">
        <v>5191</v>
      </c>
      <c r="T5176" s="1" t="s">
        <v>29</v>
      </c>
      <c r="U5176" s="2">
        <v>42730</v>
      </c>
      <c r="V5176">
        <v>24721</v>
      </c>
      <c r="W5176">
        <v>-109404</v>
      </c>
      <c r="X5176" s="1" t="s">
        <v>5223</v>
      </c>
    </row>
    <row r="5177" spans="1:24" x14ac:dyDescent="0.35">
      <c r="A5177">
        <v>5272</v>
      </c>
      <c r="B5177">
        <v>290</v>
      </c>
      <c r="C5177" s="1" t="s">
        <v>35</v>
      </c>
      <c r="D5177" s="1" t="s">
        <v>25</v>
      </c>
      <c r="E5177" s="1" t="s">
        <v>32</v>
      </c>
      <c r="F5177">
        <v>0</v>
      </c>
      <c r="G5177">
        <v>0</v>
      </c>
      <c r="H5177">
        <v>0</v>
      </c>
      <c r="I5177" s="1" t="s">
        <v>27</v>
      </c>
      <c r="J5177">
        <v>288</v>
      </c>
      <c r="K5177">
        <v>3</v>
      </c>
      <c r="L5177">
        <v>999</v>
      </c>
      <c r="M5177">
        <v>0</v>
      </c>
      <c r="N5177" s="1" t="s">
        <v>28</v>
      </c>
      <c r="O5177">
        <v>11</v>
      </c>
      <c r="P5177">
        <v>93.994</v>
      </c>
      <c r="Q5177">
        <v>-36.4</v>
      </c>
      <c r="S5177">
        <v>5191</v>
      </c>
      <c r="T5177" s="1" t="s">
        <v>29</v>
      </c>
      <c r="U5177" s="2">
        <v>42848</v>
      </c>
      <c r="V5177">
        <v>40823</v>
      </c>
      <c r="W5177">
        <v>-69655</v>
      </c>
      <c r="X5177" s="1" t="s">
        <v>5224</v>
      </c>
    </row>
    <row r="5178" spans="1:24" x14ac:dyDescent="0.35">
      <c r="A5178">
        <v>5273</v>
      </c>
      <c r="B5178">
        <v>500</v>
      </c>
      <c r="C5178" s="1" t="s">
        <v>46</v>
      </c>
      <c r="D5178" s="1" t="s">
        <v>25</v>
      </c>
      <c r="E5178" s="1" t="s">
        <v>41</v>
      </c>
      <c r="F5178">
        <v>0</v>
      </c>
      <c r="G5178">
        <v>10</v>
      </c>
      <c r="H5178">
        <v>0</v>
      </c>
      <c r="I5178" s="1" t="s">
        <v>27</v>
      </c>
      <c r="J5178">
        <v>1003</v>
      </c>
      <c r="K5178">
        <v>1</v>
      </c>
      <c r="L5178">
        <v>999</v>
      </c>
      <c r="M5178">
        <v>0</v>
      </c>
      <c r="N5178" s="1" t="s">
        <v>28</v>
      </c>
      <c r="O5178">
        <v>11</v>
      </c>
      <c r="P5178">
        <v>93.994</v>
      </c>
      <c r="Q5178">
        <v>-36.4</v>
      </c>
      <c r="R5178">
        <v>4.8570000000000002</v>
      </c>
      <c r="S5178">
        <v>5191</v>
      </c>
      <c r="T5178" s="1" t="s">
        <v>29</v>
      </c>
      <c r="U5178" s="2">
        <v>43154</v>
      </c>
      <c r="V5178">
        <v>26495</v>
      </c>
      <c r="W5178">
        <v>-11513</v>
      </c>
      <c r="X5178" s="1" t="s">
        <v>5225</v>
      </c>
    </row>
    <row r="5179" spans="1:24" x14ac:dyDescent="0.35">
      <c r="A5179">
        <v>5274</v>
      </c>
      <c r="B5179">
        <v>300</v>
      </c>
      <c r="C5179" s="1" t="s">
        <v>35</v>
      </c>
      <c r="D5179" s="1" t="s">
        <v>25</v>
      </c>
      <c r="E5179" s="1" t="s">
        <v>69</v>
      </c>
      <c r="F5179">
        <v>0</v>
      </c>
      <c r="G5179">
        <v>0</v>
      </c>
      <c r="H5179">
        <v>0</v>
      </c>
      <c r="I5179" s="1" t="s">
        <v>27</v>
      </c>
      <c r="J5179">
        <v>542</v>
      </c>
      <c r="K5179">
        <v>2</v>
      </c>
      <c r="L5179">
        <v>999</v>
      </c>
      <c r="M5179">
        <v>0</v>
      </c>
      <c r="N5179" s="1" t="s">
        <v>28</v>
      </c>
      <c r="O5179">
        <v>11</v>
      </c>
      <c r="P5179">
        <v>93.994</v>
      </c>
      <c r="Q5179">
        <v>-36.4</v>
      </c>
      <c r="S5179">
        <v>5191</v>
      </c>
      <c r="T5179" s="1" t="s">
        <v>29</v>
      </c>
      <c r="U5179" s="2">
        <v>43149</v>
      </c>
      <c r="V5179">
        <v>48071</v>
      </c>
      <c r="W5179">
        <v>-102579</v>
      </c>
      <c r="X5179" s="1" t="s">
        <v>5226</v>
      </c>
    </row>
    <row r="5180" spans="1:24" x14ac:dyDescent="0.35">
      <c r="A5180">
        <v>5275</v>
      </c>
      <c r="B5180">
        <v>350</v>
      </c>
      <c r="C5180" s="1" t="s">
        <v>35</v>
      </c>
      <c r="D5180" s="1" t="s">
        <v>47</v>
      </c>
      <c r="E5180" s="1" t="s">
        <v>32</v>
      </c>
      <c r="F5180">
        <v>0</v>
      </c>
      <c r="G5180">
        <v>10</v>
      </c>
      <c r="H5180">
        <v>0</v>
      </c>
      <c r="I5180" s="1" t="s">
        <v>27</v>
      </c>
      <c r="J5180">
        <v>541</v>
      </c>
      <c r="K5180">
        <v>2</v>
      </c>
      <c r="L5180">
        <v>999</v>
      </c>
      <c r="M5180">
        <v>0</v>
      </c>
      <c r="N5180" s="1" t="s">
        <v>28</v>
      </c>
      <c r="O5180">
        <v>11</v>
      </c>
      <c r="P5180">
        <v>93.994</v>
      </c>
      <c r="Q5180">
        <v>-36.4</v>
      </c>
      <c r="R5180">
        <v>4.8570000000000002</v>
      </c>
      <c r="S5180">
        <v>5191</v>
      </c>
      <c r="T5180" s="1" t="s">
        <v>29</v>
      </c>
      <c r="U5180" s="2">
        <v>42060</v>
      </c>
      <c r="V5180">
        <v>25787</v>
      </c>
      <c r="W5180">
        <v>-72135</v>
      </c>
      <c r="X5180" s="1" t="s">
        <v>5227</v>
      </c>
    </row>
    <row r="5181" spans="1:24" x14ac:dyDescent="0.35">
      <c r="A5181">
        <v>5276</v>
      </c>
      <c r="B5181">
        <v>430</v>
      </c>
      <c r="C5181" s="1" t="s">
        <v>35</v>
      </c>
      <c r="D5181" s="1" t="s">
        <v>53</v>
      </c>
      <c r="E5181" s="1" t="s">
        <v>32</v>
      </c>
      <c r="F5181">
        <v>0</v>
      </c>
      <c r="G5181">
        <v>0</v>
      </c>
      <c r="H5181">
        <v>0</v>
      </c>
      <c r="I5181" s="1" t="s">
        <v>27</v>
      </c>
      <c r="J5181">
        <v>198</v>
      </c>
      <c r="K5181">
        <v>2</v>
      </c>
      <c r="L5181">
        <v>999</v>
      </c>
      <c r="M5181">
        <v>0</v>
      </c>
      <c r="N5181" s="1" t="s">
        <v>28</v>
      </c>
      <c r="O5181">
        <v>11</v>
      </c>
      <c r="P5181">
        <v>93.994</v>
      </c>
      <c r="Q5181">
        <v>-36.4</v>
      </c>
      <c r="R5181">
        <v>4.8570000000000002</v>
      </c>
      <c r="S5181">
        <v>5191</v>
      </c>
      <c r="T5181" s="1" t="s">
        <v>29</v>
      </c>
      <c r="U5181" s="2">
        <v>43218</v>
      </c>
      <c r="V5181">
        <v>35934</v>
      </c>
      <c r="W5181">
        <v>-79281</v>
      </c>
      <c r="X5181" s="1" t="s">
        <v>5228</v>
      </c>
    </row>
    <row r="5182" spans="1:24" x14ac:dyDescent="0.35">
      <c r="A5182">
        <v>5277</v>
      </c>
      <c r="B5182">
        <v>390</v>
      </c>
      <c r="C5182" s="1" t="s">
        <v>35</v>
      </c>
      <c r="D5182" s="1" t="s">
        <v>25</v>
      </c>
      <c r="E5182" s="1" t="s">
        <v>69</v>
      </c>
      <c r="G5182">
        <v>0</v>
      </c>
      <c r="H5182">
        <v>0</v>
      </c>
      <c r="I5182" s="1" t="s">
        <v>27</v>
      </c>
      <c r="J5182">
        <v>302</v>
      </c>
      <c r="K5182">
        <v>1</v>
      </c>
      <c r="L5182">
        <v>999</v>
      </c>
      <c r="M5182">
        <v>0</v>
      </c>
      <c r="N5182" s="1" t="s">
        <v>28</v>
      </c>
      <c r="O5182">
        <v>11</v>
      </c>
      <c r="P5182">
        <v>93.994</v>
      </c>
      <c r="Q5182">
        <v>-36.4</v>
      </c>
      <c r="R5182">
        <v>4.8570000000000002</v>
      </c>
      <c r="S5182">
        <v>5191</v>
      </c>
      <c r="T5182" s="1" t="s">
        <v>29</v>
      </c>
      <c r="U5182" s="2">
        <v>43046</v>
      </c>
      <c r="V5182">
        <v>45543</v>
      </c>
      <c r="W5182">
        <v>-101874</v>
      </c>
      <c r="X5182" s="1" t="s">
        <v>5229</v>
      </c>
    </row>
    <row r="5183" spans="1:24" x14ac:dyDescent="0.35">
      <c r="A5183">
        <v>5278</v>
      </c>
      <c r="B5183">
        <v>570</v>
      </c>
      <c r="C5183" s="1" t="s">
        <v>61</v>
      </c>
      <c r="D5183" s="1" t="s">
        <v>25</v>
      </c>
      <c r="E5183" s="1" t="s">
        <v>69</v>
      </c>
      <c r="F5183">
        <v>0</v>
      </c>
      <c r="G5183">
        <v>10</v>
      </c>
      <c r="H5183">
        <v>0</v>
      </c>
      <c r="I5183" s="1" t="s">
        <v>27</v>
      </c>
      <c r="J5183">
        <v>268</v>
      </c>
      <c r="K5183">
        <v>1</v>
      </c>
      <c r="L5183">
        <v>999</v>
      </c>
      <c r="M5183">
        <v>0</v>
      </c>
      <c r="N5183" s="1" t="s">
        <v>28</v>
      </c>
      <c r="O5183">
        <v>11</v>
      </c>
      <c r="P5183">
        <v>93.994</v>
      </c>
      <c r="Q5183">
        <v>-36.4</v>
      </c>
      <c r="S5183">
        <v>5191</v>
      </c>
      <c r="T5183" s="1" t="s">
        <v>29</v>
      </c>
      <c r="U5183" s="2">
        <v>43604</v>
      </c>
      <c r="V5183">
        <v>34073</v>
      </c>
      <c r="W5183">
        <v>-107084</v>
      </c>
      <c r="X5183" s="1" t="s">
        <v>5230</v>
      </c>
    </row>
    <row r="5184" spans="1:24" x14ac:dyDescent="0.35">
      <c r="A5184">
        <v>5279</v>
      </c>
      <c r="C5184" s="1" t="s">
        <v>56</v>
      </c>
      <c r="D5184" s="1" t="s">
        <v>25</v>
      </c>
      <c r="E5184" s="1" t="s">
        <v>39</v>
      </c>
      <c r="F5184">
        <v>0</v>
      </c>
      <c r="G5184">
        <v>10</v>
      </c>
      <c r="H5184">
        <v>0</v>
      </c>
      <c r="I5184" s="1" t="s">
        <v>27</v>
      </c>
      <c r="J5184">
        <v>154</v>
      </c>
      <c r="K5184">
        <v>2</v>
      </c>
      <c r="L5184">
        <v>999</v>
      </c>
      <c r="M5184">
        <v>0</v>
      </c>
      <c r="N5184" s="1" t="s">
        <v>28</v>
      </c>
      <c r="O5184">
        <v>11</v>
      </c>
      <c r="P5184">
        <v>93.994</v>
      </c>
      <c r="Q5184">
        <v>-36.4</v>
      </c>
      <c r="S5184">
        <v>5191</v>
      </c>
      <c r="T5184" s="1" t="s">
        <v>29</v>
      </c>
      <c r="U5184" s="2">
        <v>42751</v>
      </c>
      <c r="V5184">
        <v>34829</v>
      </c>
      <c r="W5184">
        <v>-98977</v>
      </c>
      <c r="X5184" s="1" t="s">
        <v>5231</v>
      </c>
    </row>
    <row r="5185" spans="1:24" x14ac:dyDescent="0.35">
      <c r="A5185">
        <v>5280</v>
      </c>
      <c r="B5185">
        <v>370</v>
      </c>
      <c r="C5185" s="1" t="s">
        <v>61</v>
      </c>
      <c r="D5185" s="1" t="s">
        <v>25</v>
      </c>
      <c r="E5185" s="1" t="s">
        <v>69</v>
      </c>
      <c r="F5185">
        <v>0</v>
      </c>
      <c r="G5185">
        <v>10</v>
      </c>
      <c r="H5185">
        <v>0</v>
      </c>
      <c r="I5185" s="1" t="s">
        <v>27</v>
      </c>
      <c r="J5185">
        <v>66</v>
      </c>
      <c r="K5185">
        <v>1</v>
      </c>
      <c r="L5185">
        <v>999</v>
      </c>
      <c r="M5185">
        <v>0</v>
      </c>
      <c r="N5185" s="1" t="s">
        <v>28</v>
      </c>
      <c r="O5185">
        <v>11</v>
      </c>
      <c r="P5185">
        <v>93.994</v>
      </c>
      <c r="Q5185">
        <v>-36.4</v>
      </c>
      <c r="R5185">
        <v>4.8570000000000002</v>
      </c>
      <c r="S5185">
        <v>5191</v>
      </c>
      <c r="T5185" s="1" t="s">
        <v>29</v>
      </c>
      <c r="U5185" s="2"/>
      <c r="V5185">
        <v>41695</v>
      </c>
      <c r="W5185">
        <v>-122326</v>
      </c>
      <c r="X5185" s="1" t="s">
        <v>5232</v>
      </c>
    </row>
    <row r="5186" spans="1:24" x14ac:dyDescent="0.35">
      <c r="A5186">
        <v>5281</v>
      </c>
      <c r="B5186">
        <v>410</v>
      </c>
      <c r="C5186" s="1" t="s">
        <v>46</v>
      </c>
      <c r="D5186" s="1" t="s">
        <v>25</v>
      </c>
      <c r="E5186" s="1" t="s">
        <v>41</v>
      </c>
      <c r="F5186">
        <v>0</v>
      </c>
      <c r="G5186">
        <v>0</v>
      </c>
      <c r="H5186">
        <v>0</v>
      </c>
      <c r="I5186" s="1" t="s">
        <v>27</v>
      </c>
      <c r="J5186">
        <v>216</v>
      </c>
      <c r="K5186">
        <v>2</v>
      </c>
      <c r="L5186">
        <v>999</v>
      </c>
      <c r="M5186">
        <v>0</v>
      </c>
      <c r="N5186" s="1" t="s">
        <v>28</v>
      </c>
      <c r="O5186">
        <v>11</v>
      </c>
      <c r="P5186">
        <v>93.994</v>
      </c>
      <c r="Q5186">
        <v>-36.4</v>
      </c>
      <c r="S5186">
        <v>5191</v>
      </c>
      <c r="T5186" s="1" t="s">
        <v>29</v>
      </c>
      <c r="U5186" s="2">
        <v>43299</v>
      </c>
      <c r="V5186">
        <v>26191</v>
      </c>
      <c r="W5186">
        <v>-104542</v>
      </c>
      <c r="X5186" s="1" t="s">
        <v>5233</v>
      </c>
    </row>
    <row r="5187" spans="1:24" x14ac:dyDescent="0.35">
      <c r="A5187">
        <v>5282</v>
      </c>
      <c r="B5187">
        <v>290</v>
      </c>
      <c r="C5187" s="1" t="s">
        <v>46</v>
      </c>
      <c r="D5187" s="1" t="s">
        <v>25</v>
      </c>
      <c r="E5187" s="1" t="s">
        <v>69</v>
      </c>
      <c r="F5187">
        <v>0</v>
      </c>
      <c r="G5187">
        <v>10</v>
      </c>
      <c r="H5187">
        <v>0</v>
      </c>
      <c r="I5187" s="1" t="s">
        <v>27</v>
      </c>
      <c r="J5187">
        <v>206</v>
      </c>
      <c r="K5187">
        <v>3</v>
      </c>
      <c r="L5187">
        <v>999</v>
      </c>
      <c r="M5187">
        <v>0</v>
      </c>
      <c r="N5187" s="1" t="s">
        <v>28</v>
      </c>
      <c r="O5187">
        <v>11</v>
      </c>
      <c r="P5187">
        <v>93.994</v>
      </c>
      <c r="Q5187">
        <v>-36.4</v>
      </c>
      <c r="R5187">
        <v>4.8570000000000002</v>
      </c>
      <c r="S5187">
        <v>5191</v>
      </c>
      <c r="T5187" s="1" t="s">
        <v>29</v>
      </c>
      <c r="U5187" s="2">
        <v>43457</v>
      </c>
      <c r="V5187">
        <v>28651</v>
      </c>
      <c r="W5187">
        <v>-119631</v>
      </c>
      <c r="X5187" s="1" t="s">
        <v>5234</v>
      </c>
    </row>
    <row r="5188" spans="1:24" x14ac:dyDescent="0.35">
      <c r="A5188">
        <v>5283</v>
      </c>
      <c r="B5188">
        <v>300</v>
      </c>
      <c r="C5188" s="1" t="s">
        <v>61</v>
      </c>
      <c r="D5188" s="1" t="s">
        <v>25</v>
      </c>
      <c r="E5188" s="1" t="s">
        <v>69</v>
      </c>
      <c r="F5188">
        <v>0</v>
      </c>
      <c r="G5188">
        <v>10</v>
      </c>
      <c r="H5188">
        <v>0</v>
      </c>
      <c r="I5188" s="1" t="s">
        <v>27</v>
      </c>
      <c r="J5188">
        <v>28</v>
      </c>
      <c r="K5188">
        <v>18</v>
      </c>
      <c r="L5188">
        <v>999</v>
      </c>
      <c r="M5188">
        <v>0</v>
      </c>
      <c r="N5188" s="1" t="s">
        <v>28</v>
      </c>
      <c r="O5188">
        <v>11</v>
      </c>
      <c r="P5188">
        <v>93.994</v>
      </c>
      <c r="Q5188">
        <v>-36.4</v>
      </c>
      <c r="R5188">
        <v>4.8570000000000002</v>
      </c>
      <c r="S5188">
        <v>5191</v>
      </c>
      <c r="T5188" s="1" t="s">
        <v>29</v>
      </c>
      <c r="U5188" s="2">
        <v>43006</v>
      </c>
      <c r="V5188">
        <v>47815</v>
      </c>
      <c r="W5188">
        <v>-124953</v>
      </c>
      <c r="X5188" s="1" t="s">
        <v>5235</v>
      </c>
    </row>
    <row r="5189" spans="1:24" x14ac:dyDescent="0.35">
      <c r="A5189">
        <v>5284</v>
      </c>
      <c r="B5189">
        <v>320</v>
      </c>
      <c r="C5189" s="1" t="s">
        <v>72</v>
      </c>
      <c r="D5189" s="1" t="s">
        <v>25</v>
      </c>
      <c r="E5189" s="1" t="s">
        <v>39</v>
      </c>
      <c r="F5189">
        <v>0</v>
      </c>
      <c r="G5189">
        <v>0</v>
      </c>
      <c r="H5189">
        <v>0</v>
      </c>
      <c r="I5189" s="1" t="s">
        <v>27</v>
      </c>
      <c r="J5189">
        <v>101</v>
      </c>
      <c r="K5189">
        <v>2</v>
      </c>
      <c r="L5189">
        <v>999</v>
      </c>
      <c r="M5189">
        <v>0</v>
      </c>
      <c r="N5189" s="1" t="s">
        <v>28</v>
      </c>
      <c r="O5189">
        <v>11</v>
      </c>
      <c r="P5189">
        <v>93.994</v>
      </c>
      <c r="Q5189">
        <v>-36.4</v>
      </c>
      <c r="R5189">
        <v>4.8570000000000002</v>
      </c>
      <c r="S5189">
        <v>5191</v>
      </c>
      <c r="T5189" s="1" t="s">
        <v>29</v>
      </c>
      <c r="U5189" s="2">
        <v>42644</v>
      </c>
      <c r="V5189">
        <v>44853</v>
      </c>
      <c r="W5189">
        <v>-83098</v>
      </c>
      <c r="X5189" s="1" t="s">
        <v>5236</v>
      </c>
    </row>
    <row r="5190" spans="1:24" x14ac:dyDescent="0.35">
      <c r="A5190">
        <v>5285</v>
      </c>
      <c r="B5190">
        <v>510</v>
      </c>
      <c r="C5190" s="1" t="s">
        <v>46</v>
      </c>
      <c r="D5190" s="1" t="s">
        <v>25</v>
      </c>
      <c r="E5190" s="1" t="s">
        <v>36</v>
      </c>
      <c r="G5190">
        <v>10</v>
      </c>
      <c r="H5190">
        <v>10</v>
      </c>
      <c r="I5190" s="1" t="s">
        <v>27</v>
      </c>
      <c r="J5190">
        <v>168</v>
      </c>
      <c r="K5190">
        <v>1</v>
      </c>
      <c r="L5190">
        <v>999</v>
      </c>
      <c r="M5190">
        <v>0</v>
      </c>
      <c r="N5190" s="1" t="s">
        <v>28</v>
      </c>
      <c r="O5190">
        <v>11</v>
      </c>
      <c r="P5190">
        <v>93.994</v>
      </c>
      <c r="Q5190">
        <v>-36.4</v>
      </c>
      <c r="R5190">
        <v>4.8570000000000002</v>
      </c>
      <c r="S5190">
        <v>5191</v>
      </c>
      <c r="T5190" s="1" t="s">
        <v>29</v>
      </c>
      <c r="U5190" s="2">
        <v>42689</v>
      </c>
      <c r="V5190">
        <v>32242</v>
      </c>
      <c r="W5190">
        <v>-68183</v>
      </c>
      <c r="X5190" s="1" t="s">
        <v>5237</v>
      </c>
    </row>
    <row r="5191" spans="1:24" x14ac:dyDescent="0.35">
      <c r="A5191">
        <v>5286</v>
      </c>
      <c r="B5191">
        <v>380</v>
      </c>
      <c r="C5191" s="1" t="s">
        <v>35</v>
      </c>
      <c r="D5191" s="1" t="s">
        <v>47</v>
      </c>
      <c r="E5191" s="1" t="s">
        <v>69</v>
      </c>
      <c r="F5191">
        <v>0</v>
      </c>
      <c r="G5191">
        <v>10</v>
      </c>
      <c r="H5191">
        <v>0</v>
      </c>
      <c r="I5191" s="1" t="s">
        <v>27</v>
      </c>
      <c r="J5191">
        <v>186</v>
      </c>
      <c r="K5191">
        <v>1</v>
      </c>
      <c r="L5191">
        <v>999</v>
      </c>
      <c r="M5191">
        <v>0</v>
      </c>
      <c r="N5191" s="1" t="s">
        <v>28</v>
      </c>
      <c r="O5191">
        <v>11</v>
      </c>
      <c r="P5191">
        <v>93.994</v>
      </c>
      <c r="Q5191">
        <v>-36.4</v>
      </c>
      <c r="R5191">
        <v>4.8570000000000002</v>
      </c>
      <c r="S5191">
        <v>5191</v>
      </c>
      <c r="T5191" s="1" t="s">
        <v>29</v>
      </c>
      <c r="U5191" s="2">
        <v>42449</v>
      </c>
      <c r="V5191">
        <v>4461</v>
      </c>
      <c r="W5191">
        <v>-70241</v>
      </c>
      <c r="X5191" s="1" t="s">
        <v>5238</v>
      </c>
    </row>
    <row r="5192" spans="1:24" x14ac:dyDescent="0.35">
      <c r="A5192">
        <v>5287</v>
      </c>
      <c r="B5192">
        <v>580</v>
      </c>
      <c r="C5192" s="1" t="s">
        <v>61</v>
      </c>
      <c r="D5192" s="1" t="s">
        <v>25</v>
      </c>
      <c r="E5192" s="1" t="s">
        <v>69</v>
      </c>
      <c r="G5192">
        <v>0</v>
      </c>
      <c r="H5192">
        <v>0</v>
      </c>
      <c r="I5192" s="1" t="s">
        <v>27</v>
      </c>
      <c r="J5192">
        <v>472</v>
      </c>
      <c r="K5192">
        <v>1</v>
      </c>
      <c r="L5192">
        <v>999</v>
      </c>
      <c r="M5192">
        <v>0</v>
      </c>
      <c r="N5192" s="1" t="s">
        <v>28</v>
      </c>
      <c r="O5192">
        <v>11</v>
      </c>
      <c r="P5192">
        <v>93.994</v>
      </c>
      <c r="Q5192">
        <v>-36.4</v>
      </c>
      <c r="R5192">
        <v>4.8570000000000002</v>
      </c>
      <c r="S5192">
        <v>5191</v>
      </c>
      <c r="T5192" s="1" t="s">
        <v>29</v>
      </c>
      <c r="U5192" s="2">
        <v>42165</v>
      </c>
      <c r="V5192">
        <v>2517</v>
      </c>
      <c r="W5192">
        <v>-76529</v>
      </c>
      <c r="X5192" s="1" t="s">
        <v>5239</v>
      </c>
    </row>
    <row r="5193" spans="1:24" x14ac:dyDescent="0.35">
      <c r="A5193">
        <v>5288</v>
      </c>
      <c r="B5193">
        <v>360</v>
      </c>
      <c r="C5193" s="1" t="s">
        <v>43</v>
      </c>
      <c r="D5193" s="1" t="s">
        <v>25</v>
      </c>
      <c r="E5193" s="1" t="s">
        <v>36</v>
      </c>
      <c r="F5193">
        <v>0</v>
      </c>
      <c r="G5193">
        <v>0</v>
      </c>
      <c r="H5193">
        <v>0</v>
      </c>
      <c r="I5193" s="1" t="s">
        <v>27</v>
      </c>
      <c r="J5193">
        <v>189</v>
      </c>
      <c r="K5193">
        <v>2</v>
      </c>
      <c r="L5193">
        <v>999</v>
      </c>
      <c r="M5193">
        <v>0</v>
      </c>
      <c r="N5193" s="1" t="s">
        <v>28</v>
      </c>
      <c r="O5193">
        <v>11</v>
      </c>
      <c r="P5193">
        <v>93.994</v>
      </c>
      <c r="Q5193">
        <v>-36.4</v>
      </c>
      <c r="S5193">
        <v>5191</v>
      </c>
      <c r="T5193" s="1" t="s">
        <v>29</v>
      </c>
      <c r="U5193" s="2">
        <v>43496</v>
      </c>
      <c r="V5193">
        <v>25731</v>
      </c>
      <c r="W5193">
        <v>-8022</v>
      </c>
      <c r="X5193" s="1" t="s">
        <v>5240</v>
      </c>
    </row>
    <row r="5194" spans="1:24" x14ac:dyDescent="0.35">
      <c r="A5194">
        <v>5289</v>
      </c>
      <c r="B5194">
        <v>480</v>
      </c>
      <c r="C5194" s="1" t="s">
        <v>46</v>
      </c>
      <c r="D5194" s="1" t="s">
        <v>53</v>
      </c>
      <c r="E5194" s="1" t="s">
        <v>41</v>
      </c>
      <c r="F5194">
        <v>0</v>
      </c>
      <c r="G5194">
        <v>10</v>
      </c>
      <c r="H5194">
        <v>10</v>
      </c>
      <c r="I5194" s="1" t="s">
        <v>27</v>
      </c>
      <c r="J5194">
        <v>215</v>
      </c>
      <c r="K5194">
        <v>2</v>
      </c>
      <c r="L5194">
        <v>999</v>
      </c>
      <c r="M5194">
        <v>0</v>
      </c>
      <c r="N5194" s="1" t="s">
        <v>28</v>
      </c>
      <c r="O5194">
        <v>11</v>
      </c>
      <c r="P5194">
        <v>93.994</v>
      </c>
      <c r="Q5194">
        <v>-36.4</v>
      </c>
      <c r="R5194">
        <v>4.8570000000000002</v>
      </c>
      <c r="S5194">
        <v>5191</v>
      </c>
      <c r="T5194" s="1" t="s">
        <v>29</v>
      </c>
      <c r="U5194" s="2">
        <v>43453</v>
      </c>
      <c r="V5194">
        <v>38789</v>
      </c>
      <c r="W5194">
        <v>-100173</v>
      </c>
      <c r="X5194" s="1" t="s">
        <v>5241</v>
      </c>
    </row>
    <row r="5195" spans="1:24" x14ac:dyDescent="0.35">
      <c r="A5195">
        <v>5290</v>
      </c>
      <c r="C5195" s="1" t="s">
        <v>43</v>
      </c>
      <c r="D5195" s="1" t="s">
        <v>25</v>
      </c>
      <c r="E5195" s="1" t="s">
        <v>36</v>
      </c>
      <c r="F5195">
        <v>0</v>
      </c>
      <c r="G5195">
        <v>10</v>
      </c>
      <c r="H5195">
        <v>0</v>
      </c>
      <c r="I5195" s="1" t="s">
        <v>27</v>
      </c>
      <c r="J5195">
        <v>216</v>
      </c>
      <c r="K5195">
        <v>1</v>
      </c>
      <c r="L5195">
        <v>999</v>
      </c>
      <c r="M5195">
        <v>0</v>
      </c>
      <c r="N5195" s="1" t="s">
        <v>28</v>
      </c>
      <c r="O5195">
        <v>11</v>
      </c>
      <c r="P5195">
        <v>93.994</v>
      </c>
      <c r="Q5195">
        <v>-36.4</v>
      </c>
      <c r="S5195">
        <v>5191</v>
      </c>
      <c r="T5195" s="1" t="s">
        <v>29</v>
      </c>
      <c r="U5195" s="2">
        <v>42822</v>
      </c>
      <c r="V5195">
        <v>47781</v>
      </c>
      <c r="W5195">
        <v>-107406</v>
      </c>
      <c r="X5195" s="1" t="s">
        <v>5242</v>
      </c>
    </row>
    <row r="5196" spans="1:24" x14ac:dyDescent="0.35">
      <c r="A5196">
        <v>5291</v>
      </c>
      <c r="B5196">
        <v>350</v>
      </c>
      <c r="C5196" s="1" t="s">
        <v>43</v>
      </c>
      <c r="D5196" s="1" t="s">
        <v>25</v>
      </c>
      <c r="E5196" s="1" t="s">
        <v>36</v>
      </c>
      <c r="G5196">
        <v>0</v>
      </c>
      <c r="H5196">
        <v>0</v>
      </c>
      <c r="I5196" s="1" t="s">
        <v>27</v>
      </c>
      <c r="J5196">
        <v>418</v>
      </c>
      <c r="K5196">
        <v>3</v>
      </c>
      <c r="L5196">
        <v>999</v>
      </c>
      <c r="M5196">
        <v>0</v>
      </c>
      <c r="N5196" s="1" t="s">
        <v>28</v>
      </c>
      <c r="O5196">
        <v>11</v>
      </c>
      <c r="P5196">
        <v>93.994</v>
      </c>
      <c r="Q5196">
        <v>-36.4</v>
      </c>
      <c r="S5196">
        <v>5191</v>
      </c>
      <c r="T5196" s="1" t="s">
        <v>29</v>
      </c>
      <c r="U5196" s="2">
        <v>42523</v>
      </c>
      <c r="V5196">
        <v>36478</v>
      </c>
      <c r="W5196">
        <v>-87024</v>
      </c>
      <c r="X5196" s="1" t="s">
        <v>5243</v>
      </c>
    </row>
    <row r="5197" spans="1:24" x14ac:dyDescent="0.35">
      <c r="A5197">
        <v>5292</v>
      </c>
      <c r="B5197">
        <v>320</v>
      </c>
      <c r="C5197" s="1" t="s">
        <v>31</v>
      </c>
      <c r="D5197" s="1" t="s">
        <v>47</v>
      </c>
      <c r="E5197" s="1" t="s">
        <v>36</v>
      </c>
      <c r="F5197">
        <v>0</v>
      </c>
      <c r="G5197">
        <v>0</v>
      </c>
      <c r="H5197">
        <v>0</v>
      </c>
      <c r="I5197" s="1" t="s">
        <v>27</v>
      </c>
      <c r="J5197">
        <v>361</v>
      </c>
      <c r="K5197">
        <v>1</v>
      </c>
      <c r="L5197">
        <v>999</v>
      </c>
      <c r="M5197">
        <v>0</v>
      </c>
      <c r="N5197" s="1" t="s">
        <v>28</v>
      </c>
      <c r="O5197">
        <v>11</v>
      </c>
      <c r="P5197">
        <v>93.994</v>
      </c>
      <c r="Q5197">
        <v>-36.4</v>
      </c>
      <c r="S5197">
        <v>5191</v>
      </c>
      <c r="T5197" s="1" t="s">
        <v>29</v>
      </c>
      <c r="U5197" s="2">
        <v>43778</v>
      </c>
      <c r="V5197">
        <v>24588</v>
      </c>
      <c r="W5197">
        <v>-77126</v>
      </c>
      <c r="X5197" s="1" t="s">
        <v>5244</v>
      </c>
    </row>
    <row r="5198" spans="1:24" x14ac:dyDescent="0.35">
      <c r="A5198">
        <v>5293</v>
      </c>
      <c r="B5198">
        <v>320</v>
      </c>
      <c r="C5198" s="1" t="s">
        <v>43</v>
      </c>
      <c r="D5198" s="1" t="s">
        <v>25</v>
      </c>
      <c r="E5198" s="1" t="s">
        <v>26</v>
      </c>
      <c r="G5198">
        <v>10</v>
      </c>
      <c r="H5198">
        <v>0</v>
      </c>
      <c r="I5198" s="1" t="s">
        <v>27</v>
      </c>
      <c r="J5198">
        <v>926</v>
      </c>
      <c r="K5198">
        <v>1</v>
      </c>
      <c r="L5198">
        <v>999</v>
      </c>
      <c r="M5198">
        <v>0</v>
      </c>
      <c r="N5198" s="1" t="s">
        <v>28</v>
      </c>
      <c r="O5198">
        <v>11</v>
      </c>
      <c r="P5198">
        <v>93.994</v>
      </c>
      <c r="Q5198">
        <v>-36.4</v>
      </c>
      <c r="R5198">
        <v>4.8570000000000002</v>
      </c>
      <c r="S5198">
        <v>5191</v>
      </c>
      <c r="T5198" s="1" t="s">
        <v>29</v>
      </c>
      <c r="U5198" s="2">
        <v>43001</v>
      </c>
      <c r="V5198">
        <v>47285</v>
      </c>
      <c r="W5198">
        <v>-69676</v>
      </c>
      <c r="X5198" s="1" t="s">
        <v>5245</v>
      </c>
    </row>
    <row r="5199" spans="1:24" x14ac:dyDescent="0.35">
      <c r="A5199">
        <v>5294</v>
      </c>
      <c r="B5199">
        <v>340</v>
      </c>
      <c r="C5199" s="1" t="s">
        <v>43</v>
      </c>
      <c r="D5199" s="1" t="s">
        <v>25</v>
      </c>
      <c r="E5199" s="1" t="s">
        <v>32</v>
      </c>
      <c r="F5199">
        <v>0</v>
      </c>
      <c r="G5199">
        <v>10</v>
      </c>
      <c r="H5199">
        <v>0</v>
      </c>
      <c r="I5199" s="1" t="s">
        <v>27</v>
      </c>
      <c r="J5199">
        <v>116</v>
      </c>
      <c r="K5199">
        <v>2</v>
      </c>
      <c r="L5199">
        <v>999</v>
      </c>
      <c r="M5199">
        <v>0</v>
      </c>
      <c r="N5199" s="1" t="s">
        <v>28</v>
      </c>
      <c r="O5199">
        <v>11</v>
      </c>
      <c r="P5199">
        <v>93.994</v>
      </c>
      <c r="Q5199">
        <v>-36.4</v>
      </c>
      <c r="R5199">
        <v>4.8570000000000002</v>
      </c>
      <c r="S5199">
        <v>5191</v>
      </c>
      <c r="T5199" s="1" t="s">
        <v>29</v>
      </c>
      <c r="U5199" s="2">
        <v>42788</v>
      </c>
      <c r="V5199">
        <v>48611</v>
      </c>
      <c r="W5199">
        <v>-117238</v>
      </c>
      <c r="X5199" s="1" t="s">
        <v>5246</v>
      </c>
    </row>
    <row r="5200" spans="1:24" x14ac:dyDescent="0.35">
      <c r="A5200">
        <v>5295</v>
      </c>
      <c r="C5200" s="1" t="s">
        <v>72</v>
      </c>
      <c r="D5200" s="1" t="s">
        <v>25</v>
      </c>
      <c r="E5200" s="1" t="s">
        <v>69</v>
      </c>
      <c r="F5200">
        <v>0</v>
      </c>
      <c r="G5200">
        <v>10</v>
      </c>
      <c r="H5200">
        <v>0</v>
      </c>
      <c r="I5200" s="1" t="s">
        <v>27</v>
      </c>
      <c r="J5200">
        <v>150</v>
      </c>
      <c r="K5200">
        <v>6</v>
      </c>
      <c r="L5200">
        <v>999</v>
      </c>
      <c r="M5200">
        <v>0</v>
      </c>
      <c r="N5200" s="1" t="s">
        <v>28</v>
      </c>
      <c r="O5200">
        <v>11</v>
      </c>
      <c r="P5200">
        <v>93.994</v>
      </c>
      <c r="Q5200">
        <v>-36.4</v>
      </c>
      <c r="R5200">
        <v>4.8570000000000002</v>
      </c>
      <c r="S5200">
        <v>5191</v>
      </c>
      <c r="T5200" s="1" t="s">
        <v>29</v>
      </c>
      <c r="U5200" s="2">
        <v>42729</v>
      </c>
      <c r="V5200">
        <v>25064</v>
      </c>
      <c r="W5200">
        <v>-97193</v>
      </c>
      <c r="X5200" s="1" t="s">
        <v>5247</v>
      </c>
    </row>
    <row r="5201" spans="1:24" x14ac:dyDescent="0.35">
      <c r="A5201">
        <v>5296</v>
      </c>
      <c r="B5201">
        <v>320</v>
      </c>
      <c r="C5201" s="1" t="s">
        <v>31</v>
      </c>
      <c r="D5201" s="1" t="s">
        <v>53</v>
      </c>
      <c r="E5201" s="1" t="s">
        <v>32</v>
      </c>
      <c r="F5201">
        <v>0</v>
      </c>
      <c r="G5201">
        <v>10</v>
      </c>
      <c r="H5201">
        <v>0</v>
      </c>
      <c r="I5201" s="1" t="s">
        <v>27</v>
      </c>
      <c r="J5201">
        <v>228</v>
      </c>
      <c r="K5201">
        <v>2</v>
      </c>
      <c r="L5201">
        <v>999</v>
      </c>
      <c r="M5201">
        <v>0</v>
      </c>
      <c r="N5201" s="1" t="s">
        <v>28</v>
      </c>
      <c r="O5201">
        <v>11</v>
      </c>
      <c r="P5201">
        <v>93.994</v>
      </c>
      <c r="Q5201">
        <v>-36.4</v>
      </c>
      <c r="R5201">
        <v>4.8570000000000002</v>
      </c>
      <c r="S5201">
        <v>5191</v>
      </c>
      <c r="T5201" s="1" t="s">
        <v>29</v>
      </c>
      <c r="U5201" s="2">
        <v>43313</v>
      </c>
      <c r="V5201">
        <v>31788</v>
      </c>
      <c r="W5201">
        <v>-93094</v>
      </c>
      <c r="X5201" s="1" t="s">
        <v>5248</v>
      </c>
    </row>
    <row r="5202" spans="1:24" x14ac:dyDescent="0.35">
      <c r="A5202">
        <v>5297</v>
      </c>
      <c r="B5202">
        <v>380</v>
      </c>
      <c r="C5202" s="1" t="s">
        <v>35</v>
      </c>
      <c r="D5202" s="1" t="s">
        <v>25</v>
      </c>
      <c r="E5202" s="1" t="s">
        <v>69</v>
      </c>
      <c r="F5202">
        <v>0</v>
      </c>
      <c r="G5202">
        <v>10</v>
      </c>
      <c r="H5202">
        <v>0</v>
      </c>
      <c r="I5202" s="1" t="s">
        <v>27</v>
      </c>
      <c r="J5202">
        <v>411</v>
      </c>
      <c r="K5202">
        <v>3</v>
      </c>
      <c r="L5202">
        <v>999</v>
      </c>
      <c r="M5202">
        <v>0</v>
      </c>
      <c r="N5202" s="1" t="s">
        <v>28</v>
      </c>
      <c r="O5202">
        <v>11</v>
      </c>
      <c r="P5202">
        <v>93.994</v>
      </c>
      <c r="Q5202">
        <v>-36.4</v>
      </c>
      <c r="R5202">
        <v>4.8570000000000002</v>
      </c>
      <c r="S5202">
        <v>5191</v>
      </c>
      <c r="T5202" s="1" t="s">
        <v>29</v>
      </c>
      <c r="U5202" s="2">
        <v>43616</v>
      </c>
      <c r="V5202">
        <v>25003</v>
      </c>
      <c r="W5202">
        <v>-69464</v>
      </c>
      <c r="X5202" s="1" t="s">
        <v>5249</v>
      </c>
    </row>
    <row r="5203" spans="1:24" x14ac:dyDescent="0.35">
      <c r="A5203">
        <v>5298</v>
      </c>
      <c r="B5203">
        <v>410</v>
      </c>
      <c r="C5203" s="1" t="s">
        <v>43</v>
      </c>
      <c r="D5203" s="1" t="s">
        <v>53</v>
      </c>
      <c r="E5203" s="1" t="s">
        <v>36</v>
      </c>
      <c r="F5203">
        <v>0</v>
      </c>
      <c r="G5203">
        <v>0</v>
      </c>
      <c r="H5203">
        <v>0</v>
      </c>
      <c r="I5203" s="1" t="s">
        <v>27</v>
      </c>
      <c r="J5203">
        <v>253</v>
      </c>
      <c r="K5203">
        <v>2</v>
      </c>
      <c r="L5203">
        <v>999</v>
      </c>
      <c r="M5203">
        <v>0</v>
      </c>
      <c r="N5203" s="1" t="s">
        <v>28</v>
      </c>
      <c r="O5203">
        <v>11</v>
      </c>
      <c r="P5203">
        <v>93.994</v>
      </c>
      <c r="Q5203">
        <v>-36.4</v>
      </c>
      <c r="R5203">
        <v>4.8570000000000002</v>
      </c>
      <c r="S5203">
        <v>5191</v>
      </c>
      <c r="T5203" s="1" t="s">
        <v>29</v>
      </c>
      <c r="U5203" s="2">
        <v>43167</v>
      </c>
      <c r="V5203">
        <v>4393</v>
      </c>
      <c r="W5203">
        <v>-115466</v>
      </c>
      <c r="X5203" s="1" t="s">
        <v>5250</v>
      </c>
    </row>
    <row r="5204" spans="1:24" x14ac:dyDescent="0.35">
      <c r="A5204">
        <v>5299</v>
      </c>
      <c r="B5204">
        <v>270</v>
      </c>
      <c r="C5204" s="1" t="s">
        <v>31</v>
      </c>
      <c r="D5204" s="1" t="s">
        <v>47</v>
      </c>
      <c r="E5204" s="1" t="s">
        <v>32</v>
      </c>
      <c r="F5204">
        <v>0</v>
      </c>
      <c r="G5204">
        <v>0</v>
      </c>
      <c r="H5204">
        <v>0</v>
      </c>
      <c r="I5204" s="1" t="s">
        <v>27</v>
      </c>
      <c r="J5204">
        <v>144</v>
      </c>
      <c r="K5204">
        <v>2</v>
      </c>
      <c r="L5204">
        <v>999</v>
      </c>
      <c r="M5204">
        <v>0</v>
      </c>
      <c r="N5204" s="1" t="s">
        <v>28</v>
      </c>
      <c r="O5204">
        <v>11</v>
      </c>
      <c r="P5204">
        <v>93.994</v>
      </c>
      <c r="Q5204">
        <v>-36.4</v>
      </c>
      <c r="S5204">
        <v>5191</v>
      </c>
      <c r="T5204" s="1" t="s">
        <v>29</v>
      </c>
      <c r="U5204" s="2">
        <v>42919</v>
      </c>
      <c r="V5204">
        <v>32737</v>
      </c>
      <c r="W5204">
        <v>-98495</v>
      </c>
      <c r="X5204" s="1" t="s">
        <v>5251</v>
      </c>
    </row>
    <row r="5205" spans="1:24" x14ac:dyDescent="0.35">
      <c r="A5205">
        <v>5300</v>
      </c>
      <c r="B5205">
        <v>570</v>
      </c>
      <c r="C5205" s="1" t="s">
        <v>43</v>
      </c>
      <c r="D5205" s="1" t="s">
        <v>25</v>
      </c>
      <c r="E5205" s="1" t="s">
        <v>39</v>
      </c>
      <c r="F5205">
        <v>0</v>
      </c>
      <c r="G5205">
        <v>10</v>
      </c>
      <c r="H5205">
        <v>0</v>
      </c>
      <c r="I5205" s="1" t="s">
        <v>27</v>
      </c>
      <c r="J5205">
        <v>248</v>
      </c>
      <c r="K5205">
        <v>2</v>
      </c>
      <c r="L5205">
        <v>999</v>
      </c>
      <c r="M5205">
        <v>0</v>
      </c>
      <c r="N5205" s="1" t="s">
        <v>28</v>
      </c>
      <c r="O5205">
        <v>11</v>
      </c>
      <c r="P5205">
        <v>93.994</v>
      </c>
      <c r="Q5205">
        <v>-36.4</v>
      </c>
      <c r="R5205">
        <v>4.8570000000000002</v>
      </c>
      <c r="S5205">
        <v>5191</v>
      </c>
      <c r="T5205" s="1" t="s">
        <v>29</v>
      </c>
      <c r="U5205" s="2">
        <v>42574</v>
      </c>
      <c r="V5205">
        <v>25292</v>
      </c>
      <c r="W5205">
        <v>-110099</v>
      </c>
      <c r="X5205" s="1" t="s">
        <v>5252</v>
      </c>
    </row>
    <row r="5206" spans="1:24" x14ac:dyDescent="0.35">
      <c r="A5206">
        <v>5301</v>
      </c>
      <c r="B5206">
        <v>370</v>
      </c>
      <c r="C5206" s="1" t="s">
        <v>24</v>
      </c>
      <c r="D5206" s="1" t="s">
        <v>25</v>
      </c>
      <c r="E5206" s="1" t="s">
        <v>32</v>
      </c>
      <c r="F5206">
        <v>0</v>
      </c>
      <c r="G5206">
        <v>0</v>
      </c>
      <c r="H5206">
        <v>0</v>
      </c>
      <c r="I5206" s="1" t="s">
        <v>27</v>
      </c>
      <c r="J5206">
        <v>138</v>
      </c>
      <c r="K5206">
        <v>6</v>
      </c>
      <c r="L5206">
        <v>999</v>
      </c>
      <c r="M5206">
        <v>0</v>
      </c>
      <c r="N5206" s="1" t="s">
        <v>28</v>
      </c>
      <c r="O5206">
        <v>11</v>
      </c>
      <c r="P5206">
        <v>93.994</v>
      </c>
      <c r="Q5206">
        <v>-36.4</v>
      </c>
      <c r="R5206">
        <v>4.8570000000000002</v>
      </c>
      <c r="S5206">
        <v>5191</v>
      </c>
      <c r="T5206" s="1" t="s">
        <v>29</v>
      </c>
      <c r="U5206" s="2">
        <v>42086</v>
      </c>
      <c r="V5206">
        <v>46805</v>
      </c>
      <c r="W5206">
        <v>-72241</v>
      </c>
      <c r="X5206" s="1" t="s">
        <v>5253</v>
      </c>
    </row>
    <row r="5207" spans="1:24" x14ac:dyDescent="0.35">
      <c r="A5207">
        <v>5302</v>
      </c>
      <c r="B5207">
        <v>540</v>
      </c>
      <c r="C5207" s="1" t="s">
        <v>43</v>
      </c>
      <c r="D5207" s="1" t="s">
        <v>47</v>
      </c>
      <c r="E5207" s="1" t="s">
        <v>26</v>
      </c>
      <c r="I5207" s="1" t="s">
        <v>27</v>
      </c>
      <c r="J5207">
        <v>824</v>
      </c>
      <c r="K5207">
        <v>2</v>
      </c>
      <c r="L5207">
        <v>999</v>
      </c>
      <c r="M5207">
        <v>0</v>
      </c>
      <c r="N5207" s="1" t="s">
        <v>28</v>
      </c>
      <c r="O5207">
        <v>11</v>
      </c>
      <c r="P5207">
        <v>93.994</v>
      </c>
      <c r="Q5207">
        <v>-36.4</v>
      </c>
      <c r="R5207">
        <v>4.8570000000000002</v>
      </c>
      <c r="S5207">
        <v>5191</v>
      </c>
      <c r="T5207" s="1" t="s">
        <v>29</v>
      </c>
      <c r="U5207" s="2">
        <v>43319</v>
      </c>
      <c r="V5207">
        <v>29152</v>
      </c>
      <c r="W5207">
        <v>-73518</v>
      </c>
      <c r="X5207" s="1" t="s">
        <v>5254</v>
      </c>
    </row>
    <row r="5208" spans="1:24" x14ac:dyDescent="0.35">
      <c r="A5208">
        <v>5303</v>
      </c>
      <c r="B5208">
        <v>430</v>
      </c>
      <c r="C5208" s="1" t="s">
        <v>43</v>
      </c>
      <c r="D5208" s="1" t="s">
        <v>25</v>
      </c>
      <c r="E5208" s="1" t="s">
        <v>26</v>
      </c>
      <c r="G5208">
        <v>10</v>
      </c>
      <c r="H5208">
        <v>0</v>
      </c>
      <c r="I5208" s="1" t="s">
        <v>27</v>
      </c>
      <c r="J5208">
        <v>345</v>
      </c>
      <c r="K5208">
        <v>3</v>
      </c>
      <c r="L5208">
        <v>999</v>
      </c>
      <c r="M5208">
        <v>0</v>
      </c>
      <c r="N5208" s="1" t="s">
        <v>28</v>
      </c>
      <c r="O5208">
        <v>11</v>
      </c>
      <c r="P5208">
        <v>93.994</v>
      </c>
      <c r="Q5208">
        <v>-36.4</v>
      </c>
      <c r="R5208">
        <v>4.8570000000000002</v>
      </c>
      <c r="S5208">
        <v>5191</v>
      </c>
      <c r="T5208" s="1" t="s">
        <v>29</v>
      </c>
      <c r="U5208" s="2">
        <v>43633</v>
      </c>
      <c r="V5208">
        <v>48831</v>
      </c>
      <c r="W5208">
        <v>-99587</v>
      </c>
      <c r="X5208" s="1" t="s">
        <v>5255</v>
      </c>
    </row>
    <row r="5209" spans="1:24" x14ac:dyDescent="0.35">
      <c r="A5209">
        <v>5304</v>
      </c>
      <c r="B5209">
        <v>440</v>
      </c>
      <c r="C5209" s="1" t="s">
        <v>56</v>
      </c>
      <c r="D5209" s="1" t="s">
        <v>25</v>
      </c>
      <c r="E5209" s="1" t="s">
        <v>39</v>
      </c>
      <c r="F5209">
        <v>0</v>
      </c>
      <c r="G5209">
        <v>10</v>
      </c>
      <c r="H5209">
        <v>0</v>
      </c>
      <c r="I5209" s="1" t="s">
        <v>27</v>
      </c>
      <c r="J5209">
        <v>147</v>
      </c>
      <c r="K5209">
        <v>42</v>
      </c>
      <c r="L5209">
        <v>999</v>
      </c>
      <c r="M5209">
        <v>0</v>
      </c>
      <c r="N5209" s="1" t="s">
        <v>28</v>
      </c>
      <c r="O5209">
        <v>11</v>
      </c>
      <c r="P5209">
        <v>93.994</v>
      </c>
      <c r="Q5209">
        <v>-36.4</v>
      </c>
      <c r="R5209">
        <v>4.8570000000000002</v>
      </c>
      <c r="S5209">
        <v>5191</v>
      </c>
      <c r="T5209" s="1" t="s">
        <v>29</v>
      </c>
      <c r="U5209" s="2">
        <v>42168</v>
      </c>
      <c r="V5209">
        <v>44377</v>
      </c>
      <c r="W5209">
        <v>-71137</v>
      </c>
      <c r="X5209" s="1" t="s">
        <v>5256</v>
      </c>
    </row>
    <row r="5210" spans="1:24" x14ac:dyDescent="0.35">
      <c r="A5210">
        <v>5305</v>
      </c>
      <c r="C5210" s="1" t="s">
        <v>35</v>
      </c>
      <c r="D5210" s="1" t="s">
        <v>47</v>
      </c>
      <c r="E5210" s="1" t="s">
        <v>32</v>
      </c>
      <c r="F5210">
        <v>0</v>
      </c>
      <c r="G5210">
        <v>10</v>
      </c>
      <c r="H5210">
        <v>0</v>
      </c>
      <c r="I5210" s="1" t="s">
        <v>27</v>
      </c>
      <c r="J5210">
        <v>773</v>
      </c>
      <c r="K5210">
        <v>2</v>
      </c>
      <c r="L5210">
        <v>999</v>
      </c>
      <c r="M5210">
        <v>0</v>
      </c>
      <c r="N5210" s="1" t="s">
        <v>28</v>
      </c>
      <c r="O5210">
        <v>11</v>
      </c>
      <c r="P5210">
        <v>93.994</v>
      </c>
      <c r="Q5210">
        <v>-36.4</v>
      </c>
      <c r="S5210">
        <v>5191</v>
      </c>
      <c r="T5210" s="1" t="s">
        <v>29</v>
      </c>
      <c r="U5210" s="2">
        <v>42831</v>
      </c>
      <c r="V5210">
        <v>41407</v>
      </c>
      <c r="W5210">
        <v>-72298</v>
      </c>
      <c r="X5210" s="1" t="s">
        <v>5257</v>
      </c>
    </row>
    <row r="5211" spans="1:24" x14ac:dyDescent="0.35">
      <c r="A5211">
        <v>5306</v>
      </c>
      <c r="B5211">
        <v>370</v>
      </c>
      <c r="C5211" s="1" t="s">
        <v>43</v>
      </c>
      <c r="D5211" s="1" t="s">
        <v>25</v>
      </c>
      <c r="E5211" s="1" t="s">
        <v>36</v>
      </c>
      <c r="G5211">
        <v>0</v>
      </c>
      <c r="H5211">
        <v>10</v>
      </c>
      <c r="I5211" s="1" t="s">
        <v>27</v>
      </c>
      <c r="J5211">
        <v>574</v>
      </c>
      <c r="K5211">
        <v>5</v>
      </c>
      <c r="L5211">
        <v>999</v>
      </c>
      <c r="M5211">
        <v>0</v>
      </c>
      <c r="N5211" s="1" t="s">
        <v>28</v>
      </c>
      <c r="O5211">
        <v>11</v>
      </c>
      <c r="P5211">
        <v>93.994</v>
      </c>
      <c r="Q5211">
        <v>-36.4</v>
      </c>
      <c r="S5211">
        <v>5191</v>
      </c>
      <c r="T5211" s="1" t="s">
        <v>29</v>
      </c>
      <c r="U5211" s="2">
        <v>42551</v>
      </c>
      <c r="V5211">
        <v>30253</v>
      </c>
      <c r="W5211">
        <v>-108413</v>
      </c>
      <c r="X5211" s="1" t="s">
        <v>5258</v>
      </c>
    </row>
    <row r="5212" spans="1:24" x14ac:dyDescent="0.35">
      <c r="A5212">
        <v>5307</v>
      </c>
      <c r="B5212">
        <v>500</v>
      </c>
      <c r="C5212" s="1" t="s">
        <v>35</v>
      </c>
      <c r="D5212" s="1" t="s">
        <v>53</v>
      </c>
      <c r="E5212" s="1" t="s">
        <v>69</v>
      </c>
      <c r="F5212">
        <v>0</v>
      </c>
      <c r="G5212">
        <v>0</v>
      </c>
      <c r="H5212">
        <v>0</v>
      </c>
      <c r="I5212" s="1" t="s">
        <v>27</v>
      </c>
      <c r="J5212">
        <v>122</v>
      </c>
      <c r="K5212">
        <v>6</v>
      </c>
      <c r="L5212">
        <v>999</v>
      </c>
      <c r="M5212">
        <v>0</v>
      </c>
      <c r="N5212" s="1" t="s">
        <v>28</v>
      </c>
      <c r="O5212">
        <v>11</v>
      </c>
      <c r="P5212">
        <v>93.994</v>
      </c>
      <c r="Q5212">
        <v>-36.4</v>
      </c>
      <c r="S5212">
        <v>5191</v>
      </c>
      <c r="T5212" s="1" t="s">
        <v>29</v>
      </c>
      <c r="U5212" s="2">
        <v>42040</v>
      </c>
      <c r="V5212">
        <v>36419</v>
      </c>
      <c r="W5212">
        <v>-99687</v>
      </c>
      <c r="X5212" s="1" t="s">
        <v>5259</v>
      </c>
    </row>
    <row r="5213" spans="1:24" x14ac:dyDescent="0.35">
      <c r="A5213">
        <v>5308</v>
      </c>
      <c r="B5213">
        <v>410</v>
      </c>
      <c r="C5213" s="1" t="s">
        <v>35</v>
      </c>
      <c r="D5213" s="1" t="s">
        <v>25</v>
      </c>
      <c r="E5213" s="1" t="s">
        <v>36</v>
      </c>
      <c r="F5213">
        <v>0</v>
      </c>
      <c r="G5213">
        <v>0</v>
      </c>
      <c r="H5213">
        <v>0</v>
      </c>
      <c r="I5213" s="1" t="s">
        <v>27</v>
      </c>
      <c r="J5213">
        <v>193</v>
      </c>
      <c r="K5213">
        <v>2</v>
      </c>
      <c r="L5213">
        <v>999</v>
      </c>
      <c r="M5213">
        <v>0</v>
      </c>
      <c r="N5213" s="1" t="s">
        <v>28</v>
      </c>
      <c r="O5213">
        <v>11</v>
      </c>
      <c r="P5213">
        <v>93.994</v>
      </c>
      <c r="Q5213">
        <v>-36.4</v>
      </c>
      <c r="R5213">
        <v>4.8570000000000002</v>
      </c>
      <c r="S5213">
        <v>5191</v>
      </c>
      <c r="T5213" s="1" t="s">
        <v>29</v>
      </c>
      <c r="U5213" s="2">
        <v>42790</v>
      </c>
      <c r="V5213">
        <v>32864</v>
      </c>
      <c r="W5213">
        <v>-10732</v>
      </c>
      <c r="X5213" s="1" t="s">
        <v>5260</v>
      </c>
    </row>
    <row r="5214" spans="1:24" x14ac:dyDescent="0.35">
      <c r="A5214">
        <v>5309</v>
      </c>
      <c r="B5214">
        <v>460</v>
      </c>
      <c r="C5214" s="1" t="s">
        <v>35</v>
      </c>
      <c r="D5214" s="1" t="s">
        <v>25</v>
      </c>
      <c r="E5214" s="1" t="s">
        <v>32</v>
      </c>
      <c r="G5214">
        <v>10</v>
      </c>
      <c r="H5214">
        <v>0</v>
      </c>
      <c r="I5214" s="1" t="s">
        <v>27</v>
      </c>
      <c r="J5214">
        <v>138</v>
      </c>
      <c r="K5214">
        <v>1</v>
      </c>
      <c r="L5214">
        <v>999</v>
      </c>
      <c r="M5214">
        <v>0</v>
      </c>
      <c r="N5214" s="1" t="s">
        <v>28</v>
      </c>
      <c r="O5214">
        <v>11</v>
      </c>
      <c r="P5214">
        <v>93.994</v>
      </c>
      <c r="Q5214">
        <v>-36.4</v>
      </c>
      <c r="R5214">
        <v>4.8570000000000002</v>
      </c>
      <c r="S5214">
        <v>5191</v>
      </c>
      <c r="T5214" s="1" t="s">
        <v>29</v>
      </c>
      <c r="U5214" s="2">
        <v>43456</v>
      </c>
      <c r="V5214">
        <v>41704</v>
      </c>
      <c r="W5214">
        <v>-81923</v>
      </c>
      <c r="X5214" s="1" t="s">
        <v>5261</v>
      </c>
    </row>
    <row r="5215" spans="1:24" x14ac:dyDescent="0.35">
      <c r="A5215">
        <v>5310</v>
      </c>
      <c r="B5215">
        <v>320</v>
      </c>
      <c r="C5215" s="1" t="s">
        <v>43</v>
      </c>
      <c r="D5215" s="1" t="s">
        <v>25</v>
      </c>
      <c r="E5215" s="1" t="s">
        <v>36</v>
      </c>
      <c r="G5215">
        <v>10</v>
      </c>
      <c r="H5215">
        <v>0</v>
      </c>
      <c r="I5215" s="1" t="s">
        <v>27</v>
      </c>
      <c r="J5215">
        <v>343</v>
      </c>
      <c r="K5215">
        <v>4</v>
      </c>
      <c r="L5215">
        <v>999</v>
      </c>
      <c r="M5215">
        <v>0</v>
      </c>
      <c r="N5215" s="1" t="s">
        <v>28</v>
      </c>
      <c r="O5215">
        <v>11</v>
      </c>
      <c r="P5215">
        <v>93.994</v>
      </c>
      <c r="Q5215">
        <v>-36.4</v>
      </c>
      <c r="R5215">
        <v>4.8570000000000002</v>
      </c>
      <c r="S5215">
        <v>5191</v>
      </c>
      <c r="T5215" s="1" t="s">
        <v>29</v>
      </c>
      <c r="U5215" s="2">
        <v>42602</v>
      </c>
      <c r="V5215">
        <v>35386</v>
      </c>
      <c r="W5215">
        <v>-86742</v>
      </c>
      <c r="X5215" s="1" t="s">
        <v>5262</v>
      </c>
    </row>
    <row r="5216" spans="1:24" x14ac:dyDescent="0.35">
      <c r="A5216">
        <v>5311</v>
      </c>
      <c r="B5216">
        <v>310</v>
      </c>
      <c r="C5216" s="1" t="s">
        <v>31</v>
      </c>
      <c r="D5216" s="1" t="s">
        <v>47</v>
      </c>
      <c r="E5216" s="1" t="s">
        <v>41</v>
      </c>
      <c r="F5216">
        <v>0</v>
      </c>
      <c r="G5216">
        <v>0</v>
      </c>
      <c r="H5216">
        <v>0</v>
      </c>
      <c r="I5216" s="1" t="s">
        <v>27</v>
      </c>
      <c r="J5216">
        <v>111</v>
      </c>
      <c r="K5216">
        <v>1</v>
      </c>
      <c r="L5216">
        <v>999</v>
      </c>
      <c r="M5216">
        <v>0</v>
      </c>
      <c r="N5216" s="1" t="s">
        <v>28</v>
      </c>
      <c r="O5216">
        <v>11</v>
      </c>
      <c r="P5216">
        <v>93.994</v>
      </c>
      <c r="Q5216">
        <v>-36.4</v>
      </c>
      <c r="R5216">
        <v>4.8570000000000002</v>
      </c>
      <c r="S5216">
        <v>5191</v>
      </c>
      <c r="T5216" s="1" t="s">
        <v>29</v>
      </c>
      <c r="U5216" s="2">
        <v>43743</v>
      </c>
      <c r="V5216">
        <v>33809</v>
      </c>
      <c r="W5216">
        <v>-92427</v>
      </c>
      <c r="X5216" s="1" t="s">
        <v>5263</v>
      </c>
    </row>
    <row r="5217" spans="1:24" x14ac:dyDescent="0.35">
      <c r="A5217">
        <v>5312</v>
      </c>
      <c r="B5217">
        <v>400</v>
      </c>
      <c r="C5217" s="1" t="s">
        <v>61</v>
      </c>
      <c r="D5217" s="1" t="s">
        <v>25</v>
      </c>
      <c r="E5217" s="1" t="s">
        <v>69</v>
      </c>
      <c r="F5217">
        <v>0</v>
      </c>
      <c r="G5217">
        <v>0</v>
      </c>
      <c r="H5217">
        <v>0</v>
      </c>
      <c r="I5217" s="1" t="s">
        <v>27</v>
      </c>
      <c r="J5217">
        <v>166</v>
      </c>
      <c r="K5217">
        <v>1</v>
      </c>
      <c r="L5217">
        <v>999</v>
      </c>
      <c r="M5217">
        <v>0</v>
      </c>
      <c r="N5217" s="1" t="s">
        <v>28</v>
      </c>
      <c r="O5217">
        <v>11</v>
      </c>
      <c r="P5217">
        <v>93.994</v>
      </c>
      <c r="Q5217">
        <v>-36.4</v>
      </c>
      <c r="R5217">
        <v>4.8570000000000002</v>
      </c>
      <c r="S5217">
        <v>5191</v>
      </c>
      <c r="T5217" s="1" t="s">
        <v>29</v>
      </c>
      <c r="U5217" s="2">
        <v>42334</v>
      </c>
      <c r="V5217">
        <v>44621</v>
      </c>
      <c r="W5217">
        <v>-110943</v>
      </c>
      <c r="X5217" s="1" t="s">
        <v>5264</v>
      </c>
    </row>
    <row r="5218" spans="1:24" x14ac:dyDescent="0.35">
      <c r="A5218">
        <v>5313</v>
      </c>
      <c r="B5218">
        <v>430</v>
      </c>
      <c r="C5218" s="1" t="s">
        <v>43</v>
      </c>
      <c r="D5218" s="1" t="s">
        <v>25</v>
      </c>
      <c r="E5218" s="1" t="s">
        <v>26</v>
      </c>
      <c r="F5218">
        <v>0</v>
      </c>
      <c r="G5218">
        <v>10</v>
      </c>
      <c r="H5218">
        <v>0</v>
      </c>
      <c r="I5218" s="1" t="s">
        <v>27</v>
      </c>
      <c r="J5218">
        <v>469</v>
      </c>
      <c r="K5218">
        <v>2</v>
      </c>
      <c r="L5218">
        <v>999</v>
      </c>
      <c r="M5218">
        <v>0</v>
      </c>
      <c r="N5218" s="1" t="s">
        <v>28</v>
      </c>
      <c r="O5218">
        <v>11</v>
      </c>
      <c r="P5218">
        <v>93.994</v>
      </c>
      <c r="Q5218">
        <v>-36.4</v>
      </c>
      <c r="S5218">
        <v>5191</v>
      </c>
      <c r="T5218" s="1" t="s">
        <v>29</v>
      </c>
      <c r="U5218" s="2">
        <v>43544</v>
      </c>
      <c r="V5218">
        <v>32446</v>
      </c>
      <c r="W5218">
        <v>-113418</v>
      </c>
      <c r="X5218" s="1" t="s">
        <v>5265</v>
      </c>
    </row>
    <row r="5219" spans="1:24" x14ac:dyDescent="0.35">
      <c r="A5219">
        <v>5314</v>
      </c>
      <c r="B5219">
        <v>440</v>
      </c>
      <c r="C5219" s="1" t="s">
        <v>43</v>
      </c>
      <c r="D5219" s="1" t="s">
        <v>25</v>
      </c>
      <c r="E5219" s="1" t="s">
        <v>41</v>
      </c>
      <c r="F5219">
        <v>0</v>
      </c>
      <c r="I5219" s="1" t="s">
        <v>27</v>
      </c>
      <c r="J5219">
        <v>189</v>
      </c>
      <c r="K5219">
        <v>2</v>
      </c>
      <c r="L5219">
        <v>999</v>
      </c>
      <c r="M5219">
        <v>0</v>
      </c>
      <c r="N5219" s="1" t="s">
        <v>28</v>
      </c>
      <c r="O5219">
        <v>11</v>
      </c>
      <c r="P5219">
        <v>93.994</v>
      </c>
      <c r="Q5219">
        <v>-36.4</v>
      </c>
      <c r="S5219">
        <v>5191</v>
      </c>
      <c r="T5219" s="1" t="s">
        <v>29</v>
      </c>
      <c r="U5219" s="2">
        <v>43726</v>
      </c>
      <c r="V5219">
        <v>36437</v>
      </c>
      <c r="W5219">
        <v>-102855</v>
      </c>
      <c r="X5219" s="1" t="s">
        <v>5266</v>
      </c>
    </row>
    <row r="5220" spans="1:24" x14ac:dyDescent="0.35">
      <c r="A5220">
        <v>5315</v>
      </c>
      <c r="C5220" s="1" t="s">
        <v>61</v>
      </c>
      <c r="D5220" s="1" t="s">
        <v>25</v>
      </c>
      <c r="E5220" s="1" t="s">
        <v>69</v>
      </c>
      <c r="F5220">
        <v>0</v>
      </c>
      <c r="G5220">
        <v>0</v>
      </c>
      <c r="H5220">
        <v>0</v>
      </c>
      <c r="I5220" s="1" t="s">
        <v>27</v>
      </c>
      <c r="J5220">
        <v>106</v>
      </c>
      <c r="K5220">
        <v>6</v>
      </c>
      <c r="L5220">
        <v>999</v>
      </c>
      <c r="M5220">
        <v>0</v>
      </c>
      <c r="N5220" s="1" t="s">
        <v>28</v>
      </c>
      <c r="O5220">
        <v>11</v>
      </c>
      <c r="P5220">
        <v>93.994</v>
      </c>
      <c r="Q5220">
        <v>-36.4</v>
      </c>
      <c r="R5220">
        <v>4.8570000000000002</v>
      </c>
      <c r="S5220">
        <v>5191</v>
      </c>
      <c r="T5220" s="1" t="s">
        <v>29</v>
      </c>
      <c r="U5220" s="2">
        <v>43347</v>
      </c>
      <c r="V5220">
        <v>28307</v>
      </c>
      <c r="W5220">
        <v>-84249</v>
      </c>
      <c r="X5220" s="1" t="s">
        <v>5267</v>
      </c>
    </row>
    <row r="5221" spans="1:24" x14ac:dyDescent="0.35">
      <c r="A5221">
        <v>5316</v>
      </c>
      <c r="B5221">
        <v>320</v>
      </c>
      <c r="C5221" s="1" t="s">
        <v>43</v>
      </c>
      <c r="D5221" s="1" t="s">
        <v>25</v>
      </c>
      <c r="E5221" s="1" t="s">
        <v>36</v>
      </c>
      <c r="F5221">
        <v>0</v>
      </c>
      <c r="G5221">
        <v>10</v>
      </c>
      <c r="H5221">
        <v>0</v>
      </c>
      <c r="I5221" s="1" t="s">
        <v>27</v>
      </c>
      <c r="J5221">
        <v>165</v>
      </c>
      <c r="K5221">
        <v>3</v>
      </c>
      <c r="L5221">
        <v>999</v>
      </c>
      <c r="M5221">
        <v>0</v>
      </c>
      <c r="N5221" s="1" t="s">
        <v>28</v>
      </c>
      <c r="O5221">
        <v>11</v>
      </c>
      <c r="P5221">
        <v>93.994</v>
      </c>
      <c r="Q5221">
        <v>-36.4</v>
      </c>
      <c r="S5221">
        <v>5191</v>
      </c>
      <c r="T5221" s="1" t="s">
        <v>29</v>
      </c>
      <c r="U5221" s="2">
        <v>43271</v>
      </c>
      <c r="V5221">
        <v>27663</v>
      </c>
      <c r="W5221">
        <v>-67695</v>
      </c>
      <c r="X5221" s="1" t="s">
        <v>5268</v>
      </c>
    </row>
    <row r="5222" spans="1:24" x14ac:dyDescent="0.35">
      <c r="A5222">
        <v>5317</v>
      </c>
      <c r="B5222">
        <v>490</v>
      </c>
      <c r="C5222" s="1" t="s">
        <v>31</v>
      </c>
      <c r="D5222" s="1" t="s">
        <v>25</v>
      </c>
      <c r="E5222" s="1" t="s">
        <v>32</v>
      </c>
      <c r="G5222">
        <v>10</v>
      </c>
      <c r="H5222">
        <v>10</v>
      </c>
      <c r="I5222" s="1" t="s">
        <v>27</v>
      </c>
      <c r="J5222">
        <v>178</v>
      </c>
      <c r="K5222">
        <v>1</v>
      </c>
      <c r="L5222">
        <v>999</v>
      </c>
      <c r="M5222">
        <v>0</v>
      </c>
      <c r="N5222" s="1" t="s">
        <v>28</v>
      </c>
      <c r="O5222">
        <v>11</v>
      </c>
      <c r="P5222">
        <v>93.994</v>
      </c>
      <c r="Q5222">
        <v>-36.4</v>
      </c>
      <c r="R5222">
        <v>4.8570000000000002</v>
      </c>
      <c r="S5222">
        <v>5191</v>
      </c>
      <c r="T5222" s="1" t="s">
        <v>29</v>
      </c>
      <c r="U5222" s="2">
        <v>43298</v>
      </c>
      <c r="V5222">
        <v>39226</v>
      </c>
      <c r="W5222">
        <v>-70561</v>
      </c>
      <c r="X5222" s="1" t="s">
        <v>5269</v>
      </c>
    </row>
    <row r="5223" spans="1:24" x14ac:dyDescent="0.35">
      <c r="A5223">
        <v>5318</v>
      </c>
      <c r="B5223">
        <v>310</v>
      </c>
      <c r="C5223" s="1" t="s">
        <v>43</v>
      </c>
      <c r="D5223" s="1" t="s">
        <v>25</v>
      </c>
      <c r="E5223" s="1" t="s">
        <v>36</v>
      </c>
      <c r="F5223">
        <v>0</v>
      </c>
      <c r="G5223">
        <v>10</v>
      </c>
      <c r="H5223">
        <v>0</v>
      </c>
      <c r="I5223" s="1" t="s">
        <v>27</v>
      </c>
      <c r="J5223">
        <v>364</v>
      </c>
      <c r="K5223">
        <v>2</v>
      </c>
      <c r="L5223">
        <v>999</v>
      </c>
      <c r="M5223">
        <v>0</v>
      </c>
      <c r="N5223" s="1" t="s">
        <v>28</v>
      </c>
      <c r="O5223">
        <v>11</v>
      </c>
      <c r="P5223">
        <v>93.994</v>
      </c>
      <c r="Q5223">
        <v>-36.4</v>
      </c>
      <c r="R5223">
        <v>4.8570000000000002</v>
      </c>
      <c r="S5223">
        <v>5191</v>
      </c>
      <c r="T5223" s="1" t="s">
        <v>29</v>
      </c>
      <c r="U5223" s="2">
        <v>42508</v>
      </c>
      <c r="V5223">
        <v>31955</v>
      </c>
      <c r="W5223">
        <v>-104085</v>
      </c>
      <c r="X5223" s="1" t="s">
        <v>5270</v>
      </c>
    </row>
    <row r="5224" spans="1:24" x14ac:dyDescent="0.35">
      <c r="A5224">
        <v>5319</v>
      </c>
      <c r="B5224">
        <v>460</v>
      </c>
      <c r="C5224" s="1" t="s">
        <v>35</v>
      </c>
      <c r="D5224" s="1" t="s">
        <v>25</v>
      </c>
      <c r="E5224" s="1" t="s">
        <v>32</v>
      </c>
      <c r="F5224">
        <v>0</v>
      </c>
      <c r="G5224">
        <v>10</v>
      </c>
      <c r="H5224">
        <v>0</v>
      </c>
      <c r="I5224" s="1" t="s">
        <v>27</v>
      </c>
      <c r="J5224">
        <v>185</v>
      </c>
      <c r="K5224">
        <v>4</v>
      </c>
      <c r="L5224">
        <v>999</v>
      </c>
      <c r="M5224">
        <v>0</v>
      </c>
      <c r="N5224" s="1" t="s">
        <v>28</v>
      </c>
      <c r="O5224">
        <v>11</v>
      </c>
      <c r="P5224">
        <v>93.994</v>
      </c>
      <c r="Q5224">
        <v>-36.4</v>
      </c>
      <c r="R5224">
        <v>4.8570000000000002</v>
      </c>
      <c r="S5224">
        <v>5191</v>
      </c>
      <c r="T5224" s="1" t="s">
        <v>29</v>
      </c>
      <c r="U5224" s="2">
        <v>43097</v>
      </c>
      <c r="V5224">
        <v>38662</v>
      </c>
      <c r="W5224">
        <v>-6767</v>
      </c>
      <c r="X5224" s="1" t="s">
        <v>5271</v>
      </c>
    </row>
    <row r="5225" spans="1:24" x14ac:dyDescent="0.35">
      <c r="A5225">
        <v>5320</v>
      </c>
      <c r="B5225">
        <v>380</v>
      </c>
      <c r="C5225" s="1" t="s">
        <v>46</v>
      </c>
      <c r="D5225" s="1" t="s">
        <v>25</v>
      </c>
      <c r="E5225" s="1" t="s">
        <v>69</v>
      </c>
      <c r="G5225">
        <v>0</v>
      </c>
      <c r="H5225">
        <v>0</v>
      </c>
      <c r="I5225" s="1" t="s">
        <v>27</v>
      </c>
      <c r="J5225">
        <v>224</v>
      </c>
      <c r="K5225">
        <v>4</v>
      </c>
      <c r="L5225">
        <v>999</v>
      </c>
      <c r="M5225">
        <v>0</v>
      </c>
      <c r="N5225" s="1" t="s">
        <v>28</v>
      </c>
      <c r="O5225">
        <v>11</v>
      </c>
      <c r="P5225">
        <v>93.994</v>
      </c>
      <c r="Q5225">
        <v>-36.4</v>
      </c>
      <c r="R5225">
        <v>4.8570000000000002</v>
      </c>
      <c r="S5225">
        <v>5191</v>
      </c>
      <c r="T5225" s="1" t="s">
        <v>29</v>
      </c>
      <c r="U5225" s="2">
        <v>42087</v>
      </c>
      <c r="V5225">
        <v>33317</v>
      </c>
      <c r="W5225">
        <v>-98194</v>
      </c>
      <c r="X5225" s="1" t="s">
        <v>5272</v>
      </c>
    </row>
    <row r="5226" spans="1:24" x14ac:dyDescent="0.35">
      <c r="A5226">
        <v>5321</v>
      </c>
      <c r="B5226">
        <v>270</v>
      </c>
      <c r="C5226" s="1" t="s">
        <v>43</v>
      </c>
      <c r="D5226" s="1" t="s">
        <v>25</v>
      </c>
      <c r="E5226" s="1" t="s">
        <v>44</v>
      </c>
      <c r="F5226">
        <v>0</v>
      </c>
      <c r="G5226">
        <v>10</v>
      </c>
      <c r="H5226">
        <v>0</v>
      </c>
      <c r="I5226" s="1" t="s">
        <v>27</v>
      </c>
      <c r="J5226">
        <v>187</v>
      </c>
      <c r="K5226">
        <v>1</v>
      </c>
      <c r="L5226">
        <v>999</v>
      </c>
      <c r="M5226">
        <v>0</v>
      </c>
      <c r="N5226" s="1" t="s">
        <v>28</v>
      </c>
      <c r="O5226">
        <v>11</v>
      </c>
      <c r="P5226">
        <v>93.994</v>
      </c>
      <c r="Q5226">
        <v>-36.4</v>
      </c>
      <c r="S5226">
        <v>5191</v>
      </c>
      <c r="T5226" s="1" t="s">
        <v>29</v>
      </c>
      <c r="U5226" s="2">
        <v>43697</v>
      </c>
      <c r="V5226">
        <v>40866</v>
      </c>
      <c r="W5226">
        <v>-124455</v>
      </c>
      <c r="X5226" s="1" t="s">
        <v>5273</v>
      </c>
    </row>
    <row r="5227" spans="1:24" x14ac:dyDescent="0.35">
      <c r="A5227">
        <v>5322</v>
      </c>
      <c r="C5227" s="1" t="s">
        <v>43</v>
      </c>
      <c r="D5227" s="1" t="s">
        <v>25</v>
      </c>
      <c r="E5227" s="1" t="s">
        <v>39</v>
      </c>
      <c r="F5227">
        <v>0</v>
      </c>
      <c r="G5227">
        <v>0</v>
      </c>
      <c r="H5227">
        <v>0</v>
      </c>
      <c r="I5227" s="1" t="s">
        <v>27</v>
      </c>
      <c r="J5227">
        <v>451</v>
      </c>
      <c r="K5227">
        <v>4</v>
      </c>
      <c r="L5227">
        <v>999</v>
      </c>
      <c r="M5227">
        <v>0</v>
      </c>
      <c r="N5227" s="1" t="s">
        <v>28</v>
      </c>
      <c r="O5227">
        <v>11</v>
      </c>
      <c r="P5227">
        <v>93.994</v>
      </c>
      <c r="Q5227">
        <v>-36.4</v>
      </c>
      <c r="R5227">
        <v>4.8570000000000002</v>
      </c>
      <c r="S5227">
        <v>5191</v>
      </c>
      <c r="T5227" s="1" t="s">
        <v>29</v>
      </c>
      <c r="U5227" s="2">
        <v>42465</v>
      </c>
      <c r="V5227">
        <v>35294</v>
      </c>
      <c r="W5227">
        <v>-83032</v>
      </c>
      <c r="X5227" s="1" t="s">
        <v>5274</v>
      </c>
    </row>
    <row r="5228" spans="1:24" x14ac:dyDescent="0.35">
      <c r="A5228">
        <v>5323</v>
      </c>
      <c r="B5228">
        <v>470</v>
      </c>
      <c r="C5228" s="1" t="s">
        <v>31</v>
      </c>
      <c r="D5228" s="1" t="s">
        <v>25</v>
      </c>
      <c r="E5228" s="1" t="s">
        <v>41</v>
      </c>
      <c r="F5228">
        <v>0</v>
      </c>
      <c r="G5228">
        <v>10</v>
      </c>
      <c r="H5228">
        <v>0</v>
      </c>
      <c r="I5228" s="1" t="s">
        <v>27</v>
      </c>
      <c r="J5228">
        <v>226</v>
      </c>
      <c r="K5228">
        <v>2</v>
      </c>
      <c r="L5228">
        <v>999</v>
      </c>
      <c r="M5228">
        <v>0</v>
      </c>
      <c r="N5228" s="1" t="s">
        <v>28</v>
      </c>
      <c r="O5228">
        <v>11</v>
      </c>
      <c r="P5228">
        <v>93.994</v>
      </c>
      <c r="Q5228">
        <v>-36.4</v>
      </c>
      <c r="R5228">
        <v>4.8570000000000002</v>
      </c>
      <c r="S5228">
        <v>5191</v>
      </c>
      <c r="T5228" s="1" t="s">
        <v>29</v>
      </c>
      <c r="U5228" s="2">
        <v>42728</v>
      </c>
      <c r="V5228">
        <v>35167</v>
      </c>
      <c r="W5228">
        <v>-71941</v>
      </c>
      <c r="X5228" s="1" t="s">
        <v>5275</v>
      </c>
    </row>
    <row r="5229" spans="1:24" x14ac:dyDescent="0.35">
      <c r="A5229">
        <v>5324</v>
      </c>
      <c r="B5229">
        <v>390</v>
      </c>
      <c r="C5229" s="1" t="s">
        <v>43</v>
      </c>
      <c r="D5229" s="1" t="s">
        <v>47</v>
      </c>
      <c r="E5229" s="1" t="s">
        <v>41</v>
      </c>
      <c r="F5229">
        <v>0</v>
      </c>
      <c r="G5229">
        <v>0</v>
      </c>
      <c r="H5229">
        <v>0</v>
      </c>
      <c r="I5229" s="1" t="s">
        <v>27</v>
      </c>
      <c r="J5229">
        <v>128</v>
      </c>
      <c r="K5229">
        <v>2</v>
      </c>
      <c r="L5229">
        <v>999</v>
      </c>
      <c r="M5229">
        <v>0</v>
      </c>
      <c r="N5229" s="1" t="s">
        <v>28</v>
      </c>
      <c r="O5229">
        <v>11</v>
      </c>
      <c r="P5229">
        <v>93.994</v>
      </c>
      <c r="Q5229">
        <v>-36.4</v>
      </c>
      <c r="S5229">
        <v>5191</v>
      </c>
      <c r="T5229" s="1" t="s">
        <v>29</v>
      </c>
      <c r="U5229" s="2">
        <v>42794</v>
      </c>
      <c r="V5229">
        <v>38633</v>
      </c>
      <c r="W5229">
        <v>-122764</v>
      </c>
      <c r="X5229" s="1" t="s">
        <v>5276</v>
      </c>
    </row>
    <row r="5230" spans="1:24" x14ac:dyDescent="0.35">
      <c r="A5230">
        <v>5325</v>
      </c>
      <c r="B5230">
        <v>370</v>
      </c>
      <c r="C5230" s="1" t="s">
        <v>43</v>
      </c>
      <c r="D5230" s="1" t="s">
        <v>53</v>
      </c>
      <c r="E5230" s="1" t="s">
        <v>26</v>
      </c>
      <c r="G5230">
        <v>10</v>
      </c>
      <c r="H5230">
        <v>10</v>
      </c>
      <c r="I5230" s="1" t="s">
        <v>27</v>
      </c>
      <c r="J5230">
        <v>301</v>
      </c>
      <c r="K5230">
        <v>2</v>
      </c>
      <c r="L5230">
        <v>999</v>
      </c>
      <c r="M5230">
        <v>0</v>
      </c>
      <c r="N5230" s="1" t="s">
        <v>28</v>
      </c>
      <c r="O5230">
        <v>11</v>
      </c>
      <c r="P5230">
        <v>93.994</v>
      </c>
      <c r="Q5230">
        <v>-36.4</v>
      </c>
      <c r="S5230">
        <v>5191</v>
      </c>
      <c r="T5230" s="1" t="s">
        <v>29</v>
      </c>
      <c r="U5230" s="2">
        <v>43754</v>
      </c>
      <c r="V5230">
        <v>46698</v>
      </c>
      <c r="W5230">
        <v>-122065</v>
      </c>
      <c r="X5230" s="1" t="s">
        <v>5277</v>
      </c>
    </row>
    <row r="5231" spans="1:24" x14ac:dyDescent="0.35">
      <c r="A5231">
        <v>5326</v>
      </c>
      <c r="B5231">
        <v>520</v>
      </c>
      <c r="C5231" s="1" t="s">
        <v>46</v>
      </c>
      <c r="D5231" s="1" t="s">
        <v>25</v>
      </c>
      <c r="E5231" s="1" t="s">
        <v>39</v>
      </c>
      <c r="F5231">
        <v>0</v>
      </c>
      <c r="G5231">
        <v>0</v>
      </c>
      <c r="H5231">
        <v>0</v>
      </c>
      <c r="I5231" s="1" t="s">
        <v>27</v>
      </c>
      <c r="J5231">
        <v>97</v>
      </c>
      <c r="K5231">
        <v>1</v>
      </c>
      <c r="L5231">
        <v>999</v>
      </c>
      <c r="M5231">
        <v>0</v>
      </c>
      <c r="N5231" s="1" t="s">
        <v>28</v>
      </c>
      <c r="O5231">
        <v>11</v>
      </c>
      <c r="P5231">
        <v>93.994</v>
      </c>
      <c r="Q5231">
        <v>-36.4</v>
      </c>
      <c r="S5231">
        <v>5191</v>
      </c>
      <c r="T5231" s="1" t="s">
        <v>29</v>
      </c>
      <c r="U5231" s="2">
        <v>43322</v>
      </c>
      <c r="V5231">
        <v>35798</v>
      </c>
      <c r="W5231">
        <v>-69181</v>
      </c>
      <c r="X5231" s="1" t="s">
        <v>5278</v>
      </c>
    </row>
    <row r="5232" spans="1:24" x14ac:dyDescent="0.35">
      <c r="A5232">
        <v>5327</v>
      </c>
      <c r="B5232">
        <v>490</v>
      </c>
      <c r="C5232" s="1" t="s">
        <v>35</v>
      </c>
      <c r="D5232" s="1" t="s">
        <v>53</v>
      </c>
      <c r="E5232" s="1" t="s">
        <v>69</v>
      </c>
      <c r="F5232">
        <v>0</v>
      </c>
      <c r="G5232">
        <v>0</v>
      </c>
      <c r="H5232">
        <v>0</v>
      </c>
      <c r="I5232" s="1" t="s">
        <v>27</v>
      </c>
      <c r="J5232">
        <v>24</v>
      </c>
      <c r="K5232">
        <v>1</v>
      </c>
      <c r="L5232">
        <v>999</v>
      </c>
      <c r="M5232">
        <v>0</v>
      </c>
      <c r="N5232" s="1" t="s">
        <v>28</v>
      </c>
      <c r="O5232">
        <v>11</v>
      </c>
      <c r="P5232">
        <v>93.994</v>
      </c>
      <c r="Q5232">
        <v>-36.4</v>
      </c>
      <c r="R5232">
        <v>4.8570000000000002</v>
      </c>
      <c r="S5232">
        <v>5191</v>
      </c>
      <c r="T5232" s="1" t="s">
        <v>29</v>
      </c>
      <c r="U5232" s="2">
        <v>43274</v>
      </c>
      <c r="V5232">
        <v>47961</v>
      </c>
      <c r="W5232">
        <v>-77847</v>
      </c>
      <c r="X5232" s="1" t="s">
        <v>5279</v>
      </c>
    </row>
    <row r="5233" spans="1:24" x14ac:dyDescent="0.35">
      <c r="A5233">
        <v>5328</v>
      </c>
      <c r="B5233">
        <v>390</v>
      </c>
      <c r="C5233" s="1" t="s">
        <v>35</v>
      </c>
      <c r="D5233" s="1" t="s">
        <v>25</v>
      </c>
      <c r="E5233" s="1" t="s">
        <v>41</v>
      </c>
      <c r="F5233">
        <v>0</v>
      </c>
      <c r="G5233">
        <v>10</v>
      </c>
      <c r="H5233">
        <v>0</v>
      </c>
      <c r="I5233" s="1" t="s">
        <v>27</v>
      </c>
      <c r="J5233">
        <v>232</v>
      </c>
      <c r="K5233">
        <v>1</v>
      </c>
      <c r="L5233">
        <v>999</v>
      </c>
      <c r="M5233">
        <v>0</v>
      </c>
      <c r="N5233" s="1" t="s">
        <v>28</v>
      </c>
      <c r="O5233">
        <v>11</v>
      </c>
      <c r="P5233">
        <v>93.994</v>
      </c>
      <c r="Q5233">
        <v>-36.4</v>
      </c>
      <c r="R5233">
        <v>4.8570000000000002</v>
      </c>
      <c r="S5233">
        <v>5191</v>
      </c>
      <c r="T5233" s="1" t="s">
        <v>29</v>
      </c>
      <c r="U5233" s="2">
        <v>42630</v>
      </c>
      <c r="V5233">
        <v>29152</v>
      </c>
      <c r="W5233">
        <v>-84741</v>
      </c>
      <c r="X5233" s="1" t="s">
        <v>5280</v>
      </c>
    </row>
    <row r="5234" spans="1:24" x14ac:dyDescent="0.35">
      <c r="A5234">
        <v>5329</v>
      </c>
      <c r="B5234">
        <v>500</v>
      </c>
      <c r="C5234" s="1" t="s">
        <v>46</v>
      </c>
      <c r="D5234" s="1" t="s">
        <v>25</v>
      </c>
      <c r="E5234" s="1" t="s">
        <v>32</v>
      </c>
      <c r="F5234">
        <v>0</v>
      </c>
      <c r="G5234">
        <v>10</v>
      </c>
      <c r="H5234">
        <v>0</v>
      </c>
      <c r="I5234" s="1" t="s">
        <v>27</v>
      </c>
      <c r="J5234">
        <v>893</v>
      </c>
      <c r="K5234">
        <v>3</v>
      </c>
      <c r="L5234">
        <v>999</v>
      </c>
      <c r="M5234">
        <v>0</v>
      </c>
      <c r="N5234" s="1" t="s">
        <v>28</v>
      </c>
      <c r="O5234">
        <v>11</v>
      </c>
      <c r="P5234">
        <v>93.994</v>
      </c>
      <c r="Q5234">
        <v>-36.4</v>
      </c>
      <c r="R5234">
        <v>4.8570000000000002</v>
      </c>
      <c r="S5234">
        <v>5191</v>
      </c>
      <c r="T5234" s="1" t="s">
        <v>122</v>
      </c>
      <c r="U5234" s="2">
        <v>43333</v>
      </c>
      <c r="V5234">
        <v>34935</v>
      </c>
      <c r="W5234">
        <v>-80627</v>
      </c>
      <c r="X5234" s="1" t="s">
        <v>5281</v>
      </c>
    </row>
    <row r="5235" spans="1:24" x14ac:dyDescent="0.35">
      <c r="A5235">
        <v>5330</v>
      </c>
      <c r="C5235" s="1" t="s">
        <v>35</v>
      </c>
      <c r="D5235" s="1" t="s">
        <v>47</v>
      </c>
      <c r="E5235" s="1" t="s">
        <v>69</v>
      </c>
      <c r="F5235">
        <v>0</v>
      </c>
      <c r="G5235">
        <v>0</v>
      </c>
      <c r="H5235">
        <v>0</v>
      </c>
      <c r="I5235" s="1" t="s">
        <v>27</v>
      </c>
      <c r="J5235">
        <v>201</v>
      </c>
      <c r="K5235">
        <v>3</v>
      </c>
      <c r="L5235">
        <v>999</v>
      </c>
      <c r="M5235">
        <v>0</v>
      </c>
      <c r="N5235" s="1" t="s">
        <v>28</v>
      </c>
      <c r="O5235">
        <v>11</v>
      </c>
      <c r="P5235">
        <v>93.994</v>
      </c>
      <c r="Q5235">
        <v>-36.4</v>
      </c>
      <c r="R5235">
        <v>4.8570000000000002</v>
      </c>
      <c r="S5235">
        <v>5191</v>
      </c>
      <c r="T5235" s="1" t="s">
        <v>29</v>
      </c>
      <c r="U5235" s="2">
        <v>42105</v>
      </c>
      <c r="V5235">
        <v>25572</v>
      </c>
      <c r="W5235">
        <v>-95563</v>
      </c>
      <c r="X5235" s="1" t="s">
        <v>5282</v>
      </c>
    </row>
    <row r="5236" spans="1:24" x14ac:dyDescent="0.35">
      <c r="A5236">
        <v>5331</v>
      </c>
      <c r="B5236">
        <v>390</v>
      </c>
      <c r="C5236" s="1" t="s">
        <v>43</v>
      </c>
      <c r="D5236" s="1" t="s">
        <v>25</v>
      </c>
      <c r="E5236" s="1" t="s">
        <v>39</v>
      </c>
      <c r="F5236">
        <v>0</v>
      </c>
      <c r="G5236">
        <v>10</v>
      </c>
      <c r="H5236">
        <v>0</v>
      </c>
      <c r="I5236" s="1" t="s">
        <v>27</v>
      </c>
      <c r="J5236">
        <v>83</v>
      </c>
      <c r="K5236">
        <v>2</v>
      </c>
      <c r="L5236">
        <v>999</v>
      </c>
      <c r="M5236">
        <v>0</v>
      </c>
      <c r="N5236" s="1" t="s">
        <v>28</v>
      </c>
      <c r="O5236">
        <v>11</v>
      </c>
      <c r="P5236">
        <v>93.994</v>
      </c>
      <c r="Q5236">
        <v>-36.4</v>
      </c>
      <c r="R5236">
        <v>4.8570000000000002</v>
      </c>
      <c r="S5236">
        <v>5191</v>
      </c>
      <c r="T5236" s="1" t="s">
        <v>29</v>
      </c>
      <c r="U5236" s="2">
        <v>42686</v>
      </c>
      <c r="V5236">
        <v>45945</v>
      </c>
      <c r="W5236">
        <v>-96952</v>
      </c>
      <c r="X5236" s="1" t="s">
        <v>5283</v>
      </c>
    </row>
    <row r="5237" spans="1:24" x14ac:dyDescent="0.35">
      <c r="A5237">
        <v>5332</v>
      </c>
      <c r="C5237" s="1" t="s">
        <v>43</v>
      </c>
      <c r="D5237" s="1" t="s">
        <v>25</v>
      </c>
      <c r="E5237" s="1" t="s">
        <v>39</v>
      </c>
      <c r="F5237">
        <v>0</v>
      </c>
      <c r="G5237">
        <v>10</v>
      </c>
      <c r="H5237">
        <v>0</v>
      </c>
      <c r="I5237" s="1" t="s">
        <v>27</v>
      </c>
      <c r="J5237">
        <v>339</v>
      </c>
      <c r="K5237">
        <v>2</v>
      </c>
      <c r="L5237">
        <v>999</v>
      </c>
      <c r="M5237">
        <v>0</v>
      </c>
      <c r="N5237" s="1" t="s">
        <v>28</v>
      </c>
      <c r="O5237">
        <v>11</v>
      </c>
      <c r="P5237">
        <v>93.994</v>
      </c>
      <c r="Q5237">
        <v>-36.4</v>
      </c>
      <c r="R5237">
        <v>4.8570000000000002</v>
      </c>
      <c r="S5237">
        <v>5191</v>
      </c>
      <c r="T5237" s="1" t="s">
        <v>29</v>
      </c>
      <c r="U5237" s="2">
        <v>43792</v>
      </c>
      <c r="V5237">
        <v>35887</v>
      </c>
      <c r="W5237">
        <v>-80795</v>
      </c>
      <c r="X5237" s="1" t="s">
        <v>5284</v>
      </c>
    </row>
    <row r="5238" spans="1:24" x14ac:dyDescent="0.35">
      <c r="A5238">
        <v>5333</v>
      </c>
      <c r="B5238">
        <v>280</v>
      </c>
      <c r="C5238" s="1" t="s">
        <v>43</v>
      </c>
      <c r="D5238" s="1" t="s">
        <v>25</v>
      </c>
      <c r="E5238" s="1" t="s">
        <v>39</v>
      </c>
      <c r="F5238">
        <v>0</v>
      </c>
      <c r="G5238">
        <v>0</v>
      </c>
      <c r="H5238">
        <v>10</v>
      </c>
      <c r="I5238" s="1" t="s">
        <v>27</v>
      </c>
      <c r="J5238">
        <v>478</v>
      </c>
      <c r="K5238">
        <v>2</v>
      </c>
      <c r="L5238">
        <v>999</v>
      </c>
      <c r="M5238">
        <v>0</v>
      </c>
      <c r="N5238" s="1" t="s">
        <v>28</v>
      </c>
      <c r="O5238">
        <v>11</v>
      </c>
      <c r="P5238">
        <v>93.994</v>
      </c>
      <c r="Q5238">
        <v>-36.4</v>
      </c>
      <c r="R5238">
        <v>4.8570000000000002</v>
      </c>
      <c r="S5238">
        <v>5191</v>
      </c>
      <c r="T5238" s="1" t="s">
        <v>29</v>
      </c>
      <c r="U5238" s="2">
        <v>42385</v>
      </c>
      <c r="V5238">
        <v>46283</v>
      </c>
      <c r="W5238">
        <v>-90292</v>
      </c>
      <c r="X5238" s="1" t="s">
        <v>5285</v>
      </c>
    </row>
    <row r="5239" spans="1:24" x14ac:dyDescent="0.35">
      <c r="A5239">
        <v>5334</v>
      </c>
      <c r="B5239">
        <v>400</v>
      </c>
      <c r="C5239" s="1" t="s">
        <v>43</v>
      </c>
      <c r="D5239" s="1" t="s">
        <v>25</v>
      </c>
      <c r="E5239" s="1" t="s">
        <v>36</v>
      </c>
      <c r="G5239">
        <v>10</v>
      </c>
      <c r="H5239">
        <v>10</v>
      </c>
      <c r="I5239" s="1" t="s">
        <v>27</v>
      </c>
      <c r="J5239">
        <v>13</v>
      </c>
      <c r="K5239">
        <v>5</v>
      </c>
      <c r="L5239">
        <v>999</v>
      </c>
      <c r="M5239">
        <v>0</v>
      </c>
      <c r="N5239" s="1" t="s">
        <v>28</v>
      </c>
      <c r="O5239">
        <v>11</v>
      </c>
      <c r="P5239">
        <v>93.994</v>
      </c>
      <c r="Q5239">
        <v>-36.4</v>
      </c>
      <c r="R5239">
        <v>4.8570000000000002</v>
      </c>
      <c r="S5239">
        <v>5191</v>
      </c>
      <c r="T5239" s="1" t="s">
        <v>29</v>
      </c>
      <c r="U5239" s="2">
        <v>43035</v>
      </c>
      <c r="V5239">
        <v>44315</v>
      </c>
      <c r="W5239">
        <v>-100302</v>
      </c>
      <c r="X5239" s="1" t="s">
        <v>5286</v>
      </c>
    </row>
    <row r="5240" spans="1:24" x14ac:dyDescent="0.35">
      <c r="A5240">
        <v>5335</v>
      </c>
      <c r="B5240">
        <v>400</v>
      </c>
      <c r="C5240" s="1" t="s">
        <v>43</v>
      </c>
      <c r="D5240" s="1" t="s">
        <v>25</v>
      </c>
      <c r="E5240" s="1" t="s">
        <v>39</v>
      </c>
      <c r="G5240">
        <v>10</v>
      </c>
      <c r="H5240">
        <v>0</v>
      </c>
      <c r="I5240" s="1" t="s">
        <v>27</v>
      </c>
      <c r="J5240">
        <v>242</v>
      </c>
      <c r="K5240">
        <v>3</v>
      </c>
      <c r="L5240">
        <v>999</v>
      </c>
      <c r="M5240">
        <v>0</v>
      </c>
      <c r="N5240" s="1" t="s">
        <v>28</v>
      </c>
      <c r="O5240">
        <v>11</v>
      </c>
      <c r="P5240">
        <v>93.994</v>
      </c>
      <c r="Q5240">
        <v>-36.4</v>
      </c>
      <c r="R5240">
        <v>4.8570000000000002</v>
      </c>
      <c r="S5240">
        <v>5191</v>
      </c>
      <c r="T5240" s="1" t="s">
        <v>29</v>
      </c>
      <c r="U5240" s="2">
        <v>43086</v>
      </c>
      <c r="V5240">
        <v>38329</v>
      </c>
      <c r="W5240">
        <v>-103094</v>
      </c>
      <c r="X5240" s="1" t="s">
        <v>5287</v>
      </c>
    </row>
    <row r="5241" spans="1:24" x14ac:dyDescent="0.35">
      <c r="A5241">
        <v>5336</v>
      </c>
      <c r="B5241">
        <v>530</v>
      </c>
      <c r="C5241" s="1" t="s">
        <v>31</v>
      </c>
      <c r="D5241" s="1" t="s">
        <v>47</v>
      </c>
      <c r="E5241" s="1" t="s">
        <v>32</v>
      </c>
      <c r="G5241">
        <v>0</v>
      </c>
      <c r="H5241">
        <v>10</v>
      </c>
      <c r="I5241" s="1" t="s">
        <v>27</v>
      </c>
      <c r="J5241">
        <v>55</v>
      </c>
      <c r="K5241">
        <v>4</v>
      </c>
      <c r="L5241">
        <v>999</v>
      </c>
      <c r="M5241">
        <v>0</v>
      </c>
      <c r="N5241" s="1" t="s">
        <v>28</v>
      </c>
      <c r="O5241">
        <v>11</v>
      </c>
      <c r="P5241">
        <v>93.994</v>
      </c>
      <c r="Q5241">
        <v>-36.4</v>
      </c>
      <c r="R5241">
        <v>4.8570000000000002</v>
      </c>
      <c r="S5241">
        <v>5191</v>
      </c>
      <c r="T5241" s="1" t="s">
        <v>29</v>
      </c>
      <c r="U5241" s="2">
        <v>42508</v>
      </c>
      <c r="V5241">
        <v>4458</v>
      </c>
      <c r="W5241">
        <v>-115633</v>
      </c>
      <c r="X5241" s="1" t="s">
        <v>5288</v>
      </c>
    </row>
    <row r="5242" spans="1:24" x14ac:dyDescent="0.35">
      <c r="A5242">
        <v>5337</v>
      </c>
      <c r="B5242">
        <v>490</v>
      </c>
      <c r="C5242" s="1" t="s">
        <v>43</v>
      </c>
      <c r="D5242" s="1" t="s">
        <v>25</v>
      </c>
      <c r="E5242" s="1" t="s">
        <v>39</v>
      </c>
      <c r="G5242">
        <v>10</v>
      </c>
      <c r="H5242">
        <v>0</v>
      </c>
      <c r="I5242" s="1" t="s">
        <v>27</v>
      </c>
      <c r="J5242">
        <v>281</v>
      </c>
      <c r="K5242">
        <v>27</v>
      </c>
      <c r="L5242">
        <v>999</v>
      </c>
      <c r="M5242">
        <v>0</v>
      </c>
      <c r="N5242" s="1" t="s">
        <v>28</v>
      </c>
      <c r="O5242">
        <v>11</v>
      </c>
      <c r="P5242">
        <v>93.994</v>
      </c>
      <c r="Q5242">
        <v>-36.4</v>
      </c>
      <c r="R5242">
        <v>4.8570000000000002</v>
      </c>
      <c r="S5242">
        <v>5191</v>
      </c>
      <c r="T5242" s="1" t="s">
        <v>29</v>
      </c>
      <c r="U5242" s="2">
        <v>42657</v>
      </c>
      <c r="V5242">
        <v>42939</v>
      </c>
      <c r="W5242">
        <v>-73403</v>
      </c>
      <c r="X5242" s="1" t="s">
        <v>5289</v>
      </c>
    </row>
    <row r="5243" spans="1:24" x14ac:dyDescent="0.35">
      <c r="A5243">
        <v>5338</v>
      </c>
      <c r="B5243">
        <v>550</v>
      </c>
      <c r="C5243" s="1" t="s">
        <v>46</v>
      </c>
      <c r="D5243" s="1" t="s">
        <v>25</v>
      </c>
      <c r="E5243" s="1" t="s">
        <v>41</v>
      </c>
      <c r="F5243">
        <v>0</v>
      </c>
      <c r="G5243">
        <v>10</v>
      </c>
      <c r="H5243">
        <v>10</v>
      </c>
      <c r="I5243" s="1" t="s">
        <v>27</v>
      </c>
      <c r="J5243">
        <v>210</v>
      </c>
      <c r="K5243">
        <v>1</v>
      </c>
      <c r="L5243">
        <v>999</v>
      </c>
      <c r="M5243">
        <v>0</v>
      </c>
      <c r="N5243" s="1" t="s">
        <v>28</v>
      </c>
      <c r="O5243">
        <v>11</v>
      </c>
      <c r="P5243">
        <v>93.994</v>
      </c>
      <c r="Q5243">
        <v>-36.4</v>
      </c>
      <c r="R5243">
        <v>4.8570000000000002</v>
      </c>
      <c r="S5243">
        <v>5191</v>
      </c>
      <c r="T5243" s="1" t="s">
        <v>29</v>
      </c>
      <c r="U5243" s="2">
        <v>43427</v>
      </c>
      <c r="V5243">
        <v>27672</v>
      </c>
      <c r="W5243">
        <v>-120094</v>
      </c>
      <c r="X5243" s="1" t="s">
        <v>5290</v>
      </c>
    </row>
    <row r="5244" spans="1:24" x14ac:dyDescent="0.35">
      <c r="A5244">
        <v>5339</v>
      </c>
      <c r="B5244">
        <v>360</v>
      </c>
      <c r="C5244" s="1" t="s">
        <v>43</v>
      </c>
      <c r="D5244" s="1" t="s">
        <v>47</v>
      </c>
      <c r="E5244" s="1" t="s">
        <v>32</v>
      </c>
      <c r="F5244">
        <v>0</v>
      </c>
      <c r="G5244">
        <v>10</v>
      </c>
      <c r="H5244">
        <v>0</v>
      </c>
      <c r="I5244" s="1" t="s">
        <v>27</v>
      </c>
      <c r="J5244">
        <v>423</v>
      </c>
      <c r="K5244">
        <v>2</v>
      </c>
      <c r="L5244">
        <v>999</v>
      </c>
      <c r="M5244">
        <v>0</v>
      </c>
      <c r="N5244" s="1" t="s">
        <v>28</v>
      </c>
      <c r="O5244">
        <v>11</v>
      </c>
      <c r="P5244">
        <v>93.994</v>
      </c>
      <c r="Q5244">
        <v>-36.4</v>
      </c>
      <c r="S5244">
        <v>5191</v>
      </c>
      <c r="T5244" s="1" t="s">
        <v>29</v>
      </c>
      <c r="U5244" s="2">
        <v>42340</v>
      </c>
      <c r="V5244">
        <v>29956</v>
      </c>
      <c r="W5244">
        <v>-73392</v>
      </c>
      <c r="X5244" s="1" t="s">
        <v>5291</v>
      </c>
    </row>
    <row r="5245" spans="1:24" x14ac:dyDescent="0.35">
      <c r="A5245">
        <v>5340</v>
      </c>
      <c r="B5245">
        <v>450</v>
      </c>
      <c r="C5245" s="1" t="s">
        <v>43</v>
      </c>
      <c r="D5245" s="1" t="s">
        <v>25</v>
      </c>
      <c r="E5245" s="1" t="s">
        <v>36</v>
      </c>
      <c r="G5245">
        <v>0</v>
      </c>
      <c r="H5245">
        <v>0</v>
      </c>
      <c r="I5245" s="1" t="s">
        <v>27</v>
      </c>
      <c r="J5245">
        <v>200</v>
      </c>
      <c r="K5245">
        <v>1</v>
      </c>
      <c r="L5245">
        <v>999</v>
      </c>
      <c r="M5245">
        <v>0</v>
      </c>
      <c r="N5245" s="1" t="s">
        <v>28</v>
      </c>
      <c r="O5245">
        <v>11</v>
      </c>
      <c r="P5245">
        <v>93.994</v>
      </c>
      <c r="Q5245">
        <v>-36.4</v>
      </c>
      <c r="S5245">
        <v>5191</v>
      </c>
      <c r="T5245" s="1" t="s">
        <v>29</v>
      </c>
      <c r="U5245" s="2">
        <v>42115</v>
      </c>
      <c r="V5245">
        <v>36722</v>
      </c>
      <c r="W5245">
        <v>-115745</v>
      </c>
      <c r="X5245" s="1" t="s">
        <v>5292</v>
      </c>
    </row>
    <row r="5246" spans="1:24" x14ac:dyDescent="0.35">
      <c r="A5246">
        <v>5341</v>
      </c>
      <c r="B5246">
        <v>360</v>
      </c>
      <c r="C5246" s="1" t="s">
        <v>43</v>
      </c>
      <c r="D5246" s="1" t="s">
        <v>25</v>
      </c>
      <c r="E5246" s="1" t="s">
        <v>36</v>
      </c>
      <c r="G5246">
        <v>10</v>
      </c>
      <c r="H5246">
        <v>0</v>
      </c>
      <c r="I5246" s="1" t="s">
        <v>27</v>
      </c>
      <c r="J5246">
        <v>109</v>
      </c>
      <c r="K5246">
        <v>2</v>
      </c>
      <c r="L5246">
        <v>999</v>
      </c>
      <c r="M5246">
        <v>0</v>
      </c>
      <c r="N5246" s="1" t="s">
        <v>28</v>
      </c>
      <c r="O5246">
        <v>11</v>
      </c>
      <c r="P5246">
        <v>93.994</v>
      </c>
      <c r="Q5246">
        <v>-36.4</v>
      </c>
      <c r="R5246">
        <v>4.8570000000000002</v>
      </c>
      <c r="S5246">
        <v>5191</v>
      </c>
      <c r="T5246" s="1" t="s">
        <v>29</v>
      </c>
      <c r="U5246" s="2">
        <v>43460</v>
      </c>
      <c r="V5246">
        <v>46635</v>
      </c>
      <c r="W5246">
        <v>-123763</v>
      </c>
      <c r="X5246" s="1" t="s">
        <v>5293</v>
      </c>
    </row>
    <row r="5247" spans="1:24" x14ac:dyDescent="0.35">
      <c r="A5247">
        <v>5342</v>
      </c>
      <c r="B5247">
        <v>460</v>
      </c>
      <c r="C5247" s="1" t="s">
        <v>35</v>
      </c>
      <c r="D5247" s="1" t="s">
        <v>25</v>
      </c>
      <c r="E5247" s="1" t="s">
        <v>39</v>
      </c>
      <c r="G5247">
        <v>0</v>
      </c>
      <c r="H5247">
        <v>0</v>
      </c>
      <c r="I5247" s="1" t="s">
        <v>27</v>
      </c>
      <c r="J5247">
        <v>233</v>
      </c>
      <c r="K5247">
        <v>2</v>
      </c>
      <c r="L5247">
        <v>999</v>
      </c>
      <c r="M5247">
        <v>0</v>
      </c>
      <c r="N5247" s="1" t="s">
        <v>28</v>
      </c>
      <c r="O5247">
        <v>11</v>
      </c>
      <c r="P5247">
        <v>93.994</v>
      </c>
      <c r="Q5247">
        <v>-36.4</v>
      </c>
      <c r="R5247">
        <v>4.8570000000000002</v>
      </c>
      <c r="S5247">
        <v>5191</v>
      </c>
      <c r="T5247" s="1" t="s">
        <v>29</v>
      </c>
      <c r="U5247" s="2">
        <v>43008</v>
      </c>
      <c r="V5247">
        <v>38712</v>
      </c>
      <c r="W5247">
        <v>-88737</v>
      </c>
      <c r="X5247" s="1" t="s">
        <v>5294</v>
      </c>
    </row>
    <row r="5248" spans="1:24" x14ac:dyDescent="0.35">
      <c r="A5248">
        <v>5343</v>
      </c>
      <c r="B5248">
        <v>490</v>
      </c>
      <c r="C5248" s="1" t="s">
        <v>43</v>
      </c>
      <c r="D5248" s="1" t="s">
        <v>25</v>
      </c>
      <c r="E5248" s="1" t="s">
        <v>26</v>
      </c>
      <c r="G5248">
        <v>10</v>
      </c>
      <c r="H5248">
        <v>0</v>
      </c>
      <c r="I5248" s="1" t="s">
        <v>27</v>
      </c>
      <c r="J5248">
        <v>133</v>
      </c>
      <c r="K5248">
        <v>2</v>
      </c>
      <c r="L5248">
        <v>999</v>
      </c>
      <c r="M5248">
        <v>0</v>
      </c>
      <c r="N5248" s="1" t="s">
        <v>28</v>
      </c>
      <c r="O5248">
        <v>11</v>
      </c>
      <c r="P5248">
        <v>93.994</v>
      </c>
      <c r="Q5248">
        <v>-36.4</v>
      </c>
      <c r="S5248">
        <v>5191</v>
      </c>
      <c r="T5248" s="1" t="s">
        <v>29</v>
      </c>
      <c r="U5248" s="2">
        <v>43735</v>
      </c>
      <c r="V5248">
        <v>37011</v>
      </c>
      <c r="W5248">
        <v>-87628</v>
      </c>
      <c r="X5248" s="1" t="s">
        <v>5295</v>
      </c>
    </row>
    <row r="5249" spans="1:24" x14ac:dyDescent="0.35">
      <c r="A5249">
        <v>5344</v>
      </c>
      <c r="C5249" s="1" t="s">
        <v>24</v>
      </c>
      <c r="D5249" s="1" t="s">
        <v>53</v>
      </c>
      <c r="E5249" s="1" t="s">
        <v>26</v>
      </c>
      <c r="G5249">
        <v>0</v>
      </c>
      <c r="H5249">
        <v>10</v>
      </c>
      <c r="I5249" s="1" t="s">
        <v>27</v>
      </c>
      <c r="J5249">
        <v>209</v>
      </c>
      <c r="K5249">
        <v>3</v>
      </c>
      <c r="L5249">
        <v>999</v>
      </c>
      <c r="M5249">
        <v>0</v>
      </c>
      <c r="N5249" s="1" t="s">
        <v>28</v>
      </c>
      <c r="O5249">
        <v>11</v>
      </c>
      <c r="P5249">
        <v>93.994</v>
      </c>
      <c r="Q5249">
        <v>-36.4</v>
      </c>
      <c r="R5249">
        <v>4.8570000000000002</v>
      </c>
      <c r="S5249">
        <v>5191</v>
      </c>
      <c r="T5249" s="1" t="s">
        <v>29</v>
      </c>
      <c r="U5249" s="2">
        <v>43085</v>
      </c>
      <c r="V5249">
        <v>33846</v>
      </c>
      <c r="W5249">
        <v>-112547</v>
      </c>
      <c r="X5249" s="1" t="s">
        <v>5296</v>
      </c>
    </row>
    <row r="5250" spans="1:24" x14ac:dyDescent="0.35">
      <c r="A5250">
        <v>5345</v>
      </c>
      <c r="B5250">
        <v>490</v>
      </c>
      <c r="C5250" s="1" t="s">
        <v>43</v>
      </c>
      <c r="D5250" s="1" t="s">
        <v>53</v>
      </c>
      <c r="E5250" s="1" t="s">
        <v>26</v>
      </c>
      <c r="F5250">
        <v>0</v>
      </c>
      <c r="G5250">
        <v>10</v>
      </c>
      <c r="H5250">
        <v>0</v>
      </c>
      <c r="I5250" s="1" t="s">
        <v>27</v>
      </c>
      <c r="J5250">
        <v>114</v>
      </c>
      <c r="K5250">
        <v>4</v>
      </c>
      <c r="L5250">
        <v>999</v>
      </c>
      <c r="M5250">
        <v>0</v>
      </c>
      <c r="N5250" s="1" t="s">
        <v>28</v>
      </c>
      <c r="O5250">
        <v>11</v>
      </c>
      <c r="P5250">
        <v>93.994</v>
      </c>
      <c r="Q5250">
        <v>-36.4</v>
      </c>
      <c r="R5250">
        <v>4.8570000000000002</v>
      </c>
      <c r="S5250">
        <v>5191</v>
      </c>
      <c r="T5250" s="1" t="s">
        <v>29</v>
      </c>
      <c r="U5250" s="2">
        <v>42999</v>
      </c>
      <c r="V5250">
        <v>35982</v>
      </c>
      <c r="W5250">
        <v>-111426</v>
      </c>
      <c r="X5250" s="1" t="s">
        <v>5297</v>
      </c>
    </row>
    <row r="5251" spans="1:24" x14ac:dyDescent="0.35">
      <c r="A5251">
        <v>5346</v>
      </c>
      <c r="B5251">
        <v>490</v>
      </c>
      <c r="C5251" s="1" t="s">
        <v>46</v>
      </c>
      <c r="D5251" s="1" t="s">
        <v>25</v>
      </c>
      <c r="E5251" s="1" t="s">
        <v>44</v>
      </c>
      <c r="F5251">
        <v>0</v>
      </c>
      <c r="G5251">
        <v>10</v>
      </c>
      <c r="H5251">
        <v>0</v>
      </c>
      <c r="I5251" s="1" t="s">
        <v>27</v>
      </c>
      <c r="J5251">
        <v>319</v>
      </c>
      <c r="K5251">
        <v>2</v>
      </c>
      <c r="L5251">
        <v>999</v>
      </c>
      <c r="M5251">
        <v>0</v>
      </c>
      <c r="N5251" s="1" t="s">
        <v>28</v>
      </c>
      <c r="O5251">
        <v>11</v>
      </c>
      <c r="P5251">
        <v>93.994</v>
      </c>
      <c r="Q5251">
        <v>-36.4</v>
      </c>
      <c r="R5251">
        <v>4.8570000000000002</v>
      </c>
      <c r="S5251">
        <v>5191</v>
      </c>
      <c r="T5251" s="1" t="s">
        <v>29</v>
      </c>
      <c r="U5251" s="2">
        <v>43309</v>
      </c>
      <c r="V5251">
        <v>31227</v>
      </c>
      <c r="W5251">
        <v>-93353</v>
      </c>
      <c r="X5251" s="1" t="s">
        <v>5298</v>
      </c>
    </row>
    <row r="5252" spans="1:24" x14ac:dyDescent="0.35">
      <c r="A5252">
        <v>5347</v>
      </c>
      <c r="B5252">
        <v>320</v>
      </c>
      <c r="C5252" s="1" t="s">
        <v>35</v>
      </c>
      <c r="D5252" s="1" t="s">
        <v>47</v>
      </c>
      <c r="E5252" s="1" t="s">
        <v>69</v>
      </c>
      <c r="F5252">
        <v>0</v>
      </c>
      <c r="G5252">
        <v>0</v>
      </c>
      <c r="H5252">
        <v>0</v>
      </c>
      <c r="I5252" s="1" t="s">
        <v>27</v>
      </c>
      <c r="J5252">
        <v>588</v>
      </c>
      <c r="K5252">
        <v>3</v>
      </c>
      <c r="L5252">
        <v>999</v>
      </c>
      <c r="M5252">
        <v>0</v>
      </c>
      <c r="N5252" s="1" t="s">
        <v>28</v>
      </c>
      <c r="O5252">
        <v>11</v>
      </c>
      <c r="P5252">
        <v>93.994</v>
      </c>
      <c r="Q5252">
        <v>-36.4</v>
      </c>
      <c r="R5252">
        <v>4.8570000000000002</v>
      </c>
      <c r="S5252">
        <v>5191</v>
      </c>
      <c r="T5252" s="1" t="s">
        <v>122</v>
      </c>
      <c r="U5252" s="2">
        <v>43013</v>
      </c>
      <c r="V5252">
        <v>48585</v>
      </c>
      <c r="W5252">
        <v>-99907</v>
      </c>
      <c r="X5252" s="1" t="s">
        <v>5299</v>
      </c>
    </row>
    <row r="5253" spans="1:24" x14ac:dyDescent="0.35">
      <c r="A5253">
        <v>5348</v>
      </c>
      <c r="B5253">
        <v>250</v>
      </c>
      <c r="C5253" s="1" t="s">
        <v>72</v>
      </c>
      <c r="D5253" s="1" t="s">
        <v>25</v>
      </c>
      <c r="E5253" s="1" t="s">
        <v>69</v>
      </c>
      <c r="F5253">
        <v>0</v>
      </c>
      <c r="G5253">
        <v>10</v>
      </c>
      <c r="H5253">
        <v>0</v>
      </c>
      <c r="I5253" s="1" t="s">
        <v>27</v>
      </c>
      <c r="J5253">
        <v>274</v>
      </c>
      <c r="K5253">
        <v>2</v>
      </c>
      <c r="L5253">
        <v>999</v>
      </c>
      <c r="M5253">
        <v>0</v>
      </c>
      <c r="N5253" s="1" t="s">
        <v>28</v>
      </c>
      <c r="O5253">
        <v>11</v>
      </c>
      <c r="P5253">
        <v>93.994</v>
      </c>
      <c r="Q5253">
        <v>-36.4</v>
      </c>
      <c r="R5253">
        <v>4.8570000000000002</v>
      </c>
      <c r="S5253">
        <v>5191</v>
      </c>
      <c r="T5253" s="1" t="s">
        <v>29</v>
      </c>
      <c r="U5253" s="2">
        <v>42252</v>
      </c>
      <c r="V5253">
        <v>25955</v>
      </c>
      <c r="W5253">
        <v>-71057</v>
      </c>
      <c r="X5253" s="1" t="s">
        <v>5300</v>
      </c>
    </row>
    <row r="5254" spans="1:24" x14ac:dyDescent="0.35">
      <c r="A5254">
        <v>5349</v>
      </c>
      <c r="C5254" s="1" t="s">
        <v>43</v>
      </c>
      <c r="D5254" s="1" t="s">
        <v>25</v>
      </c>
      <c r="E5254" s="1" t="s">
        <v>36</v>
      </c>
      <c r="G5254">
        <v>10</v>
      </c>
      <c r="H5254">
        <v>10</v>
      </c>
      <c r="I5254" s="1" t="s">
        <v>27</v>
      </c>
      <c r="J5254">
        <v>353</v>
      </c>
      <c r="K5254">
        <v>2</v>
      </c>
      <c r="L5254">
        <v>999</v>
      </c>
      <c r="M5254">
        <v>0</v>
      </c>
      <c r="N5254" s="1" t="s">
        <v>28</v>
      </c>
      <c r="O5254">
        <v>11</v>
      </c>
      <c r="P5254">
        <v>93.994</v>
      </c>
      <c r="Q5254">
        <v>-36.4</v>
      </c>
      <c r="S5254">
        <v>5191</v>
      </c>
      <c r="T5254" s="1" t="s">
        <v>29</v>
      </c>
      <c r="U5254" s="2">
        <v>43070</v>
      </c>
      <c r="V5254">
        <v>46647</v>
      </c>
      <c r="W5254">
        <v>-70302</v>
      </c>
      <c r="X5254" s="1" t="s">
        <v>5301</v>
      </c>
    </row>
    <row r="5255" spans="1:24" x14ac:dyDescent="0.35">
      <c r="A5255">
        <v>5350</v>
      </c>
      <c r="C5255" s="1" t="s">
        <v>46</v>
      </c>
      <c r="D5255" s="1" t="s">
        <v>25</v>
      </c>
      <c r="E5255" s="1" t="s">
        <v>41</v>
      </c>
      <c r="F5255">
        <v>0</v>
      </c>
      <c r="G5255">
        <v>10</v>
      </c>
      <c r="H5255">
        <v>0</v>
      </c>
      <c r="I5255" s="1" t="s">
        <v>27</v>
      </c>
      <c r="J5255">
        <v>83</v>
      </c>
      <c r="K5255">
        <v>3</v>
      </c>
      <c r="L5255">
        <v>999</v>
      </c>
      <c r="M5255">
        <v>0</v>
      </c>
      <c r="N5255" s="1" t="s">
        <v>28</v>
      </c>
      <c r="O5255">
        <v>11</v>
      </c>
      <c r="P5255">
        <v>93.994</v>
      </c>
      <c r="Q5255">
        <v>-36.4</v>
      </c>
      <c r="R5255">
        <v>4.8570000000000002</v>
      </c>
      <c r="S5255">
        <v>5191</v>
      </c>
      <c r="T5255" s="1" t="s">
        <v>29</v>
      </c>
      <c r="U5255" s="2">
        <v>43334</v>
      </c>
      <c r="V5255">
        <v>43902</v>
      </c>
      <c r="W5255">
        <v>-123972</v>
      </c>
      <c r="X5255" s="1" t="s">
        <v>5302</v>
      </c>
    </row>
    <row r="5256" spans="1:24" x14ac:dyDescent="0.35">
      <c r="A5256">
        <v>5351</v>
      </c>
      <c r="B5256">
        <v>370</v>
      </c>
      <c r="C5256" s="1" t="s">
        <v>35</v>
      </c>
      <c r="D5256" s="1" t="s">
        <v>47</v>
      </c>
      <c r="E5256" s="1" t="s">
        <v>32</v>
      </c>
      <c r="F5256">
        <v>0</v>
      </c>
      <c r="G5256">
        <v>10</v>
      </c>
      <c r="H5256">
        <v>10</v>
      </c>
      <c r="I5256" s="1" t="s">
        <v>27</v>
      </c>
      <c r="J5256">
        <v>123</v>
      </c>
      <c r="K5256">
        <v>2</v>
      </c>
      <c r="L5256">
        <v>999</v>
      </c>
      <c r="M5256">
        <v>0</v>
      </c>
      <c r="N5256" s="1" t="s">
        <v>28</v>
      </c>
      <c r="O5256">
        <v>11</v>
      </c>
      <c r="P5256">
        <v>93.994</v>
      </c>
      <c r="Q5256">
        <v>-36.4</v>
      </c>
      <c r="R5256">
        <v>4.8570000000000002</v>
      </c>
      <c r="S5256">
        <v>5191</v>
      </c>
      <c r="T5256" s="1" t="s">
        <v>29</v>
      </c>
      <c r="U5256" s="2">
        <v>42747</v>
      </c>
      <c r="V5256">
        <v>29146</v>
      </c>
      <c r="W5256">
        <v>-122911</v>
      </c>
      <c r="X5256" s="1" t="s">
        <v>5303</v>
      </c>
    </row>
    <row r="5257" spans="1:24" x14ac:dyDescent="0.35">
      <c r="A5257">
        <v>5352</v>
      </c>
      <c r="B5257">
        <v>530</v>
      </c>
      <c r="C5257" s="1" t="s">
        <v>46</v>
      </c>
      <c r="D5257" s="1" t="s">
        <v>53</v>
      </c>
      <c r="E5257" s="1" t="s">
        <v>41</v>
      </c>
      <c r="F5257">
        <v>0</v>
      </c>
      <c r="G5257">
        <v>0</v>
      </c>
      <c r="H5257">
        <v>0</v>
      </c>
      <c r="I5257" s="1" t="s">
        <v>27</v>
      </c>
      <c r="J5257">
        <v>327</v>
      </c>
      <c r="K5257">
        <v>2</v>
      </c>
      <c r="L5257">
        <v>999</v>
      </c>
      <c r="M5257">
        <v>0</v>
      </c>
      <c r="N5257" s="1" t="s">
        <v>28</v>
      </c>
      <c r="O5257">
        <v>11</v>
      </c>
      <c r="P5257">
        <v>93.994</v>
      </c>
      <c r="Q5257">
        <v>-36.4</v>
      </c>
      <c r="R5257">
        <v>4.8570000000000002</v>
      </c>
      <c r="S5257">
        <v>5191</v>
      </c>
      <c r="T5257" s="1" t="s">
        <v>29</v>
      </c>
      <c r="U5257" s="2">
        <v>42922</v>
      </c>
      <c r="V5257">
        <v>35299</v>
      </c>
      <c r="W5257">
        <v>-103039</v>
      </c>
      <c r="X5257" s="1" t="s">
        <v>5304</v>
      </c>
    </row>
    <row r="5258" spans="1:24" x14ac:dyDescent="0.35">
      <c r="A5258">
        <v>5353</v>
      </c>
      <c r="B5258">
        <v>380</v>
      </c>
      <c r="C5258" s="1" t="s">
        <v>87</v>
      </c>
      <c r="D5258" s="1" t="s">
        <v>25</v>
      </c>
      <c r="E5258" s="1" t="s">
        <v>69</v>
      </c>
      <c r="F5258">
        <v>0</v>
      </c>
      <c r="G5258">
        <v>10</v>
      </c>
      <c r="H5258">
        <v>0</v>
      </c>
      <c r="I5258" s="1" t="s">
        <v>27</v>
      </c>
      <c r="J5258">
        <v>167</v>
      </c>
      <c r="K5258">
        <v>4</v>
      </c>
      <c r="L5258">
        <v>999</v>
      </c>
      <c r="M5258">
        <v>0</v>
      </c>
      <c r="N5258" s="1" t="s">
        <v>28</v>
      </c>
      <c r="O5258">
        <v>11</v>
      </c>
      <c r="P5258">
        <v>93.994</v>
      </c>
      <c r="Q5258">
        <v>-36.4</v>
      </c>
      <c r="R5258">
        <v>4.8570000000000002</v>
      </c>
      <c r="S5258">
        <v>5191</v>
      </c>
      <c r="T5258" s="1" t="s">
        <v>29</v>
      </c>
      <c r="U5258" s="2">
        <v>43817</v>
      </c>
      <c r="V5258">
        <v>4822</v>
      </c>
      <c r="W5258">
        <v>-88227</v>
      </c>
      <c r="X5258" s="1" t="s">
        <v>5305</v>
      </c>
    </row>
    <row r="5259" spans="1:24" x14ac:dyDescent="0.35">
      <c r="A5259">
        <v>5354</v>
      </c>
      <c r="C5259" s="1" t="s">
        <v>43</v>
      </c>
      <c r="D5259" s="1" t="s">
        <v>25</v>
      </c>
      <c r="E5259" s="1" t="s">
        <v>36</v>
      </c>
      <c r="G5259">
        <v>0</v>
      </c>
      <c r="H5259">
        <v>10</v>
      </c>
      <c r="I5259" s="1" t="s">
        <v>27</v>
      </c>
      <c r="J5259">
        <v>89</v>
      </c>
      <c r="K5259">
        <v>4</v>
      </c>
      <c r="L5259">
        <v>999</v>
      </c>
      <c r="M5259">
        <v>0</v>
      </c>
      <c r="N5259" s="1" t="s">
        <v>28</v>
      </c>
      <c r="O5259">
        <v>11</v>
      </c>
      <c r="P5259">
        <v>93.994</v>
      </c>
      <c r="Q5259">
        <v>-36.4</v>
      </c>
      <c r="S5259">
        <v>5191</v>
      </c>
      <c r="T5259" s="1" t="s">
        <v>29</v>
      </c>
      <c r="U5259" s="2">
        <v>42993</v>
      </c>
      <c r="V5259">
        <v>48911</v>
      </c>
      <c r="W5259">
        <v>-95179</v>
      </c>
      <c r="X5259" s="1" t="s">
        <v>5306</v>
      </c>
    </row>
    <row r="5260" spans="1:24" x14ac:dyDescent="0.35">
      <c r="A5260">
        <v>5355</v>
      </c>
      <c r="B5260">
        <v>480</v>
      </c>
      <c r="C5260" s="1" t="s">
        <v>43</v>
      </c>
      <c r="D5260" s="1" t="s">
        <v>25</v>
      </c>
      <c r="E5260" s="1" t="s">
        <v>32</v>
      </c>
      <c r="F5260">
        <v>0</v>
      </c>
      <c r="G5260">
        <v>0</v>
      </c>
      <c r="H5260">
        <v>0</v>
      </c>
      <c r="I5260" s="1" t="s">
        <v>27</v>
      </c>
      <c r="J5260">
        <v>34</v>
      </c>
      <c r="K5260">
        <v>3</v>
      </c>
      <c r="L5260">
        <v>999</v>
      </c>
      <c r="M5260">
        <v>0</v>
      </c>
      <c r="N5260" s="1" t="s">
        <v>28</v>
      </c>
      <c r="O5260">
        <v>11</v>
      </c>
      <c r="P5260">
        <v>93.994</v>
      </c>
      <c r="Q5260">
        <v>-36.4</v>
      </c>
      <c r="S5260">
        <v>5191</v>
      </c>
      <c r="T5260" s="1" t="s">
        <v>29</v>
      </c>
      <c r="U5260" s="2">
        <v>43443</v>
      </c>
      <c r="V5260">
        <v>39741</v>
      </c>
      <c r="W5260">
        <v>-80992</v>
      </c>
      <c r="X5260" s="1" t="s">
        <v>5307</v>
      </c>
    </row>
    <row r="5261" spans="1:24" x14ac:dyDescent="0.35">
      <c r="A5261">
        <v>5356</v>
      </c>
      <c r="B5261">
        <v>510</v>
      </c>
      <c r="C5261" s="1" t="s">
        <v>43</v>
      </c>
      <c r="D5261" s="1" t="s">
        <v>25</v>
      </c>
      <c r="E5261" s="1" t="s">
        <v>44</v>
      </c>
      <c r="F5261">
        <v>0</v>
      </c>
      <c r="G5261">
        <v>0</v>
      </c>
      <c r="H5261">
        <v>0</v>
      </c>
      <c r="I5261" s="1" t="s">
        <v>27</v>
      </c>
      <c r="J5261">
        <v>208</v>
      </c>
      <c r="K5261">
        <v>2</v>
      </c>
      <c r="L5261">
        <v>999</v>
      </c>
      <c r="M5261">
        <v>0</v>
      </c>
      <c r="N5261" s="1" t="s">
        <v>28</v>
      </c>
      <c r="O5261">
        <v>11</v>
      </c>
      <c r="P5261">
        <v>93.994</v>
      </c>
      <c r="Q5261">
        <v>-36.4</v>
      </c>
      <c r="R5261">
        <v>4.8570000000000002</v>
      </c>
      <c r="S5261">
        <v>5191</v>
      </c>
      <c r="T5261" s="1" t="s">
        <v>29</v>
      </c>
      <c r="U5261" s="2">
        <v>42056</v>
      </c>
      <c r="V5261">
        <v>40313</v>
      </c>
      <c r="W5261">
        <v>-114016</v>
      </c>
      <c r="X5261" s="1" t="s">
        <v>5308</v>
      </c>
    </row>
    <row r="5262" spans="1:24" x14ac:dyDescent="0.35">
      <c r="A5262">
        <v>5357</v>
      </c>
      <c r="C5262" s="1" t="s">
        <v>35</v>
      </c>
      <c r="D5262" s="1" t="s">
        <v>53</v>
      </c>
      <c r="E5262" s="1" t="s">
        <v>69</v>
      </c>
      <c r="F5262">
        <v>0</v>
      </c>
      <c r="G5262">
        <v>10</v>
      </c>
      <c r="H5262">
        <v>0</v>
      </c>
      <c r="I5262" s="1" t="s">
        <v>27</v>
      </c>
      <c r="J5262">
        <v>117</v>
      </c>
      <c r="K5262">
        <v>2</v>
      </c>
      <c r="L5262">
        <v>999</v>
      </c>
      <c r="M5262">
        <v>0</v>
      </c>
      <c r="N5262" s="1" t="s">
        <v>28</v>
      </c>
      <c r="O5262">
        <v>11</v>
      </c>
      <c r="P5262">
        <v>93.994</v>
      </c>
      <c r="Q5262">
        <v>-36.4</v>
      </c>
      <c r="R5262">
        <v>4.8570000000000002</v>
      </c>
      <c r="S5262">
        <v>5191</v>
      </c>
      <c r="T5262" s="1" t="s">
        <v>29</v>
      </c>
      <c r="U5262" s="2">
        <v>43776</v>
      </c>
      <c r="V5262">
        <v>27839</v>
      </c>
      <c r="W5262">
        <v>-117498</v>
      </c>
      <c r="X5262" s="1" t="s">
        <v>5309</v>
      </c>
    </row>
    <row r="5263" spans="1:24" x14ac:dyDescent="0.35">
      <c r="A5263">
        <v>5358</v>
      </c>
      <c r="B5263">
        <v>510</v>
      </c>
      <c r="C5263" s="1" t="s">
        <v>43</v>
      </c>
      <c r="D5263" s="1" t="s">
        <v>25</v>
      </c>
      <c r="E5263" s="1" t="s">
        <v>39</v>
      </c>
      <c r="G5263">
        <v>0</v>
      </c>
      <c r="H5263">
        <v>0</v>
      </c>
      <c r="I5263" s="1" t="s">
        <v>27</v>
      </c>
      <c r="J5263">
        <v>304</v>
      </c>
      <c r="K5263">
        <v>2</v>
      </c>
      <c r="L5263">
        <v>999</v>
      </c>
      <c r="M5263">
        <v>0</v>
      </c>
      <c r="N5263" s="1" t="s">
        <v>28</v>
      </c>
      <c r="O5263">
        <v>11</v>
      </c>
      <c r="P5263">
        <v>93.994</v>
      </c>
      <c r="Q5263">
        <v>-36.4</v>
      </c>
      <c r="R5263">
        <v>4.8570000000000002</v>
      </c>
      <c r="S5263">
        <v>5191</v>
      </c>
      <c r="T5263" s="1" t="s">
        <v>29</v>
      </c>
      <c r="U5263" s="2">
        <v>42725</v>
      </c>
      <c r="V5263">
        <v>35357</v>
      </c>
      <c r="W5263">
        <v>-83729</v>
      </c>
      <c r="X5263" s="1" t="s">
        <v>5310</v>
      </c>
    </row>
    <row r="5264" spans="1:24" x14ac:dyDescent="0.35">
      <c r="A5264">
        <v>5359</v>
      </c>
      <c r="B5264">
        <v>350</v>
      </c>
      <c r="C5264" s="1" t="s">
        <v>24</v>
      </c>
      <c r="D5264" s="1" t="s">
        <v>25</v>
      </c>
      <c r="E5264" s="1" t="s">
        <v>32</v>
      </c>
      <c r="F5264">
        <v>0</v>
      </c>
      <c r="G5264">
        <v>10</v>
      </c>
      <c r="H5264">
        <v>0</v>
      </c>
      <c r="I5264" s="1" t="s">
        <v>27</v>
      </c>
      <c r="J5264">
        <v>82</v>
      </c>
      <c r="K5264">
        <v>7</v>
      </c>
      <c r="L5264">
        <v>999</v>
      </c>
      <c r="M5264">
        <v>0</v>
      </c>
      <c r="N5264" s="1" t="s">
        <v>28</v>
      </c>
      <c r="O5264">
        <v>11</v>
      </c>
      <c r="P5264">
        <v>93.994</v>
      </c>
      <c r="Q5264">
        <v>-36.4</v>
      </c>
      <c r="R5264">
        <v>4.8570000000000002</v>
      </c>
      <c r="S5264">
        <v>5191</v>
      </c>
      <c r="T5264" s="1" t="s">
        <v>29</v>
      </c>
      <c r="U5264" s="2">
        <v>42576</v>
      </c>
      <c r="V5264">
        <v>38623</v>
      </c>
      <c r="W5264">
        <v>-81541</v>
      </c>
      <c r="X5264" s="1" t="s">
        <v>5311</v>
      </c>
    </row>
    <row r="5265" spans="1:24" x14ac:dyDescent="0.35">
      <c r="A5265">
        <v>5360</v>
      </c>
      <c r="B5265">
        <v>450</v>
      </c>
      <c r="C5265" s="1" t="s">
        <v>43</v>
      </c>
      <c r="D5265" s="1" t="s">
        <v>25</v>
      </c>
      <c r="E5265" s="1" t="s">
        <v>36</v>
      </c>
      <c r="G5265">
        <v>0</v>
      </c>
      <c r="H5265">
        <v>0</v>
      </c>
      <c r="I5265" s="1" t="s">
        <v>27</v>
      </c>
      <c r="J5265">
        <v>131</v>
      </c>
      <c r="K5265">
        <v>1</v>
      </c>
      <c r="L5265">
        <v>999</v>
      </c>
      <c r="M5265">
        <v>0</v>
      </c>
      <c r="N5265" s="1" t="s">
        <v>28</v>
      </c>
      <c r="O5265">
        <v>11</v>
      </c>
      <c r="P5265">
        <v>93.994</v>
      </c>
      <c r="Q5265">
        <v>-36.4</v>
      </c>
      <c r="R5265">
        <v>4.8570000000000002</v>
      </c>
      <c r="S5265">
        <v>5191</v>
      </c>
      <c r="T5265" s="1" t="s">
        <v>29</v>
      </c>
      <c r="U5265" s="2">
        <v>42363</v>
      </c>
      <c r="V5265">
        <v>34495</v>
      </c>
      <c r="W5265">
        <v>-81522</v>
      </c>
      <c r="X5265" s="1" t="s">
        <v>5312</v>
      </c>
    </row>
    <row r="5266" spans="1:24" x14ac:dyDescent="0.35">
      <c r="A5266">
        <v>5361</v>
      </c>
      <c r="B5266">
        <v>350</v>
      </c>
      <c r="C5266" s="1" t="s">
        <v>43</v>
      </c>
      <c r="D5266" s="1" t="s">
        <v>25</v>
      </c>
      <c r="E5266" s="1" t="s">
        <v>26</v>
      </c>
      <c r="G5266">
        <v>0</v>
      </c>
      <c r="H5266">
        <v>0</v>
      </c>
      <c r="I5266" s="1" t="s">
        <v>27</v>
      </c>
      <c r="J5266">
        <v>25</v>
      </c>
      <c r="K5266">
        <v>14</v>
      </c>
      <c r="L5266">
        <v>999</v>
      </c>
      <c r="M5266">
        <v>0</v>
      </c>
      <c r="N5266" s="1" t="s">
        <v>28</v>
      </c>
      <c r="O5266">
        <v>11</v>
      </c>
      <c r="P5266">
        <v>93.994</v>
      </c>
      <c r="Q5266">
        <v>-36.4</v>
      </c>
      <c r="R5266">
        <v>4.8570000000000002</v>
      </c>
      <c r="S5266">
        <v>5191</v>
      </c>
      <c r="T5266" s="1" t="s">
        <v>29</v>
      </c>
      <c r="U5266" s="2">
        <v>42022</v>
      </c>
      <c r="V5266">
        <v>27114</v>
      </c>
      <c r="W5266">
        <v>-121834</v>
      </c>
      <c r="X5266" s="1" t="s">
        <v>5313</v>
      </c>
    </row>
    <row r="5267" spans="1:24" x14ac:dyDescent="0.35">
      <c r="A5267">
        <v>5362</v>
      </c>
      <c r="B5267">
        <v>510</v>
      </c>
      <c r="C5267" s="1" t="s">
        <v>43</v>
      </c>
      <c r="D5267" s="1" t="s">
        <v>25</v>
      </c>
      <c r="E5267" s="1" t="s">
        <v>39</v>
      </c>
      <c r="F5267">
        <v>0</v>
      </c>
      <c r="G5267">
        <v>10</v>
      </c>
      <c r="H5267">
        <v>0</v>
      </c>
      <c r="I5267" s="1" t="s">
        <v>27</v>
      </c>
      <c r="J5267">
        <v>76</v>
      </c>
      <c r="K5267">
        <v>4</v>
      </c>
      <c r="L5267">
        <v>999</v>
      </c>
      <c r="M5267">
        <v>0</v>
      </c>
      <c r="N5267" s="1" t="s">
        <v>28</v>
      </c>
      <c r="O5267">
        <v>11</v>
      </c>
      <c r="P5267">
        <v>93.994</v>
      </c>
      <c r="Q5267">
        <v>-36.4</v>
      </c>
      <c r="S5267">
        <v>5191</v>
      </c>
      <c r="T5267" s="1" t="s">
        <v>29</v>
      </c>
      <c r="U5267" s="2">
        <v>43683</v>
      </c>
      <c r="V5267">
        <v>28306</v>
      </c>
      <c r="W5267">
        <v>-84207</v>
      </c>
      <c r="X5267" s="1" t="s">
        <v>5314</v>
      </c>
    </row>
    <row r="5268" spans="1:24" x14ac:dyDescent="0.35">
      <c r="A5268">
        <v>5363</v>
      </c>
      <c r="B5268">
        <v>330</v>
      </c>
      <c r="C5268" s="1" t="s">
        <v>31</v>
      </c>
      <c r="D5268" s="1" t="s">
        <v>47</v>
      </c>
      <c r="E5268" s="1" t="s">
        <v>32</v>
      </c>
      <c r="F5268">
        <v>0</v>
      </c>
      <c r="G5268">
        <v>0</v>
      </c>
      <c r="H5268">
        <v>0</v>
      </c>
      <c r="I5268" s="1" t="s">
        <v>27</v>
      </c>
      <c r="J5268">
        <v>777</v>
      </c>
      <c r="K5268">
        <v>2</v>
      </c>
      <c r="L5268">
        <v>999</v>
      </c>
      <c r="M5268">
        <v>0</v>
      </c>
      <c r="N5268" s="1" t="s">
        <v>28</v>
      </c>
      <c r="O5268">
        <v>11</v>
      </c>
      <c r="P5268">
        <v>93.994</v>
      </c>
      <c r="Q5268">
        <v>-36.4</v>
      </c>
      <c r="R5268">
        <v>4.8570000000000002</v>
      </c>
      <c r="S5268">
        <v>5191</v>
      </c>
      <c r="T5268" s="1" t="s">
        <v>122</v>
      </c>
      <c r="U5268" s="2">
        <v>42601</v>
      </c>
      <c r="V5268">
        <v>29393</v>
      </c>
      <c r="W5268">
        <v>-100316</v>
      </c>
      <c r="X5268" s="1" t="s">
        <v>5315</v>
      </c>
    </row>
    <row r="5269" spans="1:24" x14ac:dyDescent="0.35">
      <c r="A5269">
        <v>5364</v>
      </c>
      <c r="B5269">
        <v>370</v>
      </c>
      <c r="C5269" s="1" t="s">
        <v>35</v>
      </c>
      <c r="D5269" s="1" t="s">
        <v>47</v>
      </c>
      <c r="E5269" s="1" t="s">
        <v>32</v>
      </c>
      <c r="F5269">
        <v>0</v>
      </c>
      <c r="G5269">
        <v>0</v>
      </c>
      <c r="H5269">
        <v>0</v>
      </c>
      <c r="I5269" s="1" t="s">
        <v>27</v>
      </c>
      <c r="J5269">
        <v>147</v>
      </c>
      <c r="K5269">
        <v>1</v>
      </c>
      <c r="L5269">
        <v>999</v>
      </c>
      <c r="M5269">
        <v>0</v>
      </c>
      <c r="N5269" s="1" t="s">
        <v>28</v>
      </c>
      <c r="O5269">
        <v>11</v>
      </c>
      <c r="P5269">
        <v>93.994</v>
      </c>
      <c r="Q5269">
        <v>-36.4</v>
      </c>
      <c r="R5269">
        <v>4.8570000000000002</v>
      </c>
      <c r="S5269">
        <v>5191</v>
      </c>
      <c r="T5269" s="1" t="s">
        <v>29</v>
      </c>
      <c r="U5269" s="2">
        <v>42734</v>
      </c>
      <c r="V5269">
        <v>25799</v>
      </c>
      <c r="W5269">
        <v>-108001</v>
      </c>
      <c r="X5269" s="1" t="s">
        <v>5316</v>
      </c>
    </row>
    <row r="5270" spans="1:24" x14ac:dyDescent="0.35">
      <c r="A5270">
        <v>5365</v>
      </c>
      <c r="B5270">
        <v>340</v>
      </c>
      <c r="C5270" s="1" t="s">
        <v>43</v>
      </c>
      <c r="D5270" s="1" t="s">
        <v>25</v>
      </c>
      <c r="E5270" s="1" t="s">
        <v>39</v>
      </c>
      <c r="F5270">
        <v>0</v>
      </c>
      <c r="G5270">
        <v>10</v>
      </c>
      <c r="H5270">
        <v>0</v>
      </c>
      <c r="I5270" s="1" t="s">
        <v>27</v>
      </c>
      <c r="J5270">
        <v>243</v>
      </c>
      <c r="K5270">
        <v>1</v>
      </c>
      <c r="L5270">
        <v>999</v>
      </c>
      <c r="M5270">
        <v>0</v>
      </c>
      <c r="N5270" s="1" t="s">
        <v>28</v>
      </c>
      <c r="O5270">
        <v>11</v>
      </c>
      <c r="P5270">
        <v>93.994</v>
      </c>
      <c r="Q5270">
        <v>-36.4</v>
      </c>
      <c r="R5270">
        <v>4.8570000000000002</v>
      </c>
      <c r="S5270">
        <v>5191</v>
      </c>
      <c r="T5270" s="1" t="s">
        <v>29</v>
      </c>
      <c r="U5270" s="2">
        <v>42572</v>
      </c>
      <c r="V5270">
        <v>4079</v>
      </c>
      <c r="W5270">
        <v>-115933</v>
      </c>
      <c r="X5270" s="1" t="s">
        <v>5317</v>
      </c>
    </row>
    <row r="5271" spans="1:24" x14ac:dyDescent="0.35">
      <c r="A5271">
        <v>5366</v>
      </c>
      <c r="B5271">
        <v>440</v>
      </c>
      <c r="C5271" s="1" t="s">
        <v>35</v>
      </c>
      <c r="D5271" s="1" t="s">
        <v>25</v>
      </c>
      <c r="E5271" s="1" t="s">
        <v>69</v>
      </c>
      <c r="G5271">
        <v>10</v>
      </c>
      <c r="H5271">
        <v>0</v>
      </c>
      <c r="I5271" s="1" t="s">
        <v>27</v>
      </c>
      <c r="J5271">
        <v>124</v>
      </c>
      <c r="K5271">
        <v>2</v>
      </c>
      <c r="L5271">
        <v>999</v>
      </c>
      <c r="M5271">
        <v>0</v>
      </c>
      <c r="N5271" s="1" t="s">
        <v>28</v>
      </c>
      <c r="O5271">
        <v>11</v>
      </c>
      <c r="P5271">
        <v>93.994</v>
      </c>
      <c r="Q5271">
        <v>-36.4</v>
      </c>
      <c r="R5271">
        <v>4.8570000000000002</v>
      </c>
      <c r="S5271">
        <v>5191</v>
      </c>
      <c r="T5271" s="1" t="s">
        <v>29</v>
      </c>
      <c r="U5271" s="2">
        <v>43455</v>
      </c>
      <c r="V5271">
        <v>43015</v>
      </c>
      <c r="W5271">
        <v>-85439</v>
      </c>
      <c r="X5271" s="1" t="s">
        <v>5318</v>
      </c>
    </row>
    <row r="5272" spans="1:24" x14ac:dyDescent="0.35">
      <c r="A5272">
        <v>5367</v>
      </c>
      <c r="B5272">
        <v>530</v>
      </c>
      <c r="C5272" s="1" t="s">
        <v>87</v>
      </c>
      <c r="D5272" s="1" t="s">
        <v>25</v>
      </c>
      <c r="E5272" s="1" t="s">
        <v>69</v>
      </c>
      <c r="G5272">
        <v>0</v>
      </c>
      <c r="H5272">
        <v>10</v>
      </c>
      <c r="I5272" s="1" t="s">
        <v>27</v>
      </c>
      <c r="J5272">
        <v>199</v>
      </c>
      <c r="K5272">
        <v>2</v>
      </c>
      <c r="L5272">
        <v>999</v>
      </c>
      <c r="M5272">
        <v>0</v>
      </c>
      <c r="N5272" s="1" t="s">
        <v>28</v>
      </c>
      <c r="O5272">
        <v>11</v>
      </c>
      <c r="P5272">
        <v>93.994</v>
      </c>
      <c r="Q5272">
        <v>-36.4</v>
      </c>
      <c r="S5272">
        <v>5191</v>
      </c>
      <c r="T5272" s="1" t="s">
        <v>29</v>
      </c>
      <c r="U5272" s="2">
        <v>43585</v>
      </c>
      <c r="V5272">
        <v>28822</v>
      </c>
      <c r="W5272">
        <v>-90911</v>
      </c>
      <c r="X5272" s="1" t="s">
        <v>5319</v>
      </c>
    </row>
    <row r="5273" spans="1:24" x14ac:dyDescent="0.35">
      <c r="A5273">
        <v>5368</v>
      </c>
      <c r="B5273">
        <v>400</v>
      </c>
      <c r="C5273" s="1" t="s">
        <v>35</v>
      </c>
      <c r="D5273" s="1" t="s">
        <v>25</v>
      </c>
      <c r="E5273" s="1" t="s">
        <v>41</v>
      </c>
      <c r="G5273">
        <v>10</v>
      </c>
      <c r="H5273">
        <v>0</v>
      </c>
      <c r="I5273" s="1" t="s">
        <v>27</v>
      </c>
      <c r="J5273">
        <v>488</v>
      </c>
      <c r="K5273">
        <v>1</v>
      </c>
      <c r="L5273">
        <v>999</v>
      </c>
      <c r="M5273">
        <v>0</v>
      </c>
      <c r="N5273" s="1" t="s">
        <v>28</v>
      </c>
      <c r="O5273">
        <v>11</v>
      </c>
      <c r="P5273">
        <v>93.994</v>
      </c>
      <c r="Q5273">
        <v>-36.4</v>
      </c>
      <c r="R5273">
        <v>4.8570000000000002</v>
      </c>
      <c r="S5273">
        <v>5191</v>
      </c>
      <c r="T5273" s="1" t="s">
        <v>29</v>
      </c>
      <c r="U5273" s="2">
        <v>42434</v>
      </c>
      <c r="V5273">
        <v>41491</v>
      </c>
      <c r="W5273">
        <v>-70965</v>
      </c>
      <c r="X5273" s="1" t="s">
        <v>5320</v>
      </c>
    </row>
    <row r="5274" spans="1:24" x14ac:dyDescent="0.35">
      <c r="A5274">
        <v>5369</v>
      </c>
      <c r="B5274">
        <v>400</v>
      </c>
      <c r="C5274" s="1" t="s">
        <v>61</v>
      </c>
      <c r="D5274" s="1" t="s">
        <v>53</v>
      </c>
      <c r="E5274" s="1" t="s">
        <v>69</v>
      </c>
      <c r="G5274">
        <v>10</v>
      </c>
      <c r="H5274">
        <v>0</v>
      </c>
      <c r="I5274" s="1" t="s">
        <v>27</v>
      </c>
      <c r="J5274">
        <v>157</v>
      </c>
      <c r="K5274">
        <v>1</v>
      </c>
      <c r="L5274">
        <v>999</v>
      </c>
      <c r="M5274">
        <v>0</v>
      </c>
      <c r="N5274" s="1" t="s">
        <v>28</v>
      </c>
      <c r="O5274">
        <v>11</v>
      </c>
      <c r="P5274">
        <v>93.994</v>
      </c>
      <c r="Q5274">
        <v>-36.4</v>
      </c>
      <c r="R5274">
        <v>4.8570000000000002</v>
      </c>
      <c r="S5274">
        <v>5191</v>
      </c>
      <c r="T5274" s="1" t="s">
        <v>29</v>
      </c>
      <c r="U5274" s="2">
        <v>42808</v>
      </c>
      <c r="V5274">
        <v>36455</v>
      </c>
      <c r="W5274">
        <v>-90368</v>
      </c>
      <c r="X5274" s="1" t="s">
        <v>5321</v>
      </c>
    </row>
    <row r="5275" spans="1:24" x14ac:dyDescent="0.35">
      <c r="A5275">
        <v>5370</v>
      </c>
      <c r="B5275">
        <v>320</v>
      </c>
      <c r="C5275" s="1" t="s">
        <v>46</v>
      </c>
      <c r="D5275" s="1" t="s">
        <v>47</v>
      </c>
      <c r="E5275" s="1" t="s">
        <v>41</v>
      </c>
      <c r="F5275">
        <v>0</v>
      </c>
      <c r="G5275">
        <v>0</v>
      </c>
      <c r="H5275">
        <v>0</v>
      </c>
      <c r="I5275" s="1" t="s">
        <v>27</v>
      </c>
      <c r="J5275">
        <v>700</v>
      </c>
      <c r="K5275">
        <v>3</v>
      </c>
      <c r="L5275">
        <v>999</v>
      </c>
      <c r="M5275">
        <v>0</v>
      </c>
      <c r="N5275" s="1" t="s">
        <v>28</v>
      </c>
      <c r="O5275">
        <v>11</v>
      </c>
      <c r="P5275">
        <v>93.994</v>
      </c>
      <c r="Q5275">
        <v>-36.4</v>
      </c>
      <c r="R5275">
        <v>4.8570000000000002</v>
      </c>
      <c r="S5275">
        <v>5191</v>
      </c>
      <c r="T5275" s="1" t="s">
        <v>29</v>
      </c>
      <c r="U5275" s="2">
        <v>42066</v>
      </c>
      <c r="V5275">
        <v>45129</v>
      </c>
      <c r="W5275">
        <v>-103818</v>
      </c>
      <c r="X5275" s="1" t="s">
        <v>5322</v>
      </c>
    </row>
    <row r="5276" spans="1:24" x14ac:dyDescent="0.35">
      <c r="A5276">
        <v>5371</v>
      </c>
      <c r="B5276">
        <v>580</v>
      </c>
      <c r="C5276" s="1" t="s">
        <v>43</v>
      </c>
      <c r="D5276" s="1" t="s">
        <v>25</v>
      </c>
      <c r="E5276" s="1" t="s">
        <v>26</v>
      </c>
      <c r="F5276">
        <v>0</v>
      </c>
      <c r="G5276">
        <v>10</v>
      </c>
      <c r="H5276">
        <v>0</v>
      </c>
      <c r="I5276" s="1" t="s">
        <v>27</v>
      </c>
      <c r="J5276">
        <v>281</v>
      </c>
      <c r="K5276">
        <v>1</v>
      </c>
      <c r="L5276">
        <v>999</v>
      </c>
      <c r="M5276">
        <v>0</v>
      </c>
      <c r="N5276" s="1" t="s">
        <v>28</v>
      </c>
      <c r="O5276">
        <v>11</v>
      </c>
      <c r="P5276">
        <v>93.994</v>
      </c>
      <c r="Q5276">
        <v>-36.4</v>
      </c>
      <c r="S5276">
        <v>5191</v>
      </c>
      <c r="T5276" s="1" t="s">
        <v>29</v>
      </c>
      <c r="U5276" s="2">
        <v>42916</v>
      </c>
      <c r="V5276">
        <v>2909</v>
      </c>
      <c r="W5276">
        <v>-116881</v>
      </c>
      <c r="X5276" s="1" t="s">
        <v>5323</v>
      </c>
    </row>
    <row r="5277" spans="1:24" x14ac:dyDescent="0.35">
      <c r="A5277">
        <v>5372</v>
      </c>
      <c r="B5277">
        <v>410</v>
      </c>
      <c r="C5277" s="1" t="s">
        <v>31</v>
      </c>
      <c r="D5277" s="1" t="s">
        <v>53</v>
      </c>
      <c r="E5277" s="1" t="s">
        <v>44</v>
      </c>
      <c r="F5277">
        <v>0</v>
      </c>
      <c r="G5277">
        <v>0</v>
      </c>
      <c r="H5277">
        <v>0</v>
      </c>
      <c r="I5277" s="1" t="s">
        <v>27</v>
      </c>
      <c r="J5277">
        <v>211</v>
      </c>
      <c r="K5277">
        <v>3</v>
      </c>
      <c r="L5277">
        <v>999</v>
      </c>
      <c r="M5277">
        <v>0</v>
      </c>
      <c r="N5277" s="1" t="s">
        <v>28</v>
      </c>
      <c r="O5277">
        <v>11</v>
      </c>
      <c r="P5277">
        <v>93.994</v>
      </c>
      <c r="Q5277">
        <v>-36.4</v>
      </c>
      <c r="R5277">
        <v>4.8570000000000002</v>
      </c>
      <c r="S5277">
        <v>5191</v>
      </c>
      <c r="T5277" s="1" t="s">
        <v>29</v>
      </c>
      <c r="U5277" s="2">
        <v>43398</v>
      </c>
      <c r="V5277">
        <v>28732</v>
      </c>
      <c r="W5277">
        <v>-100497</v>
      </c>
      <c r="X5277" s="1" t="s">
        <v>5324</v>
      </c>
    </row>
    <row r="5278" spans="1:24" x14ac:dyDescent="0.35">
      <c r="A5278">
        <v>5373</v>
      </c>
      <c r="B5278">
        <v>350</v>
      </c>
      <c r="C5278" s="1" t="s">
        <v>237</v>
      </c>
      <c r="D5278" s="1" t="s">
        <v>47</v>
      </c>
      <c r="E5278" s="1" t="s">
        <v>32</v>
      </c>
      <c r="F5278">
        <v>0</v>
      </c>
      <c r="G5278">
        <v>10</v>
      </c>
      <c r="H5278">
        <v>0</v>
      </c>
      <c r="I5278" s="1" t="s">
        <v>27</v>
      </c>
      <c r="J5278">
        <v>160</v>
      </c>
      <c r="K5278">
        <v>3</v>
      </c>
      <c r="L5278">
        <v>999</v>
      </c>
      <c r="M5278">
        <v>0</v>
      </c>
      <c r="N5278" s="1" t="s">
        <v>28</v>
      </c>
      <c r="O5278">
        <v>11</v>
      </c>
      <c r="P5278">
        <v>93.994</v>
      </c>
      <c r="Q5278">
        <v>-36.4</v>
      </c>
      <c r="R5278">
        <v>4.8570000000000002</v>
      </c>
      <c r="S5278">
        <v>5191</v>
      </c>
      <c r="T5278" s="1" t="s">
        <v>29</v>
      </c>
      <c r="U5278" s="2">
        <v>43751</v>
      </c>
      <c r="V5278">
        <v>38985</v>
      </c>
      <c r="W5278">
        <v>-83623</v>
      </c>
      <c r="X5278" s="1" t="s">
        <v>5325</v>
      </c>
    </row>
    <row r="5279" spans="1:24" x14ac:dyDescent="0.35">
      <c r="A5279">
        <v>5374</v>
      </c>
      <c r="B5279">
        <v>470</v>
      </c>
      <c r="C5279" s="1" t="s">
        <v>35</v>
      </c>
      <c r="D5279" s="1" t="s">
        <v>25</v>
      </c>
      <c r="E5279" s="1" t="s">
        <v>69</v>
      </c>
      <c r="F5279">
        <v>0</v>
      </c>
      <c r="G5279">
        <v>10</v>
      </c>
      <c r="H5279">
        <v>0</v>
      </c>
      <c r="I5279" s="1" t="s">
        <v>27</v>
      </c>
      <c r="J5279">
        <v>138</v>
      </c>
      <c r="K5279">
        <v>6</v>
      </c>
      <c r="L5279">
        <v>999</v>
      </c>
      <c r="M5279">
        <v>0</v>
      </c>
      <c r="N5279" s="1" t="s">
        <v>28</v>
      </c>
      <c r="O5279">
        <v>11</v>
      </c>
      <c r="P5279">
        <v>93.994</v>
      </c>
      <c r="Q5279">
        <v>-36.4</v>
      </c>
      <c r="R5279">
        <v>4.8570000000000002</v>
      </c>
      <c r="S5279">
        <v>5191</v>
      </c>
      <c r="T5279" s="1" t="s">
        <v>29</v>
      </c>
      <c r="U5279" s="2">
        <v>42390</v>
      </c>
      <c r="V5279">
        <v>45472</v>
      </c>
      <c r="W5279">
        <v>-9585</v>
      </c>
      <c r="X5279" s="1" t="s">
        <v>5326</v>
      </c>
    </row>
    <row r="5280" spans="1:24" x14ac:dyDescent="0.35">
      <c r="A5280">
        <v>5375</v>
      </c>
      <c r="B5280">
        <v>520</v>
      </c>
      <c r="C5280" s="1" t="s">
        <v>46</v>
      </c>
      <c r="D5280" s="1" t="s">
        <v>25</v>
      </c>
      <c r="E5280" s="1" t="s">
        <v>44</v>
      </c>
      <c r="G5280">
        <v>10</v>
      </c>
      <c r="H5280">
        <v>0</v>
      </c>
      <c r="I5280" s="1" t="s">
        <v>27</v>
      </c>
      <c r="J5280">
        <v>553</v>
      </c>
      <c r="K5280">
        <v>2</v>
      </c>
      <c r="L5280">
        <v>999</v>
      </c>
      <c r="M5280">
        <v>0</v>
      </c>
      <c r="N5280" s="1" t="s">
        <v>28</v>
      </c>
      <c r="O5280">
        <v>11</v>
      </c>
      <c r="P5280">
        <v>93.994</v>
      </c>
      <c r="Q5280">
        <v>-36.4</v>
      </c>
      <c r="R5280">
        <v>4.8570000000000002</v>
      </c>
      <c r="S5280">
        <v>5191</v>
      </c>
      <c r="T5280" s="1" t="s">
        <v>29</v>
      </c>
      <c r="U5280" s="2">
        <v>43064</v>
      </c>
      <c r="V5280">
        <v>337</v>
      </c>
      <c r="W5280">
        <v>-116538</v>
      </c>
      <c r="X5280" s="1" t="s">
        <v>5327</v>
      </c>
    </row>
    <row r="5281" spans="1:24" x14ac:dyDescent="0.35">
      <c r="A5281">
        <v>5376</v>
      </c>
      <c r="B5281">
        <v>330</v>
      </c>
      <c r="C5281" s="1" t="s">
        <v>72</v>
      </c>
      <c r="D5281" s="1" t="s">
        <v>47</v>
      </c>
      <c r="E5281" s="1" t="s">
        <v>69</v>
      </c>
      <c r="F5281">
        <v>0</v>
      </c>
      <c r="G5281">
        <v>0</v>
      </c>
      <c r="H5281">
        <v>0</v>
      </c>
      <c r="I5281" s="1" t="s">
        <v>27</v>
      </c>
      <c r="J5281">
        <v>92</v>
      </c>
      <c r="K5281">
        <v>1</v>
      </c>
      <c r="L5281">
        <v>999</v>
      </c>
      <c r="M5281">
        <v>0</v>
      </c>
      <c r="N5281" s="1" t="s">
        <v>28</v>
      </c>
      <c r="O5281">
        <v>11</v>
      </c>
      <c r="P5281">
        <v>93.994</v>
      </c>
      <c r="Q5281">
        <v>-36.4</v>
      </c>
      <c r="R5281">
        <v>4.8570000000000002</v>
      </c>
      <c r="S5281">
        <v>5191</v>
      </c>
      <c r="T5281" s="1" t="s">
        <v>29</v>
      </c>
      <c r="U5281" s="2">
        <v>43231</v>
      </c>
      <c r="V5281">
        <v>27309</v>
      </c>
      <c r="W5281">
        <v>-71961</v>
      </c>
      <c r="X5281" s="1" t="s">
        <v>5328</v>
      </c>
    </row>
    <row r="5282" spans="1:24" x14ac:dyDescent="0.35">
      <c r="A5282">
        <v>5377</v>
      </c>
      <c r="B5282">
        <v>340</v>
      </c>
      <c r="C5282" s="1" t="s">
        <v>61</v>
      </c>
      <c r="D5282" s="1" t="s">
        <v>25</v>
      </c>
      <c r="E5282" s="1" t="s">
        <v>69</v>
      </c>
      <c r="F5282">
        <v>0</v>
      </c>
      <c r="G5282">
        <v>10</v>
      </c>
      <c r="H5282">
        <v>0</v>
      </c>
      <c r="I5282" s="1" t="s">
        <v>27</v>
      </c>
      <c r="J5282">
        <v>247</v>
      </c>
      <c r="K5282">
        <v>1</v>
      </c>
      <c r="L5282">
        <v>999</v>
      </c>
      <c r="M5282">
        <v>0</v>
      </c>
      <c r="N5282" s="1" t="s">
        <v>28</v>
      </c>
      <c r="O5282">
        <v>11</v>
      </c>
      <c r="P5282">
        <v>93.994</v>
      </c>
      <c r="Q5282">
        <v>-36.4</v>
      </c>
      <c r="R5282">
        <v>4.8570000000000002</v>
      </c>
      <c r="S5282">
        <v>5191</v>
      </c>
      <c r="T5282" s="1" t="s">
        <v>29</v>
      </c>
      <c r="U5282" s="2">
        <v>43280</v>
      </c>
      <c r="V5282">
        <v>35687</v>
      </c>
      <c r="W5282">
        <v>-86405</v>
      </c>
      <c r="X5282" s="1" t="s">
        <v>5329</v>
      </c>
    </row>
    <row r="5283" spans="1:24" x14ac:dyDescent="0.35">
      <c r="A5283">
        <v>5378</v>
      </c>
      <c r="B5283">
        <v>380</v>
      </c>
      <c r="C5283" s="1" t="s">
        <v>31</v>
      </c>
      <c r="D5283" s="1" t="s">
        <v>25</v>
      </c>
      <c r="E5283" s="1" t="s">
        <v>32</v>
      </c>
      <c r="G5283">
        <v>0</v>
      </c>
      <c r="H5283">
        <v>0</v>
      </c>
      <c r="I5283" s="1" t="s">
        <v>27</v>
      </c>
      <c r="J5283">
        <v>50</v>
      </c>
      <c r="K5283">
        <v>3</v>
      </c>
      <c r="L5283">
        <v>999</v>
      </c>
      <c r="M5283">
        <v>0</v>
      </c>
      <c r="N5283" s="1" t="s">
        <v>28</v>
      </c>
      <c r="O5283">
        <v>11</v>
      </c>
      <c r="P5283">
        <v>93.994</v>
      </c>
      <c r="Q5283">
        <v>-36.4</v>
      </c>
      <c r="S5283">
        <v>5191</v>
      </c>
      <c r="T5283" s="1" t="s">
        <v>29</v>
      </c>
      <c r="U5283" s="2">
        <v>43797</v>
      </c>
      <c r="V5283">
        <v>32363</v>
      </c>
      <c r="W5283">
        <v>-104677</v>
      </c>
      <c r="X5283" s="1" t="s">
        <v>5330</v>
      </c>
    </row>
    <row r="5284" spans="1:24" x14ac:dyDescent="0.35">
      <c r="A5284">
        <v>5379</v>
      </c>
      <c r="B5284">
        <v>480</v>
      </c>
      <c r="C5284" s="1" t="s">
        <v>31</v>
      </c>
      <c r="D5284" s="1" t="s">
        <v>25</v>
      </c>
      <c r="E5284" s="1" t="s">
        <v>41</v>
      </c>
      <c r="F5284">
        <v>0</v>
      </c>
      <c r="G5284">
        <v>10</v>
      </c>
      <c r="H5284">
        <v>0</v>
      </c>
      <c r="I5284" s="1" t="s">
        <v>27</v>
      </c>
      <c r="J5284">
        <v>253</v>
      </c>
      <c r="K5284">
        <v>1</v>
      </c>
      <c r="L5284">
        <v>999</v>
      </c>
      <c r="M5284">
        <v>0</v>
      </c>
      <c r="N5284" s="1" t="s">
        <v>28</v>
      </c>
      <c r="O5284">
        <v>11</v>
      </c>
      <c r="P5284">
        <v>93.994</v>
      </c>
      <c r="Q5284">
        <v>-36.4</v>
      </c>
      <c r="R5284">
        <v>4.8570000000000002</v>
      </c>
      <c r="S5284">
        <v>5191</v>
      </c>
      <c r="T5284" s="1" t="s">
        <v>29</v>
      </c>
      <c r="U5284" s="2">
        <v>42609</v>
      </c>
      <c r="V5284">
        <v>25489</v>
      </c>
      <c r="W5284">
        <v>-121692</v>
      </c>
      <c r="X5284" s="1" t="s">
        <v>5331</v>
      </c>
    </row>
    <row r="5285" spans="1:24" x14ac:dyDescent="0.35">
      <c r="A5285">
        <v>5380</v>
      </c>
      <c r="B5285">
        <v>380</v>
      </c>
      <c r="C5285" s="1" t="s">
        <v>35</v>
      </c>
      <c r="D5285" s="1" t="s">
        <v>47</v>
      </c>
      <c r="E5285" s="1" t="s">
        <v>69</v>
      </c>
      <c r="F5285">
        <v>0</v>
      </c>
      <c r="G5285">
        <v>10</v>
      </c>
      <c r="H5285">
        <v>0</v>
      </c>
      <c r="I5285" s="1" t="s">
        <v>27</v>
      </c>
      <c r="J5285">
        <v>153</v>
      </c>
      <c r="K5285">
        <v>4</v>
      </c>
      <c r="L5285">
        <v>999</v>
      </c>
      <c r="M5285">
        <v>0</v>
      </c>
      <c r="N5285" s="1" t="s">
        <v>28</v>
      </c>
      <c r="O5285">
        <v>11</v>
      </c>
      <c r="P5285">
        <v>93.994</v>
      </c>
      <c r="Q5285">
        <v>-36.4</v>
      </c>
      <c r="S5285">
        <v>5191</v>
      </c>
      <c r="T5285" s="1" t="s">
        <v>29</v>
      </c>
      <c r="U5285" s="2">
        <v>42267</v>
      </c>
      <c r="V5285">
        <v>31174</v>
      </c>
      <c r="W5285">
        <v>-71667</v>
      </c>
      <c r="X5285" s="1" t="s">
        <v>5332</v>
      </c>
    </row>
    <row r="5286" spans="1:24" x14ac:dyDescent="0.35">
      <c r="A5286">
        <v>5381</v>
      </c>
      <c r="B5286">
        <v>400</v>
      </c>
      <c r="C5286" s="1" t="s">
        <v>87</v>
      </c>
      <c r="D5286" s="1" t="s">
        <v>25</v>
      </c>
      <c r="E5286" s="1" t="s">
        <v>32</v>
      </c>
      <c r="F5286">
        <v>0</v>
      </c>
      <c r="G5286">
        <v>0</v>
      </c>
      <c r="H5286">
        <v>10</v>
      </c>
      <c r="I5286" s="1" t="s">
        <v>27</v>
      </c>
      <c r="J5286">
        <v>241</v>
      </c>
      <c r="K5286">
        <v>2</v>
      </c>
      <c r="L5286">
        <v>999</v>
      </c>
      <c r="M5286">
        <v>0</v>
      </c>
      <c r="N5286" s="1" t="s">
        <v>28</v>
      </c>
      <c r="O5286">
        <v>11</v>
      </c>
      <c r="P5286">
        <v>93.994</v>
      </c>
      <c r="Q5286">
        <v>-36.4</v>
      </c>
      <c r="S5286">
        <v>5191</v>
      </c>
      <c r="T5286" s="1" t="s">
        <v>29</v>
      </c>
      <c r="U5286" s="2">
        <v>42970</v>
      </c>
      <c r="V5286">
        <v>4524</v>
      </c>
      <c r="W5286">
        <v>-105184</v>
      </c>
      <c r="X5286" s="1" t="s">
        <v>5333</v>
      </c>
    </row>
    <row r="5287" spans="1:24" x14ac:dyDescent="0.35">
      <c r="A5287">
        <v>5382</v>
      </c>
      <c r="C5287" s="1" t="s">
        <v>31</v>
      </c>
      <c r="D5287" s="1" t="s">
        <v>47</v>
      </c>
      <c r="E5287" s="1" t="s">
        <v>32</v>
      </c>
      <c r="F5287">
        <v>0</v>
      </c>
      <c r="G5287">
        <v>0</v>
      </c>
      <c r="H5287">
        <v>0</v>
      </c>
      <c r="I5287" s="1" t="s">
        <v>27</v>
      </c>
      <c r="J5287">
        <v>211</v>
      </c>
      <c r="K5287">
        <v>4</v>
      </c>
      <c r="L5287">
        <v>999</v>
      </c>
      <c r="M5287">
        <v>0</v>
      </c>
      <c r="N5287" s="1" t="s">
        <v>28</v>
      </c>
      <c r="O5287">
        <v>11</v>
      </c>
      <c r="P5287">
        <v>93.994</v>
      </c>
      <c r="Q5287">
        <v>-36.4</v>
      </c>
      <c r="R5287">
        <v>4.8570000000000002</v>
      </c>
      <c r="S5287">
        <v>5191</v>
      </c>
      <c r="T5287" s="1" t="s">
        <v>29</v>
      </c>
      <c r="U5287" s="2">
        <v>42408</v>
      </c>
      <c r="V5287">
        <v>33251</v>
      </c>
      <c r="W5287">
        <v>-84964</v>
      </c>
      <c r="X5287" s="1" t="s">
        <v>5334</v>
      </c>
    </row>
    <row r="5288" spans="1:24" x14ac:dyDescent="0.35">
      <c r="A5288">
        <v>5383</v>
      </c>
      <c r="B5288">
        <v>420</v>
      </c>
      <c r="C5288" s="1" t="s">
        <v>72</v>
      </c>
      <c r="D5288" s="1" t="s">
        <v>25</v>
      </c>
      <c r="E5288" s="1" t="s">
        <v>69</v>
      </c>
      <c r="F5288">
        <v>0</v>
      </c>
      <c r="G5288">
        <v>0</v>
      </c>
      <c r="H5288">
        <v>0</v>
      </c>
      <c r="I5288" s="1" t="s">
        <v>27</v>
      </c>
      <c r="J5288">
        <v>493</v>
      </c>
      <c r="K5288">
        <v>2</v>
      </c>
      <c r="L5288">
        <v>999</v>
      </c>
      <c r="M5288">
        <v>0</v>
      </c>
      <c r="N5288" s="1" t="s">
        <v>28</v>
      </c>
      <c r="O5288">
        <v>11</v>
      </c>
      <c r="P5288">
        <v>93.994</v>
      </c>
      <c r="Q5288">
        <v>-36.4</v>
      </c>
      <c r="R5288">
        <v>4.8570000000000002</v>
      </c>
      <c r="S5288">
        <v>5191</v>
      </c>
      <c r="T5288" s="1" t="s">
        <v>29</v>
      </c>
      <c r="U5288" s="2">
        <v>42985</v>
      </c>
      <c r="V5288">
        <v>42082</v>
      </c>
      <c r="W5288">
        <v>-10358</v>
      </c>
      <c r="X5288" s="1" t="s">
        <v>5335</v>
      </c>
    </row>
    <row r="5289" spans="1:24" x14ac:dyDescent="0.35">
      <c r="A5289">
        <v>5384</v>
      </c>
      <c r="C5289" s="1" t="s">
        <v>56</v>
      </c>
      <c r="D5289" s="1" t="s">
        <v>25</v>
      </c>
      <c r="E5289" s="1" t="s">
        <v>32</v>
      </c>
      <c r="G5289">
        <v>10</v>
      </c>
      <c r="H5289">
        <v>0</v>
      </c>
      <c r="I5289" s="1" t="s">
        <v>27</v>
      </c>
      <c r="J5289">
        <v>597</v>
      </c>
      <c r="K5289">
        <v>6</v>
      </c>
      <c r="L5289">
        <v>999</v>
      </c>
      <c r="M5289">
        <v>0</v>
      </c>
      <c r="N5289" s="1" t="s">
        <v>28</v>
      </c>
      <c r="O5289">
        <v>11</v>
      </c>
      <c r="P5289">
        <v>93.994</v>
      </c>
      <c r="Q5289">
        <v>-36.4</v>
      </c>
      <c r="R5289">
        <v>4.8570000000000002</v>
      </c>
      <c r="S5289">
        <v>5191</v>
      </c>
      <c r="T5289" s="1" t="s">
        <v>122</v>
      </c>
      <c r="U5289" s="2">
        <v>43496</v>
      </c>
      <c r="V5289">
        <v>48756</v>
      </c>
      <c r="W5289">
        <v>-78922</v>
      </c>
      <c r="X5289" s="1" t="s">
        <v>5336</v>
      </c>
    </row>
    <row r="5290" spans="1:24" x14ac:dyDescent="0.35">
      <c r="A5290">
        <v>5385</v>
      </c>
      <c r="B5290">
        <v>350</v>
      </c>
      <c r="C5290" s="1" t="s">
        <v>237</v>
      </c>
      <c r="D5290" s="1" t="s">
        <v>47</v>
      </c>
      <c r="E5290" s="1" t="s">
        <v>69</v>
      </c>
      <c r="G5290">
        <v>0</v>
      </c>
      <c r="H5290">
        <v>10</v>
      </c>
      <c r="I5290" s="1" t="s">
        <v>27</v>
      </c>
      <c r="J5290">
        <v>107</v>
      </c>
      <c r="K5290">
        <v>2</v>
      </c>
      <c r="L5290">
        <v>999</v>
      </c>
      <c r="M5290">
        <v>0</v>
      </c>
      <c r="N5290" s="1" t="s">
        <v>28</v>
      </c>
      <c r="O5290">
        <v>11</v>
      </c>
      <c r="P5290">
        <v>93.994</v>
      </c>
      <c r="Q5290">
        <v>-36.4</v>
      </c>
      <c r="R5290">
        <v>4.8570000000000002</v>
      </c>
      <c r="S5290">
        <v>5191</v>
      </c>
      <c r="T5290" s="1" t="s">
        <v>29</v>
      </c>
      <c r="U5290" s="2">
        <v>43803</v>
      </c>
      <c r="V5290">
        <v>47248</v>
      </c>
      <c r="W5290">
        <v>-113123</v>
      </c>
      <c r="X5290" s="1" t="s">
        <v>5337</v>
      </c>
    </row>
    <row r="5291" spans="1:24" x14ac:dyDescent="0.35">
      <c r="A5291">
        <v>5386</v>
      </c>
      <c r="C5291" s="1" t="s">
        <v>46</v>
      </c>
      <c r="D5291" s="1" t="s">
        <v>25</v>
      </c>
      <c r="E5291" s="1" t="s">
        <v>41</v>
      </c>
      <c r="F5291">
        <v>0</v>
      </c>
      <c r="G5291">
        <v>10</v>
      </c>
      <c r="H5291">
        <v>0</v>
      </c>
      <c r="I5291" s="1" t="s">
        <v>27</v>
      </c>
      <c r="J5291">
        <v>1438</v>
      </c>
      <c r="K5291">
        <v>2</v>
      </c>
      <c r="L5291">
        <v>999</v>
      </c>
      <c r="M5291">
        <v>0</v>
      </c>
      <c r="N5291" s="1" t="s">
        <v>28</v>
      </c>
      <c r="O5291">
        <v>11</v>
      </c>
      <c r="P5291">
        <v>93.994</v>
      </c>
      <c r="Q5291">
        <v>-36.4</v>
      </c>
      <c r="R5291">
        <v>4.8570000000000002</v>
      </c>
      <c r="S5291">
        <v>5191</v>
      </c>
      <c r="T5291" s="1" t="s">
        <v>29</v>
      </c>
      <c r="U5291" s="2">
        <v>42249</v>
      </c>
      <c r="V5291">
        <v>42455</v>
      </c>
      <c r="W5291">
        <v>-99581</v>
      </c>
      <c r="X5291" s="1" t="s">
        <v>5338</v>
      </c>
    </row>
    <row r="5292" spans="1:24" x14ac:dyDescent="0.35">
      <c r="A5292">
        <v>5387</v>
      </c>
      <c r="B5292">
        <v>430</v>
      </c>
      <c r="C5292" s="1" t="s">
        <v>61</v>
      </c>
      <c r="D5292" s="1" t="s">
        <v>25</v>
      </c>
      <c r="E5292" s="1" t="s">
        <v>32</v>
      </c>
      <c r="F5292">
        <v>0</v>
      </c>
      <c r="G5292">
        <v>0</v>
      </c>
      <c r="H5292">
        <v>0</v>
      </c>
      <c r="I5292" s="1" t="s">
        <v>27</v>
      </c>
      <c r="J5292">
        <v>172</v>
      </c>
      <c r="K5292">
        <v>3</v>
      </c>
      <c r="L5292">
        <v>999</v>
      </c>
      <c r="M5292">
        <v>0</v>
      </c>
      <c r="N5292" s="1" t="s">
        <v>28</v>
      </c>
      <c r="O5292">
        <v>11</v>
      </c>
      <c r="P5292">
        <v>93.994</v>
      </c>
      <c r="Q5292">
        <v>-36.4</v>
      </c>
      <c r="R5292">
        <v>4.8570000000000002</v>
      </c>
      <c r="S5292">
        <v>5191</v>
      </c>
      <c r="T5292" s="1" t="s">
        <v>29</v>
      </c>
      <c r="U5292" s="2">
        <v>42864</v>
      </c>
      <c r="V5292">
        <v>38823</v>
      </c>
      <c r="W5292">
        <v>-8715</v>
      </c>
      <c r="X5292" s="1" t="s">
        <v>5339</v>
      </c>
    </row>
    <row r="5293" spans="1:24" x14ac:dyDescent="0.35">
      <c r="A5293">
        <v>5388</v>
      </c>
      <c r="B5293">
        <v>330</v>
      </c>
      <c r="C5293" s="1" t="s">
        <v>35</v>
      </c>
      <c r="D5293" s="1" t="s">
        <v>25</v>
      </c>
      <c r="E5293" s="1" t="s">
        <v>32</v>
      </c>
      <c r="F5293">
        <v>0</v>
      </c>
      <c r="G5293">
        <v>0</v>
      </c>
      <c r="H5293">
        <v>0</v>
      </c>
      <c r="I5293" s="1" t="s">
        <v>27</v>
      </c>
      <c r="J5293">
        <v>159</v>
      </c>
      <c r="K5293">
        <v>3</v>
      </c>
      <c r="L5293">
        <v>999</v>
      </c>
      <c r="M5293">
        <v>0</v>
      </c>
      <c r="N5293" s="1" t="s">
        <v>28</v>
      </c>
      <c r="O5293">
        <v>11</v>
      </c>
      <c r="P5293">
        <v>93.994</v>
      </c>
      <c r="Q5293">
        <v>-36.4</v>
      </c>
      <c r="S5293">
        <v>5191</v>
      </c>
      <c r="T5293" s="1" t="s">
        <v>29</v>
      </c>
      <c r="U5293" s="2">
        <v>43658</v>
      </c>
      <c r="V5293">
        <v>27176</v>
      </c>
      <c r="W5293">
        <v>-117771</v>
      </c>
      <c r="X5293" s="1" t="s">
        <v>5340</v>
      </c>
    </row>
    <row r="5294" spans="1:24" x14ac:dyDescent="0.35">
      <c r="A5294">
        <v>5389</v>
      </c>
      <c r="B5294">
        <v>470</v>
      </c>
      <c r="C5294" s="1" t="s">
        <v>61</v>
      </c>
      <c r="D5294" s="1" t="s">
        <v>53</v>
      </c>
      <c r="E5294" s="1" t="s">
        <v>69</v>
      </c>
      <c r="F5294">
        <v>0</v>
      </c>
      <c r="G5294">
        <v>10</v>
      </c>
      <c r="H5294">
        <v>0</v>
      </c>
      <c r="I5294" s="1" t="s">
        <v>27</v>
      </c>
      <c r="J5294">
        <v>29</v>
      </c>
      <c r="K5294">
        <v>3</v>
      </c>
      <c r="L5294">
        <v>999</v>
      </c>
      <c r="M5294">
        <v>0</v>
      </c>
      <c r="N5294" s="1" t="s">
        <v>28</v>
      </c>
      <c r="O5294">
        <v>11</v>
      </c>
      <c r="P5294">
        <v>93.994</v>
      </c>
      <c r="Q5294">
        <v>-36.4</v>
      </c>
      <c r="R5294">
        <v>4.8570000000000002</v>
      </c>
      <c r="S5294">
        <v>5191</v>
      </c>
      <c r="T5294" s="1" t="s">
        <v>29</v>
      </c>
      <c r="U5294" s="2">
        <v>42124</v>
      </c>
      <c r="V5294">
        <v>32221</v>
      </c>
      <c r="W5294">
        <v>-10482</v>
      </c>
      <c r="X5294" s="1" t="s">
        <v>5341</v>
      </c>
    </row>
    <row r="5295" spans="1:24" x14ac:dyDescent="0.35">
      <c r="A5295">
        <v>5390</v>
      </c>
      <c r="B5295">
        <v>300</v>
      </c>
      <c r="C5295" s="1" t="s">
        <v>43</v>
      </c>
      <c r="D5295" s="1" t="s">
        <v>47</v>
      </c>
      <c r="E5295" s="1" t="s">
        <v>32</v>
      </c>
      <c r="F5295">
        <v>0</v>
      </c>
      <c r="G5295">
        <v>0</v>
      </c>
      <c r="H5295">
        <v>0</v>
      </c>
      <c r="I5295" s="1" t="s">
        <v>27</v>
      </c>
      <c r="J5295">
        <v>76</v>
      </c>
      <c r="K5295">
        <v>2</v>
      </c>
      <c r="L5295">
        <v>999</v>
      </c>
      <c r="M5295">
        <v>0</v>
      </c>
      <c r="N5295" s="1" t="s">
        <v>28</v>
      </c>
      <c r="O5295">
        <v>11</v>
      </c>
      <c r="P5295">
        <v>93.994</v>
      </c>
      <c r="Q5295">
        <v>-36.4</v>
      </c>
      <c r="R5295">
        <v>4.8570000000000002</v>
      </c>
      <c r="S5295">
        <v>5191</v>
      </c>
      <c r="T5295" s="1" t="s">
        <v>29</v>
      </c>
      <c r="U5295" s="2">
        <v>43741</v>
      </c>
      <c r="V5295">
        <v>35115</v>
      </c>
      <c r="W5295">
        <v>-9175</v>
      </c>
      <c r="X5295" s="1" t="s">
        <v>5342</v>
      </c>
    </row>
    <row r="5296" spans="1:24" x14ac:dyDescent="0.35">
      <c r="A5296">
        <v>5391</v>
      </c>
      <c r="B5296">
        <v>350</v>
      </c>
      <c r="C5296" s="1" t="s">
        <v>43</v>
      </c>
      <c r="D5296" s="1" t="s">
        <v>25</v>
      </c>
      <c r="E5296" s="1" t="s">
        <v>26</v>
      </c>
      <c r="F5296">
        <v>0</v>
      </c>
      <c r="G5296">
        <v>10</v>
      </c>
      <c r="H5296">
        <v>0</v>
      </c>
      <c r="I5296" s="1" t="s">
        <v>27</v>
      </c>
      <c r="J5296">
        <v>185</v>
      </c>
      <c r="K5296">
        <v>4</v>
      </c>
      <c r="L5296">
        <v>999</v>
      </c>
      <c r="M5296">
        <v>0</v>
      </c>
      <c r="N5296" s="1" t="s">
        <v>28</v>
      </c>
      <c r="O5296">
        <v>11</v>
      </c>
      <c r="P5296">
        <v>93.994</v>
      </c>
      <c r="Q5296">
        <v>-36.4</v>
      </c>
      <c r="S5296">
        <v>5191</v>
      </c>
      <c r="T5296" s="1" t="s">
        <v>29</v>
      </c>
      <c r="U5296" s="2">
        <v>43624</v>
      </c>
      <c r="V5296">
        <v>4854</v>
      </c>
      <c r="W5296">
        <v>-85961</v>
      </c>
      <c r="X5296" s="1" t="s">
        <v>5343</v>
      </c>
    </row>
    <row r="5297" spans="1:24" x14ac:dyDescent="0.35">
      <c r="A5297">
        <v>5392</v>
      </c>
      <c r="B5297">
        <v>310</v>
      </c>
      <c r="C5297" s="1" t="s">
        <v>35</v>
      </c>
      <c r="D5297" s="1" t="s">
        <v>47</v>
      </c>
      <c r="E5297" s="1" t="s">
        <v>69</v>
      </c>
      <c r="F5297">
        <v>0</v>
      </c>
      <c r="G5297">
        <v>10</v>
      </c>
      <c r="H5297">
        <v>0</v>
      </c>
      <c r="I5297" s="1" t="s">
        <v>27</v>
      </c>
      <c r="J5297">
        <v>569</v>
      </c>
      <c r="K5297">
        <v>3</v>
      </c>
      <c r="L5297">
        <v>999</v>
      </c>
      <c r="M5297">
        <v>0</v>
      </c>
      <c r="N5297" s="1" t="s">
        <v>28</v>
      </c>
      <c r="O5297">
        <v>11</v>
      </c>
      <c r="P5297">
        <v>93.994</v>
      </c>
      <c r="Q5297">
        <v>-36.4</v>
      </c>
      <c r="R5297">
        <v>4.8570000000000002</v>
      </c>
      <c r="S5297">
        <v>5191</v>
      </c>
      <c r="T5297" s="1" t="s">
        <v>29</v>
      </c>
      <c r="U5297" s="2">
        <v>43214</v>
      </c>
      <c r="V5297">
        <v>43562</v>
      </c>
      <c r="W5297">
        <v>-90683</v>
      </c>
      <c r="X5297" s="1" t="s">
        <v>5344</v>
      </c>
    </row>
    <row r="5298" spans="1:24" x14ac:dyDescent="0.35">
      <c r="A5298">
        <v>5393</v>
      </c>
      <c r="B5298">
        <v>450</v>
      </c>
      <c r="C5298" s="1" t="s">
        <v>43</v>
      </c>
      <c r="D5298" s="1" t="s">
        <v>25</v>
      </c>
      <c r="E5298" s="1" t="s">
        <v>5345</v>
      </c>
      <c r="G5298">
        <v>0</v>
      </c>
      <c r="H5298">
        <v>10</v>
      </c>
      <c r="I5298" s="1" t="s">
        <v>27</v>
      </c>
      <c r="J5298">
        <v>333</v>
      </c>
      <c r="K5298">
        <v>2</v>
      </c>
      <c r="L5298">
        <v>999</v>
      </c>
      <c r="M5298">
        <v>0</v>
      </c>
      <c r="N5298" s="1" t="s">
        <v>28</v>
      </c>
      <c r="O5298">
        <v>11</v>
      </c>
      <c r="P5298">
        <v>93.994</v>
      </c>
      <c r="Q5298">
        <v>-36.4</v>
      </c>
      <c r="R5298">
        <v>4.8570000000000002</v>
      </c>
      <c r="S5298">
        <v>5191</v>
      </c>
      <c r="T5298" s="1" t="s">
        <v>29</v>
      </c>
      <c r="U5298" s="2">
        <v>43267</v>
      </c>
      <c r="V5298">
        <v>36361</v>
      </c>
      <c r="W5298">
        <v>-75249</v>
      </c>
      <c r="X5298" s="1" t="s">
        <v>5346</v>
      </c>
    </row>
    <row r="5299" spans="1:24" x14ac:dyDescent="0.35">
      <c r="A5299">
        <v>5394</v>
      </c>
      <c r="B5299">
        <v>330</v>
      </c>
      <c r="C5299" s="1" t="s">
        <v>61</v>
      </c>
      <c r="D5299" s="1" t="s">
        <v>25</v>
      </c>
      <c r="E5299" s="1" t="s">
        <v>69</v>
      </c>
      <c r="F5299">
        <v>0</v>
      </c>
      <c r="G5299">
        <v>10</v>
      </c>
      <c r="H5299">
        <v>0</v>
      </c>
      <c r="I5299" s="1" t="s">
        <v>27</v>
      </c>
      <c r="J5299">
        <v>95</v>
      </c>
      <c r="K5299">
        <v>4</v>
      </c>
      <c r="L5299">
        <v>999</v>
      </c>
      <c r="M5299">
        <v>0</v>
      </c>
      <c r="N5299" s="1" t="s">
        <v>28</v>
      </c>
      <c r="O5299">
        <v>11</v>
      </c>
      <c r="P5299">
        <v>93.994</v>
      </c>
      <c r="Q5299">
        <v>-36.4</v>
      </c>
      <c r="R5299">
        <v>4.8570000000000002</v>
      </c>
      <c r="S5299">
        <v>5191</v>
      </c>
      <c r="T5299" s="1" t="s">
        <v>29</v>
      </c>
      <c r="U5299" s="2">
        <v>43008</v>
      </c>
      <c r="V5299">
        <v>30036</v>
      </c>
      <c r="W5299">
        <v>-105694</v>
      </c>
      <c r="X5299" s="1" t="s">
        <v>5347</v>
      </c>
    </row>
    <row r="5300" spans="1:24" x14ac:dyDescent="0.35">
      <c r="A5300">
        <v>5395</v>
      </c>
      <c r="C5300" s="1" t="s">
        <v>56</v>
      </c>
      <c r="D5300" s="1" t="s">
        <v>25</v>
      </c>
      <c r="E5300" s="1" t="s">
        <v>26</v>
      </c>
      <c r="G5300">
        <v>10</v>
      </c>
      <c r="H5300">
        <v>0</v>
      </c>
      <c r="I5300" s="1" t="s">
        <v>27</v>
      </c>
      <c r="J5300">
        <v>557</v>
      </c>
      <c r="K5300">
        <v>2</v>
      </c>
      <c r="L5300">
        <v>999</v>
      </c>
      <c r="M5300">
        <v>0</v>
      </c>
      <c r="N5300" s="1" t="s">
        <v>28</v>
      </c>
      <c r="O5300">
        <v>11</v>
      </c>
      <c r="P5300">
        <v>93.994</v>
      </c>
      <c r="Q5300">
        <v>-36.4</v>
      </c>
      <c r="R5300">
        <v>4.8570000000000002</v>
      </c>
      <c r="S5300">
        <v>5191</v>
      </c>
      <c r="T5300" s="1" t="s">
        <v>29</v>
      </c>
      <c r="U5300" s="2">
        <v>43526</v>
      </c>
      <c r="V5300">
        <v>48685</v>
      </c>
      <c r="W5300">
        <v>-122989</v>
      </c>
      <c r="X5300" s="1" t="s">
        <v>5348</v>
      </c>
    </row>
    <row r="5301" spans="1:24" x14ac:dyDescent="0.35">
      <c r="A5301">
        <v>5396</v>
      </c>
      <c r="B5301">
        <v>460</v>
      </c>
      <c r="C5301" s="1" t="s">
        <v>87</v>
      </c>
      <c r="D5301" s="1" t="s">
        <v>25</v>
      </c>
      <c r="E5301" s="1" t="s">
        <v>44</v>
      </c>
      <c r="G5301">
        <v>10</v>
      </c>
      <c r="H5301">
        <v>0</v>
      </c>
      <c r="I5301" s="1" t="s">
        <v>27</v>
      </c>
      <c r="J5301">
        <v>160</v>
      </c>
      <c r="K5301">
        <v>3</v>
      </c>
      <c r="L5301">
        <v>999</v>
      </c>
      <c r="M5301">
        <v>0</v>
      </c>
      <c r="N5301" s="1" t="s">
        <v>28</v>
      </c>
      <c r="O5301">
        <v>11</v>
      </c>
      <c r="P5301">
        <v>93.994</v>
      </c>
      <c r="Q5301">
        <v>-36.4</v>
      </c>
      <c r="R5301">
        <v>4.8570000000000002</v>
      </c>
      <c r="S5301">
        <v>5191</v>
      </c>
      <c r="T5301" s="1" t="s">
        <v>29</v>
      </c>
      <c r="U5301" s="2">
        <v>43719</v>
      </c>
      <c r="V5301">
        <v>28923</v>
      </c>
      <c r="W5301">
        <v>-116832</v>
      </c>
      <c r="X5301" s="1" t="s">
        <v>5349</v>
      </c>
    </row>
    <row r="5302" spans="1:24" x14ac:dyDescent="0.35">
      <c r="A5302">
        <v>5397</v>
      </c>
      <c r="B5302">
        <v>310</v>
      </c>
      <c r="C5302" s="1" t="s">
        <v>43</v>
      </c>
      <c r="D5302" s="1" t="s">
        <v>53</v>
      </c>
      <c r="E5302" s="1" t="s">
        <v>39</v>
      </c>
      <c r="F5302">
        <v>0</v>
      </c>
      <c r="G5302">
        <v>10</v>
      </c>
      <c r="H5302">
        <v>0</v>
      </c>
      <c r="I5302" s="1" t="s">
        <v>27</v>
      </c>
      <c r="J5302">
        <v>209</v>
      </c>
      <c r="K5302">
        <v>3</v>
      </c>
      <c r="L5302">
        <v>999</v>
      </c>
      <c r="M5302">
        <v>0</v>
      </c>
      <c r="N5302" s="1" t="s">
        <v>28</v>
      </c>
      <c r="O5302">
        <v>11</v>
      </c>
      <c r="P5302">
        <v>93.994</v>
      </c>
      <c r="Q5302">
        <v>-36.4</v>
      </c>
      <c r="R5302">
        <v>4.8570000000000002</v>
      </c>
      <c r="S5302">
        <v>5191</v>
      </c>
      <c r="T5302" s="1" t="s">
        <v>29</v>
      </c>
      <c r="U5302" s="2">
        <v>42415</v>
      </c>
      <c r="V5302">
        <v>44639</v>
      </c>
      <c r="W5302">
        <v>-67648</v>
      </c>
      <c r="X5302" s="1" t="s">
        <v>5350</v>
      </c>
    </row>
    <row r="5303" spans="1:24" x14ac:dyDescent="0.35">
      <c r="A5303">
        <v>5398</v>
      </c>
      <c r="B5303">
        <v>560</v>
      </c>
      <c r="C5303" s="1" t="s">
        <v>61</v>
      </c>
      <c r="D5303" s="1" t="s">
        <v>25</v>
      </c>
      <c r="E5303" s="1" t="s">
        <v>44</v>
      </c>
      <c r="F5303">
        <v>0</v>
      </c>
      <c r="G5303">
        <v>10</v>
      </c>
      <c r="H5303">
        <v>0</v>
      </c>
      <c r="I5303" s="1" t="s">
        <v>27</v>
      </c>
      <c r="J5303">
        <v>335</v>
      </c>
      <c r="K5303">
        <v>3</v>
      </c>
      <c r="L5303">
        <v>999</v>
      </c>
      <c r="M5303">
        <v>0</v>
      </c>
      <c r="N5303" s="1" t="s">
        <v>28</v>
      </c>
      <c r="O5303">
        <v>11</v>
      </c>
      <c r="P5303">
        <v>93.994</v>
      </c>
      <c r="Q5303">
        <v>-36.4</v>
      </c>
      <c r="R5303">
        <v>4.8570000000000002</v>
      </c>
      <c r="S5303">
        <v>5191</v>
      </c>
      <c r="T5303" s="1" t="s">
        <v>29</v>
      </c>
      <c r="U5303" s="2">
        <v>42526</v>
      </c>
      <c r="V5303">
        <v>27028</v>
      </c>
      <c r="W5303">
        <v>-123875</v>
      </c>
      <c r="X5303" s="1" t="s">
        <v>5351</v>
      </c>
    </row>
    <row r="5304" spans="1:24" x14ac:dyDescent="0.35">
      <c r="A5304">
        <v>5399</v>
      </c>
      <c r="C5304" s="1" t="s">
        <v>31</v>
      </c>
      <c r="D5304" s="1" t="s">
        <v>47</v>
      </c>
      <c r="E5304" s="1" t="s">
        <v>32</v>
      </c>
      <c r="F5304">
        <v>0</v>
      </c>
      <c r="G5304">
        <v>10</v>
      </c>
      <c r="H5304">
        <v>10</v>
      </c>
      <c r="I5304" s="1" t="s">
        <v>27</v>
      </c>
      <c r="J5304">
        <v>372</v>
      </c>
      <c r="K5304">
        <v>3</v>
      </c>
      <c r="L5304">
        <v>999</v>
      </c>
      <c r="M5304">
        <v>0</v>
      </c>
      <c r="N5304" s="1" t="s">
        <v>28</v>
      </c>
      <c r="O5304">
        <v>11</v>
      </c>
      <c r="P5304">
        <v>93.994</v>
      </c>
      <c r="Q5304">
        <v>-36.4</v>
      </c>
      <c r="S5304">
        <v>5191</v>
      </c>
      <c r="T5304" s="1" t="s">
        <v>29</v>
      </c>
      <c r="U5304" s="2">
        <v>43766</v>
      </c>
      <c r="V5304">
        <v>32767</v>
      </c>
      <c r="W5304">
        <v>-100939</v>
      </c>
      <c r="X5304" s="1" t="s">
        <v>5352</v>
      </c>
    </row>
    <row r="5305" spans="1:24" x14ac:dyDescent="0.35">
      <c r="A5305">
        <v>5400</v>
      </c>
      <c r="B5305">
        <v>290</v>
      </c>
      <c r="C5305" s="1" t="s">
        <v>43</v>
      </c>
      <c r="D5305" s="1" t="s">
        <v>47</v>
      </c>
      <c r="E5305" s="1" t="s">
        <v>44</v>
      </c>
      <c r="F5305">
        <v>0</v>
      </c>
      <c r="G5305">
        <v>0</v>
      </c>
      <c r="H5305">
        <v>0</v>
      </c>
      <c r="I5305" s="1" t="s">
        <v>27</v>
      </c>
      <c r="J5305">
        <v>92</v>
      </c>
      <c r="K5305">
        <v>3</v>
      </c>
      <c r="L5305">
        <v>999</v>
      </c>
      <c r="M5305">
        <v>0</v>
      </c>
      <c r="N5305" s="1" t="s">
        <v>28</v>
      </c>
      <c r="O5305">
        <v>11</v>
      </c>
      <c r="P5305">
        <v>93.994</v>
      </c>
      <c r="Q5305">
        <v>-36.4</v>
      </c>
      <c r="R5305">
        <v>4.8570000000000002</v>
      </c>
      <c r="S5305">
        <v>5191</v>
      </c>
      <c r="T5305" s="1" t="s">
        <v>29</v>
      </c>
      <c r="U5305" s="2">
        <v>43602</v>
      </c>
      <c r="V5305">
        <v>31521</v>
      </c>
      <c r="W5305">
        <v>-83585</v>
      </c>
      <c r="X5305" s="1" t="s">
        <v>5353</v>
      </c>
    </row>
    <row r="5306" spans="1:24" x14ac:dyDescent="0.35">
      <c r="A5306">
        <v>5401</v>
      </c>
      <c r="C5306" s="1" t="s">
        <v>43</v>
      </c>
      <c r="D5306" s="1" t="s">
        <v>47</v>
      </c>
      <c r="E5306" s="1" t="s">
        <v>39</v>
      </c>
      <c r="F5306">
        <v>0</v>
      </c>
      <c r="G5306">
        <v>10</v>
      </c>
      <c r="H5306">
        <v>10</v>
      </c>
      <c r="I5306" s="1" t="s">
        <v>27</v>
      </c>
      <c r="J5306">
        <v>277</v>
      </c>
      <c r="K5306">
        <v>2</v>
      </c>
      <c r="L5306">
        <v>999</v>
      </c>
      <c r="M5306">
        <v>0</v>
      </c>
      <c r="N5306" s="1" t="s">
        <v>28</v>
      </c>
      <c r="O5306">
        <v>11</v>
      </c>
      <c r="P5306">
        <v>93.994</v>
      </c>
      <c r="Q5306">
        <v>-36.4</v>
      </c>
      <c r="R5306">
        <v>4.8570000000000002</v>
      </c>
      <c r="S5306">
        <v>5191</v>
      </c>
      <c r="T5306" s="1" t="s">
        <v>29</v>
      </c>
      <c r="U5306" s="2">
        <v>43363</v>
      </c>
      <c r="V5306">
        <v>44351</v>
      </c>
      <c r="W5306">
        <v>-105531</v>
      </c>
      <c r="X5306" s="1" t="s">
        <v>5354</v>
      </c>
    </row>
    <row r="5307" spans="1:24" x14ac:dyDescent="0.35">
      <c r="A5307">
        <v>5402</v>
      </c>
      <c r="B5307">
        <v>350</v>
      </c>
      <c r="C5307" s="1" t="s">
        <v>87</v>
      </c>
      <c r="D5307" s="1" t="s">
        <v>25</v>
      </c>
      <c r="E5307" s="1" t="s">
        <v>32</v>
      </c>
      <c r="F5307">
        <v>0</v>
      </c>
      <c r="G5307">
        <v>0</v>
      </c>
      <c r="H5307">
        <v>0</v>
      </c>
      <c r="I5307" s="1" t="s">
        <v>27</v>
      </c>
      <c r="J5307">
        <v>178</v>
      </c>
      <c r="K5307">
        <v>2</v>
      </c>
      <c r="L5307">
        <v>999</v>
      </c>
      <c r="M5307">
        <v>0</v>
      </c>
      <c r="N5307" s="1" t="s">
        <v>28</v>
      </c>
      <c r="O5307">
        <v>11</v>
      </c>
      <c r="P5307">
        <v>93.994</v>
      </c>
      <c r="Q5307">
        <v>-36.4</v>
      </c>
      <c r="R5307">
        <v>4.8570000000000002</v>
      </c>
      <c r="S5307">
        <v>5191</v>
      </c>
      <c r="T5307" s="1" t="s">
        <v>29</v>
      </c>
      <c r="U5307" s="2">
        <v>43651</v>
      </c>
      <c r="V5307">
        <v>48662</v>
      </c>
      <c r="W5307">
        <v>-98783</v>
      </c>
      <c r="X5307" s="1" t="s">
        <v>5355</v>
      </c>
    </row>
    <row r="5308" spans="1:24" x14ac:dyDescent="0.35">
      <c r="A5308">
        <v>5403</v>
      </c>
      <c r="B5308">
        <v>540</v>
      </c>
      <c r="C5308" s="1" t="s">
        <v>31</v>
      </c>
      <c r="D5308" s="1" t="s">
        <v>47</v>
      </c>
      <c r="E5308" s="1" t="s">
        <v>32</v>
      </c>
      <c r="G5308">
        <v>0</v>
      </c>
      <c r="H5308">
        <v>0</v>
      </c>
      <c r="I5308" s="1" t="s">
        <v>27</v>
      </c>
      <c r="J5308">
        <v>85</v>
      </c>
      <c r="K5308">
        <v>2</v>
      </c>
      <c r="L5308">
        <v>999</v>
      </c>
      <c r="M5308">
        <v>0</v>
      </c>
      <c r="N5308" s="1" t="s">
        <v>28</v>
      </c>
      <c r="O5308">
        <v>11</v>
      </c>
      <c r="P5308">
        <v>93.994</v>
      </c>
      <c r="Q5308">
        <v>-36.4</v>
      </c>
      <c r="R5308">
        <v>4.8570000000000002</v>
      </c>
      <c r="S5308">
        <v>5191</v>
      </c>
      <c r="T5308" s="1" t="s">
        <v>29</v>
      </c>
      <c r="U5308" s="2">
        <v>43491</v>
      </c>
      <c r="V5308">
        <v>34809</v>
      </c>
      <c r="W5308">
        <v>-118706</v>
      </c>
      <c r="X5308" s="1" t="s">
        <v>5356</v>
      </c>
    </row>
    <row r="5309" spans="1:24" x14ac:dyDescent="0.35">
      <c r="A5309">
        <v>5404</v>
      </c>
      <c r="B5309">
        <v>430</v>
      </c>
      <c r="C5309" s="1" t="s">
        <v>43</v>
      </c>
      <c r="D5309" s="1" t="s">
        <v>25</v>
      </c>
      <c r="E5309" s="1" t="s">
        <v>41</v>
      </c>
      <c r="F5309">
        <v>0</v>
      </c>
      <c r="G5309">
        <v>0</v>
      </c>
      <c r="H5309">
        <v>10</v>
      </c>
      <c r="I5309" s="1" t="s">
        <v>27</v>
      </c>
      <c r="J5309">
        <v>95</v>
      </c>
      <c r="K5309">
        <v>12</v>
      </c>
      <c r="L5309">
        <v>999</v>
      </c>
      <c r="M5309">
        <v>0</v>
      </c>
      <c r="N5309" s="1" t="s">
        <v>28</v>
      </c>
      <c r="O5309">
        <v>11</v>
      </c>
      <c r="P5309">
        <v>93.994</v>
      </c>
      <c r="Q5309">
        <v>-36.4</v>
      </c>
      <c r="R5309">
        <v>4.8570000000000002</v>
      </c>
      <c r="S5309">
        <v>5191</v>
      </c>
      <c r="T5309" s="1" t="s">
        <v>29</v>
      </c>
      <c r="U5309" s="2">
        <v>42277</v>
      </c>
      <c r="V5309">
        <v>27453</v>
      </c>
      <c r="W5309">
        <v>-123635</v>
      </c>
      <c r="X5309" s="1" t="s">
        <v>5357</v>
      </c>
    </row>
    <row r="5310" spans="1:24" x14ac:dyDescent="0.35">
      <c r="A5310">
        <v>5405</v>
      </c>
      <c r="B5310">
        <v>460</v>
      </c>
      <c r="C5310" s="1" t="s">
        <v>43</v>
      </c>
      <c r="D5310" s="1" t="s">
        <v>25</v>
      </c>
      <c r="E5310" s="1" t="s">
        <v>39</v>
      </c>
      <c r="G5310">
        <v>0</v>
      </c>
      <c r="H5310">
        <v>0</v>
      </c>
      <c r="I5310" s="1" t="s">
        <v>27</v>
      </c>
      <c r="J5310">
        <v>134</v>
      </c>
      <c r="K5310">
        <v>10</v>
      </c>
      <c r="L5310">
        <v>999</v>
      </c>
      <c r="M5310">
        <v>0</v>
      </c>
      <c r="N5310" s="1" t="s">
        <v>28</v>
      </c>
      <c r="O5310">
        <v>11</v>
      </c>
      <c r="P5310">
        <v>93.994</v>
      </c>
      <c r="Q5310">
        <v>-36.4</v>
      </c>
      <c r="R5310">
        <v>4.8570000000000002</v>
      </c>
      <c r="S5310">
        <v>5191</v>
      </c>
      <c r="T5310" s="1" t="s">
        <v>29</v>
      </c>
      <c r="U5310" s="2">
        <v>43419</v>
      </c>
      <c r="V5310">
        <v>2858</v>
      </c>
      <c r="W5310">
        <v>-93986</v>
      </c>
      <c r="X5310" s="1" t="s">
        <v>5358</v>
      </c>
    </row>
    <row r="5311" spans="1:24" x14ac:dyDescent="0.35">
      <c r="A5311">
        <v>5406</v>
      </c>
      <c r="C5311" s="1" t="s">
        <v>35</v>
      </c>
      <c r="D5311" s="1" t="s">
        <v>47</v>
      </c>
      <c r="E5311" s="1" t="s">
        <v>69</v>
      </c>
      <c r="F5311">
        <v>0</v>
      </c>
      <c r="G5311">
        <v>10</v>
      </c>
      <c r="H5311">
        <v>10</v>
      </c>
      <c r="I5311" s="1" t="s">
        <v>27</v>
      </c>
      <c r="J5311">
        <v>138</v>
      </c>
      <c r="K5311">
        <v>4</v>
      </c>
      <c r="L5311">
        <v>999</v>
      </c>
      <c r="M5311">
        <v>0</v>
      </c>
      <c r="N5311" s="1" t="s">
        <v>28</v>
      </c>
      <c r="O5311">
        <v>11</v>
      </c>
      <c r="P5311">
        <v>93.994</v>
      </c>
      <c r="Q5311">
        <v>-36.4</v>
      </c>
      <c r="S5311">
        <v>5191</v>
      </c>
      <c r="T5311" s="1" t="s">
        <v>29</v>
      </c>
      <c r="U5311" s="2">
        <v>43689</v>
      </c>
      <c r="V5311">
        <v>33439</v>
      </c>
      <c r="W5311">
        <v>-75925</v>
      </c>
      <c r="X5311" s="1" t="s">
        <v>5359</v>
      </c>
    </row>
    <row r="5312" spans="1:24" x14ac:dyDescent="0.35">
      <c r="A5312">
        <v>5407</v>
      </c>
      <c r="C5312" s="1" t="s">
        <v>35</v>
      </c>
      <c r="D5312" s="1" t="s">
        <v>25</v>
      </c>
      <c r="E5312" s="1" t="s">
        <v>69</v>
      </c>
      <c r="F5312">
        <v>0</v>
      </c>
      <c r="G5312">
        <v>0</v>
      </c>
      <c r="H5312">
        <v>0</v>
      </c>
      <c r="I5312" s="1" t="s">
        <v>27</v>
      </c>
      <c r="J5312">
        <v>63</v>
      </c>
      <c r="K5312">
        <v>2</v>
      </c>
      <c r="L5312">
        <v>999</v>
      </c>
      <c r="M5312">
        <v>0</v>
      </c>
      <c r="N5312" s="1" t="s">
        <v>28</v>
      </c>
      <c r="O5312">
        <v>11</v>
      </c>
      <c r="P5312">
        <v>93.994</v>
      </c>
      <c r="Q5312">
        <v>-36.4</v>
      </c>
      <c r="R5312">
        <v>4.8570000000000002</v>
      </c>
      <c r="S5312">
        <v>5191</v>
      </c>
      <c r="T5312" s="1" t="s">
        <v>29</v>
      </c>
      <c r="U5312" s="2">
        <v>42695</v>
      </c>
      <c r="V5312">
        <v>47345</v>
      </c>
      <c r="W5312">
        <v>-94281</v>
      </c>
      <c r="X5312" s="1" t="s">
        <v>5360</v>
      </c>
    </row>
    <row r="5313" spans="1:24" x14ac:dyDescent="0.35">
      <c r="A5313">
        <v>5408</v>
      </c>
      <c r="C5313" s="1" t="s">
        <v>24</v>
      </c>
      <c r="D5313" s="1" t="s">
        <v>25</v>
      </c>
      <c r="E5313" s="1" t="s">
        <v>32</v>
      </c>
      <c r="G5313">
        <v>10</v>
      </c>
      <c r="H5313">
        <v>0</v>
      </c>
      <c r="I5313" s="1" t="s">
        <v>27</v>
      </c>
      <c r="J5313">
        <v>67</v>
      </c>
      <c r="K5313">
        <v>13</v>
      </c>
      <c r="L5313">
        <v>999</v>
      </c>
      <c r="M5313">
        <v>0</v>
      </c>
      <c r="N5313" s="1" t="s">
        <v>28</v>
      </c>
      <c r="O5313">
        <v>11</v>
      </c>
      <c r="P5313">
        <v>93.994</v>
      </c>
      <c r="Q5313">
        <v>-36.4</v>
      </c>
      <c r="R5313">
        <v>4.8570000000000002</v>
      </c>
      <c r="S5313">
        <v>5191</v>
      </c>
      <c r="T5313" s="1" t="s">
        <v>29</v>
      </c>
      <c r="U5313" s="2">
        <v>43641</v>
      </c>
      <c r="V5313">
        <v>49102</v>
      </c>
      <c r="W5313">
        <v>-104584</v>
      </c>
      <c r="X5313" s="1" t="s">
        <v>5361</v>
      </c>
    </row>
    <row r="5314" spans="1:24" x14ac:dyDescent="0.35">
      <c r="A5314">
        <v>5409</v>
      </c>
      <c r="B5314">
        <v>360</v>
      </c>
      <c r="C5314" s="1" t="s">
        <v>31</v>
      </c>
      <c r="D5314" s="1" t="s">
        <v>25</v>
      </c>
      <c r="E5314" s="1" t="s">
        <v>32</v>
      </c>
      <c r="F5314">
        <v>0</v>
      </c>
      <c r="G5314">
        <v>0</v>
      </c>
      <c r="H5314">
        <v>0</v>
      </c>
      <c r="I5314" s="1" t="s">
        <v>27</v>
      </c>
      <c r="J5314">
        <v>77</v>
      </c>
      <c r="K5314">
        <v>3</v>
      </c>
      <c r="L5314">
        <v>999</v>
      </c>
      <c r="M5314">
        <v>0</v>
      </c>
      <c r="N5314" s="1" t="s">
        <v>28</v>
      </c>
      <c r="O5314">
        <v>11</v>
      </c>
      <c r="P5314">
        <v>93.994</v>
      </c>
      <c r="Q5314">
        <v>-36.4</v>
      </c>
      <c r="R5314">
        <v>4.8570000000000002</v>
      </c>
      <c r="S5314">
        <v>5191</v>
      </c>
      <c r="T5314" s="1" t="s">
        <v>29</v>
      </c>
      <c r="U5314" s="2">
        <v>43241</v>
      </c>
      <c r="V5314">
        <v>3202</v>
      </c>
      <c r="W5314">
        <v>-68417</v>
      </c>
      <c r="X5314" s="1" t="s">
        <v>5362</v>
      </c>
    </row>
    <row r="5315" spans="1:24" x14ac:dyDescent="0.35">
      <c r="A5315">
        <v>5410</v>
      </c>
      <c r="C5315" s="1" t="s">
        <v>43</v>
      </c>
      <c r="D5315" s="1" t="s">
        <v>25</v>
      </c>
      <c r="E5315" s="1" t="s">
        <v>26</v>
      </c>
      <c r="F5315">
        <v>0</v>
      </c>
      <c r="G5315">
        <v>10</v>
      </c>
      <c r="H5315">
        <v>0</v>
      </c>
      <c r="I5315" s="1" t="s">
        <v>27</v>
      </c>
      <c r="J5315">
        <v>292</v>
      </c>
      <c r="K5315">
        <v>2</v>
      </c>
      <c r="L5315">
        <v>999</v>
      </c>
      <c r="M5315">
        <v>0</v>
      </c>
      <c r="N5315" s="1" t="s">
        <v>28</v>
      </c>
      <c r="O5315">
        <v>11</v>
      </c>
      <c r="P5315">
        <v>93.994</v>
      </c>
      <c r="Q5315">
        <v>-36.4</v>
      </c>
      <c r="R5315">
        <v>4.8570000000000002</v>
      </c>
      <c r="S5315">
        <v>5191</v>
      </c>
      <c r="T5315" s="1" t="s">
        <v>29</v>
      </c>
      <c r="U5315" s="2">
        <v>42577</v>
      </c>
      <c r="V5315">
        <v>32404</v>
      </c>
      <c r="W5315">
        <v>-124237</v>
      </c>
      <c r="X5315" s="1" t="s">
        <v>5363</v>
      </c>
    </row>
    <row r="5316" spans="1:24" x14ac:dyDescent="0.35">
      <c r="A5316">
        <v>5411</v>
      </c>
      <c r="B5316">
        <v>370</v>
      </c>
      <c r="C5316" s="1" t="s">
        <v>46</v>
      </c>
      <c r="D5316" s="1" t="s">
        <v>25</v>
      </c>
      <c r="E5316" s="1" t="s">
        <v>69</v>
      </c>
      <c r="G5316">
        <v>0</v>
      </c>
      <c r="H5316">
        <v>0</v>
      </c>
      <c r="I5316" s="1" t="s">
        <v>27</v>
      </c>
      <c r="J5316">
        <v>57</v>
      </c>
      <c r="K5316">
        <v>5</v>
      </c>
      <c r="L5316">
        <v>999</v>
      </c>
      <c r="M5316">
        <v>0</v>
      </c>
      <c r="N5316" s="1" t="s">
        <v>28</v>
      </c>
      <c r="O5316">
        <v>11</v>
      </c>
      <c r="P5316">
        <v>93.994</v>
      </c>
      <c r="Q5316">
        <v>-36.4</v>
      </c>
      <c r="R5316">
        <v>4.8570000000000002</v>
      </c>
      <c r="S5316">
        <v>5191</v>
      </c>
      <c r="T5316" s="1" t="s">
        <v>29</v>
      </c>
      <c r="U5316" s="2">
        <v>42479</v>
      </c>
      <c r="V5316">
        <v>25244</v>
      </c>
      <c r="W5316">
        <v>-78077</v>
      </c>
      <c r="X5316" s="1" t="s">
        <v>5364</v>
      </c>
    </row>
    <row r="5317" spans="1:24" x14ac:dyDescent="0.35">
      <c r="A5317">
        <v>5412</v>
      </c>
      <c r="B5317">
        <v>280</v>
      </c>
      <c r="C5317" s="1" t="s">
        <v>24</v>
      </c>
      <c r="D5317" s="1" t="s">
        <v>25</v>
      </c>
      <c r="E5317" s="1" t="s">
        <v>36</v>
      </c>
      <c r="G5317">
        <v>0</v>
      </c>
      <c r="H5317">
        <v>0</v>
      </c>
      <c r="I5317" s="1" t="s">
        <v>27</v>
      </c>
      <c r="J5317">
        <v>38</v>
      </c>
      <c r="K5317">
        <v>11</v>
      </c>
      <c r="L5317">
        <v>999</v>
      </c>
      <c r="M5317">
        <v>0</v>
      </c>
      <c r="N5317" s="1" t="s">
        <v>28</v>
      </c>
      <c r="O5317">
        <v>11</v>
      </c>
      <c r="P5317">
        <v>93.994</v>
      </c>
      <c r="Q5317">
        <v>-36.4</v>
      </c>
      <c r="R5317">
        <v>4.8570000000000002</v>
      </c>
      <c r="S5317">
        <v>5191</v>
      </c>
      <c r="T5317" s="1" t="s">
        <v>29</v>
      </c>
      <c r="U5317" s="2">
        <v>42044</v>
      </c>
      <c r="V5317">
        <v>47419</v>
      </c>
      <c r="W5317">
        <v>-79818</v>
      </c>
      <c r="X5317" s="1" t="s">
        <v>5365</v>
      </c>
    </row>
    <row r="5318" spans="1:24" x14ac:dyDescent="0.35">
      <c r="A5318">
        <v>5413</v>
      </c>
      <c r="B5318">
        <v>520</v>
      </c>
      <c r="C5318" s="1" t="s">
        <v>43</v>
      </c>
      <c r="D5318" s="1" t="s">
        <v>25</v>
      </c>
      <c r="E5318" s="1" t="s">
        <v>26</v>
      </c>
      <c r="F5318">
        <v>0</v>
      </c>
      <c r="G5318">
        <v>0</v>
      </c>
      <c r="H5318">
        <v>0</v>
      </c>
      <c r="I5318" s="1" t="s">
        <v>27</v>
      </c>
      <c r="J5318">
        <v>151</v>
      </c>
      <c r="K5318">
        <v>9</v>
      </c>
      <c r="L5318">
        <v>999</v>
      </c>
      <c r="M5318">
        <v>0</v>
      </c>
      <c r="N5318" s="1" t="s">
        <v>28</v>
      </c>
      <c r="O5318">
        <v>11</v>
      </c>
      <c r="P5318">
        <v>93.994</v>
      </c>
      <c r="Q5318">
        <v>-36.4</v>
      </c>
      <c r="R5318">
        <v>4.8570000000000002</v>
      </c>
      <c r="S5318">
        <v>5191</v>
      </c>
      <c r="T5318" s="1" t="s">
        <v>29</v>
      </c>
      <c r="U5318" s="2">
        <v>43720</v>
      </c>
      <c r="V5318">
        <v>34113</v>
      </c>
      <c r="W5318">
        <v>-104487</v>
      </c>
      <c r="X5318" s="1" t="s">
        <v>5366</v>
      </c>
    </row>
    <row r="5319" spans="1:24" x14ac:dyDescent="0.35">
      <c r="A5319">
        <v>5414</v>
      </c>
      <c r="B5319">
        <v>370</v>
      </c>
      <c r="C5319" s="1" t="s">
        <v>43</v>
      </c>
      <c r="D5319" s="1" t="s">
        <v>47</v>
      </c>
      <c r="E5319" s="1" t="s">
        <v>44</v>
      </c>
      <c r="G5319">
        <v>0</v>
      </c>
      <c r="H5319">
        <v>0</v>
      </c>
      <c r="I5319" s="1" t="s">
        <v>27</v>
      </c>
      <c r="J5319">
        <v>331</v>
      </c>
      <c r="K5319">
        <v>3</v>
      </c>
      <c r="L5319">
        <v>999</v>
      </c>
      <c r="M5319">
        <v>0</v>
      </c>
      <c r="N5319" s="1" t="s">
        <v>28</v>
      </c>
      <c r="O5319">
        <v>11</v>
      </c>
      <c r="P5319">
        <v>93.994</v>
      </c>
      <c r="Q5319">
        <v>-36.4</v>
      </c>
      <c r="R5319">
        <v>4.8570000000000002</v>
      </c>
      <c r="S5319">
        <v>5191</v>
      </c>
      <c r="T5319" s="1" t="s">
        <v>29</v>
      </c>
      <c r="U5319" s="2">
        <v>42894</v>
      </c>
      <c r="V5319">
        <v>47161</v>
      </c>
      <c r="W5319">
        <v>-70704</v>
      </c>
      <c r="X5319" s="1" t="s">
        <v>5367</v>
      </c>
    </row>
    <row r="5320" spans="1:24" x14ac:dyDescent="0.35">
      <c r="A5320">
        <v>5415</v>
      </c>
      <c r="B5320">
        <v>460</v>
      </c>
      <c r="C5320" s="1" t="s">
        <v>43</v>
      </c>
      <c r="D5320" s="1" t="s">
        <v>25</v>
      </c>
      <c r="E5320" s="1" t="s">
        <v>26</v>
      </c>
      <c r="F5320">
        <v>0</v>
      </c>
      <c r="G5320">
        <v>10</v>
      </c>
      <c r="H5320">
        <v>0</v>
      </c>
      <c r="I5320" s="1" t="s">
        <v>27</v>
      </c>
      <c r="J5320">
        <v>1392</v>
      </c>
      <c r="K5320">
        <v>2</v>
      </c>
      <c r="L5320">
        <v>999</v>
      </c>
      <c r="M5320">
        <v>0</v>
      </c>
      <c r="N5320" s="1" t="s">
        <v>28</v>
      </c>
      <c r="O5320">
        <v>11</v>
      </c>
      <c r="P5320">
        <v>93.994</v>
      </c>
      <c r="Q5320">
        <v>-36.4</v>
      </c>
      <c r="R5320">
        <v>4.8570000000000002</v>
      </c>
      <c r="S5320">
        <v>5191</v>
      </c>
      <c r="T5320" s="1" t="s">
        <v>122</v>
      </c>
      <c r="U5320" s="2">
        <v>42745</v>
      </c>
      <c r="V5320">
        <v>25335</v>
      </c>
      <c r="W5320">
        <v>-118804</v>
      </c>
      <c r="X5320" s="1" t="s">
        <v>5368</v>
      </c>
    </row>
    <row r="5321" spans="1:24" x14ac:dyDescent="0.35">
      <c r="A5321">
        <v>5416</v>
      </c>
      <c r="B5321">
        <v>270</v>
      </c>
      <c r="C5321" s="1" t="s">
        <v>31</v>
      </c>
      <c r="D5321" s="1" t="s">
        <v>25</v>
      </c>
      <c r="E5321" s="1" t="s">
        <v>32</v>
      </c>
      <c r="G5321">
        <v>0</v>
      </c>
      <c r="H5321">
        <v>10</v>
      </c>
      <c r="I5321" s="1" t="s">
        <v>27</v>
      </c>
      <c r="J5321">
        <v>100</v>
      </c>
      <c r="K5321">
        <v>4</v>
      </c>
      <c r="L5321">
        <v>999</v>
      </c>
      <c r="M5321">
        <v>0</v>
      </c>
      <c r="N5321" s="1" t="s">
        <v>28</v>
      </c>
      <c r="O5321">
        <v>11</v>
      </c>
      <c r="P5321">
        <v>93.994</v>
      </c>
      <c r="Q5321">
        <v>-36.4</v>
      </c>
      <c r="R5321">
        <v>4.8570000000000002</v>
      </c>
      <c r="S5321">
        <v>5191</v>
      </c>
      <c r="T5321" s="1" t="s">
        <v>29</v>
      </c>
      <c r="U5321" s="2">
        <v>42200</v>
      </c>
      <c r="V5321">
        <v>34477</v>
      </c>
      <c r="W5321">
        <v>-83743</v>
      </c>
      <c r="X5321" s="1" t="s">
        <v>5369</v>
      </c>
    </row>
    <row r="5322" spans="1:24" x14ac:dyDescent="0.35">
      <c r="A5322">
        <v>5417</v>
      </c>
      <c r="B5322">
        <v>440</v>
      </c>
      <c r="C5322" s="1" t="s">
        <v>43</v>
      </c>
      <c r="D5322" s="1" t="s">
        <v>25</v>
      </c>
      <c r="E5322" s="1" t="s">
        <v>39</v>
      </c>
      <c r="G5322">
        <v>0</v>
      </c>
      <c r="H5322">
        <v>0</v>
      </c>
      <c r="I5322" s="1" t="s">
        <v>27</v>
      </c>
      <c r="J5322">
        <v>358</v>
      </c>
      <c r="K5322">
        <v>2</v>
      </c>
      <c r="L5322">
        <v>999</v>
      </c>
      <c r="M5322">
        <v>0</v>
      </c>
      <c r="N5322" s="1" t="s">
        <v>28</v>
      </c>
      <c r="O5322">
        <v>11</v>
      </c>
      <c r="P5322">
        <v>93.994</v>
      </c>
      <c r="Q5322">
        <v>-36.4</v>
      </c>
      <c r="R5322">
        <v>4.8570000000000002</v>
      </c>
      <c r="S5322">
        <v>5191</v>
      </c>
      <c r="T5322" s="1" t="s">
        <v>29</v>
      </c>
      <c r="U5322" s="2">
        <v>42539</v>
      </c>
      <c r="V5322">
        <v>36049</v>
      </c>
      <c r="W5322">
        <v>-94467</v>
      </c>
      <c r="X5322" s="1" t="s">
        <v>5370</v>
      </c>
    </row>
    <row r="5323" spans="1:24" x14ac:dyDescent="0.35">
      <c r="A5323">
        <v>5418</v>
      </c>
      <c r="B5323">
        <v>310</v>
      </c>
      <c r="C5323" s="1" t="s">
        <v>63</v>
      </c>
      <c r="D5323" s="1" t="s">
        <v>25</v>
      </c>
      <c r="E5323" s="1" t="s">
        <v>41</v>
      </c>
      <c r="F5323">
        <v>0</v>
      </c>
      <c r="G5323">
        <v>10</v>
      </c>
      <c r="H5323">
        <v>0</v>
      </c>
      <c r="I5323" s="1" t="s">
        <v>27</v>
      </c>
      <c r="J5323">
        <v>298</v>
      </c>
      <c r="K5323">
        <v>3</v>
      </c>
      <c r="L5323">
        <v>999</v>
      </c>
      <c r="M5323">
        <v>0</v>
      </c>
      <c r="N5323" s="1" t="s">
        <v>28</v>
      </c>
      <c r="O5323">
        <v>11</v>
      </c>
      <c r="P5323">
        <v>93.994</v>
      </c>
      <c r="Q5323">
        <v>-36.4</v>
      </c>
      <c r="R5323">
        <v>4.8570000000000002</v>
      </c>
      <c r="S5323">
        <v>5191</v>
      </c>
      <c r="T5323" s="1" t="s">
        <v>29</v>
      </c>
      <c r="U5323" s="2">
        <v>42435</v>
      </c>
      <c r="V5323">
        <v>47255</v>
      </c>
      <c r="W5323">
        <v>-112798</v>
      </c>
      <c r="X5323" s="1" t="s">
        <v>5371</v>
      </c>
    </row>
    <row r="5324" spans="1:24" x14ac:dyDescent="0.35">
      <c r="A5324">
        <v>5419</v>
      </c>
      <c r="B5324">
        <v>340</v>
      </c>
      <c r="C5324" s="1" t="s">
        <v>61</v>
      </c>
      <c r="D5324" s="1" t="s">
        <v>25</v>
      </c>
      <c r="E5324" s="1" t="s">
        <v>44</v>
      </c>
      <c r="F5324">
        <v>0</v>
      </c>
      <c r="G5324">
        <v>10</v>
      </c>
      <c r="H5324">
        <v>0</v>
      </c>
      <c r="I5324" s="1" t="s">
        <v>27</v>
      </c>
      <c r="J5324">
        <v>181</v>
      </c>
      <c r="K5324">
        <v>16</v>
      </c>
      <c r="L5324">
        <v>999</v>
      </c>
      <c r="M5324">
        <v>0</v>
      </c>
      <c r="N5324" s="1" t="s">
        <v>28</v>
      </c>
      <c r="O5324">
        <v>11</v>
      </c>
      <c r="P5324">
        <v>93.994</v>
      </c>
      <c r="Q5324">
        <v>-36.4</v>
      </c>
      <c r="R5324">
        <v>4.8570000000000002</v>
      </c>
      <c r="S5324">
        <v>5191</v>
      </c>
      <c r="T5324" s="1" t="s">
        <v>29</v>
      </c>
      <c r="U5324" s="2">
        <v>42046</v>
      </c>
      <c r="V5324">
        <v>37245</v>
      </c>
      <c r="W5324">
        <v>-82257</v>
      </c>
      <c r="X5324" s="1" t="s">
        <v>5372</v>
      </c>
    </row>
    <row r="5325" spans="1:24" x14ac:dyDescent="0.35">
      <c r="A5325">
        <v>5420</v>
      </c>
      <c r="B5325">
        <v>560</v>
      </c>
      <c r="C5325" s="1" t="s">
        <v>56</v>
      </c>
      <c r="D5325" s="1" t="s">
        <v>53</v>
      </c>
      <c r="E5325" s="1" t="s">
        <v>26</v>
      </c>
      <c r="F5325">
        <v>0</v>
      </c>
      <c r="G5325">
        <v>10</v>
      </c>
      <c r="H5325">
        <v>10</v>
      </c>
      <c r="I5325" s="1" t="s">
        <v>27</v>
      </c>
      <c r="J5325">
        <v>188</v>
      </c>
      <c r="K5325">
        <v>6</v>
      </c>
      <c r="L5325">
        <v>999</v>
      </c>
      <c r="M5325">
        <v>0</v>
      </c>
      <c r="N5325" s="1" t="s">
        <v>28</v>
      </c>
      <c r="O5325">
        <v>11</v>
      </c>
      <c r="P5325">
        <v>93.994</v>
      </c>
      <c r="Q5325">
        <v>-36.4</v>
      </c>
      <c r="R5325">
        <v>4.8570000000000002</v>
      </c>
      <c r="S5325">
        <v>5191</v>
      </c>
      <c r="T5325" s="1" t="s">
        <v>29</v>
      </c>
      <c r="U5325" s="2">
        <v>43650</v>
      </c>
      <c r="V5325">
        <v>29185</v>
      </c>
      <c r="W5325">
        <v>-80577</v>
      </c>
      <c r="X5325" s="1" t="s">
        <v>5373</v>
      </c>
    </row>
    <row r="5326" spans="1:24" x14ac:dyDescent="0.35">
      <c r="A5326">
        <v>5421</v>
      </c>
      <c r="B5326">
        <v>510</v>
      </c>
      <c r="C5326" s="1" t="s">
        <v>35</v>
      </c>
      <c r="D5326" s="1" t="s">
        <v>25</v>
      </c>
      <c r="E5326" s="1" t="s">
        <v>39</v>
      </c>
      <c r="F5326">
        <v>0</v>
      </c>
      <c r="G5326">
        <v>10</v>
      </c>
      <c r="H5326">
        <v>0</v>
      </c>
      <c r="I5326" s="1" t="s">
        <v>27</v>
      </c>
      <c r="J5326">
        <v>368</v>
      </c>
      <c r="K5326">
        <v>5</v>
      </c>
      <c r="L5326">
        <v>999</v>
      </c>
      <c r="M5326">
        <v>0</v>
      </c>
      <c r="N5326" s="1" t="s">
        <v>28</v>
      </c>
      <c r="O5326">
        <v>11</v>
      </c>
      <c r="P5326">
        <v>93.994</v>
      </c>
      <c r="Q5326">
        <v>-36.4</v>
      </c>
      <c r="R5326">
        <v>4.8570000000000002</v>
      </c>
      <c r="S5326">
        <v>5191</v>
      </c>
      <c r="T5326" s="1" t="s">
        <v>29</v>
      </c>
      <c r="U5326" s="2">
        <v>42340</v>
      </c>
      <c r="V5326">
        <v>48245</v>
      </c>
      <c r="W5326">
        <v>-86465</v>
      </c>
      <c r="X5326" s="1" t="s">
        <v>5374</v>
      </c>
    </row>
    <row r="5327" spans="1:24" x14ac:dyDescent="0.35">
      <c r="A5327">
        <v>5422</v>
      </c>
      <c r="C5327" s="1" t="s">
        <v>43</v>
      </c>
      <c r="D5327" s="1" t="s">
        <v>25</v>
      </c>
      <c r="E5327" s="1" t="s">
        <v>36</v>
      </c>
      <c r="F5327">
        <v>0</v>
      </c>
      <c r="G5327">
        <v>0</v>
      </c>
      <c r="H5327">
        <v>0</v>
      </c>
      <c r="I5327" s="1" t="s">
        <v>27</v>
      </c>
      <c r="J5327">
        <v>203</v>
      </c>
      <c r="K5327">
        <v>5</v>
      </c>
      <c r="L5327">
        <v>999</v>
      </c>
      <c r="M5327">
        <v>0</v>
      </c>
      <c r="N5327" s="1" t="s">
        <v>28</v>
      </c>
      <c r="O5327">
        <v>11</v>
      </c>
      <c r="P5327">
        <v>93.994</v>
      </c>
      <c r="Q5327">
        <v>-36.4</v>
      </c>
      <c r="R5327">
        <v>4.8570000000000002</v>
      </c>
      <c r="S5327">
        <v>5191</v>
      </c>
      <c r="T5327" s="1" t="s">
        <v>29</v>
      </c>
      <c r="U5327" s="2">
        <v>43074</v>
      </c>
      <c r="V5327">
        <v>44862</v>
      </c>
      <c r="W5327">
        <v>-84729</v>
      </c>
      <c r="X5327" s="1" t="s">
        <v>5375</v>
      </c>
    </row>
    <row r="5328" spans="1:24" x14ac:dyDescent="0.35">
      <c r="A5328">
        <v>5423</v>
      </c>
      <c r="C5328" s="1" t="s">
        <v>24</v>
      </c>
      <c r="D5328" s="1" t="s">
        <v>25</v>
      </c>
      <c r="E5328" s="1" t="s">
        <v>32</v>
      </c>
      <c r="F5328">
        <v>0</v>
      </c>
      <c r="G5328">
        <v>10</v>
      </c>
      <c r="H5328">
        <v>0</v>
      </c>
      <c r="I5328" s="1" t="s">
        <v>27</v>
      </c>
      <c r="J5328">
        <v>61</v>
      </c>
      <c r="K5328">
        <v>2</v>
      </c>
      <c r="L5328">
        <v>999</v>
      </c>
      <c r="M5328">
        <v>0</v>
      </c>
      <c r="N5328" s="1" t="s">
        <v>28</v>
      </c>
      <c r="O5328">
        <v>11</v>
      </c>
      <c r="P5328">
        <v>93.994</v>
      </c>
      <c r="Q5328">
        <v>-36.4</v>
      </c>
      <c r="R5328">
        <v>4.8570000000000002</v>
      </c>
      <c r="S5328">
        <v>5191</v>
      </c>
      <c r="T5328" s="1" t="s">
        <v>29</v>
      </c>
      <c r="U5328" s="2">
        <v>42751</v>
      </c>
      <c r="V5328">
        <v>45972</v>
      </c>
      <c r="W5328">
        <v>-78369</v>
      </c>
      <c r="X5328" s="1" t="s">
        <v>5376</v>
      </c>
    </row>
    <row r="5329" spans="1:24" x14ac:dyDescent="0.35">
      <c r="A5329">
        <v>5424</v>
      </c>
      <c r="B5329">
        <v>370</v>
      </c>
      <c r="C5329" s="1" t="s">
        <v>43</v>
      </c>
      <c r="D5329" s="1" t="s">
        <v>25</v>
      </c>
      <c r="E5329" s="1" t="s">
        <v>36</v>
      </c>
      <c r="F5329">
        <v>0</v>
      </c>
      <c r="G5329">
        <v>0</v>
      </c>
      <c r="H5329">
        <v>10</v>
      </c>
      <c r="I5329" s="1" t="s">
        <v>27</v>
      </c>
      <c r="J5329">
        <v>297</v>
      </c>
      <c r="K5329">
        <v>2</v>
      </c>
      <c r="L5329">
        <v>999</v>
      </c>
      <c r="M5329">
        <v>0</v>
      </c>
      <c r="N5329" s="1" t="s">
        <v>28</v>
      </c>
      <c r="O5329">
        <v>11</v>
      </c>
      <c r="P5329">
        <v>93.994</v>
      </c>
      <c r="Q5329">
        <v>-36.4</v>
      </c>
      <c r="R5329">
        <v>4.8570000000000002</v>
      </c>
      <c r="S5329">
        <v>5191</v>
      </c>
      <c r="T5329" s="1" t="s">
        <v>29</v>
      </c>
      <c r="U5329" s="2">
        <v>43171</v>
      </c>
      <c r="V5329">
        <v>47956</v>
      </c>
      <c r="W5329">
        <v>-102234</v>
      </c>
      <c r="X5329" s="1" t="s">
        <v>5377</v>
      </c>
    </row>
    <row r="5330" spans="1:24" x14ac:dyDescent="0.35">
      <c r="A5330">
        <v>5425</v>
      </c>
      <c r="B5330">
        <v>480</v>
      </c>
      <c r="C5330" s="1" t="s">
        <v>56</v>
      </c>
      <c r="D5330" s="1" t="s">
        <v>53</v>
      </c>
      <c r="E5330" s="1" t="s">
        <v>41</v>
      </c>
      <c r="F5330">
        <v>0</v>
      </c>
      <c r="G5330">
        <v>0</v>
      </c>
      <c r="H5330">
        <v>0</v>
      </c>
      <c r="I5330" s="1" t="s">
        <v>27</v>
      </c>
      <c r="J5330">
        <v>219</v>
      </c>
      <c r="K5330">
        <v>2</v>
      </c>
      <c r="L5330">
        <v>999</v>
      </c>
      <c r="M5330">
        <v>0</v>
      </c>
      <c r="N5330" s="1" t="s">
        <v>28</v>
      </c>
      <c r="O5330">
        <v>11</v>
      </c>
      <c r="P5330">
        <v>93.994</v>
      </c>
      <c r="Q5330">
        <v>-36.4</v>
      </c>
      <c r="S5330">
        <v>5191</v>
      </c>
      <c r="T5330" s="1" t="s">
        <v>29</v>
      </c>
      <c r="U5330" s="2">
        <v>43457</v>
      </c>
      <c r="V5330">
        <v>33223</v>
      </c>
      <c r="W5330">
        <v>-86571</v>
      </c>
      <c r="X5330" s="1" t="s">
        <v>5378</v>
      </c>
    </row>
    <row r="5331" spans="1:24" x14ac:dyDescent="0.35">
      <c r="A5331">
        <v>5426</v>
      </c>
      <c r="C5331" s="1" t="s">
        <v>35</v>
      </c>
      <c r="D5331" s="1" t="s">
        <v>25</v>
      </c>
      <c r="E5331" s="1" t="s">
        <v>32</v>
      </c>
      <c r="F5331">
        <v>0</v>
      </c>
      <c r="G5331">
        <v>0</v>
      </c>
      <c r="H5331">
        <v>0</v>
      </c>
      <c r="I5331" s="1" t="s">
        <v>27</v>
      </c>
      <c r="J5331">
        <v>129</v>
      </c>
      <c r="K5331">
        <v>6</v>
      </c>
      <c r="L5331">
        <v>999</v>
      </c>
      <c r="M5331">
        <v>0</v>
      </c>
      <c r="N5331" s="1" t="s">
        <v>28</v>
      </c>
      <c r="O5331">
        <v>11</v>
      </c>
      <c r="P5331">
        <v>93.994</v>
      </c>
      <c r="Q5331">
        <v>-36.4</v>
      </c>
      <c r="R5331">
        <v>4.8570000000000002</v>
      </c>
      <c r="S5331">
        <v>5191</v>
      </c>
      <c r="T5331" s="1" t="s">
        <v>29</v>
      </c>
      <c r="U5331" s="2">
        <v>42730</v>
      </c>
      <c r="V5331">
        <v>29759</v>
      </c>
      <c r="W5331">
        <v>-114043</v>
      </c>
      <c r="X5331" s="1" t="s">
        <v>5379</v>
      </c>
    </row>
    <row r="5332" spans="1:24" x14ac:dyDescent="0.35">
      <c r="A5332">
        <v>5427</v>
      </c>
      <c r="B5332">
        <v>340</v>
      </c>
      <c r="C5332" s="1" t="s">
        <v>43</v>
      </c>
      <c r="D5332" s="1" t="s">
        <v>47</v>
      </c>
      <c r="E5332" s="1" t="s">
        <v>39</v>
      </c>
      <c r="F5332">
        <v>0</v>
      </c>
      <c r="G5332">
        <v>10</v>
      </c>
      <c r="H5332">
        <v>0</v>
      </c>
      <c r="I5332" s="1" t="s">
        <v>27</v>
      </c>
      <c r="J5332">
        <v>247</v>
      </c>
      <c r="K5332">
        <v>3</v>
      </c>
      <c r="L5332">
        <v>999</v>
      </c>
      <c r="M5332">
        <v>0</v>
      </c>
      <c r="N5332" s="1" t="s">
        <v>28</v>
      </c>
      <c r="O5332">
        <v>11</v>
      </c>
      <c r="P5332">
        <v>93.994</v>
      </c>
      <c r="Q5332">
        <v>-36.4</v>
      </c>
      <c r="S5332">
        <v>5191</v>
      </c>
      <c r="T5332" s="1" t="s">
        <v>29</v>
      </c>
      <c r="U5332" s="2">
        <v>42307</v>
      </c>
      <c r="V5332">
        <v>33762</v>
      </c>
      <c r="W5332">
        <v>-69283</v>
      </c>
      <c r="X5332" s="1" t="s">
        <v>5380</v>
      </c>
    </row>
    <row r="5333" spans="1:24" x14ac:dyDescent="0.35">
      <c r="A5333">
        <v>5428</v>
      </c>
      <c r="B5333">
        <v>330</v>
      </c>
      <c r="C5333" s="1" t="s">
        <v>35</v>
      </c>
      <c r="D5333" s="1" t="s">
        <v>25</v>
      </c>
      <c r="E5333" s="1" t="s">
        <v>69</v>
      </c>
      <c r="F5333">
        <v>0</v>
      </c>
      <c r="G5333">
        <v>0</v>
      </c>
      <c r="H5333">
        <v>0</v>
      </c>
      <c r="I5333" s="1" t="s">
        <v>27</v>
      </c>
      <c r="J5333">
        <v>266</v>
      </c>
      <c r="K5333">
        <v>2</v>
      </c>
      <c r="L5333">
        <v>999</v>
      </c>
      <c r="M5333">
        <v>0</v>
      </c>
      <c r="N5333" s="1" t="s">
        <v>28</v>
      </c>
      <c r="O5333">
        <v>11</v>
      </c>
      <c r="P5333">
        <v>93.994</v>
      </c>
      <c r="Q5333">
        <v>-36.4</v>
      </c>
      <c r="R5333">
        <v>4.8570000000000002</v>
      </c>
      <c r="S5333">
        <v>5191</v>
      </c>
      <c r="T5333" s="1" t="s">
        <v>29</v>
      </c>
      <c r="U5333" s="2">
        <v>43645</v>
      </c>
      <c r="V5333">
        <v>46011</v>
      </c>
      <c r="W5333">
        <v>-117113</v>
      </c>
      <c r="X5333" s="1" t="s">
        <v>5381</v>
      </c>
    </row>
    <row r="5334" spans="1:24" x14ac:dyDescent="0.35">
      <c r="A5334">
        <v>5429</v>
      </c>
      <c r="B5334">
        <v>320</v>
      </c>
      <c r="C5334" s="1" t="s">
        <v>43</v>
      </c>
      <c r="D5334" s="1" t="s">
        <v>25</v>
      </c>
      <c r="E5334" s="1" t="s">
        <v>39</v>
      </c>
      <c r="F5334">
        <v>0</v>
      </c>
      <c r="G5334">
        <v>0</v>
      </c>
      <c r="H5334">
        <v>0</v>
      </c>
      <c r="I5334" s="1" t="s">
        <v>27</v>
      </c>
      <c r="J5334">
        <v>559</v>
      </c>
      <c r="K5334">
        <v>3</v>
      </c>
      <c r="L5334">
        <v>999</v>
      </c>
      <c r="M5334">
        <v>0</v>
      </c>
      <c r="N5334" s="1" t="s">
        <v>28</v>
      </c>
      <c r="O5334">
        <v>11</v>
      </c>
      <c r="P5334">
        <v>93.994</v>
      </c>
      <c r="Q5334">
        <v>-36.4</v>
      </c>
      <c r="R5334">
        <v>4.8570000000000002</v>
      </c>
      <c r="S5334">
        <v>5191</v>
      </c>
      <c r="T5334" s="1" t="s">
        <v>29</v>
      </c>
      <c r="U5334" s="2">
        <v>42662</v>
      </c>
      <c r="V5334">
        <v>31238</v>
      </c>
      <c r="W5334">
        <v>-79794</v>
      </c>
      <c r="X5334" s="1" t="s">
        <v>5382</v>
      </c>
    </row>
    <row r="5335" spans="1:24" x14ac:dyDescent="0.35">
      <c r="A5335">
        <v>5430</v>
      </c>
      <c r="B5335">
        <v>350</v>
      </c>
      <c r="C5335" s="1" t="s">
        <v>35</v>
      </c>
      <c r="D5335" s="1" t="s">
        <v>25</v>
      </c>
      <c r="E5335" s="1" t="s">
        <v>32</v>
      </c>
      <c r="G5335">
        <v>10</v>
      </c>
      <c r="H5335">
        <v>0</v>
      </c>
      <c r="I5335" s="1" t="s">
        <v>27</v>
      </c>
      <c r="J5335">
        <v>162</v>
      </c>
      <c r="K5335">
        <v>3</v>
      </c>
      <c r="L5335">
        <v>999</v>
      </c>
      <c r="M5335">
        <v>0</v>
      </c>
      <c r="N5335" s="1" t="s">
        <v>28</v>
      </c>
      <c r="O5335">
        <v>11</v>
      </c>
      <c r="P5335">
        <v>93.994</v>
      </c>
      <c r="Q5335">
        <v>-36.4</v>
      </c>
      <c r="R5335">
        <v>4.8570000000000002</v>
      </c>
      <c r="S5335">
        <v>5191</v>
      </c>
      <c r="T5335" s="1" t="s">
        <v>29</v>
      </c>
      <c r="U5335" s="2">
        <v>42121</v>
      </c>
      <c r="V5335">
        <v>40823</v>
      </c>
      <c r="W5335">
        <v>-80588</v>
      </c>
      <c r="X5335" s="1" t="s">
        <v>5383</v>
      </c>
    </row>
    <row r="5336" spans="1:24" x14ac:dyDescent="0.35">
      <c r="A5336">
        <v>5431</v>
      </c>
      <c r="B5336">
        <v>390</v>
      </c>
      <c r="C5336" s="1" t="s">
        <v>46</v>
      </c>
      <c r="D5336" s="1" t="s">
        <v>25</v>
      </c>
      <c r="E5336" s="1" t="s">
        <v>41</v>
      </c>
      <c r="F5336">
        <v>0</v>
      </c>
      <c r="G5336">
        <v>10</v>
      </c>
      <c r="H5336">
        <v>0</v>
      </c>
      <c r="I5336" s="1" t="s">
        <v>27</v>
      </c>
      <c r="J5336">
        <v>75</v>
      </c>
      <c r="K5336">
        <v>3</v>
      </c>
      <c r="L5336">
        <v>999</v>
      </c>
      <c r="M5336">
        <v>0</v>
      </c>
      <c r="N5336" s="1" t="s">
        <v>28</v>
      </c>
      <c r="O5336">
        <v>11</v>
      </c>
      <c r="P5336">
        <v>93.994</v>
      </c>
      <c r="Q5336">
        <v>-36.4</v>
      </c>
      <c r="S5336">
        <v>5191</v>
      </c>
      <c r="T5336" s="1" t="s">
        <v>29</v>
      </c>
      <c r="U5336" s="2">
        <v>42746</v>
      </c>
      <c r="V5336">
        <v>255</v>
      </c>
      <c r="W5336">
        <v>-68109</v>
      </c>
      <c r="X5336" s="1" t="s">
        <v>5384</v>
      </c>
    </row>
    <row r="5337" spans="1:24" x14ac:dyDescent="0.35">
      <c r="A5337">
        <v>5432</v>
      </c>
      <c r="C5337" s="1" t="s">
        <v>35</v>
      </c>
      <c r="D5337" s="1" t="s">
        <v>25</v>
      </c>
      <c r="E5337" s="1" t="s">
        <v>69</v>
      </c>
      <c r="F5337">
        <v>0</v>
      </c>
      <c r="G5337">
        <v>10</v>
      </c>
      <c r="H5337">
        <v>0</v>
      </c>
      <c r="I5337" s="1" t="s">
        <v>27</v>
      </c>
      <c r="J5337">
        <v>82</v>
      </c>
      <c r="K5337">
        <v>3</v>
      </c>
      <c r="L5337">
        <v>999</v>
      </c>
      <c r="M5337">
        <v>0</v>
      </c>
      <c r="N5337" s="1" t="s">
        <v>28</v>
      </c>
      <c r="O5337">
        <v>11</v>
      </c>
      <c r="P5337">
        <v>93.994</v>
      </c>
      <c r="Q5337">
        <v>-36.4</v>
      </c>
      <c r="S5337">
        <v>5191</v>
      </c>
      <c r="T5337" s="1" t="s">
        <v>29</v>
      </c>
      <c r="U5337" s="2">
        <v>42593</v>
      </c>
      <c r="V5337">
        <v>45443</v>
      </c>
      <c r="W5337">
        <v>-94317</v>
      </c>
      <c r="X5337" s="1" t="s">
        <v>5385</v>
      </c>
    </row>
    <row r="5338" spans="1:24" x14ac:dyDescent="0.35">
      <c r="A5338">
        <v>5433</v>
      </c>
      <c r="B5338">
        <v>360</v>
      </c>
      <c r="C5338" s="1" t="s">
        <v>31</v>
      </c>
      <c r="D5338" s="1" t="s">
        <v>25</v>
      </c>
      <c r="E5338" s="1" t="s">
        <v>32</v>
      </c>
      <c r="F5338">
        <v>0</v>
      </c>
      <c r="G5338">
        <v>10</v>
      </c>
      <c r="H5338">
        <v>0</v>
      </c>
      <c r="I5338" s="1" t="s">
        <v>27</v>
      </c>
      <c r="J5338">
        <v>352</v>
      </c>
      <c r="K5338">
        <v>2</v>
      </c>
      <c r="L5338">
        <v>999</v>
      </c>
      <c r="M5338">
        <v>0</v>
      </c>
      <c r="N5338" s="1" t="s">
        <v>28</v>
      </c>
      <c r="O5338">
        <v>11</v>
      </c>
      <c r="P5338">
        <v>93.994</v>
      </c>
      <c r="Q5338">
        <v>-36.4</v>
      </c>
      <c r="S5338">
        <v>5191</v>
      </c>
      <c r="T5338" s="1" t="s">
        <v>29</v>
      </c>
      <c r="U5338" s="2">
        <v>43467</v>
      </c>
      <c r="V5338">
        <v>39469</v>
      </c>
      <c r="W5338">
        <v>-97062</v>
      </c>
      <c r="X5338" s="1" t="s">
        <v>5386</v>
      </c>
    </row>
    <row r="5339" spans="1:24" x14ac:dyDescent="0.35">
      <c r="A5339">
        <v>5434</v>
      </c>
      <c r="B5339">
        <v>510</v>
      </c>
      <c r="C5339" s="1" t="s">
        <v>43</v>
      </c>
      <c r="D5339" s="1" t="s">
        <v>25</v>
      </c>
      <c r="E5339" s="1" t="s">
        <v>39</v>
      </c>
      <c r="G5339">
        <v>0</v>
      </c>
      <c r="H5339">
        <v>0</v>
      </c>
      <c r="I5339" s="1" t="s">
        <v>27</v>
      </c>
      <c r="J5339">
        <v>204</v>
      </c>
      <c r="K5339">
        <v>4</v>
      </c>
      <c r="L5339">
        <v>999</v>
      </c>
      <c r="M5339">
        <v>0</v>
      </c>
      <c r="N5339" s="1" t="s">
        <v>28</v>
      </c>
      <c r="O5339">
        <v>11</v>
      </c>
      <c r="P5339">
        <v>93.994</v>
      </c>
      <c r="Q5339">
        <v>-36.4</v>
      </c>
      <c r="R5339">
        <v>4.8570000000000002</v>
      </c>
      <c r="S5339">
        <v>5191</v>
      </c>
      <c r="T5339" s="1" t="s">
        <v>29</v>
      </c>
      <c r="U5339" s="2">
        <v>42827</v>
      </c>
      <c r="V5339">
        <v>46887</v>
      </c>
      <c r="W5339">
        <v>-11075</v>
      </c>
      <c r="X5339" s="1" t="s">
        <v>5387</v>
      </c>
    </row>
    <row r="5340" spans="1:24" x14ac:dyDescent="0.35">
      <c r="A5340">
        <v>5435</v>
      </c>
      <c r="B5340">
        <v>390</v>
      </c>
      <c r="C5340" s="1" t="s">
        <v>46</v>
      </c>
      <c r="D5340" s="1" t="s">
        <v>47</v>
      </c>
      <c r="E5340" s="1" t="s">
        <v>41</v>
      </c>
      <c r="F5340">
        <v>0</v>
      </c>
      <c r="G5340">
        <v>0</v>
      </c>
      <c r="H5340">
        <v>0</v>
      </c>
      <c r="I5340" s="1" t="s">
        <v>27</v>
      </c>
      <c r="J5340">
        <v>1059</v>
      </c>
      <c r="K5340">
        <v>5</v>
      </c>
      <c r="L5340">
        <v>999</v>
      </c>
      <c r="M5340">
        <v>0</v>
      </c>
      <c r="N5340" s="1" t="s">
        <v>28</v>
      </c>
      <c r="O5340">
        <v>11</v>
      </c>
      <c r="P5340">
        <v>93.994</v>
      </c>
      <c r="Q5340">
        <v>-36.4</v>
      </c>
      <c r="R5340">
        <v>4.8570000000000002</v>
      </c>
      <c r="S5340">
        <v>5191</v>
      </c>
      <c r="T5340" s="1" t="s">
        <v>122</v>
      </c>
      <c r="U5340" s="2">
        <v>43669</v>
      </c>
      <c r="V5340">
        <v>26884</v>
      </c>
      <c r="W5340">
        <v>-90396</v>
      </c>
      <c r="X5340" s="1" t="s">
        <v>5388</v>
      </c>
    </row>
    <row r="5341" spans="1:24" x14ac:dyDescent="0.35">
      <c r="A5341">
        <v>5436</v>
      </c>
      <c r="B5341">
        <v>420</v>
      </c>
      <c r="C5341" s="1" t="s">
        <v>43</v>
      </c>
      <c r="D5341" s="1" t="s">
        <v>25</v>
      </c>
      <c r="E5341" s="1" t="s">
        <v>44</v>
      </c>
      <c r="F5341">
        <v>0</v>
      </c>
      <c r="G5341">
        <v>0</v>
      </c>
      <c r="H5341">
        <v>10</v>
      </c>
      <c r="I5341" s="1" t="s">
        <v>27</v>
      </c>
      <c r="J5341">
        <v>248</v>
      </c>
      <c r="K5341">
        <v>4</v>
      </c>
      <c r="L5341">
        <v>999</v>
      </c>
      <c r="M5341">
        <v>0</v>
      </c>
      <c r="N5341" s="1" t="s">
        <v>28</v>
      </c>
      <c r="O5341">
        <v>11</v>
      </c>
      <c r="P5341">
        <v>93.994</v>
      </c>
      <c r="Q5341">
        <v>-36.4</v>
      </c>
      <c r="R5341">
        <v>4.8570000000000002</v>
      </c>
      <c r="S5341">
        <v>5191</v>
      </c>
      <c r="T5341" s="1" t="s">
        <v>29</v>
      </c>
      <c r="U5341" s="2">
        <v>43118</v>
      </c>
      <c r="V5341">
        <v>39717</v>
      </c>
      <c r="W5341">
        <v>-67238</v>
      </c>
      <c r="X5341" s="1" t="s">
        <v>5389</v>
      </c>
    </row>
    <row r="5342" spans="1:24" x14ac:dyDescent="0.35">
      <c r="A5342">
        <v>5437</v>
      </c>
      <c r="B5342">
        <v>490</v>
      </c>
      <c r="C5342" s="1" t="s">
        <v>31</v>
      </c>
      <c r="D5342" s="1" t="s">
        <v>53</v>
      </c>
      <c r="E5342" s="1" t="s">
        <v>32</v>
      </c>
      <c r="G5342">
        <v>0</v>
      </c>
      <c r="H5342">
        <v>10</v>
      </c>
      <c r="I5342" s="1" t="s">
        <v>27</v>
      </c>
      <c r="J5342">
        <v>82</v>
      </c>
      <c r="K5342">
        <v>2</v>
      </c>
      <c r="L5342">
        <v>999</v>
      </c>
      <c r="M5342">
        <v>0</v>
      </c>
      <c r="N5342" s="1" t="s">
        <v>28</v>
      </c>
      <c r="O5342">
        <v>11</v>
      </c>
      <c r="P5342">
        <v>93.994</v>
      </c>
      <c r="Q5342">
        <v>-36.4</v>
      </c>
      <c r="S5342">
        <v>5191</v>
      </c>
      <c r="T5342" s="1" t="s">
        <v>29</v>
      </c>
      <c r="U5342" s="2">
        <v>43666</v>
      </c>
      <c r="V5342">
        <v>44661</v>
      </c>
      <c r="W5342">
        <v>-118848</v>
      </c>
      <c r="X5342" s="1" t="s">
        <v>5390</v>
      </c>
    </row>
    <row r="5343" spans="1:24" x14ac:dyDescent="0.35">
      <c r="A5343">
        <v>5438</v>
      </c>
      <c r="B5343">
        <v>320</v>
      </c>
      <c r="C5343" s="1" t="s">
        <v>61</v>
      </c>
      <c r="D5343" s="1" t="s">
        <v>53</v>
      </c>
      <c r="E5343" s="1" t="s">
        <v>26</v>
      </c>
      <c r="G5343">
        <v>10</v>
      </c>
      <c r="H5343">
        <v>0</v>
      </c>
      <c r="I5343" s="1" t="s">
        <v>27</v>
      </c>
      <c r="J5343">
        <v>259</v>
      </c>
      <c r="K5343">
        <v>2</v>
      </c>
      <c r="L5343">
        <v>999</v>
      </c>
      <c r="M5343">
        <v>0</v>
      </c>
      <c r="N5343" s="1" t="s">
        <v>28</v>
      </c>
      <c r="O5343">
        <v>11</v>
      </c>
      <c r="P5343">
        <v>93.994</v>
      </c>
      <c r="Q5343">
        <v>-36.4</v>
      </c>
      <c r="R5343">
        <v>4.8570000000000002</v>
      </c>
      <c r="S5343">
        <v>5191</v>
      </c>
      <c r="T5343" s="1" t="s">
        <v>29</v>
      </c>
      <c r="U5343" s="2">
        <v>42048</v>
      </c>
      <c r="V5343">
        <v>29196</v>
      </c>
      <c r="W5343">
        <v>-121482</v>
      </c>
      <c r="X5343" s="1" t="s">
        <v>5391</v>
      </c>
    </row>
    <row r="5344" spans="1:24" x14ac:dyDescent="0.35">
      <c r="A5344">
        <v>5439</v>
      </c>
      <c r="B5344">
        <v>430</v>
      </c>
      <c r="C5344" s="1" t="s">
        <v>46</v>
      </c>
      <c r="D5344" s="1" t="s">
        <v>25</v>
      </c>
      <c r="E5344" s="1" t="s">
        <v>41</v>
      </c>
      <c r="F5344">
        <v>0</v>
      </c>
      <c r="G5344">
        <v>0</v>
      </c>
      <c r="H5344">
        <v>10</v>
      </c>
      <c r="I5344" s="1" t="s">
        <v>27</v>
      </c>
      <c r="J5344">
        <v>703</v>
      </c>
      <c r="K5344">
        <v>2</v>
      </c>
      <c r="L5344">
        <v>999</v>
      </c>
      <c r="M5344">
        <v>0</v>
      </c>
      <c r="N5344" s="1" t="s">
        <v>28</v>
      </c>
      <c r="O5344">
        <v>11</v>
      </c>
      <c r="P5344">
        <v>93.994</v>
      </c>
      <c r="Q5344">
        <v>-36.4</v>
      </c>
      <c r="R5344">
        <v>4.8570000000000002</v>
      </c>
      <c r="S5344">
        <v>5191</v>
      </c>
      <c r="T5344" s="1" t="s">
        <v>29</v>
      </c>
      <c r="U5344" s="2">
        <v>42571</v>
      </c>
      <c r="V5344">
        <v>29455</v>
      </c>
      <c r="W5344">
        <v>-97144</v>
      </c>
      <c r="X5344" s="1" t="s">
        <v>5392</v>
      </c>
    </row>
    <row r="5345" spans="1:24" x14ac:dyDescent="0.35">
      <c r="A5345">
        <v>5440</v>
      </c>
      <c r="B5345">
        <v>310</v>
      </c>
      <c r="C5345" s="1" t="s">
        <v>35</v>
      </c>
      <c r="D5345" s="1" t="s">
        <v>53</v>
      </c>
      <c r="E5345" s="1" t="s">
        <v>32</v>
      </c>
      <c r="F5345">
        <v>0</v>
      </c>
      <c r="G5345">
        <v>0</v>
      </c>
      <c r="H5345">
        <v>10</v>
      </c>
      <c r="I5345" s="1" t="s">
        <v>27</v>
      </c>
      <c r="J5345">
        <v>100</v>
      </c>
      <c r="K5345">
        <v>4</v>
      </c>
      <c r="L5345">
        <v>999</v>
      </c>
      <c r="M5345">
        <v>0</v>
      </c>
      <c r="N5345" s="1" t="s">
        <v>28</v>
      </c>
      <c r="O5345">
        <v>11</v>
      </c>
      <c r="P5345">
        <v>93.994</v>
      </c>
      <c r="Q5345">
        <v>-36.4</v>
      </c>
      <c r="R5345">
        <v>4.8570000000000002</v>
      </c>
      <c r="S5345">
        <v>5191</v>
      </c>
      <c r="T5345" s="1" t="s">
        <v>29</v>
      </c>
      <c r="U5345" s="2">
        <v>43375</v>
      </c>
      <c r="V5345">
        <v>34844</v>
      </c>
      <c r="W5345">
        <v>-103523</v>
      </c>
      <c r="X5345" s="1" t="s">
        <v>5393</v>
      </c>
    </row>
    <row r="5346" spans="1:24" x14ac:dyDescent="0.35">
      <c r="A5346">
        <v>5441</v>
      </c>
      <c r="B5346">
        <v>250</v>
      </c>
      <c r="C5346" s="1" t="s">
        <v>43</v>
      </c>
      <c r="D5346" s="1" t="s">
        <v>25</v>
      </c>
      <c r="E5346" s="1" t="s">
        <v>39</v>
      </c>
      <c r="F5346">
        <v>0</v>
      </c>
      <c r="G5346">
        <v>10</v>
      </c>
      <c r="H5346">
        <v>0</v>
      </c>
      <c r="I5346" s="1" t="s">
        <v>27</v>
      </c>
      <c r="J5346">
        <v>348</v>
      </c>
      <c r="K5346">
        <v>2</v>
      </c>
      <c r="L5346">
        <v>999</v>
      </c>
      <c r="M5346">
        <v>0</v>
      </c>
      <c r="N5346" s="1" t="s">
        <v>28</v>
      </c>
      <c r="O5346">
        <v>11</v>
      </c>
      <c r="P5346">
        <v>93.994</v>
      </c>
      <c r="Q5346">
        <v>-36.4</v>
      </c>
      <c r="R5346">
        <v>4.8570000000000002</v>
      </c>
      <c r="S5346">
        <v>5191</v>
      </c>
      <c r="T5346" s="1" t="s">
        <v>29</v>
      </c>
      <c r="U5346" s="2">
        <v>42551</v>
      </c>
      <c r="V5346">
        <v>42545</v>
      </c>
      <c r="W5346">
        <v>-98882</v>
      </c>
      <c r="X5346" s="1" t="s">
        <v>5394</v>
      </c>
    </row>
    <row r="5347" spans="1:24" x14ac:dyDescent="0.35">
      <c r="A5347">
        <v>5442</v>
      </c>
      <c r="B5347">
        <v>390</v>
      </c>
      <c r="C5347" s="1" t="s">
        <v>31</v>
      </c>
      <c r="D5347" s="1" t="s">
        <v>25</v>
      </c>
      <c r="E5347" s="1" t="s">
        <v>32</v>
      </c>
      <c r="F5347">
        <v>0</v>
      </c>
      <c r="G5347">
        <v>10</v>
      </c>
      <c r="H5347">
        <v>0</v>
      </c>
      <c r="I5347" s="1" t="s">
        <v>27</v>
      </c>
      <c r="J5347">
        <v>430</v>
      </c>
      <c r="K5347">
        <v>6</v>
      </c>
      <c r="L5347">
        <v>999</v>
      </c>
      <c r="M5347">
        <v>0</v>
      </c>
      <c r="N5347" s="1" t="s">
        <v>28</v>
      </c>
      <c r="O5347">
        <v>11</v>
      </c>
      <c r="P5347">
        <v>93.994</v>
      </c>
      <c r="Q5347">
        <v>-36.4</v>
      </c>
      <c r="R5347">
        <v>4.8570000000000002</v>
      </c>
      <c r="S5347">
        <v>5191</v>
      </c>
      <c r="T5347" s="1" t="s">
        <v>122</v>
      </c>
      <c r="U5347" s="2">
        <v>42146</v>
      </c>
      <c r="V5347">
        <v>48106</v>
      </c>
      <c r="W5347">
        <v>-70223</v>
      </c>
      <c r="X5347" s="1" t="s">
        <v>5395</v>
      </c>
    </row>
    <row r="5348" spans="1:24" x14ac:dyDescent="0.35">
      <c r="A5348">
        <v>5443</v>
      </c>
      <c r="B5348">
        <v>490</v>
      </c>
      <c r="C5348" s="1" t="s">
        <v>46</v>
      </c>
      <c r="D5348" s="1" t="s">
        <v>25</v>
      </c>
      <c r="E5348" s="1" t="s">
        <v>41</v>
      </c>
      <c r="F5348">
        <v>0</v>
      </c>
      <c r="G5348">
        <v>0</v>
      </c>
      <c r="H5348">
        <v>0</v>
      </c>
      <c r="I5348" s="1" t="s">
        <v>27</v>
      </c>
      <c r="J5348">
        <v>146</v>
      </c>
      <c r="K5348">
        <v>6</v>
      </c>
      <c r="L5348">
        <v>999</v>
      </c>
      <c r="M5348">
        <v>0</v>
      </c>
      <c r="N5348" s="1" t="s">
        <v>28</v>
      </c>
      <c r="O5348">
        <v>11</v>
      </c>
      <c r="P5348">
        <v>93.994</v>
      </c>
      <c r="Q5348">
        <v>-36.4</v>
      </c>
      <c r="R5348">
        <v>4.8570000000000002</v>
      </c>
      <c r="S5348">
        <v>5191</v>
      </c>
      <c r="T5348" s="1" t="s">
        <v>29</v>
      </c>
      <c r="U5348" s="2">
        <v>42214</v>
      </c>
      <c r="V5348">
        <v>39454</v>
      </c>
      <c r="W5348">
        <v>-98486</v>
      </c>
      <c r="X5348" s="1" t="s">
        <v>5396</v>
      </c>
    </row>
    <row r="5349" spans="1:24" x14ac:dyDescent="0.35">
      <c r="A5349">
        <v>5444</v>
      </c>
      <c r="B5349">
        <v>530</v>
      </c>
      <c r="C5349" s="1" t="s">
        <v>43</v>
      </c>
      <c r="D5349" s="1" t="s">
        <v>53</v>
      </c>
      <c r="E5349" s="1" t="s">
        <v>26</v>
      </c>
      <c r="F5349">
        <v>0</v>
      </c>
      <c r="G5349">
        <v>10</v>
      </c>
      <c r="H5349">
        <v>0</v>
      </c>
      <c r="I5349" s="1" t="s">
        <v>27</v>
      </c>
      <c r="J5349">
        <v>34</v>
      </c>
      <c r="K5349">
        <v>2</v>
      </c>
      <c r="L5349">
        <v>999</v>
      </c>
      <c r="M5349">
        <v>0</v>
      </c>
      <c r="N5349" s="1" t="s">
        <v>28</v>
      </c>
      <c r="O5349">
        <v>11</v>
      </c>
      <c r="P5349">
        <v>93.994</v>
      </c>
      <c r="Q5349">
        <v>-36.4</v>
      </c>
      <c r="R5349">
        <v>4.8570000000000002</v>
      </c>
      <c r="S5349">
        <v>5191</v>
      </c>
      <c r="T5349" s="1" t="s">
        <v>29</v>
      </c>
      <c r="U5349" s="2">
        <v>43000</v>
      </c>
      <c r="V5349">
        <v>32407</v>
      </c>
      <c r="W5349">
        <v>-76924</v>
      </c>
      <c r="X5349" s="1" t="s">
        <v>5397</v>
      </c>
    </row>
    <row r="5350" spans="1:24" x14ac:dyDescent="0.35">
      <c r="A5350">
        <v>5445</v>
      </c>
      <c r="B5350">
        <v>260</v>
      </c>
      <c r="C5350" s="1" t="s">
        <v>35</v>
      </c>
      <c r="D5350" s="1" t="s">
        <v>47</v>
      </c>
      <c r="E5350" s="1" t="s">
        <v>32</v>
      </c>
      <c r="F5350">
        <v>0</v>
      </c>
      <c r="G5350">
        <v>10</v>
      </c>
      <c r="H5350">
        <v>10</v>
      </c>
      <c r="I5350" s="1" t="s">
        <v>27</v>
      </c>
      <c r="J5350">
        <v>297</v>
      </c>
      <c r="K5350">
        <v>3</v>
      </c>
      <c r="L5350">
        <v>999</v>
      </c>
      <c r="M5350">
        <v>0</v>
      </c>
      <c r="N5350" s="1" t="s">
        <v>28</v>
      </c>
      <c r="O5350">
        <v>11</v>
      </c>
      <c r="P5350">
        <v>93.994</v>
      </c>
      <c r="Q5350">
        <v>-36.4</v>
      </c>
      <c r="R5350">
        <v>4.8570000000000002</v>
      </c>
      <c r="S5350">
        <v>5191</v>
      </c>
      <c r="T5350" s="1" t="s">
        <v>29</v>
      </c>
      <c r="U5350" s="2">
        <v>42415</v>
      </c>
      <c r="V5350">
        <v>25763</v>
      </c>
      <c r="W5350">
        <v>-7337</v>
      </c>
      <c r="X5350" s="1" t="s">
        <v>5398</v>
      </c>
    </row>
    <row r="5351" spans="1:24" x14ac:dyDescent="0.35">
      <c r="A5351">
        <v>5446</v>
      </c>
      <c r="C5351" s="1" t="s">
        <v>46</v>
      </c>
      <c r="D5351" s="1" t="s">
        <v>25</v>
      </c>
      <c r="E5351" s="1" t="s">
        <v>41</v>
      </c>
      <c r="F5351">
        <v>0</v>
      </c>
      <c r="G5351">
        <v>0</v>
      </c>
      <c r="H5351">
        <v>10</v>
      </c>
      <c r="I5351" s="1" t="s">
        <v>27</v>
      </c>
      <c r="J5351">
        <v>22</v>
      </c>
      <c r="K5351">
        <v>2</v>
      </c>
      <c r="L5351">
        <v>999</v>
      </c>
      <c r="M5351">
        <v>0</v>
      </c>
      <c r="N5351" s="1" t="s">
        <v>28</v>
      </c>
      <c r="O5351">
        <v>11</v>
      </c>
      <c r="P5351">
        <v>93.994</v>
      </c>
      <c r="Q5351">
        <v>-36.4</v>
      </c>
      <c r="S5351">
        <v>5191</v>
      </c>
      <c r="T5351" s="1" t="s">
        <v>29</v>
      </c>
      <c r="U5351" s="2">
        <v>43111</v>
      </c>
      <c r="V5351">
        <v>4854</v>
      </c>
      <c r="W5351">
        <v>-990</v>
      </c>
      <c r="X5351" s="1" t="s">
        <v>5399</v>
      </c>
    </row>
    <row r="5352" spans="1:24" x14ac:dyDescent="0.35">
      <c r="A5352">
        <v>5447</v>
      </c>
      <c r="B5352">
        <v>390</v>
      </c>
      <c r="C5352" s="1" t="s">
        <v>43</v>
      </c>
      <c r="D5352" s="1" t="s">
        <v>53</v>
      </c>
      <c r="E5352" s="1" t="s">
        <v>39</v>
      </c>
      <c r="F5352">
        <v>0</v>
      </c>
      <c r="G5352">
        <v>0</v>
      </c>
      <c r="H5352">
        <v>0</v>
      </c>
      <c r="I5352" s="1" t="s">
        <v>27</v>
      </c>
      <c r="J5352">
        <v>106</v>
      </c>
      <c r="K5352">
        <v>3</v>
      </c>
      <c r="L5352">
        <v>999</v>
      </c>
      <c r="M5352">
        <v>0</v>
      </c>
      <c r="N5352" s="1" t="s">
        <v>28</v>
      </c>
      <c r="O5352">
        <v>11</v>
      </c>
      <c r="P5352">
        <v>93.994</v>
      </c>
      <c r="Q5352">
        <v>-36.4</v>
      </c>
      <c r="R5352">
        <v>4.8570000000000002</v>
      </c>
      <c r="S5352">
        <v>5191</v>
      </c>
      <c r="T5352" s="1" t="s">
        <v>29</v>
      </c>
      <c r="U5352" s="2">
        <v>43485</v>
      </c>
      <c r="V5352">
        <v>37751</v>
      </c>
      <c r="W5352">
        <v>-110757</v>
      </c>
      <c r="X5352" s="1" t="s">
        <v>5400</v>
      </c>
    </row>
    <row r="5353" spans="1:24" x14ac:dyDescent="0.35">
      <c r="A5353">
        <v>5448</v>
      </c>
      <c r="B5353">
        <v>330</v>
      </c>
      <c r="C5353" s="1" t="s">
        <v>35</v>
      </c>
      <c r="D5353" s="1" t="s">
        <v>53</v>
      </c>
      <c r="E5353" s="1" t="s">
        <v>69</v>
      </c>
      <c r="F5353">
        <v>0</v>
      </c>
      <c r="G5353">
        <v>0</v>
      </c>
      <c r="H5353">
        <v>0</v>
      </c>
      <c r="I5353" s="1" t="s">
        <v>27</v>
      </c>
      <c r="J5353">
        <v>465</v>
      </c>
      <c r="K5353">
        <v>4</v>
      </c>
      <c r="L5353">
        <v>999</v>
      </c>
      <c r="M5353">
        <v>0</v>
      </c>
      <c r="N5353" s="1" t="s">
        <v>28</v>
      </c>
      <c r="O5353">
        <v>11</v>
      </c>
      <c r="P5353">
        <v>93.994</v>
      </c>
      <c r="Q5353">
        <v>-36.4</v>
      </c>
      <c r="R5353">
        <v>4.8570000000000002</v>
      </c>
      <c r="S5353">
        <v>5191</v>
      </c>
      <c r="T5353" s="1" t="s">
        <v>29</v>
      </c>
      <c r="U5353" s="2">
        <v>42338</v>
      </c>
      <c r="V5353">
        <v>24633</v>
      </c>
      <c r="W5353">
        <v>-88678</v>
      </c>
      <c r="X5353" s="1" t="s">
        <v>5401</v>
      </c>
    </row>
    <row r="5354" spans="1:24" x14ac:dyDescent="0.35">
      <c r="A5354">
        <v>5449</v>
      </c>
      <c r="B5354">
        <v>450</v>
      </c>
      <c r="C5354" s="1" t="s">
        <v>43</v>
      </c>
      <c r="D5354" s="1" t="s">
        <v>25</v>
      </c>
      <c r="E5354" s="1" t="s">
        <v>39</v>
      </c>
      <c r="G5354">
        <v>10</v>
      </c>
      <c r="H5354">
        <v>0</v>
      </c>
      <c r="I5354" s="1" t="s">
        <v>27</v>
      </c>
      <c r="J5354">
        <v>104</v>
      </c>
      <c r="K5354">
        <v>5</v>
      </c>
      <c r="L5354">
        <v>999</v>
      </c>
      <c r="M5354">
        <v>0</v>
      </c>
      <c r="N5354" s="1" t="s">
        <v>28</v>
      </c>
      <c r="O5354">
        <v>11</v>
      </c>
      <c r="P5354">
        <v>93.994</v>
      </c>
      <c r="Q5354">
        <v>-36.4</v>
      </c>
      <c r="R5354">
        <v>4.8570000000000002</v>
      </c>
      <c r="S5354">
        <v>5191</v>
      </c>
      <c r="T5354" s="1" t="s">
        <v>29</v>
      </c>
      <c r="U5354" s="2">
        <v>43463</v>
      </c>
      <c r="V5354">
        <v>36956</v>
      </c>
      <c r="W5354">
        <v>-117158</v>
      </c>
      <c r="X5354" s="1" t="s">
        <v>5402</v>
      </c>
    </row>
    <row r="5355" spans="1:24" x14ac:dyDescent="0.35">
      <c r="A5355">
        <v>5450</v>
      </c>
      <c r="B5355">
        <v>560</v>
      </c>
      <c r="C5355" s="1" t="s">
        <v>35</v>
      </c>
      <c r="D5355" s="1" t="s">
        <v>25</v>
      </c>
      <c r="E5355" s="1" t="s">
        <v>69</v>
      </c>
      <c r="G5355">
        <v>0</v>
      </c>
      <c r="H5355">
        <v>0</v>
      </c>
      <c r="I5355" s="1" t="s">
        <v>27</v>
      </c>
      <c r="J5355">
        <v>213</v>
      </c>
      <c r="K5355">
        <v>4</v>
      </c>
      <c r="L5355">
        <v>999</v>
      </c>
      <c r="M5355">
        <v>0</v>
      </c>
      <c r="N5355" s="1" t="s">
        <v>28</v>
      </c>
      <c r="O5355">
        <v>11</v>
      </c>
      <c r="P5355">
        <v>93.994</v>
      </c>
      <c r="Q5355">
        <v>-36.4</v>
      </c>
      <c r="R5355">
        <v>4.8570000000000002</v>
      </c>
      <c r="S5355">
        <v>5191</v>
      </c>
      <c r="T5355" s="1" t="s">
        <v>29</v>
      </c>
      <c r="U5355" s="2">
        <v>42916</v>
      </c>
      <c r="V5355">
        <v>33711</v>
      </c>
      <c r="W5355">
        <v>-69401</v>
      </c>
      <c r="X5355" s="1" t="s">
        <v>5403</v>
      </c>
    </row>
    <row r="5356" spans="1:24" x14ac:dyDescent="0.35">
      <c r="A5356">
        <v>5451</v>
      </c>
      <c r="B5356">
        <v>390</v>
      </c>
      <c r="C5356" s="1" t="s">
        <v>24</v>
      </c>
      <c r="D5356" s="1" t="s">
        <v>25</v>
      </c>
      <c r="E5356" s="1" t="s">
        <v>26</v>
      </c>
      <c r="F5356">
        <v>0</v>
      </c>
      <c r="G5356">
        <v>0</v>
      </c>
      <c r="H5356">
        <v>10</v>
      </c>
      <c r="I5356" s="1" t="s">
        <v>27</v>
      </c>
      <c r="J5356">
        <v>74</v>
      </c>
      <c r="K5356">
        <v>4</v>
      </c>
      <c r="L5356">
        <v>999</v>
      </c>
      <c r="M5356">
        <v>0</v>
      </c>
      <c r="N5356" s="1" t="s">
        <v>28</v>
      </c>
      <c r="O5356">
        <v>11</v>
      </c>
      <c r="P5356">
        <v>93.994</v>
      </c>
      <c r="Q5356">
        <v>-36.4</v>
      </c>
      <c r="R5356">
        <v>4.8570000000000002</v>
      </c>
      <c r="S5356">
        <v>5191</v>
      </c>
      <c r="T5356" s="1" t="s">
        <v>29</v>
      </c>
      <c r="U5356" s="2">
        <v>43013</v>
      </c>
      <c r="V5356">
        <v>27118</v>
      </c>
      <c r="W5356">
        <v>-100453</v>
      </c>
      <c r="X5356" s="1" t="s">
        <v>5404</v>
      </c>
    </row>
    <row r="5357" spans="1:24" x14ac:dyDescent="0.35">
      <c r="A5357">
        <v>5452</v>
      </c>
      <c r="B5357">
        <v>300</v>
      </c>
      <c r="C5357" s="1" t="s">
        <v>43</v>
      </c>
      <c r="D5357" s="1" t="s">
        <v>47</v>
      </c>
      <c r="E5357" s="1" t="s">
        <v>69</v>
      </c>
      <c r="F5357">
        <v>0</v>
      </c>
      <c r="G5357">
        <v>0</v>
      </c>
      <c r="H5357">
        <v>0</v>
      </c>
      <c r="I5357" s="1" t="s">
        <v>27</v>
      </c>
      <c r="J5357">
        <v>245</v>
      </c>
      <c r="K5357">
        <v>4</v>
      </c>
      <c r="L5357">
        <v>999</v>
      </c>
      <c r="M5357">
        <v>0</v>
      </c>
      <c r="N5357" s="1" t="s">
        <v>28</v>
      </c>
      <c r="O5357">
        <v>11</v>
      </c>
      <c r="P5357">
        <v>93.994</v>
      </c>
      <c r="Q5357">
        <v>-36.4</v>
      </c>
      <c r="S5357">
        <v>5191</v>
      </c>
      <c r="T5357" s="1" t="s">
        <v>29</v>
      </c>
      <c r="U5357" s="2">
        <v>42537</v>
      </c>
      <c r="V5357">
        <v>33619</v>
      </c>
      <c r="W5357">
        <v>-114405</v>
      </c>
      <c r="X5357" s="1" t="s">
        <v>5405</v>
      </c>
    </row>
    <row r="5358" spans="1:24" x14ac:dyDescent="0.35">
      <c r="A5358">
        <v>5453</v>
      </c>
      <c r="B5358">
        <v>280</v>
      </c>
      <c r="C5358" s="1" t="s">
        <v>44</v>
      </c>
      <c r="D5358" s="1" t="s">
        <v>47</v>
      </c>
      <c r="E5358" s="1" t="s">
        <v>39</v>
      </c>
      <c r="G5358">
        <v>10</v>
      </c>
      <c r="H5358">
        <v>0</v>
      </c>
      <c r="I5358" s="1" t="s">
        <v>27</v>
      </c>
      <c r="J5358">
        <v>252</v>
      </c>
      <c r="K5358">
        <v>5</v>
      </c>
      <c r="L5358">
        <v>999</v>
      </c>
      <c r="M5358">
        <v>0</v>
      </c>
      <c r="N5358" s="1" t="s">
        <v>28</v>
      </c>
      <c r="O5358">
        <v>11</v>
      </c>
      <c r="P5358">
        <v>93.994</v>
      </c>
      <c r="Q5358">
        <v>-36.4</v>
      </c>
      <c r="S5358">
        <v>5191</v>
      </c>
      <c r="T5358" s="1" t="s">
        <v>29</v>
      </c>
      <c r="U5358" s="2">
        <v>42475</v>
      </c>
      <c r="V5358">
        <v>27636</v>
      </c>
      <c r="W5358">
        <v>-89437</v>
      </c>
      <c r="X5358" s="1" t="s">
        <v>5406</v>
      </c>
    </row>
    <row r="5359" spans="1:24" x14ac:dyDescent="0.35">
      <c r="A5359">
        <v>5454</v>
      </c>
      <c r="B5359">
        <v>500</v>
      </c>
      <c r="C5359" s="1" t="s">
        <v>35</v>
      </c>
      <c r="D5359" s="1" t="s">
        <v>25</v>
      </c>
      <c r="E5359" s="1" t="s">
        <v>32</v>
      </c>
      <c r="G5359">
        <v>10</v>
      </c>
      <c r="H5359">
        <v>0</v>
      </c>
      <c r="I5359" s="1" t="s">
        <v>27</v>
      </c>
      <c r="J5359">
        <v>317</v>
      </c>
      <c r="K5359">
        <v>4</v>
      </c>
      <c r="L5359">
        <v>999</v>
      </c>
      <c r="M5359">
        <v>0</v>
      </c>
      <c r="N5359" s="1" t="s">
        <v>28</v>
      </c>
      <c r="O5359">
        <v>11</v>
      </c>
      <c r="P5359">
        <v>93.994</v>
      </c>
      <c r="Q5359">
        <v>-36.4</v>
      </c>
      <c r="S5359">
        <v>5191</v>
      </c>
      <c r="T5359" s="1" t="s">
        <v>29</v>
      </c>
      <c r="U5359" s="2">
        <v>42005</v>
      </c>
      <c r="V5359">
        <v>24577</v>
      </c>
      <c r="W5359">
        <v>-109551</v>
      </c>
      <c r="X5359" s="1" t="s">
        <v>5407</v>
      </c>
    </row>
    <row r="5360" spans="1:24" x14ac:dyDescent="0.35">
      <c r="A5360">
        <v>5455</v>
      </c>
      <c r="B5360">
        <v>440</v>
      </c>
      <c r="C5360" s="1" t="s">
        <v>61</v>
      </c>
      <c r="D5360" s="1" t="s">
        <v>25</v>
      </c>
      <c r="E5360" s="1" t="s">
        <v>69</v>
      </c>
      <c r="F5360">
        <v>0</v>
      </c>
      <c r="G5360">
        <v>0</v>
      </c>
      <c r="H5360">
        <v>10</v>
      </c>
      <c r="I5360" s="1" t="s">
        <v>27</v>
      </c>
      <c r="J5360">
        <v>93</v>
      </c>
      <c r="K5360">
        <v>8</v>
      </c>
      <c r="L5360">
        <v>999</v>
      </c>
      <c r="M5360">
        <v>0</v>
      </c>
      <c r="N5360" s="1" t="s">
        <v>28</v>
      </c>
      <c r="O5360">
        <v>11</v>
      </c>
      <c r="P5360">
        <v>93.994</v>
      </c>
      <c r="Q5360">
        <v>-36.4</v>
      </c>
      <c r="R5360">
        <v>4.8570000000000002</v>
      </c>
      <c r="S5360">
        <v>5191</v>
      </c>
      <c r="T5360" s="1" t="s">
        <v>29</v>
      </c>
      <c r="U5360" s="2">
        <v>43044</v>
      </c>
      <c r="V5360">
        <v>47946</v>
      </c>
      <c r="W5360">
        <v>-75631</v>
      </c>
      <c r="X5360" s="1" t="s">
        <v>5408</v>
      </c>
    </row>
    <row r="5361" spans="1:24" x14ac:dyDescent="0.35">
      <c r="A5361">
        <v>5456</v>
      </c>
      <c r="B5361">
        <v>550</v>
      </c>
      <c r="C5361" s="1" t="s">
        <v>43</v>
      </c>
      <c r="D5361" s="1" t="s">
        <v>25</v>
      </c>
      <c r="E5361" s="1" t="s">
        <v>26</v>
      </c>
      <c r="G5361">
        <v>10</v>
      </c>
      <c r="H5361">
        <v>0</v>
      </c>
      <c r="I5361" s="1" t="s">
        <v>27</v>
      </c>
      <c r="J5361">
        <v>116</v>
      </c>
      <c r="K5361">
        <v>5</v>
      </c>
      <c r="L5361">
        <v>999</v>
      </c>
      <c r="M5361">
        <v>0</v>
      </c>
      <c r="N5361" s="1" t="s">
        <v>28</v>
      </c>
      <c r="O5361">
        <v>11</v>
      </c>
      <c r="P5361">
        <v>93.994</v>
      </c>
      <c r="Q5361">
        <v>-36.4</v>
      </c>
      <c r="R5361">
        <v>4.8570000000000002</v>
      </c>
      <c r="S5361">
        <v>5191</v>
      </c>
      <c r="T5361" s="1" t="s">
        <v>29</v>
      </c>
      <c r="U5361" s="2">
        <v>42933</v>
      </c>
      <c r="V5361">
        <v>3418</v>
      </c>
      <c r="W5361">
        <v>-87596</v>
      </c>
      <c r="X5361" s="1" t="s">
        <v>5409</v>
      </c>
    </row>
    <row r="5362" spans="1:24" x14ac:dyDescent="0.35">
      <c r="A5362">
        <v>5457</v>
      </c>
      <c r="B5362">
        <v>310</v>
      </c>
      <c r="C5362" s="1" t="s">
        <v>31</v>
      </c>
      <c r="D5362" s="1" t="s">
        <v>47</v>
      </c>
      <c r="E5362" s="1" t="s">
        <v>36</v>
      </c>
      <c r="F5362">
        <v>0</v>
      </c>
      <c r="G5362">
        <v>10</v>
      </c>
      <c r="H5362">
        <v>0</v>
      </c>
      <c r="I5362" s="1" t="s">
        <v>27</v>
      </c>
      <c r="J5362">
        <v>386</v>
      </c>
      <c r="K5362">
        <v>2</v>
      </c>
      <c r="L5362">
        <v>999</v>
      </c>
      <c r="M5362">
        <v>0</v>
      </c>
      <c r="N5362" s="1" t="s">
        <v>28</v>
      </c>
      <c r="O5362">
        <v>11</v>
      </c>
      <c r="P5362">
        <v>93.994</v>
      </c>
      <c r="Q5362">
        <v>-36.4</v>
      </c>
      <c r="R5362">
        <v>4.8570000000000002</v>
      </c>
      <c r="S5362">
        <v>5191</v>
      </c>
      <c r="T5362" s="1" t="s">
        <v>29</v>
      </c>
      <c r="U5362" s="2">
        <v>43257</v>
      </c>
      <c r="V5362">
        <v>42966</v>
      </c>
      <c r="W5362">
        <v>-113791</v>
      </c>
      <c r="X5362" s="1" t="s">
        <v>5410</v>
      </c>
    </row>
    <row r="5363" spans="1:24" x14ac:dyDescent="0.35">
      <c r="A5363">
        <v>5458</v>
      </c>
      <c r="B5363">
        <v>400</v>
      </c>
      <c r="C5363" s="1" t="s">
        <v>43</v>
      </c>
      <c r="D5363" s="1" t="s">
        <v>25</v>
      </c>
      <c r="E5363" s="1" t="s">
        <v>26</v>
      </c>
      <c r="F5363">
        <v>0</v>
      </c>
      <c r="G5363">
        <v>0</v>
      </c>
      <c r="H5363">
        <v>0</v>
      </c>
      <c r="I5363" s="1" t="s">
        <v>27</v>
      </c>
      <c r="J5363">
        <v>283</v>
      </c>
      <c r="K5363">
        <v>11</v>
      </c>
      <c r="L5363">
        <v>999</v>
      </c>
      <c r="M5363">
        <v>0</v>
      </c>
      <c r="N5363" s="1" t="s">
        <v>28</v>
      </c>
      <c r="O5363">
        <v>11</v>
      </c>
      <c r="P5363">
        <v>93.994</v>
      </c>
      <c r="Q5363">
        <v>-36.4</v>
      </c>
      <c r="R5363">
        <v>4.8570000000000002</v>
      </c>
      <c r="S5363">
        <v>5191</v>
      </c>
      <c r="T5363" s="1" t="s">
        <v>29</v>
      </c>
      <c r="U5363" s="2">
        <v>42212</v>
      </c>
      <c r="V5363">
        <v>31458</v>
      </c>
      <c r="W5363">
        <v>-75057</v>
      </c>
      <c r="X5363" s="1" t="s">
        <v>5411</v>
      </c>
    </row>
    <row r="5364" spans="1:24" x14ac:dyDescent="0.35">
      <c r="A5364">
        <v>5459</v>
      </c>
      <c r="B5364">
        <v>440</v>
      </c>
      <c r="C5364" s="1" t="s">
        <v>31</v>
      </c>
      <c r="D5364" s="1" t="s">
        <v>25</v>
      </c>
      <c r="E5364" s="1" t="s">
        <v>32</v>
      </c>
      <c r="F5364">
        <v>0</v>
      </c>
      <c r="I5364" s="1" t="s">
        <v>27</v>
      </c>
      <c r="J5364">
        <v>146</v>
      </c>
      <c r="K5364">
        <v>4</v>
      </c>
      <c r="L5364">
        <v>999</v>
      </c>
      <c r="M5364">
        <v>0</v>
      </c>
      <c r="N5364" s="1" t="s">
        <v>28</v>
      </c>
      <c r="O5364">
        <v>11</v>
      </c>
      <c r="P5364">
        <v>93.994</v>
      </c>
      <c r="Q5364">
        <v>-36.4</v>
      </c>
      <c r="R5364">
        <v>4.8570000000000002</v>
      </c>
      <c r="S5364">
        <v>5191</v>
      </c>
      <c r="T5364" s="1" t="s">
        <v>29</v>
      </c>
      <c r="U5364" s="2">
        <v>43821</v>
      </c>
      <c r="V5364">
        <v>3058</v>
      </c>
      <c r="W5364">
        <v>-86718</v>
      </c>
      <c r="X5364" s="1" t="s">
        <v>5412</v>
      </c>
    </row>
    <row r="5365" spans="1:24" x14ac:dyDescent="0.35">
      <c r="A5365">
        <v>5460</v>
      </c>
      <c r="C5365" s="1" t="s">
        <v>46</v>
      </c>
      <c r="D5365" s="1" t="s">
        <v>25</v>
      </c>
      <c r="E5365" s="1" t="s">
        <v>69</v>
      </c>
      <c r="F5365">
        <v>0</v>
      </c>
      <c r="G5365">
        <v>0</v>
      </c>
      <c r="H5365">
        <v>10</v>
      </c>
      <c r="I5365" s="1" t="s">
        <v>27</v>
      </c>
      <c r="J5365">
        <v>215</v>
      </c>
      <c r="K5365">
        <v>4</v>
      </c>
      <c r="L5365">
        <v>999</v>
      </c>
      <c r="M5365">
        <v>0</v>
      </c>
      <c r="N5365" s="1" t="s">
        <v>28</v>
      </c>
      <c r="O5365">
        <v>11</v>
      </c>
      <c r="Q5365">
        <v>-36.4</v>
      </c>
      <c r="S5365">
        <v>5191</v>
      </c>
      <c r="T5365" s="1" t="s">
        <v>29</v>
      </c>
      <c r="U5365" s="2">
        <v>42402</v>
      </c>
      <c r="V5365">
        <v>39382</v>
      </c>
      <c r="W5365">
        <v>-77657</v>
      </c>
      <c r="X5365" s="1" t="s">
        <v>5413</v>
      </c>
    </row>
    <row r="5366" spans="1:24" x14ac:dyDescent="0.35">
      <c r="A5366">
        <v>5461</v>
      </c>
      <c r="B5366">
        <v>560</v>
      </c>
      <c r="C5366" s="1" t="s">
        <v>31</v>
      </c>
      <c r="D5366" s="1" t="s">
        <v>25</v>
      </c>
      <c r="E5366" s="1" t="s">
        <v>32</v>
      </c>
      <c r="G5366">
        <v>0</v>
      </c>
      <c r="H5366">
        <v>10</v>
      </c>
      <c r="I5366" s="1" t="s">
        <v>27</v>
      </c>
      <c r="J5366">
        <v>90</v>
      </c>
      <c r="K5366">
        <v>3</v>
      </c>
      <c r="L5366">
        <v>999</v>
      </c>
      <c r="M5366">
        <v>0</v>
      </c>
      <c r="N5366" s="1" t="s">
        <v>28</v>
      </c>
      <c r="O5366">
        <v>11</v>
      </c>
      <c r="P5366">
        <v>93.994</v>
      </c>
      <c r="Q5366">
        <v>-36.4</v>
      </c>
      <c r="R5366">
        <v>4.8570000000000002</v>
      </c>
      <c r="S5366">
        <v>5191</v>
      </c>
      <c r="T5366" s="1" t="s">
        <v>29</v>
      </c>
      <c r="U5366" s="2">
        <v>43733</v>
      </c>
      <c r="V5366">
        <v>26173</v>
      </c>
      <c r="W5366">
        <v>-102392</v>
      </c>
      <c r="X5366" s="1" t="s">
        <v>5414</v>
      </c>
    </row>
    <row r="5367" spans="1:24" x14ac:dyDescent="0.35">
      <c r="A5367">
        <v>5462</v>
      </c>
      <c r="B5367">
        <v>350</v>
      </c>
      <c r="C5367" s="1" t="s">
        <v>35</v>
      </c>
      <c r="D5367" s="1" t="s">
        <v>25</v>
      </c>
      <c r="E5367" s="1" t="s">
        <v>32</v>
      </c>
      <c r="F5367">
        <v>0</v>
      </c>
      <c r="G5367">
        <v>10</v>
      </c>
      <c r="H5367">
        <v>10</v>
      </c>
      <c r="I5367" s="1" t="s">
        <v>27</v>
      </c>
      <c r="J5367">
        <v>260</v>
      </c>
      <c r="K5367">
        <v>3</v>
      </c>
      <c r="L5367">
        <v>999</v>
      </c>
      <c r="M5367">
        <v>0</v>
      </c>
      <c r="N5367" s="1" t="s">
        <v>28</v>
      </c>
      <c r="O5367">
        <v>11</v>
      </c>
      <c r="P5367">
        <v>93.994</v>
      </c>
      <c r="Q5367">
        <v>-36.4</v>
      </c>
      <c r="R5367">
        <v>4.8570000000000002</v>
      </c>
      <c r="S5367">
        <v>5191</v>
      </c>
      <c r="T5367" s="1" t="s">
        <v>29</v>
      </c>
      <c r="U5367" s="2">
        <v>42151</v>
      </c>
      <c r="V5367">
        <v>45865</v>
      </c>
      <c r="W5367">
        <v>-111262</v>
      </c>
      <c r="X5367" s="1" t="s">
        <v>5415</v>
      </c>
    </row>
    <row r="5368" spans="1:24" x14ac:dyDescent="0.35">
      <c r="A5368">
        <v>5463</v>
      </c>
      <c r="B5368">
        <v>310</v>
      </c>
      <c r="C5368" s="1" t="s">
        <v>35</v>
      </c>
      <c r="D5368" s="1" t="s">
        <v>53</v>
      </c>
      <c r="E5368" s="1" t="s">
        <v>32</v>
      </c>
      <c r="F5368">
        <v>0</v>
      </c>
      <c r="G5368">
        <v>0</v>
      </c>
      <c r="H5368">
        <v>0</v>
      </c>
      <c r="I5368" s="1" t="s">
        <v>27</v>
      </c>
      <c r="J5368">
        <v>267</v>
      </c>
      <c r="K5368">
        <v>4</v>
      </c>
      <c r="L5368">
        <v>999</v>
      </c>
      <c r="M5368">
        <v>0</v>
      </c>
      <c r="N5368" s="1" t="s">
        <v>28</v>
      </c>
      <c r="O5368">
        <v>11</v>
      </c>
      <c r="P5368">
        <v>93.994</v>
      </c>
      <c r="Q5368">
        <v>-36.4</v>
      </c>
      <c r="R5368">
        <v>4.8570000000000002</v>
      </c>
      <c r="S5368">
        <v>5191</v>
      </c>
      <c r="T5368" s="1" t="s">
        <v>29</v>
      </c>
      <c r="U5368" s="2">
        <v>42305</v>
      </c>
      <c r="V5368">
        <v>24681</v>
      </c>
      <c r="W5368">
        <v>-86866</v>
      </c>
      <c r="X5368" s="1" t="s">
        <v>5416</v>
      </c>
    </row>
    <row r="5369" spans="1:24" x14ac:dyDescent="0.35">
      <c r="A5369">
        <v>5464</v>
      </c>
      <c r="B5369">
        <v>470</v>
      </c>
      <c r="C5369" s="1" t="s">
        <v>61</v>
      </c>
      <c r="D5369" s="1" t="s">
        <v>25</v>
      </c>
      <c r="E5369" s="1" t="s">
        <v>69</v>
      </c>
      <c r="F5369">
        <v>0</v>
      </c>
      <c r="G5369">
        <v>10</v>
      </c>
      <c r="H5369">
        <v>10</v>
      </c>
      <c r="I5369" s="1" t="s">
        <v>27</v>
      </c>
      <c r="J5369">
        <v>107</v>
      </c>
      <c r="K5369">
        <v>3</v>
      </c>
      <c r="L5369">
        <v>999</v>
      </c>
      <c r="M5369">
        <v>0</v>
      </c>
      <c r="N5369" s="1" t="s">
        <v>28</v>
      </c>
      <c r="O5369">
        <v>11</v>
      </c>
      <c r="P5369">
        <v>93.994</v>
      </c>
      <c r="Q5369">
        <v>-36.4</v>
      </c>
      <c r="R5369">
        <v>4.8570000000000002</v>
      </c>
      <c r="S5369">
        <v>5191</v>
      </c>
      <c r="T5369" s="1" t="s">
        <v>29</v>
      </c>
      <c r="U5369" s="2">
        <v>42574</v>
      </c>
      <c r="V5369">
        <v>32197</v>
      </c>
      <c r="W5369">
        <v>-80664</v>
      </c>
      <c r="X5369" s="1" t="s">
        <v>5417</v>
      </c>
    </row>
    <row r="5370" spans="1:24" x14ac:dyDescent="0.35">
      <c r="A5370">
        <v>5465</v>
      </c>
      <c r="B5370">
        <v>300</v>
      </c>
      <c r="C5370" s="1" t="s">
        <v>35</v>
      </c>
      <c r="D5370" s="1" t="s">
        <v>53</v>
      </c>
      <c r="E5370" s="1" t="s">
        <v>69</v>
      </c>
      <c r="F5370">
        <v>0</v>
      </c>
      <c r="G5370">
        <v>0</v>
      </c>
      <c r="H5370">
        <v>10</v>
      </c>
      <c r="I5370" s="1" t="s">
        <v>27</v>
      </c>
      <c r="J5370">
        <v>164</v>
      </c>
      <c r="K5370">
        <v>3</v>
      </c>
      <c r="L5370">
        <v>999</v>
      </c>
      <c r="M5370">
        <v>0</v>
      </c>
      <c r="N5370" s="1" t="s">
        <v>28</v>
      </c>
      <c r="O5370">
        <v>11</v>
      </c>
      <c r="P5370">
        <v>93.994</v>
      </c>
      <c r="Q5370">
        <v>-36.4</v>
      </c>
      <c r="R5370">
        <v>4.8570000000000002</v>
      </c>
      <c r="S5370">
        <v>5191</v>
      </c>
      <c r="T5370" s="1" t="s">
        <v>29</v>
      </c>
      <c r="U5370" s="2">
        <v>42739</v>
      </c>
      <c r="V5370">
        <v>26271</v>
      </c>
      <c r="W5370">
        <v>-111312</v>
      </c>
      <c r="X5370" s="1" t="s">
        <v>5418</v>
      </c>
    </row>
    <row r="5371" spans="1:24" x14ac:dyDescent="0.35">
      <c r="A5371">
        <v>5466</v>
      </c>
      <c r="B5371">
        <v>370</v>
      </c>
      <c r="C5371" s="1" t="s">
        <v>31</v>
      </c>
      <c r="D5371" s="1" t="s">
        <v>25</v>
      </c>
      <c r="E5371" s="1" t="s">
        <v>32</v>
      </c>
      <c r="F5371">
        <v>0</v>
      </c>
      <c r="G5371">
        <v>0</v>
      </c>
      <c r="H5371">
        <v>0</v>
      </c>
      <c r="I5371" s="1" t="s">
        <v>27</v>
      </c>
      <c r="J5371">
        <v>427</v>
      </c>
      <c r="K5371">
        <v>2</v>
      </c>
      <c r="L5371">
        <v>999</v>
      </c>
      <c r="M5371">
        <v>0</v>
      </c>
      <c r="N5371" s="1" t="s">
        <v>28</v>
      </c>
      <c r="O5371">
        <v>11</v>
      </c>
      <c r="P5371">
        <v>93.994</v>
      </c>
      <c r="Q5371">
        <v>-36.4</v>
      </c>
      <c r="R5371">
        <v>4.8570000000000002</v>
      </c>
      <c r="S5371">
        <v>5191</v>
      </c>
      <c r="T5371" s="1" t="s">
        <v>29</v>
      </c>
      <c r="U5371" s="2">
        <v>42059</v>
      </c>
      <c r="V5371">
        <v>45558</v>
      </c>
      <c r="W5371">
        <v>-102586</v>
      </c>
      <c r="X5371" s="1" t="s">
        <v>5419</v>
      </c>
    </row>
    <row r="5372" spans="1:24" x14ac:dyDescent="0.35">
      <c r="A5372">
        <v>5467</v>
      </c>
      <c r="B5372">
        <v>360</v>
      </c>
      <c r="C5372" s="1" t="s">
        <v>31</v>
      </c>
      <c r="D5372" s="1" t="s">
        <v>47</v>
      </c>
      <c r="E5372" s="1" t="s">
        <v>36</v>
      </c>
      <c r="G5372">
        <v>10</v>
      </c>
      <c r="H5372">
        <v>0</v>
      </c>
      <c r="I5372" s="1" t="s">
        <v>27</v>
      </c>
      <c r="J5372">
        <v>1222</v>
      </c>
      <c r="K5372">
        <v>5</v>
      </c>
      <c r="L5372">
        <v>999</v>
      </c>
      <c r="M5372">
        <v>0</v>
      </c>
      <c r="N5372" s="1" t="s">
        <v>28</v>
      </c>
      <c r="O5372">
        <v>11</v>
      </c>
      <c r="P5372">
        <v>93.994</v>
      </c>
      <c r="Q5372">
        <v>-36.4</v>
      </c>
      <c r="R5372">
        <v>4.8570000000000002</v>
      </c>
      <c r="S5372">
        <v>5191</v>
      </c>
      <c r="T5372" s="1" t="s">
        <v>29</v>
      </c>
      <c r="U5372" s="2">
        <v>42476</v>
      </c>
      <c r="V5372">
        <v>47277</v>
      </c>
      <c r="W5372">
        <v>-114849</v>
      </c>
      <c r="X5372" s="1" t="s">
        <v>5420</v>
      </c>
    </row>
    <row r="5373" spans="1:24" x14ac:dyDescent="0.35">
      <c r="A5373">
        <v>5468</v>
      </c>
      <c r="B5373">
        <v>330</v>
      </c>
      <c r="C5373" s="1" t="s">
        <v>31</v>
      </c>
      <c r="D5373" s="1" t="s">
        <v>47</v>
      </c>
      <c r="E5373" s="1" t="s">
        <v>39</v>
      </c>
      <c r="F5373">
        <v>0</v>
      </c>
      <c r="G5373">
        <v>0</v>
      </c>
      <c r="H5373">
        <v>10</v>
      </c>
      <c r="I5373" s="1" t="s">
        <v>27</v>
      </c>
      <c r="J5373">
        <v>426</v>
      </c>
      <c r="K5373">
        <v>9</v>
      </c>
      <c r="L5373">
        <v>999</v>
      </c>
      <c r="M5373">
        <v>0</v>
      </c>
      <c r="N5373" s="1" t="s">
        <v>28</v>
      </c>
      <c r="O5373">
        <v>11</v>
      </c>
      <c r="P5373">
        <v>93.994</v>
      </c>
      <c r="Q5373">
        <v>-36.4</v>
      </c>
      <c r="R5373">
        <v>4.8570000000000002</v>
      </c>
      <c r="S5373">
        <v>5191</v>
      </c>
      <c r="T5373" s="1" t="s">
        <v>29</v>
      </c>
      <c r="U5373" s="2">
        <v>43251</v>
      </c>
      <c r="V5373">
        <v>44782</v>
      </c>
      <c r="W5373">
        <v>-69656</v>
      </c>
      <c r="X5373" s="1" t="s">
        <v>5421</v>
      </c>
    </row>
    <row r="5374" spans="1:24" x14ac:dyDescent="0.35">
      <c r="A5374">
        <v>5469</v>
      </c>
      <c r="B5374">
        <v>380</v>
      </c>
      <c r="C5374" s="1" t="s">
        <v>46</v>
      </c>
      <c r="D5374" s="1" t="s">
        <v>25</v>
      </c>
      <c r="E5374" s="1" t="s">
        <v>41</v>
      </c>
      <c r="F5374">
        <v>0</v>
      </c>
      <c r="G5374">
        <v>10</v>
      </c>
      <c r="H5374">
        <v>10</v>
      </c>
      <c r="I5374" s="1" t="s">
        <v>27</v>
      </c>
      <c r="J5374">
        <v>456</v>
      </c>
      <c r="K5374">
        <v>4</v>
      </c>
      <c r="L5374">
        <v>999</v>
      </c>
      <c r="M5374">
        <v>0</v>
      </c>
      <c r="N5374" s="1" t="s">
        <v>28</v>
      </c>
      <c r="O5374">
        <v>11</v>
      </c>
      <c r="P5374">
        <v>93.994</v>
      </c>
      <c r="Q5374">
        <v>-36.4</v>
      </c>
      <c r="R5374">
        <v>4.8570000000000002</v>
      </c>
      <c r="S5374">
        <v>5191</v>
      </c>
      <c r="T5374" s="1" t="s">
        <v>29</v>
      </c>
      <c r="U5374" s="2">
        <v>42059</v>
      </c>
      <c r="V5374">
        <v>44875</v>
      </c>
      <c r="W5374">
        <v>-96527</v>
      </c>
      <c r="X5374" s="1" t="s">
        <v>5422</v>
      </c>
    </row>
    <row r="5375" spans="1:24" x14ac:dyDescent="0.35">
      <c r="A5375">
        <v>5470</v>
      </c>
      <c r="B5375">
        <v>290</v>
      </c>
      <c r="C5375" s="1" t="s">
        <v>72</v>
      </c>
      <c r="D5375" s="1" t="s">
        <v>25</v>
      </c>
      <c r="E5375" s="1" t="s">
        <v>39</v>
      </c>
      <c r="G5375">
        <v>10</v>
      </c>
      <c r="H5375">
        <v>0</v>
      </c>
      <c r="I5375" s="1" t="s">
        <v>27</v>
      </c>
      <c r="J5375">
        <v>40</v>
      </c>
      <c r="K5375">
        <v>7</v>
      </c>
      <c r="L5375">
        <v>999</v>
      </c>
      <c r="M5375">
        <v>0</v>
      </c>
      <c r="N5375" s="1" t="s">
        <v>28</v>
      </c>
      <c r="O5375">
        <v>11</v>
      </c>
      <c r="P5375">
        <v>93.994</v>
      </c>
      <c r="Q5375">
        <v>-36.4</v>
      </c>
      <c r="R5375">
        <v>4.8570000000000002</v>
      </c>
      <c r="S5375">
        <v>5191</v>
      </c>
      <c r="T5375" s="1" t="s">
        <v>29</v>
      </c>
      <c r="U5375" s="2">
        <v>43701</v>
      </c>
      <c r="V5375">
        <v>37297</v>
      </c>
      <c r="W5375">
        <v>-117984</v>
      </c>
      <c r="X5375" s="1" t="s">
        <v>5423</v>
      </c>
    </row>
    <row r="5376" spans="1:24" x14ac:dyDescent="0.35">
      <c r="A5376">
        <v>5471</v>
      </c>
      <c r="B5376">
        <v>460</v>
      </c>
      <c r="C5376" s="1" t="s">
        <v>35</v>
      </c>
      <c r="D5376" s="1" t="s">
        <v>47</v>
      </c>
      <c r="E5376" s="1" t="s">
        <v>69</v>
      </c>
      <c r="F5376">
        <v>0</v>
      </c>
      <c r="G5376">
        <v>0</v>
      </c>
      <c r="H5376">
        <v>10</v>
      </c>
      <c r="I5376" s="1" t="s">
        <v>27</v>
      </c>
      <c r="J5376">
        <v>105</v>
      </c>
      <c r="K5376">
        <v>4</v>
      </c>
      <c r="L5376">
        <v>999</v>
      </c>
      <c r="M5376">
        <v>0</v>
      </c>
      <c r="N5376" s="1" t="s">
        <v>28</v>
      </c>
      <c r="O5376">
        <v>11</v>
      </c>
      <c r="P5376">
        <v>93.994</v>
      </c>
      <c r="Q5376">
        <v>-36.4</v>
      </c>
      <c r="R5376">
        <v>4.8570000000000002</v>
      </c>
      <c r="S5376">
        <v>5191</v>
      </c>
      <c r="T5376" s="1" t="s">
        <v>29</v>
      </c>
      <c r="U5376" s="2">
        <v>43502</v>
      </c>
      <c r="V5376">
        <v>2456</v>
      </c>
      <c r="W5376">
        <v>-122586</v>
      </c>
      <c r="X5376" s="1" t="s">
        <v>5424</v>
      </c>
    </row>
    <row r="5377" spans="1:24" x14ac:dyDescent="0.35">
      <c r="A5377">
        <v>5472</v>
      </c>
      <c r="B5377">
        <v>500</v>
      </c>
      <c r="C5377" s="1" t="s">
        <v>43</v>
      </c>
      <c r="D5377" s="1" t="s">
        <v>25</v>
      </c>
      <c r="E5377" s="1" t="s">
        <v>39</v>
      </c>
      <c r="G5377">
        <v>10</v>
      </c>
      <c r="H5377">
        <v>0</v>
      </c>
      <c r="I5377" s="1" t="s">
        <v>27</v>
      </c>
      <c r="J5377">
        <v>98</v>
      </c>
      <c r="K5377">
        <v>17</v>
      </c>
      <c r="L5377">
        <v>999</v>
      </c>
      <c r="M5377">
        <v>0</v>
      </c>
      <c r="N5377" s="1" t="s">
        <v>28</v>
      </c>
      <c r="O5377">
        <v>11</v>
      </c>
      <c r="P5377">
        <v>93.994</v>
      </c>
      <c r="Q5377">
        <v>-36.4</v>
      </c>
      <c r="R5377">
        <v>4.8570000000000002</v>
      </c>
      <c r="S5377">
        <v>5191</v>
      </c>
      <c r="T5377" s="1" t="s">
        <v>29</v>
      </c>
      <c r="U5377" s="2">
        <v>42388</v>
      </c>
      <c r="V5377">
        <v>4185</v>
      </c>
      <c r="W5377">
        <v>-120315</v>
      </c>
      <c r="X5377" s="1" t="s">
        <v>5425</v>
      </c>
    </row>
    <row r="5378" spans="1:24" x14ac:dyDescent="0.35">
      <c r="A5378">
        <v>5473</v>
      </c>
      <c r="B5378">
        <v>570</v>
      </c>
      <c r="C5378" s="1" t="s">
        <v>46</v>
      </c>
      <c r="D5378" s="1" t="s">
        <v>25</v>
      </c>
      <c r="E5378" s="1" t="s">
        <v>41</v>
      </c>
      <c r="F5378">
        <v>0</v>
      </c>
      <c r="G5378">
        <v>0</v>
      </c>
      <c r="H5378">
        <v>0</v>
      </c>
      <c r="I5378" s="1" t="s">
        <v>27</v>
      </c>
      <c r="J5378">
        <v>27</v>
      </c>
      <c r="K5378">
        <v>7</v>
      </c>
      <c r="L5378">
        <v>999</v>
      </c>
      <c r="M5378">
        <v>0</v>
      </c>
      <c r="N5378" s="1" t="s">
        <v>28</v>
      </c>
      <c r="O5378">
        <v>11</v>
      </c>
      <c r="P5378">
        <v>93.994</v>
      </c>
      <c r="Q5378">
        <v>-36.4</v>
      </c>
      <c r="R5378">
        <v>4.8570000000000002</v>
      </c>
      <c r="S5378">
        <v>5191</v>
      </c>
      <c r="T5378" s="1" t="s">
        <v>29</v>
      </c>
      <c r="U5378" s="2">
        <v>43389</v>
      </c>
      <c r="V5378">
        <v>41386</v>
      </c>
      <c r="W5378">
        <v>-69161</v>
      </c>
      <c r="X5378" s="1" t="s">
        <v>5426</v>
      </c>
    </row>
    <row r="5379" spans="1:24" x14ac:dyDescent="0.35">
      <c r="A5379">
        <v>5474</v>
      </c>
      <c r="B5379">
        <v>340</v>
      </c>
      <c r="C5379" s="1" t="s">
        <v>43</v>
      </c>
      <c r="D5379" s="1" t="s">
        <v>25</v>
      </c>
      <c r="E5379" s="1" t="s">
        <v>39</v>
      </c>
      <c r="F5379">
        <v>0</v>
      </c>
      <c r="G5379">
        <v>0</v>
      </c>
      <c r="H5379">
        <v>0</v>
      </c>
      <c r="I5379" s="1" t="s">
        <v>27</v>
      </c>
      <c r="J5379">
        <v>137</v>
      </c>
      <c r="K5379">
        <v>3</v>
      </c>
      <c r="L5379">
        <v>999</v>
      </c>
      <c r="M5379">
        <v>0</v>
      </c>
      <c r="N5379" s="1" t="s">
        <v>28</v>
      </c>
      <c r="O5379">
        <v>11</v>
      </c>
      <c r="P5379">
        <v>93.994</v>
      </c>
      <c r="Q5379">
        <v>-36.4</v>
      </c>
      <c r="R5379">
        <v>4.8570000000000002</v>
      </c>
      <c r="S5379">
        <v>5191</v>
      </c>
      <c r="T5379" s="1" t="s">
        <v>29</v>
      </c>
      <c r="U5379" s="2">
        <v>43193</v>
      </c>
      <c r="V5379">
        <v>44778</v>
      </c>
      <c r="W5379">
        <v>-74212</v>
      </c>
      <c r="X5379" s="1" t="s">
        <v>5427</v>
      </c>
    </row>
    <row r="5380" spans="1:24" x14ac:dyDescent="0.35">
      <c r="A5380">
        <v>5475</v>
      </c>
      <c r="B5380">
        <v>330</v>
      </c>
      <c r="C5380" s="1" t="s">
        <v>72</v>
      </c>
      <c r="D5380" s="1" t="s">
        <v>25</v>
      </c>
      <c r="E5380" s="1" t="s">
        <v>39</v>
      </c>
      <c r="F5380">
        <v>0</v>
      </c>
      <c r="G5380">
        <v>0</v>
      </c>
      <c r="H5380">
        <v>0</v>
      </c>
      <c r="I5380" s="1" t="s">
        <v>27</v>
      </c>
      <c r="J5380">
        <v>100</v>
      </c>
      <c r="K5380">
        <v>4</v>
      </c>
      <c r="L5380">
        <v>999</v>
      </c>
      <c r="M5380">
        <v>0</v>
      </c>
      <c r="N5380" s="1" t="s">
        <v>28</v>
      </c>
      <c r="O5380">
        <v>11</v>
      </c>
      <c r="P5380">
        <v>93.994</v>
      </c>
      <c r="Q5380">
        <v>-36.4</v>
      </c>
      <c r="R5380">
        <v>4.8570000000000002</v>
      </c>
      <c r="S5380">
        <v>5191</v>
      </c>
      <c r="T5380" s="1" t="s">
        <v>29</v>
      </c>
      <c r="U5380" s="2">
        <v>42663</v>
      </c>
      <c r="V5380">
        <v>32479</v>
      </c>
      <c r="W5380">
        <v>-102268</v>
      </c>
      <c r="X5380" s="1" t="s">
        <v>5428</v>
      </c>
    </row>
    <row r="5381" spans="1:24" x14ac:dyDescent="0.35">
      <c r="A5381">
        <v>5476</v>
      </c>
      <c r="B5381">
        <v>490</v>
      </c>
      <c r="C5381" s="1" t="s">
        <v>61</v>
      </c>
      <c r="D5381" s="1" t="s">
        <v>25</v>
      </c>
      <c r="E5381" s="1" t="s">
        <v>69</v>
      </c>
      <c r="G5381">
        <v>10</v>
      </c>
      <c r="H5381">
        <v>0</v>
      </c>
      <c r="I5381" s="1" t="s">
        <v>27</v>
      </c>
      <c r="J5381">
        <v>1034</v>
      </c>
      <c r="K5381">
        <v>9</v>
      </c>
      <c r="L5381">
        <v>999</v>
      </c>
      <c r="M5381">
        <v>0</v>
      </c>
      <c r="N5381" s="1" t="s">
        <v>28</v>
      </c>
      <c r="O5381">
        <v>11</v>
      </c>
      <c r="P5381">
        <v>93.994</v>
      </c>
      <c r="Q5381">
        <v>-36.4</v>
      </c>
      <c r="R5381">
        <v>4.8570000000000002</v>
      </c>
      <c r="S5381">
        <v>5191</v>
      </c>
      <c r="T5381" s="1" t="s">
        <v>29</v>
      </c>
      <c r="U5381" s="2">
        <v>42711</v>
      </c>
      <c r="V5381">
        <v>310</v>
      </c>
      <c r="W5381">
        <v>-114525</v>
      </c>
      <c r="X5381" s="1" t="s">
        <v>5429</v>
      </c>
    </row>
    <row r="5382" spans="1:24" x14ac:dyDescent="0.35">
      <c r="A5382">
        <v>5477</v>
      </c>
      <c r="B5382">
        <v>430</v>
      </c>
      <c r="C5382" s="1" t="s">
        <v>46</v>
      </c>
      <c r="D5382" s="1" t="s">
        <v>47</v>
      </c>
      <c r="E5382" s="1" t="s">
        <v>41</v>
      </c>
      <c r="F5382">
        <v>0</v>
      </c>
      <c r="G5382">
        <v>10</v>
      </c>
      <c r="H5382">
        <v>0</v>
      </c>
      <c r="I5382" s="1" t="s">
        <v>27</v>
      </c>
      <c r="J5382">
        <v>320</v>
      </c>
      <c r="K5382">
        <v>3</v>
      </c>
      <c r="L5382">
        <v>999</v>
      </c>
      <c r="M5382">
        <v>0</v>
      </c>
      <c r="N5382" s="1" t="s">
        <v>28</v>
      </c>
      <c r="O5382">
        <v>11</v>
      </c>
      <c r="P5382">
        <v>93.994</v>
      </c>
      <c r="Q5382">
        <v>-36.4</v>
      </c>
      <c r="R5382">
        <v>4.8570000000000002</v>
      </c>
      <c r="S5382">
        <v>5191</v>
      </c>
      <c r="T5382" s="1" t="s">
        <v>29</v>
      </c>
      <c r="U5382" s="2">
        <v>42240</v>
      </c>
      <c r="V5382">
        <v>2879</v>
      </c>
      <c r="W5382">
        <v>-101813</v>
      </c>
      <c r="X5382" s="1" t="s">
        <v>5430</v>
      </c>
    </row>
    <row r="5383" spans="1:24" x14ac:dyDescent="0.35">
      <c r="A5383">
        <v>5478</v>
      </c>
      <c r="B5383">
        <v>320</v>
      </c>
      <c r="C5383" s="1" t="s">
        <v>61</v>
      </c>
      <c r="D5383" s="1" t="s">
        <v>25</v>
      </c>
      <c r="E5383" s="1" t="s">
        <v>69</v>
      </c>
      <c r="F5383">
        <v>0</v>
      </c>
      <c r="G5383">
        <v>0</v>
      </c>
      <c r="H5383">
        <v>0</v>
      </c>
      <c r="I5383" s="1" t="s">
        <v>27</v>
      </c>
      <c r="J5383">
        <v>159</v>
      </c>
      <c r="K5383">
        <v>3</v>
      </c>
      <c r="L5383">
        <v>999</v>
      </c>
      <c r="M5383">
        <v>0</v>
      </c>
      <c r="N5383" s="1" t="s">
        <v>28</v>
      </c>
      <c r="O5383">
        <v>11</v>
      </c>
      <c r="P5383">
        <v>93.994</v>
      </c>
      <c r="Q5383">
        <v>-36.4</v>
      </c>
      <c r="R5383">
        <v>4.8570000000000002</v>
      </c>
      <c r="S5383">
        <v>5191</v>
      </c>
      <c r="T5383" s="1" t="s">
        <v>29</v>
      </c>
      <c r="U5383" s="2">
        <v>43556</v>
      </c>
      <c r="V5383">
        <v>2481</v>
      </c>
      <c r="W5383">
        <v>-91586</v>
      </c>
      <c r="X5383" s="1" t="s">
        <v>5431</v>
      </c>
    </row>
    <row r="5384" spans="1:24" x14ac:dyDescent="0.35">
      <c r="A5384">
        <v>5479</v>
      </c>
      <c r="B5384">
        <v>380</v>
      </c>
      <c r="C5384" s="1" t="s">
        <v>35</v>
      </c>
      <c r="D5384" s="1" t="s">
        <v>47</v>
      </c>
      <c r="E5384" s="1" t="s">
        <v>39</v>
      </c>
      <c r="F5384">
        <v>0</v>
      </c>
      <c r="G5384">
        <v>0</v>
      </c>
      <c r="H5384">
        <v>0</v>
      </c>
      <c r="I5384" s="1" t="s">
        <v>27</v>
      </c>
      <c r="J5384">
        <v>353</v>
      </c>
      <c r="K5384">
        <v>2</v>
      </c>
      <c r="L5384">
        <v>999</v>
      </c>
      <c r="M5384">
        <v>0</v>
      </c>
      <c r="N5384" s="1" t="s">
        <v>28</v>
      </c>
      <c r="O5384">
        <v>11</v>
      </c>
      <c r="P5384">
        <v>93.994</v>
      </c>
      <c r="Q5384">
        <v>-36.4</v>
      </c>
      <c r="S5384">
        <v>5191</v>
      </c>
      <c r="T5384" s="1" t="s">
        <v>29</v>
      </c>
      <c r="U5384" s="2">
        <v>42680</v>
      </c>
      <c r="V5384">
        <v>46804</v>
      </c>
      <c r="W5384">
        <v>-105082</v>
      </c>
      <c r="X5384" s="1" t="s">
        <v>5432</v>
      </c>
    </row>
    <row r="5385" spans="1:24" x14ac:dyDescent="0.35">
      <c r="A5385">
        <v>5480</v>
      </c>
      <c r="B5385">
        <v>380</v>
      </c>
      <c r="C5385" s="1" t="s">
        <v>43</v>
      </c>
      <c r="D5385" s="1" t="s">
        <v>47</v>
      </c>
      <c r="E5385" s="1" t="s">
        <v>36</v>
      </c>
      <c r="F5385">
        <v>0</v>
      </c>
      <c r="G5385">
        <v>10</v>
      </c>
      <c r="H5385">
        <v>0</v>
      </c>
      <c r="I5385" s="1" t="s">
        <v>27</v>
      </c>
      <c r="J5385">
        <v>331</v>
      </c>
      <c r="K5385">
        <v>6</v>
      </c>
      <c r="L5385">
        <v>999</v>
      </c>
      <c r="M5385">
        <v>0</v>
      </c>
      <c r="N5385" s="1" t="s">
        <v>28</v>
      </c>
      <c r="O5385">
        <v>11</v>
      </c>
      <c r="P5385">
        <v>93.994</v>
      </c>
      <c r="Q5385">
        <v>-36.4</v>
      </c>
      <c r="R5385">
        <v>4.8570000000000002</v>
      </c>
      <c r="S5385">
        <v>5191</v>
      </c>
      <c r="T5385" s="1" t="s">
        <v>29</v>
      </c>
      <c r="U5385" s="2">
        <v>43372</v>
      </c>
      <c r="V5385">
        <v>43171</v>
      </c>
      <c r="W5385">
        <v>-72006</v>
      </c>
      <c r="X5385" s="1" t="s">
        <v>5433</v>
      </c>
    </row>
    <row r="5386" spans="1:24" x14ac:dyDescent="0.35">
      <c r="A5386">
        <v>5481</v>
      </c>
      <c r="B5386">
        <v>370</v>
      </c>
      <c r="C5386" s="1" t="s">
        <v>35</v>
      </c>
      <c r="D5386" s="1" t="s">
        <v>47</v>
      </c>
      <c r="E5386" s="1" t="s">
        <v>32</v>
      </c>
      <c r="G5386">
        <v>10</v>
      </c>
      <c r="H5386">
        <v>0</v>
      </c>
      <c r="I5386" s="1" t="s">
        <v>27</v>
      </c>
      <c r="J5386">
        <v>159</v>
      </c>
      <c r="K5386">
        <v>5</v>
      </c>
      <c r="L5386">
        <v>999</v>
      </c>
      <c r="M5386">
        <v>0</v>
      </c>
      <c r="N5386" s="1" t="s">
        <v>28</v>
      </c>
      <c r="O5386">
        <v>11</v>
      </c>
      <c r="P5386">
        <v>93.994</v>
      </c>
      <c r="Q5386">
        <v>-36.4</v>
      </c>
      <c r="R5386">
        <v>4.8570000000000002</v>
      </c>
      <c r="S5386">
        <v>5191</v>
      </c>
      <c r="T5386" s="1" t="s">
        <v>29</v>
      </c>
      <c r="U5386" s="2">
        <v>42029</v>
      </c>
      <c r="V5386">
        <v>32787</v>
      </c>
      <c r="W5386">
        <v>-70326</v>
      </c>
      <c r="X5386" s="1" t="s">
        <v>5434</v>
      </c>
    </row>
    <row r="5387" spans="1:24" x14ac:dyDescent="0.35">
      <c r="A5387">
        <v>5482</v>
      </c>
      <c r="B5387">
        <v>280</v>
      </c>
      <c r="C5387" s="1" t="s">
        <v>35</v>
      </c>
      <c r="D5387" s="1" t="s">
        <v>25</v>
      </c>
      <c r="E5387" s="1" t="s">
        <v>69</v>
      </c>
      <c r="F5387">
        <v>0</v>
      </c>
      <c r="G5387">
        <v>0</v>
      </c>
      <c r="H5387">
        <v>0</v>
      </c>
      <c r="I5387" s="1" t="s">
        <v>27</v>
      </c>
      <c r="J5387">
        <v>52</v>
      </c>
      <c r="K5387">
        <v>3</v>
      </c>
      <c r="L5387">
        <v>999</v>
      </c>
      <c r="M5387">
        <v>0</v>
      </c>
      <c r="N5387" s="1" t="s">
        <v>28</v>
      </c>
      <c r="O5387">
        <v>11</v>
      </c>
      <c r="P5387">
        <v>93.994</v>
      </c>
      <c r="Q5387">
        <v>-36.4</v>
      </c>
      <c r="R5387">
        <v>4.8570000000000002</v>
      </c>
      <c r="S5387">
        <v>5191</v>
      </c>
      <c r="T5387" s="1" t="s">
        <v>29</v>
      </c>
      <c r="U5387" s="2"/>
      <c r="V5387">
        <v>34401</v>
      </c>
      <c r="W5387">
        <v>-73527</v>
      </c>
      <c r="X5387" s="1" t="s">
        <v>5435</v>
      </c>
    </row>
    <row r="5388" spans="1:24" x14ac:dyDescent="0.35">
      <c r="A5388">
        <v>5483</v>
      </c>
      <c r="B5388">
        <v>420</v>
      </c>
      <c r="C5388" s="1" t="s">
        <v>24</v>
      </c>
      <c r="D5388" s="1" t="s">
        <v>25</v>
      </c>
      <c r="E5388" s="1" t="s">
        <v>41</v>
      </c>
      <c r="F5388">
        <v>0</v>
      </c>
      <c r="G5388">
        <v>10</v>
      </c>
      <c r="H5388">
        <v>0</v>
      </c>
      <c r="I5388" s="1" t="s">
        <v>27</v>
      </c>
      <c r="J5388">
        <v>117</v>
      </c>
      <c r="K5388">
        <v>2</v>
      </c>
      <c r="L5388">
        <v>999</v>
      </c>
      <c r="M5388">
        <v>0</v>
      </c>
      <c r="N5388" s="1" t="s">
        <v>28</v>
      </c>
      <c r="O5388">
        <v>11</v>
      </c>
      <c r="P5388">
        <v>93.994</v>
      </c>
      <c r="Q5388">
        <v>-36.4</v>
      </c>
      <c r="R5388">
        <v>4.8570000000000002</v>
      </c>
      <c r="S5388">
        <v>5191</v>
      </c>
      <c r="T5388" s="1" t="s">
        <v>29</v>
      </c>
      <c r="U5388" s="2">
        <v>43705</v>
      </c>
      <c r="V5388">
        <v>36469</v>
      </c>
      <c r="W5388">
        <v>-103795</v>
      </c>
      <c r="X5388" s="1" t="s">
        <v>5436</v>
      </c>
    </row>
    <row r="5389" spans="1:24" x14ac:dyDescent="0.35">
      <c r="A5389">
        <v>5484</v>
      </c>
      <c r="B5389">
        <v>350</v>
      </c>
      <c r="C5389" s="1" t="s">
        <v>43</v>
      </c>
      <c r="D5389" s="1" t="s">
        <v>25</v>
      </c>
      <c r="E5389" s="1" t="s">
        <v>44</v>
      </c>
      <c r="F5389">
        <v>0</v>
      </c>
      <c r="G5389">
        <v>10</v>
      </c>
      <c r="H5389">
        <v>0</v>
      </c>
      <c r="I5389" s="1" t="s">
        <v>27</v>
      </c>
      <c r="J5389">
        <v>85</v>
      </c>
      <c r="K5389">
        <v>2</v>
      </c>
      <c r="L5389">
        <v>999</v>
      </c>
      <c r="M5389">
        <v>0</v>
      </c>
      <c r="N5389" s="1" t="s">
        <v>28</v>
      </c>
      <c r="O5389">
        <v>11</v>
      </c>
      <c r="P5389">
        <v>93.994</v>
      </c>
      <c r="Q5389">
        <v>-36.4</v>
      </c>
      <c r="S5389">
        <v>5191</v>
      </c>
      <c r="T5389" s="1" t="s">
        <v>29</v>
      </c>
      <c r="U5389" s="2">
        <v>43093</v>
      </c>
      <c r="V5389">
        <v>28727</v>
      </c>
      <c r="W5389">
        <v>-77381</v>
      </c>
      <c r="X5389" s="1" t="s">
        <v>5437</v>
      </c>
    </row>
    <row r="5390" spans="1:24" x14ac:dyDescent="0.35">
      <c r="A5390">
        <v>5485</v>
      </c>
      <c r="B5390">
        <v>490</v>
      </c>
      <c r="C5390" s="1" t="s">
        <v>46</v>
      </c>
      <c r="D5390" s="1" t="s">
        <v>25</v>
      </c>
      <c r="E5390" s="1" t="s">
        <v>39</v>
      </c>
      <c r="F5390">
        <v>0</v>
      </c>
      <c r="G5390">
        <v>10</v>
      </c>
      <c r="H5390">
        <v>0</v>
      </c>
      <c r="I5390" s="1" t="s">
        <v>27</v>
      </c>
      <c r="J5390">
        <v>146</v>
      </c>
      <c r="K5390">
        <v>6</v>
      </c>
      <c r="L5390">
        <v>999</v>
      </c>
      <c r="M5390">
        <v>0</v>
      </c>
      <c r="N5390" s="1" t="s">
        <v>28</v>
      </c>
      <c r="O5390">
        <v>11</v>
      </c>
      <c r="P5390">
        <v>93.994</v>
      </c>
      <c r="Q5390">
        <v>-36.4</v>
      </c>
      <c r="R5390">
        <v>4.8570000000000002</v>
      </c>
      <c r="S5390">
        <v>5191</v>
      </c>
      <c r="T5390" s="1" t="s">
        <v>29</v>
      </c>
      <c r="U5390" s="2">
        <v>42217</v>
      </c>
      <c r="V5390">
        <v>37686</v>
      </c>
      <c r="W5390">
        <v>-67012</v>
      </c>
      <c r="X5390" s="1" t="s">
        <v>5438</v>
      </c>
    </row>
    <row r="5391" spans="1:24" x14ac:dyDescent="0.35">
      <c r="A5391">
        <v>5486</v>
      </c>
      <c r="B5391">
        <v>590</v>
      </c>
      <c r="C5391" s="1" t="s">
        <v>35</v>
      </c>
      <c r="D5391" s="1" t="s">
        <v>25</v>
      </c>
      <c r="E5391" s="1" t="s">
        <v>69</v>
      </c>
      <c r="G5391">
        <v>0</v>
      </c>
      <c r="H5391">
        <v>10</v>
      </c>
      <c r="I5391" s="1" t="s">
        <v>27</v>
      </c>
      <c r="J5391">
        <v>49</v>
      </c>
      <c r="K5391">
        <v>1</v>
      </c>
      <c r="L5391">
        <v>999</v>
      </c>
      <c r="M5391">
        <v>0</v>
      </c>
      <c r="N5391" s="1" t="s">
        <v>28</v>
      </c>
      <c r="O5391">
        <v>11</v>
      </c>
      <c r="P5391">
        <v>93.994</v>
      </c>
      <c r="Q5391">
        <v>-36.4</v>
      </c>
      <c r="S5391">
        <v>5191</v>
      </c>
      <c r="T5391" s="1" t="s">
        <v>29</v>
      </c>
      <c r="U5391" s="2">
        <v>43007</v>
      </c>
      <c r="V5391">
        <v>28987</v>
      </c>
      <c r="W5391">
        <v>-79243</v>
      </c>
      <c r="X5391" s="1" t="s">
        <v>5439</v>
      </c>
    </row>
    <row r="5392" spans="1:24" x14ac:dyDescent="0.35">
      <c r="A5392">
        <v>5487</v>
      </c>
      <c r="B5392">
        <v>300</v>
      </c>
      <c r="C5392" s="1" t="s">
        <v>72</v>
      </c>
      <c r="D5392" s="1" t="s">
        <v>25</v>
      </c>
      <c r="E5392" s="1" t="s">
        <v>41</v>
      </c>
      <c r="F5392">
        <v>0</v>
      </c>
      <c r="G5392">
        <v>0</v>
      </c>
      <c r="H5392">
        <v>0</v>
      </c>
      <c r="I5392" s="1" t="s">
        <v>27</v>
      </c>
      <c r="J5392">
        <v>260</v>
      </c>
      <c r="K5392">
        <v>5</v>
      </c>
      <c r="L5392">
        <v>999</v>
      </c>
      <c r="M5392">
        <v>0</v>
      </c>
      <c r="N5392" s="1" t="s">
        <v>28</v>
      </c>
      <c r="O5392">
        <v>11</v>
      </c>
      <c r="P5392">
        <v>93.994</v>
      </c>
      <c r="Q5392">
        <v>-36.4</v>
      </c>
      <c r="R5392">
        <v>4.8570000000000002</v>
      </c>
      <c r="S5392">
        <v>5191</v>
      </c>
      <c r="T5392" s="1" t="s">
        <v>29</v>
      </c>
      <c r="U5392" s="2">
        <v>43657</v>
      </c>
      <c r="V5392">
        <v>41098</v>
      </c>
      <c r="W5392">
        <v>-98476</v>
      </c>
      <c r="X5392" s="1" t="s">
        <v>5440</v>
      </c>
    </row>
    <row r="5393" spans="1:24" x14ac:dyDescent="0.35">
      <c r="A5393">
        <v>5488</v>
      </c>
      <c r="B5393">
        <v>350</v>
      </c>
      <c r="C5393" s="1" t="s">
        <v>35</v>
      </c>
      <c r="D5393" s="1" t="s">
        <v>25</v>
      </c>
      <c r="E5393" s="1" t="s">
        <v>69</v>
      </c>
      <c r="F5393">
        <v>0</v>
      </c>
      <c r="G5393">
        <v>10</v>
      </c>
      <c r="H5393">
        <v>0</v>
      </c>
      <c r="I5393" s="1" t="s">
        <v>27</v>
      </c>
      <c r="J5393">
        <v>60</v>
      </c>
      <c r="K5393">
        <v>3</v>
      </c>
      <c r="L5393">
        <v>999</v>
      </c>
      <c r="M5393">
        <v>0</v>
      </c>
      <c r="N5393" s="1" t="s">
        <v>28</v>
      </c>
      <c r="O5393">
        <v>11</v>
      </c>
      <c r="P5393">
        <v>93.994</v>
      </c>
      <c r="Q5393">
        <v>-36.4</v>
      </c>
      <c r="R5393">
        <v>4.8570000000000002</v>
      </c>
      <c r="S5393">
        <v>5191</v>
      </c>
      <c r="T5393" s="1" t="s">
        <v>29</v>
      </c>
      <c r="U5393" s="2">
        <v>43557</v>
      </c>
      <c r="V5393">
        <v>38209</v>
      </c>
      <c r="W5393">
        <v>-97303</v>
      </c>
      <c r="X5393" s="1" t="s">
        <v>5441</v>
      </c>
    </row>
    <row r="5394" spans="1:24" x14ac:dyDescent="0.35">
      <c r="A5394">
        <v>5489</v>
      </c>
      <c r="B5394">
        <v>350</v>
      </c>
      <c r="C5394" s="1" t="s">
        <v>43</v>
      </c>
      <c r="D5394" s="1" t="s">
        <v>25</v>
      </c>
      <c r="E5394" s="1" t="s">
        <v>32</v>
      </c>
      <c r="F5394">
        <v>0</v>
      </c>
      <c r="G5394">
        <v>10</v>
      </c>
      <c r="H5394">
        <v>0</v>
      </c>
      <c r="I5394" s="1" t="s">
        <v>27</v>
      </c>
      <c r="J5394">
        <v>193</v>
      </c>
      <c r="K5394">
        <v>1</v>
      </c>
      <c r="L5394">
        <v>999</v>
      </c>
      <c r="M5394">
        <v>0</v>
      </c>
      <c r="N5394" s="1" t="s">
        <v>28</v>
      </c>
      <c r="O5394">
        <v>11</v>
      </c>
      <c r="P5394">
        <v>93.994</v>
      </c>
      <c r="Q5394">
        <v>-36.4</v>
      </c>
      <c r="R5394">
        <v>4.8570000000000002</v>
      </c>
      <c r="S5394">
        <v>5191</v>
      </c>
      <c r="T5394" s="1" t="s">
        <v>29</v>
      </c>
      <c r="U5394" s="2">
        <v>42737</v>
      </c>
      <c r="V5394">
        <v>46742</v>
      </c>
      <c r="W5394">
        <v>-7683</v>
      </c>
      <c r="X5394" s="1" t="s">
        <v>5442</v>
      </c>
    </row>
    <row r="5395" spans="1:24" x14ac:dyDescent="0.35">
      <c r="A5395">
        <v>5490</v>
      </c>
      <c r="B5395">
        <v>400</v>
      </c>
      <c r="C5395" s="1" t="s">
        <v>46</v>
      </c>
      <c r="D5395" s="1" t="s">
        <v>25</v>
      </c>
      <c r="E5395" s="1" t="s">
        <v>41</v>
      </c>
      <c r="F5395">
        <v>0</v>
      </c>
      <c r="G5395">
        <v>10</v>
      </c>
      <c r="H5395">
        <v>0</v>
      </c>
      <c r="I5395" s="1" t="s">
        <v>27</v>
      </c>
      <c r="J5395">
        <v>373</v>
      </c>
      <c r="K5395">
        <v>2</v>
      </c>
      <c r="L5395">
        <v>999</v>
      </c>
      <c r="M5395">
        <v>0</v>
      </c>
      <c r="N5395" s="1" t="s">
        <v>28</v>
      </c>
      <c r="O5395">
        <v>11</v>
      </c>
      <c r="P5395">
        <v>93.994</v>
      </c>
      <c r="Q5395">
        <v>-36.4</v>
      </c>
      <c r="R5395">
        <v>4.8570000000000002</v>
      </c>
      <c r="S5395">
        <v>5191</v>
      </c>
      <c r="T5395" s="1" t="s">
        <v>29</v>
      </c>
      <c r="U5395" s="2">
        <v>42469</v>
      </c>
      <c r="V5395">
        <v>25639</v>
      </c>
      <c r="W5395">
        <v>-71424</v>
      </c>
      <c r="X5395" s="1" t="s">
        <v>5443</v>
      </c>
    </row>
    <row r="5396" spans="1:24" x14ac:dyDescent="0.35">
      <c r="A5396">
        <v>5491</v>
      </c>
      <c r="C5396" s="1" t="s">
        <v>35</v>
      </c>
      <c r="D5396" s="1" t="s">
        <v>25</v>
      </c>
      <c r="E5396" s="1" t="s">
        <v>69</v>
      </c>
      <c r="F5396">
        <v>0</v>
      </c>
      <c r="G5396">
        <v>0</v>
      </c>
      <c r="H5396">
        <v>0</v>
      </c>
      <c r="I5396" s="1" t="s">
        <v>27</v>
      </c>
      <c r="J5396">
        <v>336</v>
      </c>
      <c r="K5396">
        <v>1</v>
      </c>
      <c r="L5396">
        <v>999</v>
      </c>
      <c r="M5396">
        <v>0</v>
      </c>
      <c r="N5396" s="1" t="s">
        <v>28</v>
      </c>
      <c r="O5396">
        <v>11</v>
      </c>
      <c r="P5396">
        <v>93.994</v>
      </c>
      <c r="Q5396">
        <v>-36.4</v>
      </c>
      <c r="R5396">
        <v>4.8570000000000002</v>
      </c>
      <c r="S5396">
        <v>5191</v>
      </c>
      <c r="T5396" s="1" t="s">
        <v>29</v>
      </c>
      <c r="U5396" s="2">
        <v>42957</v>
      </c>
      <c r="V5396">
        <v>47192</v>
      </c>
      <c r="W5396">
        <v>-102307</v>
      </c>
      <c r="X5396" s="1" t="s">
        <v>5444</v>
      </c>
    </row>
    <row r="5397" spans="1:24" x14ac:dyDescent="0.35">
      <c r="A5397">
        <v>5492</v>
      </c>
      <c r="B5397">
        <v>510</v>
      </c>
      <c r="C5397" s="1" t="s">
        <v>43</v>
      </c>
      <c r="D5397" s="1" t="s">
        <v>25</v>
      </c>
      <c r="E5397" s="1" t="s">
        <v>32</v>
      </c>
      <c r="F5397">
        <v>0</v>
      </c>
      <c r="G5397">
        <v>10</v>
      </c>
      <c r="H5397">
        <v>0</v>
      </c>
      <c r="I5397" s="1" t="s">
        <v>27</v>
      </c>
      <c r="J5397">
        <v>200</v>
      </c>
      <c r="K5397">
        <v>2</v>
      </c>
      <c r="L5397">
        <v>999</v>
      </c>
      <c r="M5397">
        <v>0</v>
      </c>
      <c r="N5397" s="1" t="s">
        <v>28</v>
      </c>
      <c r="O5397">
        <v>11</v>
      </c>
      <c r="P5397">
        <v>93.994</v>
      </c>
      <c r="Q5397">
        <v>-36.4</v>
      </c>
      <c r="R5397">
        <v>4.8570000000000002</v>
      </c>
      <c r="S5397">
        <v>5191</v>
      </c>
      <c r="T5397" s="1" t="s">
        <v>29</v>
      </c>
      <c r="U5397" s="2">
        <v>43004</v>
      </c>
      <c r="V5397">
        <v>44023</v>
      </c>
      <c r="W5397">
        <v>-113408</v>
      </c>
      <c r="X5397" s="1" t="s">
        <v>5445</v>
      </c>
    </row>
    <row r="5398" spans="1:24" x14ac:dyDescent="0.35">
      <c r="A5398">
        <v>5493</v>
      </c>
      <c r="C5398" s="1" t="s">
        <v>35</v>
      </c>
      <c r="D5398" s="1" t="s">
        <v>47</v>
      </c>
      <c r="E5398" s="1" t="s">
        <v>32</v>
      </c>
      <c r="F5398">
        <v>0</v>
      </c>
      <c r="G5398">
        <v>0</v>
      </c>
      <c r="H5398">
        <v>0</v>
      </c>
      <c r="I5398" s="1" t="s">
        <v>27</v>
      </c>
      <c r="J5398">
        <v>501</v>
      </c>
      <c r="K5398">
        <v>2</v>
      </c>
      <c r="L5398">
        <v>999</v>
      </c>
      <c r="M5398">
        <v>0</v>
      </c>
      <c r="N5398" s="1" t="s">
        <v>28</v>
      </c>
      <c r="O5398">
        <v>11</v>
      </c>
      <c r="P5398">
        <v>93.994</v>
      </c>
      <c r="Q5398">
        <v>-36.4</v>
      </c>
      <c r="R5398">
        <v>4.8570000000000002</v>
      </c>
      <c r="S5398">
        <v>5191</v>
      </c>
      <c r="T5398" s="1" t="s">
        <v>29</v>
      </c>
      <c r="U5398" s="2">
        <v>43695</v>
      </c>
      <c r="V5398">
        <v>26849</v>
      </c>
      <c r="W5398">
        <v>-83426</v>
      </c>
      <c r="X5398" s="1" t="s">
        <v>5446</v>
      </c>
    </row>
    <row r="5399" spans="1:24" x14ac:dyDescent="0.35">
      <c r="A5399">
        <v>5494</v>
      </c>
      <c r="B5399">
        <v>480</v>
      </c>
      <c r="C5399" s="1" t="s">
        <v>35</v>
      </c>
      <c r="D5399" s="1" t="s">
        <v>47</v>
      </c>
      <c r="E5399" s="1" t="s">
        <v>69</v>
      </c>
      <c r="F5399">
        <v>0</v>
      </c>
      <c r="G5399">
        <v>0</v>
      </c>
      <c r="H5399">
        <v>0</v>
      </c>
      <c r="I5399" s="1" t="s">
        <v>27</v>
      </c>
      <c r="J5399">
        <v>80</v>
      </c>
      <c r="K5399">
        <v>1</v>
      </c>
      <c r="L5399">
        <v>999</v>
      </c>
      <c r="M5399">
        <v>0</v>
      </c>
      <c r="N5399" s="1" t="s">
        <v>28</v>
      </c>
      <c r="O5399">
        <v>11</v>
      </c>
      <c r="P5399">
        <v>93.994</v>
      </c>
      <c r="Q5399">
        <v>-36.4</v>
      </c>
      <c r="R5399">
        <v>4.8570000000000002</v>
      </c>
      <c r="S5399">
        <v>5191</v>
      </c>
      <c r="T5399" s="1" t="s">
        <v>29</v>
      </c>
      <c r="U5399" s="2">
        <v>42054</v>
      </c>
      <c r="V5399">
        <v>48358</v>
      </c>
      <c r="W5399">
        <v>-90582</v>
      </c>
      <c r="X5399" s="1" t="s">
        <v>5447</v>
      </c>
    </row>
    <row r="5400" spans="1:24" x14ac:dyDescent="0.35">
      <c r="A5400">
        <v>5495</v>
      </c>
      <c r="C5400" s="1" t="s">
        <v>43</v>
      </c>
      <c r="D5400" s="1" t="s">
        <v>25</v>
      </c>
      <c r="E5400" s="1" t="s">
        <v>44</v>
      </c>
      <c r="F5400">
        <v>0</v>
      </c>
      <c r="G5400">
        <v>10</v>
      </c>
      <c r="H5400">
        <v>0</v>
      </c>
      <c r="I5400" s="1" t="s">
        <v>27</v>
      </c>
      <c r="J5400">
        <v>299</v>
      </c>
      <c r="K5400">
        <v>1</v>
      </c>
      <c r="L5400">
        <v>999</v>
      </c>
      <c r="M5400">
        <v>0</v>
      </c>
      <c r="N5400" s="1" t="s">
        <v>28</v>
      </c>
      <c r="O5400">
        <v>11</v>
      </c>
      <c r="P5400">
        <v>93.994</v>
      </c>
      <c r="Q5400">
        <v>-36.4</v>
      </c>
      <c r="R5400">
        <v>4.8570000000000002</v>
      </c>
      <c r="S5400">
        <v>5191</v>
      </c>
      <c r="T5400" s="1" t="s">
        <v>29</v>
      </c>
      <c r="U5400" s="2">
        <v>43542</v>
      </c>
      <c r="V5400">
        <v>46196</v>
      </c>
      <c r="W5400">
        <v>-76359</v>
      </c>
      <c r="X5400" s="1" t="s">
        <v>5448</v>
      </c>
    </row>
    <row r="5401" spans="1:24" x14ac:dyDescent="0.35">
      <c r="A5401">
        <v>5496</v>
      </c>
      <c r="B5401">
        <v>290</v>
      </c>
      <c r="C5401" s="1" t="s">
        <v>31</v>
      </c>
      <c r="D5401" s="1" t="s">
        <v>47</v>
      </c>
      <c r="E5401" s="1" t="s">
        <v>32</v>
      </c>
      <c r="F5401">
        <v>0</v>
      </c>
      <c r="G5401">
        <v>0</v>
      </c>
      <c r="H5401">
        <v>0</v>
      </c>
      <c r="I5401" s="1" t="s">
        <v>27</v>
      </c>
      <c r="J5401">
        <v>207</v>
      </c>
      <c r="K5401">
        <v>1</v>
      </c>
      <c r="L5401">
        <v>999</v>
      </c>
      <c r="M5401">
        <v>0</v>
      </c>
      <c r="N5401" s="1" t="s">
        <v>28</v>
      </c>
      <c r="O5401">
        <v>11</v>
      </c>
      <c r="P5401">
        <v>93.994</v>
      </c>
      <c r="Q5401">
        <v>-36.4</v>
      </c>
      <c r="S5401">
        <v>5191</v>
      </c>
      <c r="T5401" s="1" t="s">
        <v>29</v>
      </c>
      <c r="U5401" s="2">
        <v>43782</v>
      </c>
      <c r="V5401">
        <v>33232</v>
      </c>
      <c r="W5401">
        <v>-115617</v>
      </c>
      <c r="X5401" s="1" t="s">
        <v>5449</v>
      </c>
    </row>
    <row r="5402" spans="1:24" x14ac:dyDescent="0.35">
      <c r="A5402">
        <v>5497</v>
      </c>
      <c r="B5402">
        <v>440</v>
      </c>
      <c r="C5402" s="1" t="s">
        <v>46</v>
      </c>
      <c r="D5402" s="1" t="s">
        <v>25</v>
      </c>
      <c r="E5402" s="1" t="s">
        <v>69</v>
      </c>
      <c r="F5402">
        <v>0</v>
      </c>
      <c r="G5402">
        <v>0</v>
      </c>
      <c r="H5402">
        <v>0</v>
      </c>
      <c r="I5402" s="1" t="s">
        <v>27</v>
      </c>
      <c r="J5402">
        <v>125</v>
      </c>
      <c r="K5402">
        <v>1</v>
      </c>
      <c r="L5402">
        <v>999</v>
      </c>
      <c r="M5402">
        <v>0</v>
      </c>
      <c r="N5402" s="1" t="s">
        <v>28</v>
      </c>
      <c r="O5402">
        <v>11</v>
      </c>
      <c r="P5402">
        <v>93.994</v>
      </c>
      <c r="Q5402">
        <v>-36.4</v>
      </c>
      <c r="R5402">
        <v>4.8570000000000002</v>
      </c>
      <c r="S5402">
        <v>5191</v>
      </c>
      <c r="T5402" s="1" t="s">
        <v>29</v>
      </c>
      <c r="U5402" s="2">
        <v>42979</v>
      </c>
      <c r="V5402">
        <v>36144</v>
      </c>
      <c r="W5402">
        <v>-110983</v>
      </c>
      <c r="X5402" s="1" t="s">
        <v>5450</v>
      </c>
    </row>
    <row r="5403" spans="1:24" x14ac:dyDescent="0.35">
      <c r="A5403">
        <v>5498</v>
      </c>
      <c r="B5403">
        <v>410</v>
      </c>
      <c r="C5403" s="1" t="s">
        <v>72</v>
      </c>
      <c r="D5403" s="1" t="s">
        <v>25</v>
      </c>
      <c r="E5403" s="1" t="s">
        <v>32</v>
      </c>
      <c r="F5403">
        <v>0</v>
      </c>
      <c r="G5403">
        <v>0</v>
      </c>
      <c r="H5403">
        <v>0</v>
      </c>
      <c r="I5403" s="1" t="s">
        <v>27</v>
      </c>
      <c r="J5403">
        <v>237</v>
      </c>
      <c r="K5403">
        <v>1</v>
      </c>
      <c r="L5403">
        <v>999</v>
      </c>
      <c r="M5403">
        <v>0</v>
      </c>
      <c r="N5403" s="1" t="s">
        <v>28</v>
      </c>
      <c r="O5403">
        <v>11</v>
      </c>
      <c r="P5403">
        <v>93.994</v>
      </c>
      <c r="Q5403">
        <v>-36.4</v>
      </c>
      <c r="R5403">
        <v>4.8570000000000002</v>
      </c>
      <c r="S5403">
        <v>5191</v>
      </c>
      <c r="T5403" s="1" t="s">
        <v>29</v>
      </c>
      <c r="U5403" s="2">
        <v>42738</v>
      </c>
      <c r="V5403">
        <v>3308</v>
      </c>
      <c r="W5403">
        <v>-101713</v>
      </c>
      <c r="X5403" s="1" t="s">
        <v>5451</v>
      </c>
    </row>
    <row r="5404" spans="1:24" x14ac:dyDescent="0.35">
      <c r="A5404">
        <v>5499</v>
      </c>
      <c r="C5404" s="1" t="s">
        <v>72</v>
      </c>
      <c r="D5404" s="1" t="s">
        <v>25</v>
      </c>
      <c r="E5404" s="1" t="s">
        <v>41</v>
      </c>
      <c r="F5404">
        <v>0</v>
      </c>
      <c r="G5404">
        <v>0</v>
      </c>
      <c r="H5404">
        <v>0</v>
      </c>
      <c r="I5404" s="1" t="s">
        <v>27</v>
      </c>
      <c r="J5404">
        <v>185</v>
      </c>
      <c r="K5404">
        <v>5</v>
      </c>
      <c r="L5404">
        <v>999</v>
      </c>
      <c r="M5404">
        <v>0</v>
      </c>
      <c r="N5404" s="1" t="s">
        <v>28</v>
      </c>
      <c r="O5404">
        <v>11</v>
      </c>
      <c r="P5404">
        <v>93.994</v>
      </c>
      <c r="Q5404">
        <v>-36.4</v>
      </c>
      <c r="R5404">
        <v>4.8570000000000002</v>
      </c>
      <c r="S5404">
        <v>5191</v>
      </c>
      <c r="T5404" s="1" t="s">
        <v>29</v>
      </c>
      <c r="U5404" s="2">
        <v>42805</v>
      </c>
      <c r="V5404">
        <v>33761</v>
      </c>
      <c r="W5404">
        <v>-119624</v>
      </c>
      <c r="X5404" s="1" t="s">
        <v>5452</v>
      </c>
    </row>
    <row r="5405" spans="1:24" x14ac:dyDescent="0.35">
      <c r="A5405">
        <v>5500</v>
      </c>
      <c r="B5405">
        <v>420</v>
      </c>
      <c r="C5405" s="1" t="s">
        <v>46</v>
      </c>
      <c r="D5405" s="1" t="s">
        <v>47</v>
      </c>
      <c r="E5405" s="1" t="s">
        <v>32</v>
      </c>
      <c r="F5405">
        <v>0</v>
      </c>
      <c r="G5405">
        <v>0</v>
      </c>
      <c r="H5405">
        <v>0</v>
      </c>
      <c r="I5405" s="1" t="s">
        <v>27</v>
      </c>
      <c r="J5405">
        <v>224</v>
      </c>
      <c r="K5405">
        <v>1</v>
      </c>
      <c r="L5405">
        <v>999</v>
      </c>
      <c r="M5405">
        <v>0</v>
      </c>
      <c r="N5405" s="1" t="s">
        <v>28</v>
      </c>
      <c r="O5405">
        <v>11</v>
      </c>
      <c r="P5405">
        <v>93.994</v>
      </c>
      <c r="Q5405">
        <v>-36.4</v>
      </c>
      <c r="R5405">
        <v>4.8570000000000002</v>
      </c>
      <c r="S5405">
        <v>5191</v>
      </c>
      <c r="T5405" s="1" t="s">
        <v>29</v>
      </c>
      <c r="U5405" s="2">
        <v>43248</v>
      </c>
      <c r="V5405">
        <v>42843</v>
      </c>
      <c r="W5405">
        <v>-116257</v>
      </c>
      <c r="X5405" s="1" t="s">
        <v>5453</v>
      </c>
    </row>
    <row r="5406" spans="1:24" x14ac:dyDescent="0.35">
      <c r="A5406">
        <v>5501</v>
      </c>
      <c r="B5406">
        <v>380</v>
      </c>
      <c r="C5406" s="1" t="s">
        <v>43</v>
      </c>
      <c r="D5406" s="1" t="s">
        <v>25</v>
      </c>
      <c r="E5406" s="1" t="s">
        <v>44</v>
      </c>
      <c r="F5406">
        <v>0</v>
      </c>
      <c r="G5406">
        <v>10</v>
      </c>
      <c r="H5406">
        <v>0</v>
      </c>
      <c r="I5406" s="1" t="s">
        <v>27</v>
      </c>
      <c r="J5406">
        <v>183</v>
      </c>
      <c r="K5406">
        <v>1</v>
      </c>
      <c r="L5406">
        <v>999</v>
      </c>
      <c r="M5406">
        <v>0</v>
      </c>
      <c r="N5406" s="1" t="s">
        <v>28</v>
      </c>
      <c r="O5406">
        <v>11</v>
      </c>
      <c r="P5406">
        <v>93.994</v>
      </c>
      <c r="Q5406">
        <v>-36.4</v>
      </c>
      <c r="R5406">
        <v>4.8570000000000002</v>
      </c>
      <c r="S5406">
        <v>5191</v>
      </c>
      <c r="T5406" s="1" t="s">
        <v>29</v>
      </c>
      <c r="U5406" s="2">
        <v>42127</v>
      </c>
      <c r="V5406">
        <v>31464</v>
      </c>
      <c r="W5406">
        <v>-86303</v>
      </c>
      <c r="X5406" s="1" t="s">
        <v>5454</v>
      </c>
    </row>
    <row r="5407" spans="1:24" x14ac:dyDescent="0.35">
      <c r="A5407">
        <v>5502</v>
      </c>
      <c r="B5407">
        <v>410</v>
      </c>
      <c r="C5407" s="1" t="s">
        <v>43</v>
      </c>
      <c r="D5407" s="1" t="s">
        <v>53</v>
      </c>
      <c r="E5407" s="1" t="s">
        <v>26</v>
      </c>
      <c r="G5407">
        <v>10</v>
      </c>
      <c r="H5407">
        <v>0</v>
      </c>
      <c r="I5407" s="1" t="s">
        <v>27</v>
      </c>
      <c r="J5407">
        <v>63</v>
      </c>
      <c r="K5407">
        <v>1</v>
      </c>
      <c r="L5407">
        <v>999</v>
      </c>
      <c r="M5407">
        <v>0</v>
      </c>
      <c r="N5407" s="1" t="s">
        <v>28</v>
      </c>
      <c r="O5407">
        <v>11</v>
      </c>
      <c r="P5407">
        <v>93.994</v>
      </c>
      <c r="Q5407">
        <v>-36.4</v>
      </c>
      <c r="S5407">
        <v>5191</v>
      </c>
      <c r="T5407" s="1" t="s">
        <v>29</v>
      </c>
      <c r="U5407" s="2">
        <v>43462</v>
      </c>
      <c r="V5407">
        <v>31914</v>
      </c>
      <c r="W5407">
        <v>-117645</v>
      </c>
      <c r="X5407" s="1" t="s">
        <v>5455</v>
      </c>
    </row>
    <row r="5408" spans="1:24" x14ac:dyDescent="0.35">
      <c r="A5408">
        <v>5503</v>
      </c>
      <c r="C5408" s="1" t="s">
        <v>31</v>
      </c>
      <c r="D5408" s="1" t="s">
        <v>25</v>
      </c>
      <c r="E5408" s="1" t="s">
        <v>32</v>
      </c>
      <c r="F5408">
        <v>0</v>
      </c>
      <c r="G5408">
        <v>10</v>
      </c>
      <c r="H5408">
        <v>0</v>
      </c>
      <c r="I5408" s="1" t="s">
        <v>27</v>
      </c>
      <c r="J5408">
        <v>312</v>
      </c>
      <c r="K5408">
        <v>1</v>
      </c>
      <c r="L5408">
        <v>999</v>
      </c>
      <c r="M5408">
        <v>0</v>
      </c>
      <c r="N5408" s="1" t="s">
        <v>28</v>
      </c>
      <c r="O5408">
        <v>11</v>
      </c>
      <c r="P5408">
        <v>93.994</v>
      </c>
      <c r="Q5408">
        <v>-36.4</v>
      </c>
      <c r="S5408">
        <v>5191</v>
      </c>
      <c r="T5408" s="1" t="s">
        <v>29</v>
      </c>
      <c r="U5408" s="2">
        <v>43619</v>
      </c>
      <c r="V5408">
        <v>40256</v>
      </c>
      <c r="W5408">
        <v>-106169</v>
      </c>
      <c r="X5408" s="1" t="s">
        <v>5456</v>
      </c>
    </row>
    <row r="5409" spans="1:24" x14ac:dyDescent="0.35">
      <c r="A5409">
        <v>5504</v>
      </c>
      <c r="B5409">
        <v>570</v>
      </c>
      <c r="C5409" s="1" t="s">
        <v>56</v>
      </c>
      <c r="D5409" s="1" t="s">
        <v>47</v>
      </c>
      <c r="E5409" s="1" t="s">
        <v>41</v>
      </c>
      <c r="F5409">
        <v>0</v>
      </c>
      <c r="G5409">
        <v>10</v>
      </c>
      <c r="H5409">
        <v>0</v>
      </c>
      <c r="I5409" s="1" t="s">
        <v>27</v>
      </c>
      <c r="J5409">
        <v>188</v>
      </c>
      <c r="K5409">
        <v>1</v>
      </c>
      <c r="L5409">
        <v>999</v>
      </c>
      <c r="M5409">
        <v>0</v>
      </c>
      <c r="N5409" s="1" t="s">
        <v>28</v>
      </c>
      <c r="O5409">
        <v>11</v>
      </c>
      <c r="P5409">
        <v>93.994</v>
      </c>
      <c r="Q5409">
        <v>-36.4</v>
      </c>
      <c r="R5409">
        <v>4.8570000000000002</v>
      </c>
      <c r="S5409">
        <v>5191</v>
      </c>
      <c r="T5409" s="1" t="s">
        <v>29</v>
      </c>
      <c r="U5409" s="2">
        <v>42665</v>
      </c>
      <c r="V5409">
        <v>46233</v>
      </c>
      <c r="W5409">
        <v>-117349</v>
      </c>
      <c r="X5409" s="1" t="s">
        <v>5457</v>
      </c>
    </row>
    <row r="5410" spans="1:24" x14ac:dyDescent="0.35">
      <c r="A5410">
        <v>5505</v>
      </c>
      <c r="B5410">
        <v>470</v>
      </c>
      <c r="C5410" s="1" t="s">
        <v>43</v>
      </c>
      <c r="D5410" s="1" t="s">
        <v>25</v>
      </c>
      <c r="E5410" s="1" t="s">
        <v>26</v>
      </c>
      <c r="G5410">
        <v>10</v>
      </c>
      <c r="H5410">
        <v>0</v>
      </c>
      <c r="I5410" s="1" t="s">
        <v>27</v>
      </c>
      <c r="J5410">
        <v>897</v>
      </c>
      <c r="K5410">
        <v>5</v>
      </c>
      <c r="L5410">
        <v>999</v>
      </c>
      <c r="M5410">
        <v>0</v>
      </c>
      <c r="N5410" s="1" t="s">
        <v>28</v>
      </c>
      <c r="O5410">
        <v>11</v>
      </c>
      <c r="P5410">
        <v>93.994</v>
      </c>
      <c r="Q5410">
        <v>-36.4</v>
      </c>
      <c r="S5410">
        <v>5191</v>
      </c>
      <c r="T5410" s="1" t="s">
        <v>29</v>
      </c>
      <c r="U5410" s="2">
        <v>43524</v>
      </c>
      <c r="V5410">
        <v>26515</v>
      </c>
      <c r="W5410">
        <v>-72719</v>
      </c>
      <c r="X5410" s="1" t="s">
        <v>5458</v>
      </c>
    </row>
    <row r="5411" spans="1:24" x14ac:dyDescent="0.35">
      <c r="A5411">
        <v>5506</v>
      </c>
      <c r="B5411">
        <v>470</v>
      </c>
      <c r="C5411" s="1" t="s">
        <v>35</v>
      </c>
      <c r="D5411" s="1" t="s">
        <v>53</v>
      </c>
      <c r="E5411" s="1" t="s">
        <v>69</v>
      </c>
      <c r="F5411">
        <v>0</v>
      </c>
      <c r="G5411">
        <v>0</v>
      </c>
      <c r="H5411">
        <v>0</v>
      </c>
      <c r="I5411" s="1" t="s">
        <v>27</v>
      </c>
      <c r="J5411">
        <v>168</v>
      </c>
      <c r="K5411">
        <v>1</v>
      </c>
      <c r="L5411">
        <v>999</v>
      </c>
      <c r="M5411">
        <v>0</v>
      </c>
      <c r="N5411" s="1" t="s">
        <v>28</v>
      </c>
      <c r="O5411">
        <v>11</v>
      </c>
      <c r="P5411">
        <v>93.994</v>
      </c>
      <c r="Q5411">
        <v>-36.4</v>
      </c>
      <c r="S5411">
        <v>5191</v>
      </c>
      <c r="T5411" s="1" t="s">
        <v>29</v>
      </c>
      <c r="U5411" s="2">
        <v>42552</v>
      </c>
      <c r="V5411">
        <v>39926</v>
      </c>
      <c r="W5411">
        <v>-104862</v>
      </c>
      <c r="X5411" s="1" t="s">
        <v>5459</v>
      </c>
    </row>
    <row r="5412" spans="1:24" x14ac:dyDescent="0.35">
      <c r="A5412">
        <v>5507</v>
      </c>
      <c r="B5412">
        <v>420</v>
      </c>
      <c r="C5412" s="1" t="s">
        <v>35</v>
      </c>
      <c r="D5412" s="1" t="s">
        <v>25</v>
      </c>
      <c r="E5412" s="1" t="s">
        <v>26</v>
      </c>
      <c r="F5412">
        <v>0</v>
      </c>
      <c r="G5412">
        <v>0</v>
      </c>
      <c r="H5412">
        <v>0</v>
      </c>
      <c r="I5412" s="1" t="s">
        <v>27</v>
      </c>
      <c r="J5412">
        <v>322</v>
      </c>
      <c r="K5412">
        <v>1</v>
      </c>
      <c r="L5412">
        <v>999</v>
      </c>
      <c r="M5412">
        <v>0</v>
      </c>
      <c r="N5412" s="1" t="s">
        <v>28</v>
      </c>
      <c r="O5412">
        <v>11</v>
      </c>
      <c r="P5412">
        <v>93.994</v>
      </c>
      <c r="Q5412">
        <v>-36.4</v>
      </c>
      <c r="R5412">
        <v>4.8570000000000002</v>
      </c>
      <c r="S5412">
        <v>5191</v>
      </c>
      <c r="T5412" s="1" t="s">
        <v>29</v>
      </c>
      <c r="U5412" s="2">
        <v>42772</v>
      </c>
      <c r="V5412">
        <v>25649</v>
      </c>
      <c r="W5412">
        <v>-69626</v>
      </c>
      <c r="X5412" s="1" t="s">
        <v>5460</v>
      </c>
    </row>
    <row r="5413" spans="1:24" x14ac:dyDescent="0.35">
      <c r="A5413">
        <v>5508</v>
      </c>
      <c r="B5413">
        <v>520</v>
      </c>
      <c r="C5413" s="1" t="s">
        <v>43</v>
      </c>
      <c r="D5413" s="1" t="s">
        <v>25</v>
      </c>
      <c r="E5413" s="1" t="s">
        <v>39</v>
      </c>
      <c r="G5413">
        <v>10</v>
      </c>
      <c r="H5413">
        <v>0</v>
      </c>
      <c r="I5413" s="1" t="s">
        <v>27</v>
      </c>
      <c r="J5413">
        <v>317</v>
      </c>
      <c r="K5413">
        <v>1</v>
      </c>
      <c r="L5413">
        <v>999</v>
      </c>
      <c r="M5413">
        <v>0</v>
      </c>
      <c r="N5413" s="1" t="s">
        <v>28</v>
      </c>
      <c r="O5413">
        <v>11</v>
      </c>
      <c r="P5413">
        <v>93.994</v>
      </c>
      <c r="Q5413">
        <v>-36.4</v>
      </c>
      <c r="S5413">
        <v>5191</v>
      </c>
      <c r="T5413" s="1" t="s">
        <v>29</v>
      </c>
      <c r="U5413" s="2">
        <v>42417</v>
      </c>
      <c r="V5413">
        <v>49347</v>
      </c>
      <c r="W5413">
        <v>-92156</v>
      </c>
      <c r="X5413" s="1" t="s">
        <v>5461</v>
      </c>
    </row>
    <row r="5414" spans="1:24" x14ac:dyDescent="0.35">
      <c r="A5414">
        <v>5509</v>
      </c>
      <c r="B5414">
        <v>330</v>
      </c>
      <c r="C5414" s="1" t="s">
        <v>35</v>
      </c>
      <c r="D5414" s="1" t="s">
        <v>25</v>
      </c>
      <c r="E5414" s="1" t="s">
        <v>39</v>
      </c>
      <c r="F5414">
        <v>0</v>
      </c>
      <c r="G5414">
        <v>0</v>
      </c>
      <c r="H5414">
        <v>0</v>
      </c>
      <c r="I5414" s="1" t="s">
        <v>27</v>
      </c>
      <c r="J5414">
        <v>511</v>
      </c>
      <c r="K5414">
        <v>1</v>
      </c>
      <c r="L5414">
        <v>999</v>
      </c>
      <c r="M5414">
        <v>0</v>
      </c>
      <c r="N5414" s="1" t="s">
        <v>28</v>
      </c>
      <c r="O5414">
        <v>11</v>
      </c>
      <c r="P5414">
        <v>93.994</v>
      </c>
      <c r="Q5414">
        <v>-36.4</v>
      </c>
      <c r="R5414">
        <v>4.8570000000000002</v>
      </c>
      <c r="S5414">
        <v>5191</v>
      </c>
      <c r="T5414" s="1" t="s">
        <v>29</v>
      </c>
      <c r="U5414" s="2">
        <v>43712</v>
      </c>
      <c r="V5414">
        <v>32138</v>
      </c>
      <c r="W5414">
        <v>-106658</v>
      </c>
      <c r="X5414" s="1" t="s">
        <v>5462</v>
      </c>
    </row>
    <row r="5415" spans="1:24" x14ac:dyDescent="0.35">
      <c r="A5415">
        <v>5510</v>
      </c>
      <c r="B5415">
        <v>350</v>
      </c>
      <c r="C5415" s="1" t="s">
        <v>35</v>
      </c>
      <c r="D5415" s="1" t="s">
        <v>25</v>
      </c>
      <c r="E5415" s="1" t="s">
        <v>69</v>
      </c>
      <c r="F5415">
        <v>0</v>
      </c>
      <c r="G5415">
        <v>10</v>
      </c>
      <c r="H5415">
        <v>0</v>
      </c>
      <c r="I5415" s="1" t="s">
        <v>27</v>
      </c>
      <c r="J5415">
        <v>155</v>
      </c>
      <c r="K5415">
        <v>1</v>
      </c>
      <c r="L5415">
        <v>999</v>
      </c>
      <c r="M5415">
        <v>0</v>
      </c>
      <c r="N5415" s="1" t="s">
        <v>28</v>
      </c>
      <c r="O5415">
        <v>11</v>
      </c>
      <c r="P5415">
        <v>93.994</v>
      </c>
      <c r="Q5415">
        <v>-36.4</v>
      </c>
      <c r="R5415">
        <v>4.8570000000000002</v>
      </c>
      <c r="S5415">
        <v>5191</v>
      </c>
      <c r="T5415" s="1" t="s">
        <v>29</v>
      </c>
      <c r="U5415" s="2">
        <v>42023</v>
      </c>
      <c r="V5415">
        <v>28762</v>
      </c>
      <c r="W5415">
        <v>-66993</v>
      </c>
      <c r="X5415" s="1" t="s">
        <v>5463</v>
      </c>
    </row>
    <row r="5416" spans="1:24" x14ac:dyDescent="0.35">
      <c r="A5416">
        <v>5511</v>
      </c>
      <c r="B5416">
        <v>260</v>
      </c>
      <c r="C5416" s="1" t="s">
        <v>43</v>
      </c>
      <c r="D5416" s="1" t="s">
        <v>25</v>
      </c>
      <c r="E5416" s="1" t="s">
        <v>39</v>
      </c>
      <c r="F5416">
        <v>0</v>
      </c>
      <c r="G5416">
        <v>10</v>
      </c>
      <c r="H5416">
        <v>0</v>
      </c>
      <c r="I5416" s="1" t="s">
        <v>27</v>
      </c>
      <c r="J5416">
        <v>161</v>
      </c>
      <c r="K5416">
        <v>3</v>
      </c>
      <c r="L5416">
        <v>999</v>
      </c>
      <c r="M5416">
        <v>0</v>
      </c>
      <c r="N5416" s="1" t="s">
        <v>28</v>
      </c>
      <c r="O5416">
        <v>11</v>
      </c>
      <c r="P5416">
        <v>93.994</v>
      </c>
      <c r="Q5416">
        <v>-36.4</v>
      </c>
      <c r="R5416">
        <v>4.8570000000000002</v>
      </c>
      <c r="S5416">
        <v>5191</v>
      </c>
      <c r="T5416" s="1" t="s">
        <v>29</v>
      </c>
      <c r="U5416" s="2">
        <v>42127</v>
      </c>
      <c r="V5416">
        <v>46917</v>
      </c>
      <c r="W5416">
        <v>-93359</v>
      </c>
      <c r="X5416" s="1" t="s">
        <v>5464</v>
      </c>
    </row>
    <row r="5417" spans="1:24" x14ac:dyDescent="0.35">
      <c r="A5417">
        <v>5512</v>
      </c>
      <c r="B5417">
        <v>350</v>
      </c>
      <c r="C5417" s="1" t="s">
        <v>31</v>
      </c>
      <c r="D5417" s="1" t="s">
        <v>25</v>
      </c>
      <c r="E5417" s="1" t="s">
        <v>32</v>
      </c>
      <c r="F5417">
        <v>0</v>
      </c>
      <c r="G5417">
        <v>10</v>
      </c>
      <c r="H5417">
        <v>0</v>
      </c>
      <c r="I5417" s="1" t="s">
        <v>27</v>
      </c>
      <c r="J5417">
        <v>368</v>
      </c>
      <c r="K5417">
        <v>6</v>
      </c>
      <c r="L5417">
        <v>999</v>
      </c>
      <c r="M5417">
        <v>0</v>
      </c>
      <c r="N5417" s="1" t="s">
        <v>28</v>
      </c>
      <c r="O5417">
        <v>11</v>
      </c>
      <c r="P5417">
        <v>93.994</v>
      </c>
      <c r="Q5417">
        <v>-36.4</v>
      </c>
      <c r="R5417">
        <v>4.8570000000000002</v>
      </c>
      <c r="S5417">
        <v>5191</v>
      </c>
      <c r="T5417" s="1" t="s">
        <v>29</v>
      </c>
      <c r="U5417" s="2">
        <v>43458</v>
      </c>
      <c r="V5417">
        <v>35314</v>
      </c>
      <c r="W5417">
        <v>-83251</v>
      </c>
      <c r="X5417" s="1" t="s">
        <v>5465</v>
      </c>
    </row>
    <row r="5418" spans="1:24" x14ac:dyDescent="0.35">
      <c r="A5418">
        <v>5513</v>
      </c>
      <c r="B5418">
        <v>390</v>
      </c>
      <c r="C5418" s="1" t="s">
        <v>87</v>
      </c>
      <c r="D5418" s="1" t="s">
        <v>25</v>
      </c>
      <c r="E5418" s="1" t="s">
        <v>69</v>
      </c>
      <c r="F5418">
        <v>0</v>
      </c>
      <c r="G5418">
        <v>10</v>
      </c>
      <c r="H5418">
        <v>0</v>
      </c>
      <c r="I5418" s="1" t="s">
        <v>27</v>
      </c>
      <c r="J5418">
        <v>247</v>
      </c>
      <c r="K5418">
        <v>1</v>
      </c>
      <c r="L5418">
        <v>999</v>
      </c>
      <c r="M5418">
        <v>0</v>
      </c>
      <c r="N5418" s="1" t="s">
        <v>28</v>
      </c>
      <c r="O5418">
        <v>11</v>
      </c>
      <c r="P5418">
        <v>93.994</v>
      </c>
      <c r="Q5418">
        <v>-36.4</v>
      </c>
      <c r="R5418">
        <v>4.8570000000000002</v>
      </c>
      <c r="S5418">
        <v>5191</v>
      </c>
      <c r="T5418" s="1" t="s">
        <v>29</v>
      </c>
      <c r="U5418" s="2">
        <v>42766</v>
      </c>
      <c r="V5418">
        <v>37478</v>
      </c>
      <c r="W5418">
        <v>-12088</v>
      </c>
      <c r="X5418" s="1" t="s">
        <v>5466</v>
      </c>
    </row>
    <row r="5419" spans="1:24" x14ac:dyDescent="0.35">
      <c r="A5419">
        <v>5514</v>
      </c>
      <c r="B5419">
        <v>460</v>
      </c>
      <c r="C5419" s="1" t="s">
        <v>72</v>
      </c>
      <c r="D5419" s="1" t="s">
        <v>25</v>
      </c>
      <c r="E5419" s="1" t="s">
        <v>39</v>
      </c>
      <c r="G5419">
        <v>10</v>
      </c>
      <c r="H5419">
        <v>10</v>
      </c>
      <c r="I5419" s="1" t="s">
        <v>27</v>
      </c>
      <c r="J5419">
        <v>88</v>
      </c>
      <c r="K5419">
        <v>1</v>
      </c>
      <c r="L5419">
        <v>999</v>
      </c>
      <c r="M5419">
        <v>0</v>
      </c>
      <c r="N5419" s="1" t="s">
        <v>28</v>
      </c>
      <c r="O5419">
        <v>11</v>
      </c>
      <c r="P5419">
        <v>93.994</v>
      </c>
      <c r="Q5419">
        <v>-36.4</v>
      </c>
      <c r="R5419">
        <v>4.8570000000000002</v>
      </c>
      <c r="S5419">
        <v>5191</v>
      </c>
      <c r="T5419" s="1" t="s">
        <v>29</v>
      </c>
      <c r="U5419" s="2">
        <v>42209</v>
      </c>
      <c r="V5419">
        <v>29945</v>
      </c>
      <c r="W5419">
        <v>-10612</v>
      </c>
      <c r="X5419" s="1" t="s">
        <v>5467</v>
      </c>
    </row>
    <row r="5420" spans="1:24" x14ac:dyDescent="0.35">
      <c r="A5420">
        <v>5515</v>
      </c>
      <c r="B5420">
        <v>460</v>
      </c>
      <c r="C5420" s="1" t="s">
        <v>72</v>
      </c>
      <c r="D5420" s="1" t="s">
        <v>25</v>
      </c>
      <c r="E5420" s="1" t="s">
        <v>39</v>
      </c>
      <c r="G5420">
        <v>10</v>
      </c>
      <c r="H5420">
        <v>10</v>
      </c>
      <c r="I5420" s="1" t="s">
        <v>27</v>
      </c>
      <c r="J5420">
        <v>140</v>
      </c>
      <c r="K5420">
        <v>1</v>
      </c>
      <c r="L5420">
        <v>999</v>
      </c>
      <c r="M5420">
        <v>0</v>
      </c>
      <c r="N5420" s="1" t="s">
        <v>28</v>
      </c>
      <c r="O5420">
        <v>11</v>
      </c>
      <c r="P5420">
        <v>93.994</v>
      </c>
      <c r="Q5420">
        <v>-36.4</v>
      </c>
      <c r="S5420">
        <v>5191</v>
      </c>
      <c r="T5420" s="1" t="s">
        <v>29</v>
      </c>
      <c r="U5420" s="2">
        <v>42883</v>
      </c>
      <c r="V5420">
        <v>43849</v>
      </c>
      <c r="W5420">
        <v>-68264</v>
      </c>
      <c r="X5420" s="1" t="s">
        <v>5468</v>
      </c>
    </row>
    <row r="5421" spans="1:24" x14ac:dyDescent="0.35">
      <c r="A5421">
        <v>5516</v>
      </c>
      <c r="B5421">
        <v>480</v>
      </c>
      <c r="C5421" s="1" t="s">
        <v>72</v>
      </c>
      <c r="D5421" s="1" t="s">
        <v>25</v>
      </c>
      <c r="E5421" s="1" t="s">
        <v>39</v>
      </c>
      <c r="G5421">
        <v>0</v>
      </c>
      <c r="H5421">
        <v>0</v>
      </c>
      <c r="I5421" s="1" t="s">
        <v>27</v>
      </c>
      <c r="J5421">
        <v>31</v>
      </c>
      <c r="K5421">
        <v>1</v>
      </c>
      <c r="L5421">
        <v>999</v>
      </c>
      <c r="M5421">
        <v>0</v>
      </c>
      <c r="N5421" s="1" t="s">
        <v>28</v>
      </c>
      <c r="O5421">
        <v>11</v>
      </c>
      <c r="P5421">
        <v>93.994</v>
      </c>
      <c r="Q5421">
        <v>-36.4</v>
      </c>
      <c r="R5421">
        <v>4.8570000000000002</v>
      </c>
      <c r="S5421">
        <v>5191</v>
      </c>
      <c r="T5421" s="1" t="s">
        <v>29</v>
      </c>
      <c r="U5421" s="2">
        <v>43339</v>
      </c>
      <c r="V5421">
        <v>29805</v>
      </c>
      <c r="W5421">
        <v>-85775</v>
      </c>
      <c r="X5421" s="1" t="s">
        <v>5469</v>
      </c>
    </row>
    <row r="5422" spans="1:24" x14ac:dyDescent="0.35">
      <c r="A5422">
        <v>5517</v>
      </c>
      <c r="B5422">
        <v>520</v>
      </c>
      <c r="C5422" s="1" t="s">
        <v>31</v>
      </c>
      <c r="D5422" s="1" t="s">
        <v>53</v>
      </c>
      <c r="E5422" s="1" t="s">
        <v>32</v>
      </c>
      <c r="F5422">
        <v>0</v>
      </c>
      <c r="G5422">
        <v>0</v>
      </c>
      <c r="H5422">
        <v>0</v>
      </c>
      <c r="I5422" s="1" t="s">
        <v>27</v>
      </c>
      <c r="J5422">
        <v>142</v>
      </c>
      <c r="K5422">
        <v>3</v>
      </c>
      <c r="L5422">
        <v>999</v>
      </c>
      <c r="M5422">
        <v>0</v>
      </c>
      <c r="N5422" s="1" t="s">
        <v>28</v>
      </c>
      <c r="O5422">
        <v>11</v>
      </c>
      <c r="P5422">
        <v>93.994</v>
      </c>
      <c r="Q5422">
        <v>-36.4</v>
      </c>
      <c r="R5422">
        <v>4.8570000000000002</v>
      </c>
      <c r="S5422">
        <v>5191</v>
      </c>
      <c r="T5422" s="1" t="s">
        <v>29</v>
      </c>
      <c r="U5422" s="2">
        <v>43075</v>
      </c>
      <c r="V5422">
        <v>29158</v>
      </c>
      <c r="W5422">
        <v>-116575</v>
      </c>
      <c r="X5422" s="1" t="s">
        <v>5470</v>
      </c>
    </row>
    <row r="5423" spans="1:24" x14ac:dyDescent="0.35">
      <c r="A5423">
        <v>5518</v>
      </c>
      <c r="B5423">
        <v>470</v>
      </c>
      <c r="C5423" s="1" t="s">
        <v>87</v>
      </c>
      <c r="D5423" s="1" t="s">
        <v>25</v>
      </c>
      <c r="E5423" s="1" t="s">
        <v>32</v>
      </c>
      <c r="F5423">
        <v>0</v>
      </c>
      <c r="G5423">
        <v>0</v>
      </c>
      <c r="H5423">
        <v>0</v>
      </c>
      <c r="I5423" s="1" t="s">
        <v>27</v>
      </c>
      <c r="J5423">
        <v>118</v>
      </c>
      <c r="K5423">
        <v>1</v>
      </c>
      <c r="L5423">
        <v>999</v>
      </c>
      <c r="M5423">
        <v>0</v>
      </c>
      <c r="N5423" s="1" t="s">
        <v>28</v>
      </c>
      <c r="O5423">
        <v>11</v>
      </c>
      <c r="P5423">
        <v>93.994</v>
      </c>
      <c r="Q5423">
        <v>-36.4</v>
      </c>
      <c r="R5423">
        <v>4.8570000000000002</v>
      </c>
      <c r="S5423">
        <v>5191</v>
      </c>
      <c r="T5423" s="1" t="s">
        <v>29</v>
      </c>
      <c r="U5423" s="2">
        <v>43479</v>
      </c>
      <c r="V5423">
        <v>30092</v>
      </c>
      <c r="W5423">
        <v>-70177</v>
      </c>
      <c r="X5423" s="1" t="s">
        <v>5471</v>
      </c>
    </row>
    <row r="5424" spans="1:24" x14ac:dyDescent="0.35">
      <c r="A5424">
        <v>5519</v>
      </c>
      <c r="B5424">
        <v>440</v>
      </c>
      <c r="C5424" s="1" t="s">
        <v>35</v>
      </c>
      <c r="D5424" s="1" t="s">
        <v>47</v>
      </c>
      <c r="E5424" s="1" t="s">
        <v>69</v>
      </c>
      <c r="F5424">
        <v>0</v>
      </c>
      <c r="G5424">
        <v>10</v>
      </c>
      <c r="H5424">
        <v>0</v>
      </c>
      <c r="I5424" s="1" t="s">
        <v>27</v>
      </c>
      <c r="J5424">
        <v>158</v>
      </c>
      <c r="K5424">
        <v>7</v>
      </c>
      <c r="L5424">
        <v>999</v>
      </c>
      <c r="M5424">
        <v>0</v>
      </c>
      <c r="N5424" s="1" t="s">
        <v>28</v>
      </c>
      <c r="O5424">
        <v>11</v>
      </c>
      <c r="P5424">
        <v>93.994</v>
      </c>
      <c r="Q5424">
        <v>-36.4</v>
      </c>
      <c r="R5424">
        <v>4.8570000000000002</v>
      </c>
      <c r="S5424">
        <v>5191</v>
      </c>
      <c r="T5424" s="1" t="s">
        <v>29</v>
      </c>
      <c r="U5424" s="2">
        <v>42908</v>
      </c>
      <c r="V5424">
        <v>31237</v>
      </c>
      <c r="W5424">
        <v>-79178</v>
      </c>
      <c r="X5424" s="1" t="s">
        <v>5472</v>
      </c>
    </row>
    <row r="5425" spans="1:24" x14ac:dyDescent="0.35">
      <c r="A5425">
        <v>5520</v>
      </c>
      <c r="B5425">
        <v>360</v>
      </c>
      <c r="C5425" s="1" t="s">
        <v>31</v>
      </c>
      <c r="D5425" s="1" t="s">
        <v>47</v>
      </c>
      <c r="E5425" s="1" t="s">
        <v>39</v>
      </c>
      <c r="F5425">
        <v>0</v>
      </c>
      <c r="G5425">
        <v>10</v>
      </c>
      <c r="H5425">
        <v>10</v>
      </c>
      <c r="I5425" s="1" t="s">
        <v>27</v>
      </c>
      <c r="J5425">
        <v>129</v>
      </c>
      <c r="K5425">
        <v>3</v>
      </c>
      <c r="L5425">
        <v>999</v>
      </c>
      <c r="M5425">
        <v>0</v>
      </c>
      <c r="N5425" s="1" t="s">
        <v>28</v>
      </c>
      <c r="O5425">
        <v>11</v>
      </c>
      <c r="P5425">
        <v>93.994</v>
      </c>
      <c r="Q5425">
        <v>-36.4</v>
      </c>
      <c r="R5425">
        <v>4.8570000000000002</v>
      </c>
      <c r="S5425">
        <v>5191</v>
      </c>
      <c r="T5425" s="1" t="s">
        <v>29</v>
      </c>
      <c r="U5425" s="2">
        <v>43198</v>
      </c>
      <c r="V5425">
        <v>38151</v>
      </c>
      <c r="W5425">
        <v>-113571</v>
      </c>
      <c r="X5425" s="1" t="s">
        <v>5473</v>
      </c>
    </row>
    <row r="5426" spans="1:24" x14ac:dyDescent="0.35">
      <c r="A5426">
        <v>5521</v>
      </c>
      <c r="B5426">
        <v>480</v>
      </c>
      <c r="C5426" s="1" t="s">
        <v>56</v>
      </c>
      <c r="D5426" s="1" t="s">
        <v>53</v>
      </c>
      <c r="E5426" s="1" t="s">
        <v>41</v>
      </c>
      <c r="F5426">
        <v>0</v>
      </c>
      <c r="G5426">
        <v>10</v>
      </c>
      <c r="H5426">
        <v>0</v>
      </c>
      <c r="I5426" s="1" t="s">
        <v>27</v>
      </c>
      <c r="J5426">
        <v>136</v>
      </c>
      <c r="K5426">
        <v>2</v>
      </c>
      <c r="L5426">
        <v>999</v>
      </c>
      <c r="M5426">
        <v>0</v>
      </c>
      <c r="N5426" s="1" t="s">
        <v>28</v>
      </c>
      <c r="O5426">
        <v>11</v>
      </c>
      <c r="P5426">
        <v>93.994</v>
      </c>
      <c r="Q5426">
        <v>-36.4</v>
      </c>
      <c r="R5426">
        <v>4.8570000000000002</v>
      </c>
      <c r="S5426">
        <v>5191</v>
      </c>
      <c r="T5426" s="1" t="s">
        <v>29</v>
      </c>
      <c r="U5426" s="2">
        <v>43358</v>
      </c>
      <c r="V5426">
        <v>39367</v>
      </c>
      <c r="W5426">
        <v>-120558</v>
      </c>
      <c r="X5426" s="1" t="s">
        <v>5474</v>
      </c>
    </row>
    <row r="5427" spans="1:24" x14ac:dyDescent="0.35">
      <c r="A5427">
        <v>5522</v>
      </c>
      <c r="C5427" s="1" t="s">
        <v>43</v>
      </c>
      <c r="D5427" s="1" t="s">
        <v>25</v>
      </c>
      <c r="E5427" s="1" t="s">
        <v>32</v>
      </c>
      <c r="F5427">
        <v>0</v>
      </c>
      <c r="G5427">
        <v>0</v>
      </c>
      <c r="H5427">
        <v>0</v>
      </c>
      <c r="I5427" s="1" t="s">
        <v>27</v>
      </c>
      <c r="J5427">
        <v>122</v>
      </c>
      <c r="K5427">
        <v>4</v>
      </c>
      <c r="L5427">
        <v>999</v>
      </c>
      <c r="M5427">
        <v>0</v>
      </c>
      <c r="N5427" s="1" t="s">
        <v>28</v>
      </c>
      <c r="O5427">
        <v>11</v>
      </c>
      <c r="P5427">
        <v>93.994</v>
      </c>
      <c r="Q5427">
        <v>-36.4</v>
      </c>
      <c r="R5427">
        <v>4.8570000000000002</v>
      </c>
      <c r="S5427">
        <v>5191</v>
      </c>
      <c r="T5427" s="1" t="s">
        <v>29</v>
      </c>
      <c r="U5427" s="2">
        <v>42286</v>
      </c>
      <c r="V5427">
        <v>3114</v>
      </c>
      <c r="W5427">
        <v>-87872</v>
      </c>
      <c r="X5427" s="1" t="s">
        <v>5475</v>
      </c>
    </row>
    <row r="5428" spans="1:24" x14ac:dyDescent="0.35">
      <c r="A5428">
        <v>5523</v>
      </c>
      <c r="B5428">
        <v>280</v>
      </c>
      <c r="C5428" s="1" t="s">
        <v>43</v>
      </c>
      <c r="D5428" s="1" t="s">
        <v>25</v>
      </c>
      <c r="E5428" s="1" t="s">
        <v>36</v>
      </c>
      <c r="F5428">
        <v>0</v>
      </c>
      <c r="G5428">
        <v>10</v>
      </c>
      <c r="H5428">
        <v>0</v>
      </c>
      <c r="I5428" s="1" t="s">
        <v>27</v>
      </c>
      <c r="J5428">
        <v>120</v>
      </c>
      <c r="K5428">
        <v>2</v>
      </c>
      <c r="L5428">
        <v>999</v>
      </c>
      <c r="M5428">
        <v>0</v>
      </c>
      <c r="N5428" s="1" t="s">
        <v>28</v>
      </c>
      <c r="O5428">
        <v>11</v>
      </c>
      <c r="P5428">
        <v>93.994</v>
      </c>
      <c r="Q5428">
        <v>-36.4</v>
      </c>
      <c r="R5428">
        <v>4.8570000000000002</v>
      </c>
      <c r="S5428">
        <v>5191</v>
      </c>
      <c r="T5428" s="1" t="s">
        <v>29</v>
      </c>
      <c r="U5428" s="2">
        <v>42358</v>
      </c>
      <c r="V5428">
        <v>32645</v>
      </c>
      <c r="W5428">
        <v>-9307</v>
      </c>
      <c r="X5428" s="1" t="s">
        <v>5476</v>
      </c>
    </row>
    <row r="5429" spans="1:24" x14ac:dyDescent="0.35">
      <c r="A5429">
        <v>5524</v>
      </c>
      <c r="B5429">
        <v>410</v>
      </c>
      <c r="C5429" s="1" t="s">
        <v>46</v>
      </c>
      <c r="D5429" s="1" t="s">
        <v>25</v>
      </c>
      <c r="E5429" s="1" t="s">
        <v>39</v>
      </c>
      <c r="F5429">
        <v>0</v>
      </c>
      <c r="G5429">
        <v>0</v>
      </c>
      <c r="H5429">
        <v>0</v>
      </c>
      <c r="I5429" s="1" t="s">
        <v>27</v>
      </c>
      <c r="J5429">
        <v>180</v>
      </c>
      <c r="K5429">
        <v>2</v>
      </c>
      <c r="L5429">
        <v>999</v>
      </c>
      <c r="M5429">
        <v>0</v>
      </c>
      <c r="N5429" s="1" t="s">
        <v>28</v>
      </c>
      <c r="O5429">
        <v>11</v>
      </c>
      <c r="P5429">
        <v>93.994</v>
      </c>
      <c r="Q5429">
        <v>-36.4</v>
      </c>
      <c r="R5429">
        <v>4.8570000000000002</v>
      </c>
      <c r="S5429">
        <v>5191</v>
      </c>
      <c r="T5429" s="1" t="s">
        <v>29</v>
      </c>
      <c r="U5429" s="2">
        <v>42760</v>
      </c>
      <c r="V5429">
        <v>3689</v>
      </c>
      <c r="W5429">
        <v>-95056</v>
      </c>
      <c r="X5429" s="1" t="s">
        <v>5477</v>
      </c>
    </row>
    <row r="5430" spans="1:24" x14ac:dyDescent="0.35">
      <c r="A5430">
        <v>5525</v>
      </c>
      <c r="B5430">
        <v>450</v>
      </c>
      <c r="C5430" s="1" t="s">
        <v>43</v>
      </c>
      <c r="D5430" s="1" t="s">
        <v>25</v>
      </c>
      <c r="E5430" s="1" t="s">
        <v>26</v>
      </c>
      <c r="G5430">
        <v>0</v>
      </c>
      <c r="H5430">
        <v>0</v>
      </c>
      <c r="I5430" s="1" t="s">
        <v>27</v>
      </c>
      <c r="J5430">
        <v>702</v>
      </c>
      <c r="K5430">
        <v>4</v>
      </c>
      <c r="L5430">
        <v>999</v>
      </c>
      <c r="M5430">
        <v>0</v>
      </c>
      <c r="N5430" s="1" t="s">
        <v>28</v>
      </c>
      <c r="O5430">
        <v>11</v>
      </c>
      <c r="P5430">
        <v>93.994</v>
      </c>
      <c r="Q5430">
        <v>-36.4</v>
      </c>
      <c r="R5430">
        <v>4.8570000000000002</v>
      </c>
      <c r="S5430">
        <v>5191</v>
      </c>
      <c r="T5430" s="1" t="s">
        <v>29</v>
      </c>
      <c r="U5430" s="2">
        <v>43042</v>
      </c>
      <c r="V5430">
        <v>29755</v>
      </c>
      <c r="W5430">
        <v>-121882</v>
      </c>
      <c r="X5430" s="1" t="s">
        <v>5478</v>
      </c>
    </row>
    <row r="5431" spans="1:24" x14ac:dyDescent="0.35">
      <c r="A5431">
        <v>5526</v>
      </c>
      <c r="B5431">
        <v>320</v>
      </c>
      <c r="C5431" s="1" t="s">
        <v>31</v>
      </c>
      <c r="D5431" s="1" t="s">
        <v>47</v>
      </c>
      <c r="E5431" s="1" t="s">
        <v>39</v>
      </c>
      <c r="F5431">
        <v>0</v>
      </c>
      <c r="G5431">
        <v>10</v>
      </c>
      <c r="H5431">
        <v>0</v>
      </c>
      <c r="I5431" s="1" t="s">
        <v>27</v>
      </c>
      <c r="J5431">
        <v>329</v>
      </c>
      <c r="K5431">
        <v>1</v>
      </c>
      <c r="L5431">
        <v>999</v>
      </c>
      <c r="M5431">
        <v>0</v>
      </c>
      <c r="N5431" s="1" t="s">
        <v>28</v>
      </c>
      <c r="O5431">
        <v>11</v>
      </c>
      <c r="P5431">
        <v>93.994</v>
      </c>
      <c r="Q5431">
        <v>-36.4</v>
      </c>
      <c r="S5431">
        <v>5191</v>
      </c>
      <c r="T5431" s="1" t="s">
        <v>29</v>
      </c>
      <c r="U5431" s="2">
        <v>42813</v>
      </c>
      <c r="V5431">
        <v>30021</v>
      </c>
      <c r="W5431">
        <v>-77054</v>
      </c>
      <c r="X5431" s="1" t="s">
        <v>5479</v>
      </c>
    </row>
    <row r="5432" spans="1:24" x14ac:dyDescent="0.35">
      <c r="A5432">
        <v>5527</v>
      </c>
      <c r="B5432">
        <v>420</v>
      </c>
      <c r="C5432" s="1" t="s">
        <v>87</v>
      </c>
      <c r="D5432" s="1" t="s">
        <v>25</v>
      </c>
      <c r="E5432" s="1" t="s">
        <v>36</v>
      </c>
      <c r="F5432">
        <v>0</v>
      </c>
      <c r="G5432">
        <v>0</v>
      </c>
      <c r="H5432">
        <v>0</v>
      </c>
      <c r="I5432" s="1" t="s">
        <v>27</v>
      </c>
      <c r="J5432">
        <v>204</v>
      </c>
      <c r="K5432">
        <v>1</v>
      </c>
      <c r="L5432">
        <v>999</v>
      </c>
      <c r="M5432">
        <v>0</v>
      </c>
      <c r="N5432" s="1" t="s">
        <v>28</v>
      </c>
      <c r="O5432">
        <v>11</v>
      </c>
      <c r="P5432">
        <v>93.994</v>
      </c>
      <c r="Q5432">
        <v>-36.4</v>
      </c>
      <c r="R5432">
        <v>4.8570000000000002</v>
      </c>
      <c r="S5432">
        <v>5191</v>
      </c>
      <c r="T5432" s="1" t="s">
        <v>29</v>
      </c>
      <c r="U5432" s="2">
        <v>42701</v>
      </c>
      <c r="V5432">
        <v>45668</v>
      </c>
      <c r="W5432">
        <v>-81094</v>
      </c>
      <c r="X5432" s="1" t="s">
        <v>5480</v>
      </c>
    </row>
    <row r="5433" spans="1:24" x14ac:dyDescent="0.35">
      <c r="A5433">
        <v>5528</v>
      </c>
      <c r="B5433">
        <v>410</v>
      </c>
      <c r="C5433" s="1" t="s">
        <v>43</v>
      </c>
      <c r="D5433" s="1" t="s">
        <v>25</v>
      </c>
      <c r="E5433" s="1" t="s">
        <v>39</v>
      </c>
      <c r="G5433">
        <v>0</v>
      </c>
      <c r="H5433">
        <v>0</v>
      </c>
      <c r="I5433" s="1" t="s">
        <v>27</v>
      </c>
      <c r="J5433">
        <v>120</v>
      </c>
      <c r="K5433">
        <v>1</v>
      </c>
      <c r="L5433">
        <v>999</v>
      </c>
      <c r="M5433">
        <v>0</v>
      </c>
      <c r="N5433" s="1" t="s">
        <v>28</v>
      </c>
      <c r="O5433">
        <v>11</v>
      </c>
      <c r="P5433">
        <v>93.994</v>
      </c>
      <c r="Q5433">
        <v>-36.4</v>
      </c>
      <c r="R5433">
        <v>4.8570000000000002</v>
      </c>
      <c r="S5433">
        <v>5191</v>
      </c>
      <c r="T5433" s="1" t="s">
        <v>29</v>
      </c>
      <c r="U5433" s="2">
        <v>42974</v>
      </c>
      <c r="V5433">
        <v>30151</v>
      </c>
      <c r="W5433">
        <v>-67988</v>
      </c>
      <c r="X5433" s="1" t="s">
        <v>5481</v>
      </c>
    </row>
    <row r="5434" spans="1:24" x14ac:dyDescent="0.35">
      <c r="A5434">
        <v>5529</v>
      </c>
      <c r="B5434">
        <v>440</v>
      </c>
      <c r="C5434" s="1" t="s">
        <v>43</v>
      </c>
      <c r="D5434" s="1" t="s">
        <v>25</v>
      </c>
      <c r="E5434" s="1" t="s">
        <v>26</v>
      </c>
      <c r="G5434">
        <v>10</v>
      </c>
      <c r="H5434">
        <v>0</v>
      </c>
      <c r="I5434" s="1" t="s">
        <v>27</v>
      </c>
      <c r="J5434">
        <v>181</v>
      </c>
      <c r="K5434">
        <v>1</v>
      </c>
      <c r="L5434">
        <v>999</v>
      </c>
      <c r="M5434">
        <v>0</v>
      </c>
      <c r="N5434" s="1" t="s">
        <v>28</v>
      </c>
      <c r="O5434">
        <v>11</v>
      </c>
      <c r="P5434">
        <v>93.994</v>
      </c>
      <c r="Q5434">
        <v>-36.4</v>
      </c>
      <c r="S5434">
        <v>5191</v>
      </c>
      <c r="T5434" s="1" t="s">
        <v>29</v>
      </c>
      <c r="U5434" s="2">
        <v>42709</v>
      </c>
      <c r="V5434">
        <v>35885</v>
      </c>
      <c r="W5434">
        <v>-73862</v>
      </c>
      <c r="X5434" s="1" t="s">
        <v>5482</v>
      </c>
    </row>
    <row r="5435" spans="1:24" x14ac:dyDescent="0.35">
      <c r="A5435">
        <v>5530</v>
      </c>
      <c r="B5435">
        <v>440</v>
      </c>
      <c r="C5435" s="1" t="s">
        <v>63</v>
      </c>
      <c r="D5435" s="1" t="s">
        <v>25</v>
      </c>
      <c r="E5435" s="1" t="s">
        <v>69</v>
      </c>
      <c r="G5435">
        <v>0</v>
      </c>
      <c r="H5435">
        <v>10</v>
      </c>
      <c r="I5435" s="1" t="s">
        <v>27</v>
      </c>
      <c r="J5435">
        <v>19</v>
      </c>
      <c r="K5435">
        <v>17</v>
      </c>
      <c r="L5435">
        <v>999</v>
      </c>
      <c r="M5435">
        <v>0</v>
      </c>
      <c r="N5435" s="1" t="s">
        <v>28</v>
      </c>
      <c r="O5435">
        <v>11</v>
      </c>
      <c r="P5435">
        <v>93.994</v>
      </c>
      <c r="Q5435">
        <v>-36.4</v>
      </c>
      <c r="R5435">
        <v>4.8570000000000002</v>
      </c>
      <c r="S5435">
        <v>5191</v>
      </c>
      <c r="T5435" s="1" t="s">
        <v>29</v>
      </c>
      <c r="U5435" s="2">
        <v>43396</v>
      </c>
      <c r="V5435">
        <v>25372</v>
      </c>
      <c r="W5435">
        <v>-68058</v>
      </c>
      <c r="X5435" s="1" t="s">
        <v>5483</v>
      </c>
    </row>
    <row r="5436" spans="1:24" x14ac:dyDescent="0.35">
      <c r="A5436">
        <v>5531</v>
      </c>
      <c r="C5436" s="1" t="s">
        <v>43</v>
      </c>
      <c r="D5436" s="1" t="s">
        <v>53</v>
      </c>
      <c r="E5436" s="1" t="s">
        <v>39</v>
      </c>
      <c r="G5436">
        <v>10</v>
      </c>
      <c r="H5436">
        <v>0</v>
      </c>
      <c r="I5436" s="1" t="s">
        <v>27</v>
      </c>
      <c r="J5436">
        <v>460</v>
      </c>
      <c r="K5436">
        <v>1</v>
      </c>
      <c r="L5436">
        <v>999</v>
      </c>
      <c r="M5436">
        <v>0</v>
      </c>
      <c r="N5436" s="1" t="s">
        <v>28</v>
      </c>
      <c r="O5436">
        <v>11</v>
      </c>
      <c r="P5436">
        <v>93.994</v>
      </c>
      <c r="Q5436">
        <v>-36.4</v>
      </c>
      <c r="R5436">
        <v>4.8570000000000002</v>
      </c>
      <c r="S5436">
        <v>5191</v>
      </c>
      <c r="T5436" s="1" t="s">
        <v>29</v>
      </c>
      <c r="U5436" s="2">
        <v>43709</v>
      </c>
      <c r="V5436">
        <v>38627</v>
      </c>
      <c r="W5436">
        <v>-91375</v>
      </c>
      <c r="X5436" s="1" t="s">
        <v>5484</v>
      </c>
    </row>
    <row r="5437" spans="1:24" x14ac:dyDescent="0.35">
      <c r="A5437">
        <v>5532</v>
      </c>
      <c r="B5437">
        <v>550</v>
      </c>
      <c r="C5437" s="1" t="s">
        <v>35</v>
      </c>
      <c r="D5437" s="1" t="s">
        <v>25</v>
      </c>
      <c r="E5437" s="1" t="s">
        <v>32</v>
      </c>
      <c r="F5437">
        <v>0</v>
      </c>
      <c r="G5437">
        <v>10</v>
      </c>
      <c r="H5437">
        <v>10</v>
      </c>
      <c r="I5437" s="1" t="s">
        <v>27</v>
      </c>
      <c r="J5437">
        <v>437</v>
      </c>
      <c r="K5437">
        <v>1</v>
      </c>
      <c r="L5437">
        <v>999</v>
      </c>
      <c r="M5437">
        <v>0</v>
      </c>
      <c r="N5437" s="1" t="s">
        <v>28</v>
      </c>
      <c r="O5437">
        <v>11</v>
      </c>
      <c r="P5437">
        <v>93.994</v>
      </c>
      <c r="Q5437">
        <v>-36.4</v>
      </c>
      <c r="R5437">
        <v>4.8570000000000002</v>
      </c>
      <c r="S5437">
        <v>5191</v>
      </c>
      <c r="T5437" s="1" t="s">
        <v>29</v>
      </c>
      <c r="U5437" s="2">
        <v>42361</v>
      </c>
      <c r="V5437">
        <v>25966</v>
      </c>
      <c r="W5437">
        <v>-98113</v>
      </c>
      <c r="X5437" s="1" t="s">
        <v>5485</v>
      </c>
    </row>
    <row r="5438" spans="1:24" x14ac:dyDescent="0.35">
      <c r="A5438">
        <v>5533</v>
      </c>
      <c r="B5438">
        <v>330</v>
      </c>
      <c r="C5438" s="1" t="s">
        <v>31</v>
      </c>
      <c r="D5438" s="1" t="s">
        <v>25</v>
      </c>
      <c r="E5438" s="1" t="s">
        <v>41</v>
      </c>
      <c r="F5438">
        <v>0</v>
      </c>
      <c r="G5438">
        <v>0</v>
      </c>
      <c r="H5438">
        <v>0</v>
      </c>
      <c r="I5438" s="1" t="s">
        <v>27</v>
      </c>
      <c r="J5438">
        <v>76</v>
      </c>
      <c r="K5438">
        <v>2</v>
      </c>
      <c r="L5438">
        <v>999</v>
      </c>
      <c r="M5438">
        <v>0</v>
      </c>
      <c r="N5438" s="1" t="s">
        <v>28</v>
      </c>
      <c r="O5438">
        <v>11</v>
      </c>
      <c r="P5438">
        <v>93.994</v>
      </c>
      <c r="Q5438">
        <v>-36.4</v>
      </c>
      <c r="R5438">
        <v>4.8570000000000002</v>
      </c>
      <c r="S5438">
        <v>5191</v>
      </c>
      <c r="T5438" s="1" t="s">
        <v>29</v>
      </c>
      <c r="U5438" s="2">
        <v>42671</v>
      </c>
      <c r="V5438">
        <v>47949</v>
      </c>
      <c r="W5438">
        <v>-115676</v>
      </c>
      <c r="X5438" s="1" t="s">
        <v>5486</v>
      </c>
    </row>
    <row r="5439" spans="1:24" x14ac:dyDescent="0.35">
      <c r="A5439">
        <v>5534</v>
      </c>
      <c r="B5439">
        <v>420</v>
      </c>
      <c r="C5439" s="1" t="s">
        <v>63</v>
      </c>
      <c r="D5439" s="1" t="s">
        <v>25</v>
      </c>
      <c r="E5439" s="1" t="s">
        <v>32</v>
      </c>
      <c r="G5439">
        <v>10</v>
      </c>
      <c r="H5439">
        <v>10</v>
      </c>
      <c r="I5439" s="1" t="s">
        <v>27</v>
      </c>
      <c r="J5439">
        <v>226</v>
      </c>
      <c r="K5439">
        <v>1</v>
      </c>
      <c r="L5439">
        <v>999</v>
      </c>
      <c r="M5439">
        <v>0</v>
      </c>
      <c r="N5439" s="1" t="s">
        <v>28</v>
      </c>
      <c r="O5439">
        <v>11</v>
      </c>
      <c r="P5439">
        <v>93.994</v>
      </c>
      <c r="Q5439">
        <v>-36.4</v>
      </c>
      <c r="R5439">
        <v>4.8570000000000002</v>
      </c>
      <c r="S5439">
        <v>5191</v>
      </c>
      <c r="T5439" s="1" t="s">
        <v>29</v>
      </c>
      <c r="U5439" s="2">
        <v>43508</v>
      </c>
      <c r="V5439">
        <v>46064</v>
      </c>
      <c r="W5439">
        <v>-84476</v>
      </c>
      <c r="X5439" s="1" t="s">
        <v>5487</v>
      </c>
    </row>
    <row r="5440" spans="1:24" x14ac:dyDescent="0.35">
      <c r="A5440">
        <v>5535</v>
      </c>
      <c r="B5440">
        <v>420</v>
      </c>
      <c r="C5440" s="1" t="s">
        <v>35</v>
      </c>
      <c r="D5440" s="1" t="s">
        <v>47</v>
      </c>
      <c r="E5440" s="1" t="s">
        <v>69</v>
      </c>
      <c r="F5440">
        <v>0</v>
      </c>
      <c r="G5440">
        <v>10</v>
      </c>
      <c r="H5440">
        <v>0</v>
      </c>
      <c r="I5440" s="1" t="s">
        <v>27</v>
      </c>
      <c r="J5440">
        <v>422</v>
      </c>
      <c r="K5440">
        <v>5</v>
      </c>
      <c r="L5440">
        <v>999</v>
      </c>
      <c r="M5440">
        <v>0</v>
      </c>
      <c r="N5440" s="1" t="s">
        <v>28</v>
      </c>
      <c r="O5440">
        <v>11</v>
      </c>
      <c r="P5440">
        <v>93.994</v>
      </c>
      <c r="Q5440">
        <v>-36.4</v>
      </c>
      <c r="R5440">
        <v>4.8570000000000002</v>
      </c>
      <c r="S5440">
        <v>5191</v>
      </c>
      <c r="T5440" s="1" t="s">
        <v>29</v>
      </c>
      <c r="U5440" s="2">
        <v>43438</v>
      </c>
      <c r="V5440">
        <v>41207</v>
      </c>
      <c r="W5440">
        <v>-94297</v>
      </c>
      <c r="X5440" s="1" t="s">
        <v>5488</v>
      </c>
    </row>
    <row r="5441" spans="1:24" x14ac:dyDescent="0.35">
      <c r="A5441">
        <v>5536</v>
      </c>
      <c r="B5441">
        <v>320</v>
      </c>
      <c r="C5441" s="1" t="s">
        <v>87</v>
      </c>
      <c r="D5441" s="1" t="s">
        <v>25</v>
      </c>
      <c r="E5441" s="1" t="s">
        <v>32</v>
      </c>
      <c r="G5441">
        <v>10</v>
      </c>
      <c r="H5441">
        <v>0</v>
      </c>
      <c r="I5441" s="1" t="s">
        <v>27</v>
      </c>
      <c r="J5441">
        <v>109</v>
      </c>
      <c r="K5441">
        <v>1</v>
      </c>
      <c r="L5441">
        <v>999</v>
      </c>
      <c r="M5441">
        <v>0</v>
      </c>
      <c r="N5441" s="1" t="s">
        <v>28</v>
      </c>
      <c r="O5441">
        <v>11</v>
      </c>
      <c r="P5441">
        <v>93.994</v>
      </c>
      <c r="Q5441">
        <v>-36.4</v>
      </c>
      <c r="R5441">
        <v>4.8570000000000002</v>
      </c>
      <c r="S5441">
        <v>5191</v>
      </c>
      <c r="T5441" s="1" t="s">
        <v>29</v>
      </c>
      <c r="U5441" s="2">
        <v>43684</v>
      </c>
      <c r="V5441">
        <v>46502</v>
      </c>
      <c r="W5441">
        <v>-102762</v>
      </c>
      <c r="X5441" s="1" t="s">
        <v>5489</v>
      </c>
    </row>
    <row r="5442" spans="1:24" x14ac:dyDescent="0.35">
      <c r="A5442">
        <v>5537</v>
      </c>
      <c r="B5442">
        <v>310</v>
      </c>
      <c r="C5442" s="1" t="s">
        <v>35</v>
      </c>
      <c r="D5442" s="1" t="s">
        <v>25</v>
      </c>
      <c r="E5442" s="1" t="s">
        <v>69</v>
      </c>
      <c r="G5442">
        <v>10</v>
      </c>
      <c r="H5442">
        <v>0</v>
      </c>
      <c r="I5442" s="1" t="s">
        <v>27</v>
      </c>
      <c r="J5442">
        <v>219</v>
      </c>
      <c r="K5442">
        <v>1</v>
      </c>
      <c r="L5442">
        <v>999</v>
      </c>
      <c r="M5442">
        <v>0</v>
      </c>
      <c r="N5442" s="1" t="s">
        <v>28</v>
      </c>
      <c r="O5442">
        <v>11</v>
      </c>
      <c r="P5442">
        <v>93.994</v>
      </c>
      <c r="Q5442">
        <v>-36.4</v>
      </c>
      <c r="R5442">
        <v>4.8570000000000002</v>
      </c>
      <c r="S5442">
        <v>5191</v>
      </c>
      <c r="T5442" s="1" t="s">
        <v>29</v>
      </c>
      <c r="U5442" s="2">
        <v>43055</v>
      </c>
      <c r="V5442">
        <v>46593</v>
      </c>
      <c r="W5442">
        <v>-123165</v>
      </c>
      <c r="X5442" s="1" t="s">
        <v>5490</v>
      </c>
    </row>
    <row r="5443" spans="1:24" x14ac:dyDescent="0.35">
      <c r="A5443">
        <v>5538</v>
      </c>
      <c r="B5443">
        <v>480</v>
      </c>
      <c r="C5443" s="1" t="s">
        <v>46</v>
      </c>
      <c r="D5443" s="1" t="s">
        <v>25</v>
      </c>
      <c r="E5443" s="1" t="s">
        <v>41</v>
      </c>
      <c r="F5443">
        <v>0</v>
      </c>
      <c r="G5443">
        <v>10</v>
      </c>
      <c r="H5443">
        <v>0</v>
      </c>
      <c r="I5443" s="1" t="s">
        <v>27</v>
      </c>
      <c r="J5443">
        <v>41</v>
      </c>
      <c r="K5443">
        <v>2</v>
      </c>
      <c r="L5443">
        <v>999</v>
      </c>
      <c r="M5443">
        <v>0</v>
      </c>
      <c r="N5443" s="1" t="s">
        <v>28</v>
      </c>
      <c r="O5443">
        <v>11</v>
      </c>
      <c r="P5443">
        <v>93.994</v>
      </c>
      <c r="Q5443">
        <v>-36.4</v>
      </c>
      <c r="S5443">
        <v>5191</v>
      </c>
      <c r="T5443" s="1" t="s">
        <v>29</v>
      </c>
      <c r="U5443" s="2">
        <v>43288</v>
      </c>
      <c r="V5443">
        <v>36863</v>
      </c>
      <c r="W5443">
        <v>-90375</v>
      </c>
      <c r="X5443" s="1" t="s">
        <v>5491</v>
      </c>
    </row>
    <row r="5444" spans="1:24" x14ac:dyDescent="0.35">
      <c r="A5444">
        <v>5539</v>
      </c>
      <c r="B5444">
        <v>410</v>
      </c>
      <c r="C5444" s="1" t="s">
        <v>43</v>
      </c>
      <c r="D5444" s="1" t="s">
        <v>25</v>
      </c>
      <c r="E5444" s="1" t="s">
        <v>39</v>
      </c>
      <c r="G5444">
        <v>10</v>
      </c>
      <c r="H5444">
        <v>0</v>
      </c>
      <c r="I5444" s="1" t="s">
        <v>27</v>
      </c>
      <c r="J5444">
        <v>581</v>
      </c>
      <c r="K5444">
        <v>1</v>
      </c>
      <c r="L5444">
        <v>999</v>
      </c>
      <c r="M5444">
        <v>0</v>
      </c>
      <c r="N5444" s="1" t="s">
        <v>28</v>
      </c>
      <c r="O5444">
        <v>11</v>
      </c>
      <c r="P5444">
        <v>93.994</v>
      </c>
      <c r="Q5444">
        <v>-36.4</v>
      </c>
      <c r="R5444">
        <v>4.8570000000000002</v>
      </c>
      <c r="S5444">
        <v>5191</v>
      </c>
      <c r="T5444" s="1" t="s">
        <v>29</v>
      </c>
      <c r="U5444" s="2">
        <v>42744</v>
      </c>
      <c r="V5444">
        <v>39872</v>
      </c>
      <c r="W5444">
        <v>-100177</v>
      </c>
      <c r="X5444" s="1" t="s">
        <v>5492</v>
      </c>
    </row>
    <row r="5445" spans="1:24" x14ac:dyDescent="0.35">
      <c r="A5445">
        <v>5540</v>
      </c>
      <c r="B5445">
        <v>500</v>
      </c>
      <c r="C5445" s="1" t="s">
        <v>87</v>
      </c>
      <c r="D5445" s="1" t="s">
        <v>53</v>
      </c>
      <c r="E5445" s="1" t="s">
        <v>69</v>
      </c>
      <c r="F5445">
        <v>0</v>
      </c>
      <c r="G5445">
        <v>10</v>
      </c>
      <c r="H5445">
        <v>0</v>
      </c>
      <c r="I5445" s="1" t="s">
        <v>27</v>
      </c>
      <c r="J5445">
        <v>131</v>
      </c>
      <c r="K5445">
        <v>2</v>
      </c>
      <c r="L5445">
        <v>999</v>
      </c>
      <c r="M5445">
        <v>0</v>
      </c>
      <c r="N5445" s="1" t="s">
        <v>28</v>
      </c>
      <c r="O5445">
        <v>11</v>
      </c>
      <c r="Q5445">
        <v>-36.4</v>
      </c>
      <c r="R5445">
        <v>4.8570000000000002</v>
      </c>
      <c r="S5445">
        <v>5191</v>
      </c>
      <c r="T5445" s="1" t="s">
        <v>29</v>
      </c>
      <c r="U5445" s="2">
        <v>43780</v>
      </c>
      <c r="V5445">
        <v>37545</v>
      </c>
      <c r="W5445">
        <v>-123105</v>
      </c>
      <c r="X5445" s="1" t="s">
        <v>5493</v>
      </c>
    </row>
    <row r="5446" spans="1:24" x14ac:dyDescent="0.35">
      <c r="A5446">
        <v>5541</v>
      </c>
      <c r="B5446">
        <v>420</v>
      </c>
      <c r="C5446" s="1" t="s">
        <v>31</v>
      </c>
      <c r="D5446" s="1" t="s">
        <v>25</v>
      </c>
      <c r="E5446" s="1" t="s">
        <v>44</v>
      </c>
      <c r="F5446">
        <v>0</v>
      </c>
      <c r="G5446">
        <v>0</v>
      </c>
      <c r="H5446">
        <v>0</v>
      </c>
      <c r="I5446" s="1" t="s">
        <v>27</v>
      </c>
      <c r="J5446">
        <v>50</v>
      </c>
      <c r="K5446">
        <v>2</v>
      </c>
      <c r="L5446">
        <v>999</v>
      </c>
      <c r="M5446">
        <v>0</v>
      </c>
      <c r="N5446" s="1" t="s">
        <v>28</v>
      </c>
      <c r="O5446">
        <v>11</v>
      </c>
      <c r="P5446">
        <v>93.994</v>
      </c>
      <c r="Q5446">
        <v>-36.4</v>
      </c>
      <c r="R5446">
        <v>4.8570000000000002</v>
      </c>
      <c r="S5446">
        <v>5191</v>
      </c>
      <c r="T5446" s="1" t="s">
        <v>29</v>
      </c>
      <c r="U5446" s="2">
        <v>43765</v>
      </c>
      <c r="V5446">
        <v>48576</v>
      </c>
      <c r="W5446">
        <v>-109832</v>
      </c>
      <c r="X5446" s="1" t="s">
        <v>5494</v>
      </c>
    </row>
    <row r="5447" spans="1:24" x14ac:dyDescent="0.35">
      <c r="A5447">
        <v>5542</v>
      </c>
      <c r="B5447">
        <v>420</v>
      </c>
      <c r="C5447" s="1" t="s">
        <v>35</v>
      </c>
      <c r="D5447" s="1" t="s">
        <v>53</v>
      </c>
      <c r="E5447" s="1" t="s">
        <v>69</v>
      </c>
      <c r="F5447">
        <v>0</v>
      </c>
      <c r="G5447">
        <v>10</v>
      </c>
      <c r="H5447">
        <v>0</v>
      </c>
      <c r="I5447" s="1" t="s">
        <v>27</v>
      </c>
      <c r="J5447">
        <v>130</v>
      </c>
      <c r="K5447">
        <v>1</v>
      </c>
      <c r="L5447">
        <v>999</v>
      </c>
      <c r="M5447">
        <v>0</v>
      </c>
      <c r="N5447" s="1" t="s">
        <v>28</v>
      </c>
      <c r="O5447">
        <v>11</v>
      </c>
      <c r="P5447">
        <v>93.994</v>
      </c>
      <c r="Q5447">
        <v>-36.4</v>
      </c>
      <c r="R5447">
        <v>4.8570000000000002</v>
      </c>
      <c r="S5447">
        <v>5191</v>
      </c>
      <c r="T5447" s="1" t="s">
        <v>29</v>
      </c>
      <c r="U5447" s="2">
        <v>42484</v>
      </c>
      <c r="V5447">
        <v>34149</v>
      </c>
      <c r="W5447">
        <v>-74606</v>
      </c>
      <c r="X5447" s="1" t="s">
        <v>5495</v>
      </c>
    </row>
    <row r="5448" spans="1:24" x14ac:dyDescent="0.35">
      <c r="A5448">
        <v>5543</v>
      </c>
      <c r="B5448">
        <v>470</v>
      </c>
      <c r="C5448" s="1" t="s">
        <v>46</v>
      </c>
      <c r="D5448" s="1" t="s">
        <v>25</v>
      </c>
      <c r="E5448" s="1" t="s">
        <v>41</v>
      </c>
      <c r="G5448">
        <v>0</v>
      </c>
      <c r="H5448">
        <v>0</v>
      </c>
      <c r="I5448" s="1" t="s">
        <v>27</v>
      </c>
      <c r="J5448">
        <v>194</v>
      </c>
      <c r="K5448">
        <v>1</v>
      </c>
      <c r="L5448">
        <v>999</v>
      </c>
      <c r="M5448">
        <v>0</v>
      </c>
      <c r="N5448" s="1" t="s">
        <v>28</v>
      </c>
      <c r="O5448">
        <v>11</v>
      </c>
      <c r="P5448">
        <v>93.994</v>
      </c>
      <c r="Q5448">
        <v>-36.4</v>
      </c>
      <c r="R5448">
        <v>4.8570000000000002</v>
      </c>
      <c r="S5448">
        <v>5191</v>
      </c>
      <c r="T5448" s="1" t="s">
        <v>29</v>
      </c>
      <c r="U5448" s="2">
        <v>43616</v>
      </c>
      <c r="V5448">
        <v>41737</v>
      </c>
      <c r="W5448">
        <v>-94971</v>
      </c>
      <c r="X5448" s="1" t="s">
        <v>5496</v>
      </c>
    </row>
    <row r="5449" spans="1:24" x14ac:dyDescent="0.35">
      <c r="A5449">
        <v>5544</v>
      </c>
      <c r="B5449">
        <v>360</v>
      </c>
      <c r="C5449" s="1" t="s">
        <v>61</v>
      </c>
      <c r="D5449" s="1" t="s">
        <v>25</v>
      </c>
      <c r="E5449" s="1" t="s">
        <v>69</v>
      </c>
      <c r="F5449">
        <v>0</v>
      </c>
      <c r="G5449">
        <v>10</v>
      </c>
      <c r="H5449">
        <v>0</v>
      </c>
      <c r="I5449" s="1" t="s">
        <v>27</v>
      </c>
      <c r="J5449">
        <v>165</v>
      </c>
      <c r="K5449">
        <v>1</v>
      </c>
      <c r="L5449">
        <v>999</v>
      </c>
      <c r="M5449">
        <v>0</v>
      </c>
      <c r="N5449" s="1" t="s">
        <v>28</v>
      </c>
      <c r="O5449">
        <v>11</v>
      </c>
      <c r="P5449">
        <v>93.994</v>
      </c>
      <c r="Q5449">
        <v>-36.4</v>
      </c>
      <c r="R5449">
        <v>4.8570000000000002</v>
      </c>
      <c r="S5449">
        <v>5191</v>
      </c>
      <c r="T5449" s="1" t="s">
        <v>29</v>
      </c>
      <c r="U5449" s="2">
        <v>42386</v>
      </c>
      <c r="V5449">
        <v>44374</v>
      </c>
      <c r="W5449">
        <v>-121844</v>
      </c>
      <c r="X5449" s="1" t="s">
        <v>5497</v>
      </c>
    </row>
    <row r="5450" spans="1:24" x14ac:dyDescent="0.35">
      <c r="A5450">
        <v>5545</v>
      </c>
      <c r="B5450">
        <v>340</v>
      </c>
      <c r="C5450" s="1" t="s">
        <v>43</v>
      </c>
      <c r="D5450" s="1" t="s">
        <v>25</v>
      </c>
      <c r="E5450" s="1" t="s">
        <v>26</v>
      </c>
      <c r="F5450">
        <v>0</v>
      </c>
      <c r="G5450">
        <v>10</v>
      </c>
      <c r="H5450">
        <v>0</v>
      </c>
      <c r="I5450" s="1" t="s">
        <v>27</v>
      </c>
      <c r="J5450">
        <v>80</v>
      </c>
      <c r="K5450">
        <v>1</v>
      </c>
      <c r="L5450">
        <v>999</v>
      </c>
      <c r="M5450">
        <v>0</v>
      </c>
      <c r="N5450" s="1" t="s">
        <v>28</v>
      </c>
      <c r="O5450">
        <v>11</v>
      </c>
      <c r="P5450">
        <v>93.994</v>
      </c>
      <c r="Q5450">
        <v>-36.4</v>
      </c>
      <c r="R5450">
        <v>4.8570000000000002</v>
      </c>
      <c r="S5450">
        <v>5191</v>
      </c>
      <c r="T5450" s="1" t="s">
        <v>29</v>
      </c>
      <c r="U5450" s="2">
        <v>42624</v>
      </c>
      <c r="V5450">
        <v>34635</v>
      </c>
      <c r="W5450">
        <v>-7893</v>
      </c>
      <c r="X5450" s="1" t="s">
        <v>5498</v>
      </c>
    </row>
    <row r="5451" spans="1:24" x14ac:dyDescent="0.35">
      <c r="A5451">
        <v>5546</v>
      </c>
      <c r="B5451">
        <v>270</v>
      </c>
      <c r="C5451" s="1" t="s">
        <v>63</v>
      </c>
      <c r="D5451" s="1" t="s">
        <v>25</v>
      </c>
      <c r="E5451" s="1" t="s">
        <v>32</v>
      </c>
      <c r="F5451">
        <v>0</v>
      </c>
      <c r="G5451">
        <v>10</v>
      </c>
      <c r="H5451">
        <v>10</v>
      </c>
      <c r="I5451" s="1" t="s">
        <v>27</v>
      </c>
      <c r="J5451">
        <v>470</v>
      </c>
      <c r="K5451">
        <v>1</v>
      </c>
      <c r="L5451">
        <v>999</v>
      </c>
      <c r="M5451">
        <v>0</v>
      </c>
      <c r="N5451" s="1" t="s">
        <v>28</v>
      </c>
      <c r="O5451">
        <v>11</v>
      </c>
      <c r="P5451">
        <v>93.994</v>
      </c>
      <c r="Q5451">
        <v>-36.4</v>
      </c>
      <c r="S5451">
        <v>5191</v>
      </c>
      <c r="T5451" s="1" t="s">
        <v>29</v>
      </c>
      <c r="U5451" s="2">
        <v>43043</v>
      </c>
      <c r="V5451">
        <v>41328</v>
      </c>
      <c r="W5451">
        <v>-71265</v>
      </c>
      <c r="X5451" s="1" t="s">
        <v>5499</v>
      </c>
    </row>
    <row r="5452" spans="1:24" x14ac:dyDescent="0.35">
      <c r="A5452">
        <v>5547</v>
      </c>
      <c r="B5452">
        <v>440</v>
      </c>
      <c r="C5452" s="1" t="s">
        <v>43</v>
      </c>
      <c r="D5452" s="1" t="s">
        <v>25</v>
      </c>
      <c r="E5452" s="1" t="s">
        <v>26</v>
      </c>
      <c r="F5452">
        <v>0</v>
      </c>
      <c r="G5452">
        <v>0</v>
      </c>
      <c r="H5452">
        <v>0</v>
      </c>
      <c r="I5452" s="1" t="s">
        <v>27</v>
      </c>
      <c r="J5452">
        <v>281</v>
      </c>
      <c r="K5452">
        <v>1</v>
      </c>
      <c r="L5452">
        <v>999</v>
      </c>
      <c r="M5452">
        <v>0</v>
      </c>
      <c r="N5452" s="1" t="s">
        <v>28</v>
      </c>
      <c r="O5452">
        <v>11</v>
      </c>
      <c r="P5452">
        <v>93.994</v>
      </c>
      <c r="Q5452">
        <v>-36.4</v>
      </c>
      <c r="R5452">
        <v>4.8570000000000002</v>
      </c>
      <c r="S5452">
        <v>5191</v>
      </c>
      <c r="T5452" s="1" t="s">
        <v>29</v>
      </c>
      <c r="U5452" s="2">
        <v>42554</v>
      </c>
      <c r="V5452">
        <v>25798</v>
      </c>
      <c r="W5452">
        <v>-119528</v>
      </c>
      <c r="X5452" s="1" t="s">
        <v>5500</v>
      </c>
    </row>
    <row r="5453" spans="1:24" x14ac:dyDescent="0.35">
      <c r="A5453">
        <v>5548</v>
      </c>
      <c r="B5453">
        <v>440</v>
      </c>
      <c r="C5453" s="1" t="s">
        <v>31</v>
      </c>
      <c r="D5453" s="1" t="s">
        <v>25</v>
      </c>
      <c r="E5453" s="1" t="s">
        <v>32</v>
      </c>
      <c r="F5453">
        <v>0</v>
      </c>
      <c r="G5453">
        <v>10</v>
      </c>
      <c r="H5453">
        <v>10</v>
      </c>
      <c r="I5453" s="1" t="s">
        <v>27</v>
      </c>
      <c r="J5453">
        <v>391</v>
      </c>
      <c r="K5453">
        <v>1</v>
      </c>
      <c r="L5453">
        <v>999</v>
      </c>
      <c r="M5453">
        <v>0</v>
      </c>
      <c r="N5453" s="1" t="s">
        <v>28</v>
      </c>
      <c r="O5453">
        <v>11</v>
      </c>
      <c r="P5453">
        <v>93.994</v>
      </c>
      <c r="Q5453">
        <v>-36.4</v>
      </c>
      <c r="S5453">
        <v>5191</v>
      </c>
      <c r="T5453" s="1" t="s">
        <v>29</v>
      </c>
      <c r="U5453" s="2">
        <v>43540</v>
      </c>
      <c r="V5453">
        <v>47955</v>
      </c>
      <c r="W5453">
        <v>-117073</v>
      </c>
      <c r="X5453" s="1" t="s">
        <v>5501</v>
      </c>
    </row>
    <row r="5454" spans="1:24" x14ac:dyDescent="0.35">
      <c r="A5454">
        <v>5549</v>
      </c>
      <c r="B5454">
        <v>560</v>
      </c>
      <c r="C5454" s="1" t="s">
        <v>46</v>
      </c>
      <c r="D5454" s="1" t="s">
        <v>25</v>
      </c>
      <c r="E5454" s="1" t="s">
        <v>41</v>
      </c>
      <c r="G5454">
        <v>0</v>
      </c>
      <c r="H5454">
        <v>10</v>
      </c>
      <c r="I5454" s="1" t="s">
        <v>27</v>
      </c>
      <c r="J5454">
        <v>24</v>
      </c>
      <c r="K5454">
        <v>1</v>
      </c>
      <c r="L5454">
        <v>999</v>
      </c>
      <c r="M5454">
        <v>0</v>
      </c>
      <c r="N5454" s="1" t="s">
        <v>28</v>
      </c>
      <c r="O5454">
        <v>11</v>
      </c>
      <c r="P5454">
        <v>93.994</v>
      </c>
      <c r="Q5454">
        <v>-36.4</v>
      </c>
      <c r="R5454">
        <v>4.8570000000000002</v>
      </c>
      <c r="S5454">
        <v>5191</v>
      </c>
      <c r="T5454" s="1" t="s">
        <v>29</v>
      </c>
      <c r="U5454" s="2">
        <v>43345</v>
      </c>
      <c r="V5454">
        <v>46979</v>
      </c>
      <c r="W5454">
        <v>-101491</v>
      </c>
      <c r="X5454" s="1" t="s">
        <v>5502</v>
      </c>
    </row>
    <row r="5455" spans="1:24" x14ac:dyDescent="0.35">
      <c r="A5455">
        <v>5550</v>
      </c>
      <c r="B5455">
        <v>330</v>
      </c>
      <c r="C5455" s="1" t="s">
        <v>43</v>
      </c>
      <c r="D5455" s="1" t="s">
        <v>47</v>
      </c>
      <c r="E5455" s="1" t="s">
        <v>39</v>
      </c>
      <c r="G5455">
        <v>0</v>
      </c>
      <c r="H5455">
        <v>10</v>
      </c>
      <c r="I5455" s="1" t="s">
        <v>27</v>
      </c>
      <c r="J5455">
        <v>788</v>
      </c>
      <c r="K5455">
        <v>11</v>
      </c>
      <c r="L5455">
        <v>999</v>
      </c>
      <c r="M5455">
        <v>0</v>
      </c>
      <c r="N5455" s="1" t="s">
        <v>28</v>
      </c>
      <c r="O5455">
        <v>11</v>
      </c>
      <c r="P5455">
        <v>93.994</v>
      </c>
      <c r="Q5455">
        <v>-36.4</v>
      </c>
      <c r="S5455">
        <v>5191</v>
      </c>
      <c r="T5455" s="1" t="s">
        <v>122</v>
      </c>
      <c r="U5455" s="2">
        <v>42034</v>
      </c>
      <c r="V5455">
        <v>31366</v>
      </c>
      <c r="W5455">
        <v>-81832</v>
      </c>
      <c r="X5455" s="1" t="s">
        <v>5503</v>
      </c>
    </row>
    <row r="5456" spans="1:24" x14ac:dyDescent="0.35">
      <c r="A5456">
        <v>5551</v>
      </c>
      <c r="B5456">
        <v>380</v>
      </c>
      <c r="C5456" s="1" t="s">
        <v>46</v>
      </c>
      <c r="D5456" s="1" t="s">
        <v>25</v>
      </c>
      <c r="E5456" s="1" t="s">
        <v>41</v>
      </c>
      <c r="G5456">
        <v>10</v>
      </c>
      <c r="H5456">
        <v>0</v>
      </c>
      <c r="I5456" s="1" t="s">
        <v>27</v>
      </c>
      <c r="J5456">
        <v>210</v>
      </c>
      <c r="K5456">
        <v>1</v>
      </c>
      <c r="L5456">
        <v>999</v>
      </c>
      <c r="M5456">
        <v>0</v>
      </c>
      <c r="N5456" s="1" t="s">
        <v>28</v>
      </c>
      <c r="O5456">
        <v>11</v>
      </c>
      <c r="P5456">
        <v>93.994</v>
      </c>
      <c r="Q5456">
        <v>-36.4</v>
      </c>
      <c r="R5456">
        <v>4.8570000000000002</v>
      </c>
      <c r="S5456">
        <v>5191</v>
      </c>
      <c r="T5456" s="1" t="s">
        <v>29</v>
      </c>
      <c r="U5456" s="2">
        <v>43603</v>
      </c>
      <c r="V5456">
        <v>46147</v>
      </c>
      <c r="W5456">
        <v>-67573</v>
      </c>
      <c r="X5456" s="1" t="s">
        <v>5504</v>
      </c>
    </row>
    <row r="5457" spans="1:24" x14ac:dyDescent="0.35">
      <c r="A5457">
        <v>5552</v>
      </c>
      <c r="B5457">
        <v>280</v>
      </c>
      <c r="C5457" s="1" t="s">
        <v>35</v>
      </c>
      <c r="D5457" s="1" t="s">
        <v>25</v>
      </c>
      <c r="E5457" s="1" t="s">
        <v>32</v>
      </c>
      <c r="F5457">
        <v>0</v>
      </c>
      <c r="I5457" s="1" t="s">
        <v>27</v>
      </c>
      <c r="J5457">
        <v>367</v>
      </c>
      <c r="K5457">
        <v>4</v>
      </c>
      <c r="L5457">
        <v>999</v>
      </c>
      <c r="M5457">
        <v>0</v>
      </c>
      <c r="N5457" s="1" t="s">
        <v>28</v>
      </c>
      <c r="O5457">
        <v>11</v>
      </c>
      <c r="P5457">
        <v>93.994</v>
      </c>
      <c r="Q5457">
        <v>-36.4</v>
      </c>
      <c r="R5457">
        <v>4.8570000000000002</v>
      </c>
      <c r="S5457">
        <v>5191</v>
      </c>
      <c r="T5457" s="1" t="s">
        <v>29</v>
      </c>
      <c r="U5457" s="2">
        <v>42235</v>
      </c>
      <c r="V5457">
        <v>27854</v>
      </c>
      <c r="W5457">
        <v>-104941</v>
      </c>
      <c r="X5457" s="1" t="s">
        <v>5505</v>
      </c>
    </row>
    <row r="5458" spans="1:24" x14ac:dyDescent="0.35">
      <c r="A5458">
        <v>5553</v>
      </c>
      <c r="B5458">
        <v>390</v>
      </c>
      <c r="C5458" s="1" t="s">
        <v>87</v>
      </c>
      <c r="D5458" s="1" t="s">
        <v>25</v>
      </c>
      <c r="E5458" s="1" t="s">
        <v>36</v>
      </c>
      <c r="G5458">
        <v>10</v>
      </c>
      <c r="H5458">
        <v>10</v>
      </c>
      <c r="I5458" s="1" t="s">
        <v>27</v>
      </c>
      <c r="J5458">
        <v>107</v>
      </c>
      <c r="K5458">
        <v>2</v>
      </c>
      <c r="L5458">
        <v>999</v>
      </c>
      <c r="M5458">
        <v>0</v>
      </c>
      <c r="N5458" s="1" t="s">
        <v>28</v>
      </c>
      <c r="O5458">
        <v>11</v>
      </c>
      <c r="P5458">
        <v>93.994</v>
      </c>
      <c r="Q5458">
        <v>-36.4</v>
      </c>
      <c r="R5458">
        <v>4.8570000000000002</v>
      </c>
      <c r="S5458">
        <v>5191</v>
      </c>
      <c r="T5458" s="1" t="s">
        <v>29</v>
      </c>
      <c r="U5458" s="2">
        <v>42495</v>
      </c>
      <c r="V5458">
        <v>37817</v>
      </c>
      <c r="W5458">
        <v>-90278</v>
      </c>
      <c r="X5458" s="1" t="s">
        <v>5506</v>
      </c>
    </row>
    <row r="5459" spans="1:24" x14ac:dyDescent="0.35">
      <c r="A5459">
        <v>5554</v>
      </c>
      <c r="B5459">
        <v>520</v>
      </c>
      <c r="C5459" s="1" t="s">
        <v>35</v>
      </c>
      <c r="D5459" s="1" t="s">
        <v>25</v>
      </c>
      <c r="E5459" s="1" t="s">
        <v>36</v>
      </c>
      <c r="F5459">
        <v>0</v>
      </c>
      <c r="G5459">
        <v>0</v>
      </c>
      <c r="H5459">
        <v>0</v>
      </c>
      <c r="I5459" s="1" t="s">
        <v>27</v>
      </c>
      <c r="J5459">
        <v>228</v>
      </c>
      <c r="K5459">
        <v>1</v>
      </c>
      <c r="L5459">
        <v>999</v>
      </c>
      <c r="M5459">
        <v>0</v>
      </c>
      <c r="N5459" s="1" t="s">
        <v>28</v>
      </c>
      <c r="O5459">
        <v>11</v>
      </c>
      <c r="P5459">
        <v>93.994</v>
      </c>
      <c r="Q5459">
        <v>-36.4</v>
      </c>
      <c r="S5459">
        <v>5191</v>
      </c>
      <c r="T5459" s="1" t="s">
        <v>29</v>
      </c>
      <c r="U5459" s="2">
        <v>42312</v>
      </c>
      <c r="V5459">
        <v>36856</v>
      </c>
      <c r="W5459">
        <v>-75588</v>
      </c>
      <c r="X5459" s="1" t="s">
        <v>5507</v>
      </c>
    </row>
    <row r="5460" spans="1:24" x14ac:dyDescent="0.35">
      <c r="A5460">
        <v>5555</v>
      </c>
      <c r="C5460" s="1" t="s">
        <v>35</v>
      </c>
      <c r="D5460" s="1" t="s">
        <v>53</v>
      </c>
      <c r="E5460" s="1" t="s">
        <v>39</v>
      </c>
      <c r="G5460">
        <v>10</v>
      </c>
      <c r="H5460">
        <v>0</v>
      </c>
      <c r="I5460" s="1" t="s">
        <v>27</v>
      </c>
      <c r="J5460">
        <v>135</v>
      </c>
      <c r="K5460">
        <v>1</v>
      </c>
      <c r="L5460">
        <v>999</v>
      </c>
      <c r="M5460">
        <v>0</v>
      </c>
      <c r="N5460" s="1" t="s">
        <v>28</v>
      </c>
      <c r="O5460">
        <v>11</v>
      </c>
      <c r="P5460">
        <v>93.994</v>
      </c>
      <c r="Q5460">
        <v>-36.4</v>
      </c>
      <c r="R5460">
        <v>4.8570000000000002</v>
      </c>
      <c r="S5460">
        <v>5191</v>
      </c>
      <c r="T5460" s="1" t="s">
        <v>29</v>
      </c>
      <c r="U5460" s="2">
        <v>42346</v>
      </c>
      <c r="V5460">
        <v>31378</v>
      </c>
      <c r="W5460">
        <v>-896</v>
      </c>
      <c r="X5460" s="1" t="s">
        <v>5508</v>
      </c>
    </row>
    <row r="5461" spans="1:24" x14ac:dyDescent="0.35">
      <c r="A5461">
        <v>5556</v>
      </c>
      <c r="B5461">
        <v>380</v>
      </c>
      <c r="C5461" s="1" t="s">
        <v>43</v>
      </c>
      <c r="D5461" s="1" t="s">
        <v>25</v>
      </c>
      <c r="E5461" s="1" t="s">
        <v>36</v>
      </c>
      <c r="G5461">
        <v>0</v>
      </c>
      <c r="H5461">
        <v>0</v>
      </c>
      <c r="I5461" s="1" t="s">
        <v>27</v>
      </c>
      <c r="J5461">
        <v>85</v>
      </c>
      <c r="K5461">
        <v>1</v>
      </c>
      <c r="L5461">
        <v>999</v>
      </c>
      <c r="M5461">
        <v>0</v>
      </c>
      <c r="N5461" s="1" t="s">
        <v>28</v>
      </c>
      <c r="O5461">
        <v>11</v>
      </c>
      <c r="P5461">
        <v>93.994</v>
      </c>
      <c r="Q5461">
        <v>-36.4</v>
      </c>
      <c r="S5461">
        <v>5191</v>
      </c>
      <c r="T5461" s="1" t="s">
        <v>29</v>
      </c>
      <c r="U5461" s="2">
        <v>42210</v>
      </c>
      <c r="V5461">
        <v>259</v>
      </c>
      <c r="W5461">
        <v>-124625</v>
      </c>
      <c r="X5461" s="1" t="s">
        <v>5509</v>
      </c>
    </row>
    <row r="5462" spans="1:24" x14ac:dyDescent="0.35">
      <c r="A5462">
        <v>5557</v>
      </c>
      <c r="B5462">
        <v>390</v>
      </c>
      <c r="C5462" s="1" t="s">
        <v>61</v>
      </c>
      <c r="D5462" s="1" t="s">
        <v>53</v>
      </c>
      <c r="E5462" s="1" t="s">
        <v>69</v>
      </c>
      <c r="F5462">
        <v>0</v>
      </c>
      <c r="G5462">
        <v>0</v>
      </c>
      <c r="H5462">
        <v>0</v>
      </c>
      <c r="I5462" s="1" t="s">
        <v>27</v>
      </c>
      <c r="J5462">
        <v>290</v>
      </c>
      <c r="K5462">
        <v>2</v>
      </c>
      <c r="L5462">
        <v>999</v>
      </c>
      <c r="M5462">
        <v>0</v>
      </c>
      <c r="N5462" s="1" t="s">
        <v>28</v>
      </c>
      <c r="O5462">
        <v>11</v>
      </c>
      <c r="P5462">
        <v>93.994</v>
      </c>
      <c r="Q5462">
        <v>-36.4</v>
      </c>
      <c r="S5462">
        <v>5191</v>
      </c>
      <c r="T5462" s="1" t="s">
        <v>29</v>
      </c>
      <c r="U5462" s="2">
        <v>42734</v>
      </c>
      <c r="V5462">
        <v>32345</v>
      </c>
      <c r="W5462">
        <v>-99686</v>
      </c>
      <c r="X5462" s="1" t="s">
        <v>5510</v>
      </c>
    </row>
    <row r="5463" spans="1:24" x14ac:dyDescent="0.35">
      <c r="A5463">
        <v>5558</v>
      </c>
      <c r="B5463">
        <v>430</v>
      </c>
      <c r="C5463" s="1" t="s">
        <v>61</v>
      </c>
      <c r="D5463" s="1" t="s">
        <v>25</v>
      </c>
      <c r="E5463" s="1" t="s">
        <v>41</v>
      </c>
      <c r="F5463">
        <v>0</v>
      </c>
      <c r="G5463">
        <v>0</v>
      </c>
      <c r="H5463">
        <v>0</v>
      </c>
      <c r="I5463" s="1" t="s">
        <v>27</v>
      </c>
      <c r="J5463">
        <v>153</v>
      </c>
      <c r="K5463">
        <v>1</v>
      </c>
      <c r="L5463">
        <v>999</v>
      </c>
      <c r="M5463">
        <v>0</v>
      </c>
      <c r="N5463" s="1" t="s">
        <v>28</v>
      </c>
      <c r="O5463">
        <v>11</v>
      </c>
      <c r="P5463">
        <v>93.994</v>
      </c>
      <c r="Q5463">
        <v>-36.4</v>
      </c>
      <c r="R5463">
        <v>4.8570000000000002</v>
      </c>
      <c r="S5463">
        <v>5191</v>
      </c>
      <c r="T5463" s="1" t="s">
        <v>29</v>
      </c>
      <c r="U5463" s="2">
        <v>42534</v>
      </c>
      <c r="V5463">
        <v>45548</v>
      </c>
      <c r="W5463">
        <v>-117978</v>
      </c>
      <c r="X5463" s="1" t="s">
        <v>5511</v>
      </c>
    </row>
    <row r="5464" spans="1:24" x14ac:dyDescent="0.35">
      <c r="A5464">
        <v>5559</v>
      </c>
      <c r="B5464">
        <v>410</v>
      </c>
      <c r="C5464" s="1" t="s">
        <v>35</v>
      </c>
      <c r="D5464" s="1" t="s">
        <v>47</v>
      </c>
      <c r="E5464" s="1" t="s">
        <v>32</v>
      </c>
      <c r="F5464">
        <v>0</v>
      </c>
      <c r="G5464">
        <v>0</v>
      </c>
      <c r="H5464">
        <v>0</v>
      </c>
      <c r="I5464" s="1" t="s">
        <v>27</v>
      </c>
      <c r="J5464">
        <v>76</v>
      </c>
      <c r="K5464">
        <v>1</v>
      </c>
      <c r="L5464">
        <v>999</v>
      </c>
      <c r="M5464">
        <v>0</v>
      </c>
      <c r="N5464" s="1" t="s">
        <v>28</v>
      </c>
      <c r="O5464">
        <v>11</v>
      </c>
      <c r="P5464">
        <v>93.994</v>
      </c>
      <c r="Q5464">
        <v>-36.4</v>
      </c>
      <c r="R5464">
        <v>4.8570000000000002</v>
      </c>
      <c r="S5464">
        <v>5191</v>
      </c>
      <c r="T5464" s="1" t="s">
        <v>29</v>
      </c>
      <c r="U5464" s="2">
        <v>42873</v>
      </c>
      <c r="V5464">
        <v>360</v>
      </c>
      <c r="W5464">
        <v>-112591</v>
      </c>
      <c r="X5464" s="1" t="s">
        <v>5512</v>
      </c>
    </row>
    <row r="5465" spans="1:24" x14ac:dyDescent="0.35">
      <c r="A5465">
        <v>5560</v>
      </c>
      <c r="B5465">
        <v>410</v>
      </c>
      <c r="C5465" s="1" t="s">
        <v>35</v>
      </c>
      <c r="D5465" s="1" t="s">
        <v>47</v>
      </c>
      <c r="E5465" s="1" t="s">
        <v>32</v>
      </c>
      <c r="F5465">
        <v>0</v>
      </c>
      <c r="G5465">
        <v>0</v>
      </c>
      <c r="H5465">
        <v>10</v>
      </c>
      <c r="I5465" s="1" t="s">
        <v>27</v>
      </c>
      <c r="J5465">
        <v>111</v>
      </c>
      <c r="K5465">
        <v>1</v>
      </c>
      <c r="L5465">
        <v>999</v>
      </c>
      <c r="M5465">
        <v>0</v>
      </c>
      <c r="N5465" s="1" t="s">
        <v>28</v>
      </c>
      <c r="O5465">
        <v>11</v>
      </c>
      <c r="P5465">
        <v>93.994</v>
      </c>
      <c r="Q5465">
        <v>-36.4</v>
      </c>
      <c r="R5465">
        <v>4.8570000000000002</v>
      </c>
      <c r="S5465">
        <v>5191</v>
      </c>
      <c r="T5465" s="1" t="s">
        <v>29</v>
      </c>
      <c r="U5465" s="2">
        <v>43388</v>
      </c>
      <c r="V5465">
        <v>3985</v>
      </c>
      <c r="W5465">
        <v>-85998</v>
      </c>
      <c r="X5465" s="1" t="s">
        <v>5513</v>
      </c>
    </row>
    <row r="5466" spans="1:24" x14ac:dyDescent="0.35">
      <c r="A5466">
        <v>5561</v>
      </c>
      <c r="B5466">
        <v>410</v>
      </c>
      <c r="C5466" s="1" t="s">
        <v>35</v>
      </c>
      <c r="D5466" s="1" t="s">
        <v>47</v>
      </c>
      <c r="E5466" s="1" t="s">
        <v>32</v>
      </c>
      <c r="F5466">
        <v>0</v>
      </c>
      <c r="G5466">
        <v>0</v>
      </c>
      <c r="H5466">
        <v>0</v>
      </c>
      <c r="I5466" s="1" t="s">
        <v>27</v>
      </c>
      <c r="J5466">
        <v>168</v>
      </c>
      <c r="K5466">
        <v>1</v>
      </c>
      <c r="L5466">
        <v>999</v>
      </c>
      <c r="M5466">
        <v>0</v>
      </c>
      <c r="N5466" s="1" t="s">
        <v>28</v>
      </c>
      <c r="O5466">
        <v>11</v>
      </c>
      <c r="P5466">
        <v>93.994</v>
      </c>
      <c r="Q5466">
        <v>-36.4</v>
      </c>
      <c r="R5466">
        <v>4.8570000000000002</v>
      </c>
      <c r="S5466">
        <v>5191</v>
      </c>
      <c r="T5466" s="1" t="s">
        <v>29</v>
      </c>
      <c r="U5466" s="2">
        <v>43394</v>
      </c>
      <c r="V5466">
        <v>35708</v>
      </c>
      <c r="W5466">
        <v>-114399</v>
      </c>
      <c r="X5466" s="1" t="s">
        <v>5514</v>
      </c>
    </row>
    <row r="5467" spans="1:24" x14ac:dyDescent="0.35">
      <c r="A5467">
        <v>5562</v>
      </c>
      <c r="B5467">
        <v>440</v>
      </c>
      <c r="C5467" s="1" t="s">
        <v>43</v>
      </c>
      <c r="D5467" s="1" t="s">
        <v>25</v>
      </c>
      <c r="E5467" s="1" t="s">
        <v>39</v>
      </c>
      <c r="G5467">
        <v>0</v>
      </c>
      <c r="H5467">
        <v>0</v>
      </c>
      <c r="I5467" s="1" t="s">
        <v>27</v>
      </c>
      <c r="J5467">
        <v>109</v>
      </c>
      <c r="K5467">
        <v>1</v>
      </c>
      <c r="L5467">
        <v>999</v>
      </c>
      <c r="M5467">
        <v>0</v>
      </c>
      <c r="N5467" s="1" t="s">
        <v>28</v>
      </c>
      <c r="O5467">
        <v>11</v>
      </c>
      <c r="P5467">
        <v>93.994</v>
      </c>
      <c r="Q5467">
        <v>-36.4</v>
      </c>
      <c r="R5467">
        <v>4.8570000000000002</v>
      </c>
      <c r="S5467">
        <v>5191</v>
      </c>
      <c r="T5467" s="1" t="s">
        <v>29</v>
      </c>
      <c r="U5467" s="2">
        <v>43499</v>
      </c>
      <c r="V5467">
        <v>24914</v>
      </c>
      <c r="W5467">
        <v>-123104</v>
      </c>
      <c r="X5467" s="1" t="s">
        <v>5515</v>
      </c>
    </row>
    <row r="5468" spans="1:24" x14ac:dyDescent="0.35">
      <c r="A5468">
        <v>5563</v>
      </c>
      <c r="C5468" s="1" t="s">
        <v>43</v>
      </c>
      <c r="D5468" s="1" t="s">
        <v>25</v>
      </c>
      <c r="E5468" s="1" t="s">
        <v>39</v>
      </c>
      <c r="G5468">
        <v>0</v>
      </c>
      <c r="H5468">
        <v>0</v>
      </c>
      <c r="I5468" s="1" t="s">
        <v>27</v>
      </c>
      <c r="J5468">
        <v>219</v>
      </c>
      <c r="K5468">
        <v>1</v>
      </c>
      <c r="L5468">
        <v>999</v>
      </c>
      <c r="M5468">
        <v>0</v>
      </c>
      <c r="N5468" s="1" t="s">
        <v>28</v>
      </c>
      <c r="O5468">
        <v>11</v>
      </c>
      <c r="P5468">
        <v>93.994</v>
      </c>
      <c r="Q5468">
        <v>-36.4</v>
      </c>
      <c r="S5468">
        <v>5191</v>
      </c>
      <c r="T5468" s="1" t="s">
        <v>29</v>
      </c>
      <c r="U5468" s="2">
        <v>42081</v>
      </c>
      <c r="V5468">
        <v>33031</v>
      </c>
      <c r="W5468">
        <v>-100344</v>
      </c>
      <c r="X5468" s="1" t="s">
        <v>5516</v>
      </c>
    </row>
    <row r="5469" spans="1:24" x14ac:dyDescent="0.35">
      <c r="A5469">
        <v>5564</v>
      </c>
      <c r="B5469">
        <v>390</v>
      </c>
      <c r="C5469" s="1" t="s">
        <v>35</v>
      </c>
      <c r="D5469" s="1" t="s">
        <v>25</v>
      </c>
      <c r="E5469" s="1" t="s">
        <v>69</v>
      </c>
      <c r="F5469">
        <v>0</v>
      </c>
      <c r="G5469">
        <v>10</v>
      </c>
      <c r="H5469">
        <v>0</v>
      </c>
      <c r="I5469" s="1" t="s">
        <v>27</v>
      </c>
      <c r="J5469">
        <v>14</v>
      </c>
      <c r="K5469">
        <v>32</v>
      </c>
      <c r="L5469">
        <v>999</v>
      </c>
      <c r="M5469">
        <v>0</v>
      </c>
      <c r="N5469" s="1" t="s">
        <v>28</v>
      </c>
      <c r="O5469">
        <v>11</v>
      </c>
      <c r="P5469">
        <v>93.994</v>
      </c>
      <c r="Q5469">
        <v>-36.4</v>
      </c>
      <c r="R5469">
        <v>4.8570000000000002</v>
      </c>
      <c r="S5469">
        <v>5191</v>
      </c>
      <c r="T5469" s="1" t="s">
        <v>29</v>
      </c>
      <c r="U5469" s="2">
        <v>42133</v>
      </c>
      <c r="V5469">
        <v>33987</v>
      </c>
      <c r="W5469">
        <v>-112566</v>
      </c>
      <c r="X5469" s="1" t="s">
        <v>5517</v>
      </c>
    </row>
    <row r="5470" spans="1:24" x14ac:dyDescent="0.35">
      <c r="A5470">
        <v>5565</v>
      </c>
      <c r="B5470">
        <v>460</v>
      </c>
      <c r="C5470" s="1" t="s">
        <v>35</v>
      </c>
      <c r="D5470" s="1" t="s">
        <v>25</v>
      </c>
      <c r="E5470" s="1" t="s">
        <v>44</v>
      </c>
      <c r="G5470">
        <v>0</v>
      </c>
      <c r="H5470">
        <v>0</v>
      </c>
      <c r="I5470" s="1" t="s">
        <v>27</v>
      </c>
      <c r="J5470">
        <v>285</v>
      </c>
      <c r="K5470">
        <v>1</v>
      </c>
      <c r="L5470">
        <v>999</v>
      </c>
      <c r="M5470">
        <v>0</v>
      </c>
      <c r="N5470" s="1" t="s">
        <v>28</v>
      </c>
      <c r="O5470">
        <v>11</v>
      </c>
      <c r="P5470">
        <v>93.994</v>
      </c>
      <c r="Q5470">
        <v>-36.4</v>
      </c>
      <c r="R5470">
        <v>4.8570000000000002</v>
      </c>
      <c r="S5470">
        <v>5191</v>
      </c>
      <c r="T5470" s="1" t="s">
        <v>29</v>
      </c>
      <c r="U5470" s="2">
        <v>43575</v>
      </c>
      <c r="V5470">
        <v>26246</v>
      </c>
      <c r="W5470">
        <v>-105709</v>
      </c>
      <c r="X5470" s="1" t="s">
        <v>5518</v>
      </c>
    </row>
    <row r="5471" spans="1:24" x14ac:dyDescent="0.35">
      <c r="A5471">
        <v>5566</v>
      </c>
      <c r="B5471">
        <v>360</v>
      </c>
      <c r="C5471" s="1" t="s">
        <v>46</v>
      </c>
      <c r="D5471" s="1" t="s">
        <v>25</v>
      </c>
      <c r="E5471" s="1" t="s">
        <v>32</v>
      </c>
      <c r="F5471">
        <v>0</v>
      </c>
      <c r="G5471">
        <v>10</v>
      </c>
      <c r="H5471">
        <v>0</v>
      </c>
      <c r="I5471" s="1" t="s">
        <v>27</v>
      </c>
      <c r="J5471">
        <v>262</v>
      </c>
      <c r="K5471">
        <v>1</v>
      </c>
      <c r="L5471">
        <v>999</v>
      </c>
      <c r="M5471">
        <v>0</v>
      </c>
      <c r="N5471" s="1" t="s">
        <v>28</v>
      </c>
      <c r="O5471">
        <v>11</v>
      </c>
      <c r="P5471">
        <v>93.994</v>
      </c>
      <c r="Q5471">
        <v>-36.4</v>
      </c>
      <c r="S5471">
        <v>5191</v>
      </c>
      <c r="T5471" s="1" t="s">
        <v>29</v>
      </c>
      <c r="U5471" s="2">
        <v>42612</v>
      </c>
      <c r="V5471">
        <v>42494</v>
      </c>
      <c r="W5471">
        <v>-116084</v>
      </c>
      <c r="X5471" s="1" t="s">
        <v>5519</v>
      </c>
    </row>
    <row r="5472" spans="1:24" x14ac:dyDescent="0.35">
      <c r="A5472">
        <v>5567</v>
      </c>
      <c r="B5472">
        <v>440</v>
      </c>
      <c r="C5472" s="1" t="s">
        <v>35</v>
      </c>
      <c r="D5472" s="1" t="s">
        <v>25</v>
      </c>
      <c r="E5472" s="1" t="s">
        <v>32</v>
      </c>
      <c r="F5472">
        <v>0</v>
      </c>
      <c r="G5472">
        <v>10</v>
      </c>
      <c r="H5472">
        <v>0</v>
      </c>
      <c r="I5472" s="1" t="s">
        <v>27</v>
      </c>
      <c r="J5472">
        <v>96</v>
      </c>
      <c r="K5472">
        <v>2</v>
      </c>
      <c r="L5472">
        <v>999</v>
      </c>
      <c r="M5472">
        <v>0</v>
      </c>
      <c r="N5472" s="1" t="s">
        <v>28</v>
      </c>
      <c r="O5472">
        <v>11</v>
      </c>
      <c r="P5472">
        <v>93.994</v>
      </c>
      <c r="Q5472">
        <v>-36.4</v>
      </c>
      <c r="R5472">
        <v>4.8570000000000002</v>
      </c>
      <c r="S5472">
        <v>5191</v>
      </c>
      <c r="T5472" s="1" t="s">
        <v>29</v>
      </c>
      <c r="U5472" s="2">
        <v>42913</v>
      </c>
      <c r="V5472">
        <v>34498</v>
      </c>
      <c r="W5472">
        <v>-124608</v>
      </c>
      <c r="X5472" s="1" t="s">
        <v>5520</v>
      </c>
    </row>
    <row r="5473" spans="1:24" x14ac:dyDescent="0.35">
      <c r="A5473">
        <v>5568</v>
      </c>
      <c r="B5473">
        <v>450</v>
      </c>
      <c r="C5473" s="1" t="s">
        <v>24</v>
      </c>
      <c r="D5473" s="1" t="s">
        <v>25</v>
      </c>
      <c r="E5473" s="1" t="s">
        <v>41</v>
      </c>
      <c r="G5473">
        <v>0</v>
      </c>
      <c r="H5473">
        <v>0</v>
      </c>
      <c r="I5473" s="1" t="s">
        <v>27</v>
      </c>
      <c r="J5473">
        <v>166</v>
      </c>
      <c r="K5473">
        <v>2</v>
      </c>
      <c r="L5473">
        <v>999</v>
      </c>
      <c r="M5473">
        <v>0</v>
      </c>
      <c r="N5473" s="1" t="s">
        <v>28</v>
      </c>
      <c r="O5473">
        <v>11</v>
      </c>
      <c r="P5473">
        <v>93.994</v>
      </c>
      <c r="Q5473">
        <v>-36.4</v>
      </c>
      <c r="R5473">
        <v>4.8570000000000002</v>
      </c>
      <c r="S5473">
        <v>5191</v>
      </c>
      <c r="T5473" s="1" t="s">
        <v>29</v>
      </c>
      <c r="U5473" s="2">
        <v>42650</v>
      </c>
      <c r="V5473">
        <v>35911</v>
      </c>
      <c r="W5473">
        <v>-75446</v>
      </c>
      <c r="X5473" s="1" t="s">
        <v>5521</v>
      </c>
    </row>
    <row r="5474" spans="1:24" x14ac:dyDescent="0.35">
      <c r="A5474">
        <v>5569</v>
      </c>
      <c r="B5474">
        <v>470</v>
      </c>
      <c r="C5474" s="1" t="s">
        <v>35</v>
      </c>
      <c r="D5474" s="1" t="s">
        <v>53</v>
      </c>
      <c r="E5474" s="1" t="s">
        <v>69</v>
      </c>
      <c r="F5474">
        <v>0</v>
      </c>
      <c r="G5474">
        <v>10</v>
      </c>
      <c r="H5474">
        <v>0</v>
      </c>
      <c r="I5474" s="1" t="s">
        <v>27</v>
      </c>
      <c r="J5474">
        <v>208</v>
      </c>
      <c r="K5474">
        <v>2</v>
      </c>
      <c r="L5474">
        <v>999</v>
      </c>
      <c r="M5474">
        <v>0</v>
      </c>
      <c r="N5474" s="1" t="s">
        <v>28</v>
      </c>
      <c r="O5474">
        <v>11</v>
      </c>
      <c r="P5474">
        <v>93.994</v>
      </c>
      <c r="Q5474">
        <v>-36.4</v>
      </c>
      <c r="S5474">
        <v>5191</v>
      </c>
      <c r="T5474" s="1" t="s">
        <v>29</v>
      </c>
      <c r="U5474" s="2">
        <v>42955</v>
      </c>
      <c r="V5474">
        <v>25841</v>
      </c>
      <c r="W5474">
        <v>-82137</v>
      </c>
      <c r="X5474" s="1" t="s">
        <v>5522</v>
      </c>
    </row>
    <row r="5475" spans="1:24" x14ac:dyDescent="0.35">
      <c r="A5475">
        <v>5570</v>
      </c>
      <c r="C5475" s="1" t="s">
        <v>35</v>
      </c>
      <c r="D5475" s="1" t="s">
        <v>25</v>
      </c>
      <c r="E5475" s="1" t="s">
        <v>32</v>
      </c>
      <c r="F5475">
        <v>0</v>
      </c>
      <c r="G5475">
        <v>10</v>
      </c>
      <c r="H5475">
        <v>10</v>
      </c>
      <c r="I5475" s="1" t="s">
        <v>27</v>
      </c>
      <c r="J5475">
        <v>483</v>
      </c>
      <c r="K5475">
        <v>1</v>
      </c>
      <c r="L5475">
        <v>999</v>
      </c>
      <c r="M5475">
        <v>0</v>
      </c>
      <c r="N5475" s="1" t="s">
        <v>28</v>
      </c>
      <c r="O5475">
        <v>11</v>
      </c>
      <c r="P5475">
        <v>93.994</v>
      </c>
      <c r="Q5475">
        <v>-36.4</v>
      </c>
      <c r="R5475">
        <v>4.8570000000000002</v>
      </c>
      <c r="S5475">
        <v>5191</v>
      </c>
      <c r="T5475" s="1" t="s">
        <v>29</v>
      </c>
      <c r="U5475" s="2">
        <v>42106</v>
      </c>
      <c r="V5475">
        <v>35999</v>
      </c>
      <c r="W5475">
        <v>-76044</v>
      </c>
      <c r="X5475" s="1" t="s">
        <v>5523</v>
      </c>
    </row>
    <row r="5476" spans="1:24" x14ac:dyDescent="0.35">
      <c r="A5476">
        <v>5571</v>
      </c>
      <c r="B5476">
        <v>440</v>
      </c>
      <c r="C5476" s="1" t="s">
        <v>61</v>
      </c>
      <c r="D5476" s="1" t="s">
        <v>53</v>
      </c>
      <c r="E5476" s="1" t="s">
        <v>39</v>
      </c>
      <c r="G5476">
        <v>0</v>
      </c>
      <c r="H5476">
        <v>0</v>
      </c>
      <c r="I5476" s="1" t="s">
        <v>27</v>
      </c>
      <c r="J5476">
        <v>129</v>
      </c>
      <c r="K5476">
        <v>1</v>
      </c>
      <c r="L5476">
        <v>999</v>
      </c>
      <c r="M5476">
        <v>0</v>
      </c>
      <c r="N5476" s="1" t="s">
        <v>28</v>
      </c>
      <c r="O5476">
        <v>11</v>
      </c>
      <c r="P5476">
        <v>93.994</v>
      </c>
      <c r="Q5476">
        <v>-36.4</v>
      </c>
      <c r="R5476">
        <v>4.8570000000000002</v>
      </c>
      <c r="S5476">
        <v>5191</v>
      </c>
      <c r="T5476" s="1" t="s">
        <v>29</v>
      </c>
      <c r="U5476" s="2">
        <v>43700</v>
      </c>
      <c r="V5476">
        <v>45038</v>
      </c>
      <c r="W5476">
        <v>-97902</v>
      </c>
      <c r="X5476" s="1" t="s">
        <v>5524</v>
      </c>
    </row>
    <row r="5477" spans="1:24" x14ac:dyDescent="0.35">
      <c r="A5477">
        <v>5572</v>
      </c>
      <c r="B5477">
        <v>420</v>
      </c>
      <c r="C5477" s="1" t="s">
        <v>24</v>
      </c>
      <c r="D5477" s="1" t="s">
        <v>25</v>
      </c>
      <c r="E5477" s="1" t="s">
        <v>26</v>
      </c>
      <c r="F5477">
        <v>0</v>
      </c>
      <c r="G5477">
        <v>10</v>
      </c>
      <c r="H5477">
        <v>0</v>
      </c>
      <c r="I5477" s="1" t="s">
        <v>27</v>
      </c>
      <c r="J5477">
        <v>130</v>
      </c>
      <c r="K5477">
        <v>1</v>
      </c>
      <c r="L5477">
        <v>999</v>
      </c>
      <c r="M5477">
        <v>0</v>
      </c>
      <c r="N5477" s="1" t="s">
        <v>28</v>
      </c>
      <c r="O5477">
        <v>11</v>
      </c>
      <c r="P5477">
        <v>93.994</v>
      </c>
      <c r="Q5477">
        <v>-36.4</v>
      </c>
      <c r="R5477">
        <v>4.8570000000000002</v>
      </c>
      <c r="S5477">
        <v>5191</v>
      </c>
      <c r="T5477" s="1" t="s">
        <v>29</v>
      </c>
      <c r="U5477" s="2">
        <v>43471</v>
      </c>
      <c r="V5477">
        <v>40246</v>
      </c>
      <c r="W5477">
        <v>-119019</v>
      </c>
      <c r="X5477" s="1" t="s">
        <v>5525</v>
      </c>
    </row>
    <row r="5478" spans="1:24" x14ac:dyDescent="0.35">
      <c r="A5478">
        <v>5573</v>
      </c>
      <c r="B5478">
        <v>440</v>
      </c>
      <c r="C5478" s="1" t="s">
        <v>46</v>
      </c>
      <c r="D5478" s="1" t="s">
        <v>25</v>
      </c>
      <c r="E5478" s="1" t="s">
        <v>41</v>
      </c>
      <c r="F5478">
        <v>0</v>
      </c>
      <c r="G5478">
        <v>0</v>
      </c>
      <c r="H5478">
        <v>0</v>
      </c>
      <c r="I5478" s="1" t="s">
        <v>27</v>
      </c>
      <c r="J5478">
        <v>754</v>
      </c>
      <c r="K5478">
        <v>1</v>
      </c>
      <c r="L5478">
        <v>999</v>
      </c>
      <c r="M5478">
        <v>0</v>
      </c>
      <c r="N5478" s="1" t="s">
        <v>28</v>
      </c>
      <c r="O5478">
        <v>11</v>
      </c>
      <c r="P5478">
        <v>93.994</v>
      </c>
      <c r="Q5478">
        <v>-36.4</v>
      </c>
      <c r="S5478">
        <v>5191</v>
      </c>
      <c r="T5478" s="1" t="s">
        <v>29</v>
      </c>
      <c r="U5478" s="2">
        <v>42317</v>
      </c>
      <c r="V5478">
        <v>37729</v>
      </c>
      <c r="W5478">
        <v>-83216</v>
      </c>
      <c r="X5478" s="1" t="s">
        <v>5526</v>
      </c>
    </row>
    <row r="5479" spans="1:24" x14ac:dyDescent="0.35">
      <c r="A5479">
        <v>5574</v>
      </c>
      <c r="B5479">
        <v>590</v>
      </c>
      <c r="C5479" s="1" t="s">
        <v>56</v>
      </c>
      <c r="D5479" s="1" t="s">
        <v>53</v>
      </c>
      <c r="E5479" s="1" t="s">
        <v>41</v>
      </c>
      <c r="F5479">
        <v>0</v>
      </c>
      <c r="G5479">
        <v>0</v>
      </c>
      <c r="H5479">
        <v>0</v>
      </c>
      <c r="I5479" s="1" t="s">
        <v>27</v>
      </c>
      <c r="J5479">
        <v>113</v>
      </c>
      <c r="K5479">
        <v>1</v>
      </c>
      <c r="L5479">
        <v>999</v>
      </c>
      <c r="M5479">
        <v>0</v>
      </c>
      <c r="N5479" s="1" t="s">
        <v>28</v>
      </c>
      <c r="O5479">
        <v>11</v>
      </c>
      <c r="P5479">
        <v>93.994</v>
      </c>
      <c r="Q5479">
        <v>-36.4</v>
      </c>
      <c r="R5479">
        <v>4.8570000000000002</v>
      </c>
      <c r="S5479">
        <v>5191</v>
      </c>
      <c r="T5479" s="1" t="s">
        <v>29</v>
      </c>
      <c r="U5479" s="2">
        <v>42955</v>
      </c>
      <c r="V5479">
        <v>43995</v>
      </c>
      <c r="W5479">
        <v>-8028</v>
      </c>
      <c r="X5479" s="1" t="s">
        <v>5527</v>
      </c>
    </row>
    <row r="5480" spans="1:24" x14ac:dyDescent="0.35">
      <c r="A5480">
        <v>5575</v>
      </c>
      <c r="B5480">
        <v>420</v>
      </c>
      <c r="C5480" s="1" t="s">
        <v>24</v>
      </c>
      <c r="D5480" s="1" t="s">
        <v>25</v>
      </c>
      <c r="E5480" s="1" t="s">
        <v>26</v>
      </c>
      <c r="F5480">
        <v>0</v>
      </c>
      <c r="G5480">
        <v>10</v>
      </c>
      <c r="H5480">
        <v>0</v>
      </c>
      <c r="I5480" s="1" t="s">
        <v>27</v>
      </c>
      <c r="J5480">
        <v>364</v>
      </c>
      <c r="K5480">
        <v>1</v>
      </c>
      <c r="L5480">
        <v>999</v>
      </c>
      <c r="M5480">
        <v>0</v>
      </c>
      <c r="N5480" s="1" t="s">
        <v>28</v>
      </c>
      <c r="O5480">
        <v>11</v>
      </c>
      <c r="P5480">
        <v>93.994</v>
      </c>
      <c r="Q5480">
        <v>-36.4</v>
      </c>
      <c r="R5480">
        <v>4.8570000000000002</v>
      </c>
      <c r="S5480">
        <v>5191</v>
      </c>
      <c r="T5480" s="1" t="s">
        <v>29</v>
      </c>
      <c r="U5480" s="2">
        <v>42176</v>
      </c>
      <c r="V5480">
        <v>32166</v>
      </c>
      <c r="W5480">
        <v>-7345</v>
      </c>
      <c r="X5480" s="1" t="s">
        <v>5528</v>
      </c>
    </row>
    <row r="5481" spans="1:24" x14ac:dyDescent="0.35">
      <c r="A5481">
        <v>5576</v>
      </c>
      <c r="B5481">
        <v>320</v>
      </c>
      <c r="C5481" s="1" t="s">
        <v>35</v>
      </c>
      <c r="D5481" s="1" t="s">
        <v>47</v>
      </c>
      <c r="E5481" s="1" t="s">
        <v>69</v>
      </c>
      <c r="G5481">
        <v>10</v>
      </c>
      <c r="H5481">
        <v>0</v>
      </c>
      <c r="I5481" s="1" t="s">
        <v>27</v>
      </c>
      <c r="J5481">
        <v>258</v>
      </c>
      <c r="K5481">
        <v>1</v>
      </c>
      <c r="L5481">
        <v>999</v>
      </c>
      <c r="M5481">
        <v>0</v>
      </c>
      <c r="N5481" s="1" t="s">
        <v>28</v>
      </c>
      <c r="O5481">
        <v>11</v>
      </c>
      <c r="P5481">
        <v>93.994</v>
      </c>
      <c r="Q5481">
        <v>-36.4</v>
      </c>
      <c r="R5481">
        <v>4.8570000000000002</v>
      </c>
      <c r="S5481">
        <v>5191</v>
      </c>
      <c r="T5481" s="1" t="s">
        <v>29</v>
      </c>
      <c r="U5481" s="2">
        <v>42718</v>
      </c>
      <c r="V5481">
        <v>40415</v>
      </c>
      <c r="W5481">
        <v>-113985</v>
      </c>
      <c r="X5481" s="1" t="s">
        <v>5529</v>
      </c>
    </row>
    <row r="5482" spans="1:24" x14ac:dyDescent="0.35">
      <c r="A5482">
        <v>5577</v>
      </c>
      <c r="C5482" s="1" t="s">
        <v>35</v>
      </c>
      <c r="D5482" s="1" t="s">
        <v>25</v>
      </c>
      <c r="E5482" s="1" t="s">
        <v>69</v>
      </c>
      <c r="F5482">
        <v>0</v>
      </c>
      <c r="G5482">
        <v>0</v>
      </c>
      <c r="H5482">
        <v>0</v>
      </c>
      <c r="I5482" s="1" t="s">
        <v>27</v>
      </c>
      <c r="J5482">
        <v>227</v>
      </c>
      <c r="K5482">
        <v>1</v>
      </c>
      <c r="L5482">
        <v>999</v>
      </c>
      <c r="M5482">
        <v>0</v>
      </c>
      <c r="N5482" s="1" t="s">
        <v>28</v>
      </c>
      <c r="O5482">
        <v>11</v>
      </c>
      <c r="P5482">
        <v>93.994</v>
      </c>
      <c r="Q5482">
        <v>-36.4</v>
      </c>
      <c r="R5482">
        <v>4.8570000000000002</v>
      </c>
      <c r="S5482">
        <v>5191</v>
      </c>
      <c r="T5482" s="1" t="s">
        <v>29</v>
      </c>
      <c r="U5482" s="2">
        <v>42384</v>
      </c>
      <c r="V5482">
        <v>46427</v>
      </c>
      <c r="W5482">
        <v>-82394</v>
      </c>
      <c r="X5482" s="1" t="s">
        <v>5530</v>
      </c>
    </row>
    <row r="5483" spans="1:24" x14ac:dyDescent="0.35">
      <c r="A5483">
        <v>5578</v>
      </c>
      <c r="B5483">
        <v>420</v>
      </c>
      <c r="C5483" s="1" t="s">
        <v>43</v>
      </c>
      <c r="D5483" s="1" t="s">
        <v>25</v>
      </c>
      <c r="E5483" s="1" t="s">
        <v>36</v>
      </c>
      <c r="F5483">
        <v>0</v>
      </c>
      <c r="G5483">
        <v>0</v>
      </c>
      <c r="H5483">
        <v>0</v>
      </c>
      <c r="I5483" s="1" t="s">
        <v>27</v>
      </c>
      <c r="J5483">
        <v>266</v>
      </c>
      <c r="K5483">
        <v>3</v>
      </c>
      <c r="L5483">
        <v>999</v>
      </c>
      <c r="M5483">
        <v>0</v>
      </c>
      <c r="N5483" s="1" t="s">
        <v>28</v>
      </c>
      <c r="O5483">
        <v>11</v>
      </c>
      <c r="P5483">
        <v>93.994</v>
      </c>
      <c r="Q5483">
        <v>-36.4</v>
      </c>
      <c r="R5483">
        <v>4.8570000000000002</v>
      </c>
      <c r="S5483">
        <v>5191</v>
      </c>
      <c r="T5483" s="1" t="s">
        <v>29</v>
      </c>
      <c r="U5483" s="2">
        <v>43169</v>
      </c>
      <c r="V5483">
        <v>34884</v>
      </c>
      <c r="W5483">
        <v>-112656</v>
      </c>
      <c r="X5483" s="1" t="s">
        <v>5531</v>
      </c>
    </row>
    <row r="5484" spans="1:24" x14ac:dyDescent="0.35">
      <c r="A5484">
        <v>5579</v>
      </c>
      <c r="C5484" s="1" t="s">
        <v>46</v>
      </c>
      <c r="D5484" s="1" t="s">
        <v>25</v>
      </c>
      <c r="E5484" s="1" t="s">
        <v>41</v>
      </c>
      <c r="F5484">
        <v>0</v>
      </c>
      <c r="G5484">
        <v>10</v>
      </c>
      <c r="H5484">
        <v>0</v>
      </c>
      <c r="I5484" s="1" t="s">
        <v>27</v>
      </c>
      <c r="J5484">
        <v>232</v>
      </c>
      <c r="K5484">
        <v>1</v>
      </c>
      <c r="L5484">
        <v>999</v>
      </c>
      <c r="M5484">
        <v>0</v>
      </c>
      <c r="N5484" s="1" t="s">
        <v>28</v>
      </c>
      <c r="O5484">
        <v>11</v>
      </c>
      <c r="P5484">
        <v>93.994</v>
      </c>
      <c r="Q5484">
        <v>-36.4</v>
      </c>
      <c r="R5484">
        <v>4.8570000000000002</v>
      </c>
      <c r="S5484">
        <v>5191</v>
      </c>
      <c r="T5484" s="1" t="s">
        <v>29</v>
      </c>
      <c r="U5484" s="2">
        <v>43721</v>
      </c>
      <c r="V5484">
        <v>24661</v>
      </c>
      <c r="W5484">
        <v>-92989</v>
      </c>
      <c r="X5484" s="1" t="s">
        <v>5532</v>
      </c>
    </row>
    <row r="5485" spans="1:24" x14ac:dyDescent="0.35">
      <c r="A5485">
        <v>5580</v>
      </c>
      <c r="B5485">
        <v>370</v>
      </c>
      <c r="C5485" s="1" t="s">
        <v>35</v>
      </c>
      <c r="D5485" s="1" t="s">
        <v>25</v>
      </c>
      <c r="E5485" s="1" t="s">
        <v>69</v>
      </c>
      <c r="F5485">
        <v>0</v>
      </c>
      <c r="G5485">
        <v>0</v>
      </c>
      <c r="H5485">
        <v>0</v>
      </c>
      <c r="I5485" s="1" t="s">
        <v>27</v>
      </c>
      <c r="J5485">
        <v>172</v>
      </c>
      <c r="K5485">
        <v>1</v>
      </c>
      <c r="L5485">
        <v>999</v>
      </c>
      <c r="M5485">
        <v>0</v>
      </c>
      <c r="N5485" s="1" t="s">
        <v>28</v>
      </c>
      <c r="O5485">
        <v>11</v>
      </c>
      <c r="P5485">
        <v>93.994</v>
      </c>
      <c r="Q5485">
        <v>-36.4</v>
      </c>
      <c r="R5485">
        <v>4.8570000000000002</v>
      </c>
      <c r="S5485">
        <v>5191</v>
      </c>
      <c r="T5485" s="1" t="s">
        <v>29</v>
      </c>
      <c r="U5485" s="2">
        <v>42018</v>
      </c>
      <c r="V5485">
        <v>44808</v>
      </c>
      <c r="W5485">
        <v>-70224</v>
      </c>
      <c r="X5485" s="1" t="s">
        <v>5533</v>
      </c>
    </row>
    <row r="5486" spans="1:24" x14ac:dyDescent="0.35">
      <c r="A5486">
        <v>5581</v>
      </c>
      <c r="B5486">
        <v>450</v>
      </c>
      <c r="C5486" s="1" t="s">
        <v>43</v>
      </c>
      <c r="D5486" s="1" t="s">
        <v>25</v>
      </c>
      <c r="E5486" s="1" t="s">
        <v>26</v>
      </c>
      <c r="F5486">
        <v>0</v>
      </c>
      <c r="G5486">
        <v>0</v>
      </c>
      <c r="H5486">
        <v>0</v>
      </c>
      <c r="I5486" s="1" t="s">
        <v>27</v>
      </c>
      <c r="J5486">
        <v>164</v>
      </c>
      <c r="K5486">
        <v>1</v>
      </c>
      <c r="L5486">
        <v>999</v>
      </c>
      <c r="M5486">
        <v>0</v>
      </c>
      <c r="N5486" s="1" t="s">
        <v>28</v>
      </c>
      <c r="O5486">
        <v>11</v>
      </c>
      <c r="P5486">
        <v>93.994</v>
      </c>
      <c r="Q5486">
        <v>-36.4</v>
      </c>
      <c r="R5486">
        <v>4.8570000000000002</v>
      </c>
      <c r="S5486">
        <v>5191</v>
      </c>
      <c r="T5486" s="1" t="s">
        <v>29</v>
      </c>
      <c r="U5486" s="2">
        <v>43037</v>
      </c>
      <c r="V5486">
        <v>49108</v>
      </c>
      <c r="W5486">
        <v>-97201</v>
      </c>
      <c r="X5486" s="1" t="s">
        <v>5534</v>
      </c>
    </row>
    <row r="5487" spans="1:24" x14ac:dyDescent="0.35">
      <c r="A5487">
        <v>5582</v>
      </c>
      <c r="B5487">
        <v>540</v>
      </c>
      <c r="C5487" s="1" t="s">
        <v>24</v>
      </c>
      <c r="D5487" s="1" t="s">
        <v>53</v>
      </c>
      <c r="E5487" s="1" t="s">
        <v>44</v>
      </c>
      <c r="F5487">
        <v>0</v>
      </c>
      <c r="G5487">
        <v>0</v>
      </c>
      <c r="H5487">
        <v>0</v>
      </c>
      <c r="I5487" s="1" t="s">
        <v>27</v>
      </c>
      <c r="J5487">
        <v>167</v>
      </c>
      <c r="K5487">
        <v>1</v>
      </c>
      <c r="L5487">
        <v>999</v>
      </c>
      <c r="M5487">
        <v>0</v>
      </c>
      <c r="N5487" s="1" t="s">
        <v>28</v>
      </c>
      <c r="O5487">
        <v>11</v>
      </c>
      <c r="P5487">
        <v>93.994</v>
      </c>
      <c r="Q5487">
        <v>-36.4</v>
      </c>
      <c r="R5487">
        <v>4.8570000000000002</v>
      </c>
      <c r="S5487">
        <v>5191</v>
      </c>
      <c r="T5487" s="1" t="s">
        <v>29</v>
      </c>
      <c r="U5487" s="2">
        <v>42650</v>
      </c>
      <c r="V5487">
        <v>33475</v>
      </c>
      <c r="W5487">
        <v>-119115</v>
      </c>
      <c r="X5487" s="1" t="s">
        <v>5535</v>
      </c>
    </row>
    <row r="5488" spans="1:24" x14ac:dyDescent="0.35">
      <c r="A5488">
        <v>5583</v>
      </c>
      <c r="B5488">
        <v>460</v>
      </c>
      <c r="C5488" s="1" t="s">
        <v>61</v>
      </c>
      <c r="D5488" s="1" t="s">
        <v>25</v>
      </c>
      <c r="E5488" s="1" t="s">
        <v>69</v>
      </c>
      <c r="F5488">
        <v>0</v>
      </c>
      <c r="G5488">
        <v>0</v>
      </c>
      <c r="H5488">
        <v>0</v>
      </c>
      <c r="I5488" s="1" t="s">
        <v>27</v>
      </c>
      <c r="J5488">
        <v>103</v>
      </c>
      <c r="K5488">
        <v>1</v>
      </c>
      <c r="L5488">
        <v>999</v>
      </c>
      <c r="M5488">
        <v>0</v>
      </c>
      <c r="N5488" s="1" t="s">
        <v>28</v>
      </c>
      <c r="O5488">
        <v>11</v>
      </c>
      <c r="Q5488">
        <v>-36.4</v>
      </c>
      <c r="S5488">
        <v>5191</v>
      </c>
      <c r="T5488" s="1" t="s">
        <v>29</v>
      </c>
      <c r="U5488" s="2">
        <v>42136</v>
      </c>
      <c r="V5488">
        <v>49363</v>
      </c>
      <c r="W5488">
        <v>-7926</v>
      </c>
      <c r="X5488" s="1" t="s">
        <v>5536</v>
      </c>
    </row>
    <row r="5489" spans="1:24" x14ac:dyDescent="0.35">
      <c r="A5489">
        <v>5584</v>
      </c>
      <c r="C5489" s="1" t="s">
        <v>43</v>
      </c>
      <c r="D5489" s="1" t="s">
        <v>47</v>
      </c>
      <c r="E5489" s="1" t="s">
        <v>44</v>
      </c>
      <c r="G5489">
        <v>0</v>
      </c>
      <c r="H5489">
        <v>0</v>
      </c>
      <c r="I5489" s="1" t="s">
        <v>27</v>
      </c>
      <c r="J5489">
        <v>168</v>
      </c>
      <c r="K5489">
        <v>1</v>
      </c>
      <c r="L5489">
        <v>999</v>
      </c>
      <c r="M5489">
        <v>0</v>
      </c>
      <c r="N5489" s="1" t="s">
        <v>28</v>
      </c>
      <c r="O5489">
        <v>11</v>
      </c>
      <c r="P5489">
        <v>93.994</v>
      </c>
      <c r="Q5489">
        <v>-36.4</v>
      </c>
      <c r="R5489">
        <v>4.8570000000000002</v>
      </c>
      <c r="S5489">
        <v>5191</v>
      </c>
      <c r="T5489" s="1" t="s">
        <v>29</v>
      </c>
      <c r="U5489" s="2">
        <v>42964</v>
      </c>
      <c r="V5489">
        <v>29526</v>
      </c>
      <c r="W5489">
        <v>-88452</v>
      </c>
      <c r="X5489" s="1" t="s">
        <v>5537</v>
      </c>
    </row>
    <row r="5490" spans="1:24" x14ac:dyDescent="0.35">
      <c r="A5490">
        <v>5585</v>
      </c>
      <c r="B5490">
        <v>390</v>
      </c>
      <c r="C5490" s="1" t="s">
        <v>43</v>
      </c>
      <c r="D5490" s="1" t="s">
        <v>25</v>
      </c>
      <c r="E5490" s="1" t="s">
        <v>36</v>
      </c>
      <c r="F5490">
        <v>0</v>
      </c>
      <c r="G5490">
        <v>10</v>
      </c>
      <c r="H5490">
        <v>0</v>
      </c>
      <c r="I5490" s="1" t="s">
        <v>27</v>
      </c>
      <c r="J5490">
        <v>297</v>
      </c>
      <c r="K5490">
        <v>1</v>
      </c>
      <c r="L5490">
        <v>999</v>
      </c>
      <c r="M5490">
        <v>0</v>
      </c>
      <c r="N5490" s="1" t="s">
        <v>28</v>
      </c>
      <c r="O5490">
        <v>11</v>
      </c>
      <c r="P5490">
        <v>93.994</v>
      </c>
      <c r="Q5490">
        <v>-36.4</v>
      </c>
      <c r="R5490">
        <v>4.8570000000000002</v>
      </c>
      <c r="S5490">
        <v>5191</v>
      </c>
      <c r="T5490" s="1" t="s">
        <v>29</v>
      </c>
      <c r="U5490" s="2">
        <v>43628</v>
      </c>
      <c r="V5490">
        <v>31789</v>
      </c>
      <c r="W5490">
        <v>-108532</v>
      </c>
      <c r="X5490" s="1" t="s">
        <v>5538</v>
      </c>
    </row>
    <row r="5491" spans="1:24" x14ac:dyDescent="0.35">
      <c r="A5491">
        <v>5586</v>
      </c>
      <c r="B5491">
        <v>480</v>
      </c>
      <c r="C5491" s="1" t="s">
        <v>46</v>
      </c>
      <c r="D5491" s="1" t="s">
        <v>47</v>
      </c>
      <c r="E5491" s="1" t="s">
        <v>44</v>
      </c>
      <c r="F5491">
        <v>0</v>
      </c>
      <c r="I5491" s="1" t="s">
        <v>27</v>
      </c>
      <c r="J5491">
        <v>317</v>
      </c>
      <c r="K5491">
        <v>1</v>
      </c>
      <c r="L5491">
        <v>999</v>
      </c>
      <c r="M5491">
        <v>0</v>
      </c>
      <c r="N5491" s="1" t="s">
        <v>28</v>
      </c>
      <c r="O5491">
        <v>11</v>
      </c>
      <c r="P5491">
        <v>93.994</v>
      </c>
      <c r="Q5491">
        <v>-36.4</v>
      </c>
      <c r="R5491">
        <v>4.8570000000000002</v>
      </c>
      <c r="S5491">
        <v>5191</v>
      </c>
      <c r="T5491" s="1" t="s">
        <v>29</v>
      </c>
      <c r="U5491" s="2">
        <v>43361</v>
      </c>
      <c r="V5491">
        <v>27543</v>
      </c>
      <c r="W5491">
        <v>-98377</v>
      </c>
      <c r="X5491" s="1" t="s">
        <v>5539</v>
      </c>
    </row>
    <row r="5492" spans="1:24" x14ac:dyDescent="0.35">
      <c r="A5492">
        <v>5587</v>
      </c>
      <c r="B5492">
        <v>350</v>
      </c>
      <c r="C5492" s="1" t="s">
        <v>46</v>
      </c>
      <c r="D5492" s="1" t="s">
        <v>47</v>
      </c>
      <c r="E5492" s="1" t="s">
        <v>32</v>
      </c>
      <c r="F5492">
        <v>0</v>
      </c>
      <c r="G5492">
        <v>0</v>
      </c>
      <c r="H5492">
        <v>0</v>
      </c>
      <c r="I5492" s="1" t="s">
        <v>27</v>
      </c>
      <c r="J5492">
        <v>388</v>
      </c>
      <c r="K5492">
        <v>1</v>
      </c>
      <c r="L5492">
        <v>999</v>
      </c>
      <c r="M5492">
        <v>0</v>
      </c>
      <c r="N5492" s="1" t="s">
        <v>28</v>
      </c>
      <c r="O5492">
        <v>11</v>
      </c>
      <c r="P5492">
        <v>93.994</v>
      </c>
      <c r="Q5492">
        <v>-36.4</v>
      </c>
      <c r="R5492">
        <v>4.8570000000000002</v>
      </c>
      <c r="S5492">
        <v>5191</v>
      </c>
      <c r="T5492" s="1" t="s">
        <v>29</v>
      </c>
      <c r="U5492" s="2">
        <v>43813</v>
      </c>
      <c r="V5492">
        <v>35422</v>
      </c>
      <c r="W5492">
        <v>-116763</v>
      </c>
      <c r="X5492" s="1" t="s">
        <v>5540</v>
      </c>
    </row>
    <row r="5493" spans="1:24" x14ac:dyDescent="0.35">
      <c r="A5493">
        <v>5588</v>
      </c>
      <c r="B5493">
        <v>410</v>
      </c>
      <c r="C5493" s="1" t="s">
        <v>43</v>
      </c>
      <c r="D5493" s="1" t="s">
        <v>25</v>
      </c>
      <c r="E5493" s="1" t="s">
        <v>39</v>
      </c>
      <c r="G5493">
        <v>0</v>
      </c>
      <c r="H5493">
        <v>0</v>
      </c>
      <c r="I5493" s="1" t="s">
        <v>27</v>
      </c>
      <c r="J5493">
        <v>62</v>
      </c>
      <c r="K5493">
        <v>1</v>
      </c>
      <c r="L5493">
        <v>999</v>
      </c>
      <c r="M5493">
        <v>0</v>
      </c>
      <c r="N5493" s="1" t="s">
        <v>28</v>
      </c>
      <c r="O5493">
        <v>11</v>
      </c>
      <c r="P5493">
        <v>93.994</v>
      </c>
      <c r="Q5493">
        <v>-36.4</v>
      </c>
      <c r="R5493">
        <v>4.8570000000000002</v>
      </c>
      <c r="S5493">
        <v>5191</v>
      </c>
      <c r="T5493" s="1" t="s">
        <v>29</v>
      </c>
      <c r="U5493" s="2">
        <v>43196</v>
      </c>
      <c r="V5493">
        <v>25264</v>
      </c>
      <c r="W5493">
        <v>-120519</v>
      </c>
      <c r="X5493" s="1" t="s">
        <v>5541</v>
      </c>
    </row>
    <row r="5494" spans="1:24" x14ac:dyDescent="0.35">
      <c r="A5494">
        <v>5589</v>
      </c>
      <c r="B5494">
        <v>530</v>
      </c>
      <c r="C5494" s="1" t="s">
        <v>35</v>
      </c>
      <c r="D5494" s="1" t="s">
        <v>25</v>
      </c>
      <c r="E5494" s="1" t="s">
        <v>39</v>
      </c>
      <c r="G5494">
        <v>0</v>
      </c>
      <c r="H5494">
        <v>0</v>
      </c>
      <c r="I5494" s="1" t="s">
        <v>27</v>
      </c>
      <c r="J5494">
        <v>142</v>
      </c>
      <c r="K5494">
        <v>1</v>
      </c>
      <c r="L5494">
        <v>999</v>
      </c>
      <c r="M5494">
        <v>0</v>
      </c>
      <c r="N5494" s="1" t="s">
        <v>28</v>
      </c>
      <c r="O5494">
        <v>11</v>
      </c>
      <c r="P5494">
        <v>93.994</v>
      </c>
      <c r="Q5494">
        <v>-36.4</v>
      </c>
      <c r="R5494">
        <v>4.8570000000000002</v>
      </c>
      <c r="S5494">
        <v>5191</v>
      </c>
      <c r="T5494" s="1" t="s">
        <v>29</v>
      </c>
      <c r="U5494" s="2">
        <v>43358</v>
      </c>
      <c r="V5494">
        <v>47884</v>
      </c>
      <c r="W5494">
        <v>-100101</v>
      </c>
      <c r="X5494" s="1" t="s">
        <v>5542</v>
      </c>
    </row>
    <row r="5495" spans="1:24" x14ac:dyDescent="0.35">
      <c r="A5495">
        <v>5590</v>
      </c>
      <c r="B5495">
        <v>370</v>
      </c>
      <c r="C5495" s="1" t="s">
        <v>31</v>
      </c>
      <c r="D5495" s="1" t="s">
        <v>25</v>
      </c>
      <c r="E5495" s="1" t="s">
        <v>32</v>
      </c>
      <c r="F5495">
        <v>0</v>
      </c>
      <c r="G5495">
        <v>0</v>
      </c>
      <c r="H5495">
        <v>0</v>
      </c>
      <c r="I5495" s="1" t="s">
        <v>27</v>
      </c>
      <c r="J5495">
        <v>63</v>
      </c>
      <c r="K5495">
        <v>1</v>
      </c>
      <c r="L5495">
        <v>999</v>
      </c>
      <c r="M5495">
        <v>0</v>
      </c>
      <c r="N5495" s="1" t="s">
        <v>28</v>
      </c>
      <c r="O5495">
        <v>11</v>
      </c>
      <c r="P5495">
        <v>93.994</v>
      </c>
      <c r="Q5495">
        <v>-36.4</v>
      </c>
      <c r="R5495">
        <v>4.8570000000000002</v>
      </c>
      <c r="S5495">
        <v>5191</v>
      </c>
      <c r="T5495" s="1" t="s">
        <v>29</v>
      </c>
      <c r="U5495" s="2">
        <v>42075</v>
      </c>
      <c r="V5495">
        <v>41212</v>
      </c>
      <c r="W5495">
        <v>-110362</v>
      </c>
      <c r="X5495" s="1" t="s">
        <v>5543</v>
      </c>
    </row>
    <row r="5496" spans="1:24" x14ac:dyDescent="0.35">
      <c r="A5496">
        <v>5591</v>
      </c>
      <c r="B5496">
        <v>490</v>
      </c>
      <c r="C5496" s="1" t="s">
        <v>35</v>
      </c>
      <c r="D5496" s="1" t="s">
        <v>25</v>
      </c>
      <c r="E5496" s="1" t="s">
        <v>69</v>
      </c>
      <c r="F5496">
        <v>0</v>
      </c>
      <c r="G5496">
        <v>10</v>
      </c>
      <c r="H5496">
        <v>0</v>
      </c>
      <c r="I5496" s="1" t="s">
        <v>27</v>
      </c>
      <c r="J5496">
        <v>212</v>
      </c>
      <c r="K5496">
        <v>1</v>
      </c>
      <c r="L5496">
        <v>999</v>
      </c>
      <c r="M5496">
        <v>0</v>
      </c>
      <c r="N5496" s="1" t="s">
        <v>28</v>
      </c>
      <c r="O5496">
        <v>11</v>
      </c>
      <c r="P5496">
        <v>93.994</v>
      </c>
      <c r="Q5496">
        <v>-36.4</v>
      </c>
      <c r="R5496">
        <v>4.8570000000000002</v>
      </c>
      <c r="S5496">
        <v>5191</v>
      </c>
      <c r="T5496" s="1" t="s">
        <v>29</v>
      </c>
      <c r="U5496" s="2">
        <v>42977</v>
      </c>
      <c r="V5496">
        <v>2968</v>
      </c>
      <c r="W5496">
        <v>-104598</v>
      </c>
      <c r="X5496" s="1" t="s">
        <v>5544</v>
      </c>
    </row>
    <row r="5497" spans="1:24" x14ac:dyDescent="0.35">
      <c r="A5497">
        <v>5592</v>
      </c>
      <c r="C5497" s="1" t="s">
        <v>31</v>
      </c>
      <c r="D5497" s="1" t="s">
        <v>25</v>
      </c>
      <c r="E5497" s="1" t="s">
        <v>32</v>
      </c>
      <c r="F5497">
        <v>0</v>
      </c>
      <c r="G5497">
        <v>10</v>
      </c>
      <c r="H5497">
        <v>0</v>
      </c>
      <c r="I5497" s="1" t="s">
        <v>27</v>
      </c>
      <c r="J5497">
        <v>149</v>
      </c>
      <c r="K5497">
        <v>1</v>
      </c>
      <c r="L5497">
        <v>999</v>
      </c>
      <c r="M5497">
        <v>0</v>
      </c>
      <c r="N5497" s="1" t="s">
        <v>28</v>
      </c>
      <c r="O5497">
        <v>11</v>
      </c>
      <c r="P5497">
        <v>93.994</v>
      </c>
      <c r="Q5497">
        <v>-36.4</v>
      </c>
      <c r="R5497">
        <v>4.8570000000000002</v>
      </c>
      <c r="S5497">
        <v>5191</v>
      </c>
      <c r="T5497" s="1" t="s">
        <v>29</v>
      </c>
      <c r="U5497" s="2">
        <v>42734</v>
      </c>
      <c r="V5497">
        <v>47952</v>
      </c>
      <c r="W5497">
        <v>-11056</v>
      </c>
      <c r="X5497" s="1" t="s">
        <v>5545</v>
      </c>
    </row>
    <row r="5498" spans="1:24" x14ac:dyDescent="0.35">
      <c r="A5498">
        <v>5593</v>
      </c>
      <c r="B5498">
        <v>400</v>
      </c>
      <c r="C5498" s="1" t="s">
        <v>31</v>
      </c>
      <c r="D5498" s="1" t="s">
        <v>25</v>
      </c>
      <c r="E5498" s="1" t="s">
        <v>32</v>
      </c>
      <c r="F5498">
        <v>0</v>
      </c>
      <c r="G5498">
        <v>10</v>
      </c>
      <c r="H5498">
        <v>0</v>
      </c>
      <c r="I5498" s="1" t="s">
        <v>27</v>
      </c>
      <c r="J5498">
        <v>161</v>
      </c>
      <c r="K5498">
        <v>3</v>
      </c>
      <c r="L5498">
        <v>999</v>
      </c>
      <c r="M5498">
        <v>0</v>
      </c>
      <c r="N5498" s="1" t="s">
        <v>28</v>
      </c>
      <c r="O5498">
        <v>11</v>
      </c>
      <c r="P5498">
        <v>93.994</v>
      </c>
      <c r="Q5498">
        <v>-36.4</v>
      </c>
      <c r="R5498">
        <v>4.8570000000000002</v>
      </c>
      <c r="S5498">
        <v>5191</v>
      </c>
      <c r="T5498" s="1" t="s">
        <v>29</v>
      </c>
      <c r="U5498" s="2">
        <v>43397</v>
      </c>
      <c r="V5498">
        <v>46214</v>
      </c>
      <c r="W5498">
        <v>-93306</v>
      </c>
      <c r="X5498" s="1" t="s">
        <v>5546</v>
      </c>
    </row>
    <row r="5499" spans="1:24" x14ac:dyDescent="0.35">
      <c r="A5499">
        <v>5594</v>
      </c>
      <c r="B5499">
        <v>340</v>
      </c>
      <c r="C5499" s="1" t="s">
        <v>35</v>
      </c>
      <c r="D5499" s="1" t="s">
        <v>25</v>
      </c>
      <c r="E5499" s="1" t="s">
        <v>69</v>
      </c>
      <c r="F5499">
        <v>0</v>
      </c>
      <c r="G5499">
        <v>0</v>
      </c>
      <c r="H5499">
        <v>10</v>
      </c>
      <c r="I5499" s="1" t="s">
        <v>27</v>
      </c>
      <c r="J5499">
        <v>165</v>
      </c>
      <c r="K5499">
        <v>2</v>
      </c>
      <c r="L5499">
        <v>999</v>
      </c>
      <c r="M5499">
        <v>0</v>
      </c>
      <c r="N5499" s="1" t="s">
        <v>28</v>
      </c>
      <c r="O5499">
        <v>11</v>
      </c>
      <c r="P5499">
        <v>93.994</v>
      </c>
      <c r="Q5499">
        <v>-36.4</v>
      </c>
      <c r="R5499">
        <v>4.8570000000000002</v>
      </c>
      <c r="S5499">
        <v>5191</v>
      </c>
      <c r="T5499" s="1" t="s">
        <v>29</v>
      </c>
      <c r="U5499" s="2">
        <v>43787</v>
      </c>
      <c r="V5499">
        <v>42785</v>
      </c>
      <c r="W5499">
        <v>-102596</v>
      </c>
      <c r="X5499" s="1" t="s">
        <v>5547</v>
      </c>
    </row>
    <row r="5500" spans="1:24" x14ac:dyDescent="0.35">
      <c r="A5500">
        <v>5595</v>
      </c>
      <c r="C5500" s="1" t="s">
        <v>44</v>
      </c>
      <c r="D5500" s="1" t="s">
        <v>47</v>
      </c>
      <c r="E5500" s="1" t="s">
        <v>39</v>
      </c>
      <c r="F5500">
        <v>0</v>
      </c>
      <c r="G5500">
        <v>0</v>
      </c>
      <c r="H5500">
        <v>10</v>
      </c>
      <c r="I5500" s="1" t="s">
        <v>27</v>
      </c>
      <c r="J5500">
        <v>369</v>
      </c>
      <c r="K5500">
        <v>1</v>
      </c>
      <c r="L5500">
        <v>999</v>
      </c>
      <c r="M5500">
        <v>0</v>
      </c>
      <c r="N5500" s="1" t="s">
        <v>28</v>
      </c>
      <c r="O5500">
        <v>11</v>
      </c>
      <c r="P5500">
        <v>93.994</v>
      </c>
      <c r="Q5500">
        <v>-36.4</v>
      </c>
      <c r="R5500">
        <v>4.8570000000000002</v>
      </c>
      <c r="S5500">
        <v>5191</v>
      </c>
      <c r="T5500" s="1" t="s">
        <v>29</v>
      </c>
      <c r="U5500" s="2">
        <v>43329</v>
      </c>
      <c r="V5500">
        <v>38565</v>
      </c>
      <c r="W5500">
        <v>-80214</v>
      </c>
      <c r="X5500" s="1" t="s">
        <v>5548</v>
      </c>
    </row>
    <row r="5501" spans="1:24" x14ac:dyDescent="0.35">
      <c r="A5501">
        <v>5596</v>
      </c>
      <c r="B5501">
        <v>380</v>
      </c>
      <c r="C5501" s="1" t="s">
        <v>46</v>
      </c>
      <c r="D5501" s="1" t="s">
        <v>25</v>
      </c>
      <c r="E5501" s="1" t="s">
        <v>39</v>
      </c>
      <c r="F5501">
        <v>0</v>
      </c>
      <c r="G5501">
        <v>10</v>
      </c>
      <c r="H5501">
        <v>0</v>
      </c>
      <c r="I5501" s="1" t="s">
        <v>27</v>
      </c>
      <c r="J5501">
        <v>170</v>
      </c>
      <c r="K5501">
        <v>2</v>
      </c>
      <c r="L5501">
        <v>999</v>
      </c>
      <c r="M5501">
        <v>0</v>
      </c>
      <c r="N5501" s="1" t="s">
        <v>28</v>
      </c>
      <c r="O5501">
        <v>11</v>
      </c>
      <c r="P5501">
        <v>93.994</v>
      </c>
      <c r="Q5501">
        <v>-36.4</v>
      </c>
      <c r="R5501">
        <v>4.8570000000000002</v>
      </c>
      <c r="S5501">
        <v>5191</v>
      </c>
      <c r="T5501" s="1" t="s">
        <v>29</v>
      </c>
      <c r="U5501" s="2">
        <v>42524</v>
      </c>
      <c r="V5501">
        <v>48667</v>
      </c>
      <c r="W5501">
        <v>-70759</v>
      </c>
      <c r="X5501" s="1" t="s">
        <v>5549</v>
      </c>
    </row>
    <row r="5502" spans="1:24" x14ac:dyDescent="0.35">
      <c r="A5502">
        <v>5597</v>
      </c>
      <c r="C5502" s="1" t="s">
        <v>35</v>
      </c>
      <c r="D5502" s="1" t="s">
        <v>53</v>
      </c>
      <c r="E5502" s="1" t="s">
        <v>32</v>
      </c>
      <c r="F5502">
        <v>0</v>
      </c>
      <c r="G5502">
        <v>0</v>
      </c>
      <c r="H5502">
        <v>0</v>
      </c>
      <c r="I5502" s="1" t="s">
        <v>27</v>
      </c>
      <c r="J5502">
        <v>974</v>
      </c>
      <c r="K5502">
        <v>1</v>
      </c>
      <c r="L5502">
        <v>999</v>
      </c>
      <c r="M5502">
        <v>0</v>
      </c>
      <c r="N5502" s="1" t="s">
        <v>28</v>
      </c>
      <c r="O5502">
        <v>11</v>
      </c>
      <c r="P5502">
        <v>93.994</v>
      </c>
      <c r="Q5502">
        <v>-36.4</v>
      </c>
      <c r="S5502">
        <v>5191</v>
      </c>
      <c r="T5502" s="1" t="s">
        <v>29</v>
      </c>
      <c r="U5502" s="2">
        <v>42389</v>
      </c>
      <c r="V5502">
        <v>38323</v>
      </c>
      <c r="W5502">
        <v>-124849</v>
      </c>
      <c r="X5502" s="1" t="s">
        <v>5550</v>
      </c>
    </row>
    <row r="5503" spans="1:24" x14ac:dyDescent="0.35">
      <c r="A5503">
        <v>5598</v>
      </c>
      <c r="B5503">
        <v>510</v>
      </c>
      <c r="C5503" s="1" t="s">
        <v>43</v>
      </c>
      <c r="D5503" s="1" t="s">
        <v>25</v>
      </c>
      <c r="E5503" s="1" t="s">
        <v>36</v>
      </c>
      <c r="I5503" s="1" t="s">
        <v>27</v>
      </c>
      <c r="J5503">
        <v>167</v>
      </c>
      <c r="K5503">
        <v>1</v>
      </c>
      <c r="L5503">
        <v>999</v>
      </c>
      <c r="M5503">
        <v>0</v>
      </c>
      <c r="N5503" s="1" t="s">
        <v>28</v>
      </c>
      <c r="O5503">
        <v>11</v>
      </c>
      <c r="P5503">
        <v>93.994</v>
      </c>
      <c r="Q5503">
        <v>-36.4</v>
      </c>
      <c r="R5503">
        <v>4.8570000000000002</v>
      </c>
      <c r="S5503">
        <v>5191</v>
      </c>
      <c r="T5503" s="1" t="s">
        <v>29</v>
      </c>
      <c r="U5503" s="2">
        <v>42146</v>
      </c>
      <c r="V5503">
        <v>44416</v>
      </c>
      <c r="W5503">
        <v>-89039</v>
      </c>
      <c r="X5503" s="1" t="s">
        <v>5551</v>
      </c>
    </row>
    <row r="5504" spans="1:24" x14ac:dyDescent="0.35">
      <c r="A5504">
        <v>5599</v>
      </c>
      <c r="B5504">
        <v>370</v>
      </c>
      <c r="C5504" s="1" t="s">
        <v>35</v>
      </c>
      <c r="D5504" s="1" t="s">
        <v>25</v>
      </c>
      <c r="E5504" s="1" t="s">
        <v>32</v>
      </c>
      <c r="G5504">
        <v>0</v>
      </c>
      <c r="H5504">
        <v>0</v>
      </c>
      <c r="I5504" s="1" t="s">
        <v>27</v>
      </c>
      <c r="J5504">
        <v>74</v>
      </c>
      <c r="K5504">
        <v>1</v>
      </c>
      <c r="L5504">
        <v>999</v>
      </c>
      <c r="M5504">
        <v>0</v>
      </c>
      <c r="N5504" s="1" t="s">
        <v>28</v>
      </c>
      <c r="O5504">
        <v>11</v>
      </c>
      <c r="P5504">
        <v>93.994</v>
      </c>
      <c r="Q5504">
        <v>-36.4</v>
      </c>
      <c r="R5504">
        <v>4.8570000000000002</v>
      </c>
      <c r="S5504">
        <v>5191</v>
      </c>
      <c r="T5504" s="1" t="s">
        <v>29</v>
      </c>
      <c r="U5504" s="2">
        <v>42432</v>
      </c>
      <c r="V5504">
        <v>46042</v>
      </c>
      <c r="W5504">
        <v>-79239</v>
      </c>
      <c r="X5504" s="1" t="s">
        <v>5552</v>
      </c>
    </row>
    <row r="5505" spans="1:24" x14ac:dyDescent="0.35">
      <c r="A5505">
        <v>5600</v>
      </c>
      <c r="B5505">
        <v>330</v>
      </c>
      <c r="C5505" s="1" t="s">
        <v>35</v>
      </c>
      <c r="D5505" s="1" t="s">
        <v>25</v>
      </c>
      <c r="E5505" s="1" t="s">
        <v>69</v>
      </c>
      <c r="F5505">
        <v>0</v>
      </c>
      <c r="G5505">
        <v>0</v>
      </c>
      <c r="H5505">
        <v>0</v>
      </c>
      <c r="I5505" s="1" t="s">
        <v>27</v>
      </c>
      <c r="J5505">
        <v>96</v>
      </c>
      <c r="K5505">
        <v>1</v>
      </c>
      <c r="L5505">
        <v>999</v>
      </c>
      <c r="M5505">
        <v>0</v>
      </c>
      <c r="N5505" s="1" t="s">
        <v>28</v>
      </c>
      <c r="O5505">
        <v>11</v>
      </c>
      <c r="P5505">
        <v>93.994</v>
      </c>
      <c r="Q5505">
        <v>-36.4</v>
      </c>
      <c r="S5505">
        <v>5191</v>
      </c>
      <c r="T5505" s="1" t="s">
        <v>29</v>
      </c>
      <c r="U5505" s="2">
        <v>43628</v>
      </c>
      <c r="V5505">
        <v>39338</v>
      </c>
      <c r="W5505">
        <v>-11376</v>
      </c>
      <c r="X5505" s="1" t="s">
        <v>5553</v>
      </c>
    </row>
    <row r="5506" spans="1:24" x14ac:dyDescent="0.35">
      <c r="A5506">
        <v>5601</v>
      </c>
      <c r="B5506">
        <v>450</v>
      </c>
      <c r="C5506" s="1" t="s">
        <v>43</v>
      </c>
      <c r="D5506" s="1" t="s">
        <v>25</v>
      </c>
      <c r="E5506" s="1" t="s">
        <v>44</v>
      </c>
      <c r="G5506">
        <v>0</v>
      </c>
      <c r="H5506">
        <v>0</v>
      </c>
      <c r="I5506" s="1" t="s">
        <v>27</v>
      </c>
      <c r="J5506">
        <v>223</v>
      </c>
      <c r="K5506">
        <v>1</v>
      </c>
      <c r="L5506">
        <v>999</v>
      </c>
      <c r="M5506">
        <v>0</v>
      </c>
      <c r="N5506" s="1" t="s">
        <v>28</v>
      </c>
      <c r="O5506">
        <v>11</v>
      </c>
      <c r="P5506">
        <v>93.994</v>
      </c>
      <c r="Q5506">
        <v>-36.4</v>
      </c>
      <c r="S5506">
        <v>5191</v>
      </c>
      <c r="T5506" s="1" t="s">
        <v>29</v>
      </c>
      <c r="U5506" s="2">
        <v>42898</v>
      </c>
      <c r="V5506">
        <v>40203</v>
      </c>
      <c r="W5506">
        <v>-106417</v>
      </c>
      <c r="X5506" s="1" t="s">
        <v>5554</v>
      </c>
    </row>
    <row r="5507" spans="1:24" x14ac:dyDescent="0.35">
      <c r="A5507">
        <v>5602</v>
      </c>
      <c r="B5507">
        <v>300</v>
      </c>
      <c r="C5507" s="1" t="s">
        <v>35</v>
      </c>
      <c r="D5507" s="1" t="s">
        <v>47</v>
      </c>
      <c r="E5507" s="1" t="s">
        <v>69</v>
      </c>
      <c r="F5507">
        <v>0</v>
      </c>
      <c r="G5507">
        <v>10</v>
      </c>
      <c r="H5507">
        <v>0</v>
      </c>
      <c r="I5507" s="1" t="s">
        <v>27</v>
      </c>
      <c r="J5507">
        <v>140</v>
      </c>
      <c r="K5507">
        <v>2</v>
      </c>
      <c r="L5507">
        <v>999</v>
      </c>
      <c r="M5507">
        <v>0</v>
      </c>
      <c r="N5507" s="1" t="s">
        <v>28</v>
      </c>
      <c r="O5507">
        <v>11</v>
      </c>
      <c r="P5507">
        <v>93.994</v>
      </c>
      <c r="Q5507">
        <v>-36.4</v>
      </c>
      <c r="R5507">
        <v>4.8570000000000002</v>
      </c>
      <c r="S5507">
        <v>5191</v>
      </c>
      <c r="T5507" s="1" t="s">
        <v>29</v>
      </c>
      <c r="U5507" s="2">
        <v>42049</v>
      </c>
      <c r="V5507">
        <v>2755</v>
      </c>
      <c r="W5507">
        <v>-124321</v>
      </c>
      <c r="X5507" s="1" t="s">
        <v>5555</v>
      </c>
    </row>
    <row r="5508" spans="1:24" x14ac:dyDescent="0.35">
      <c r="A5508">
        <v>5603</v>
      </c>
      <c r="B5508">
        <v>510</v>
      </c>
      <c r="C5508" s="1" t="s">
        <v>43</v>
      </c>
      <c r="D5508" s="1" t="s">
        <v>25</v>
      </c>
      <c r="E5508" s="1" t="s">
        <v>36</v>
      </c>
      <c r="G5508">
        <v>10</v>
      </c>
      <c r="H5508">
        <v>0</v>
      </c>
      <c r="I5508" s="1" t="s">
        <v>27</v>
      </c>
      <c r="J5508">
        <v>396</v>
      </c>
      <c r="K5508">
        <v>1</v>
      </c>
      <c r="L5508">
        <v>999</v>
      </c>
      <c r="M5508">
        <v>0</v>
      </c>
      <c r="N5508" s="1" t="s">
        <v>28</v>
      </c>
      <c r="O5508">
        <v>11</v>
      </c>
      <c r="Q5508">
        <v>-36.4</v>
      </c>
      <c r="R5508">
        <v>4.8570000000000002</v>
      </c>
      <c r="S5508">
        <v>5191</v>
      </c>
      <c r="T5508" s="1" t="s">
        <v>29</v>
      </c>
      <c r="U5508" s="2">
        <v>42295</v>
      </c>
      <c r="V5508">
        <v>37538</v>
      </c>
      <c r="W5508">
        <v>-73306</v>
      </c>
      <c r="X5508" s="1" t="s">
        <v>5556</v>
      </c>
    </row>
    <row r="5509" spans="1:24" x14ac:dyDescent="0.35">
      <c r="A5509">
        <v>5604</v>
      </c>
      <c r="B5509">
        <v>240</v>
      </c>
      <c r="C5509" s="1" t="s">
        <v>35</v>
      </c>
      <c r="D5509" s="1" t="s">
        <v>25</v>
      </c>
      <c r="E5509" s="1" t="s">
        <v>32</v>
      </c>
      <c r="F5509">
        <v>0</v>
      </c>
      <c r="G5509">
        <v>0</v>
      </c>
      <c r="H5509">
        <v>10</v>
      </c>
      <c r="I5509" s="1" t="s">
        <v>27</v>
      </c>
      <c r="J5509">
        <v>61</v>
      </c>
      <c r="K5509">
        <v>1</v>
      </c>
      <c r="L5509">
        <v>999</v>
      </c>
      <c r="M5509">
        <v>0</v>
      </c>
      <c r="N5509" s="1" t="s">
        <v>28</v>
      </c>
      <c r="O5509">
        <v>11</v>
      </c>
      <c r="P5509">
        <v>93.994</v>
      </c>
      <c r="Q5509">
        <v>-36.4</v>
      </c>
      <c r="R5509">
        <v>4.8570000000000002</v>
      </c>
      <c r="S5509">
        <v>5191</v>
      </c>
      <c r="T5509" s="1" t="s">
        <v>29</v>
      </c>
      <c r="U5509" s="2">
        <v>42796</v>
      </c>
      <c r="V5509">
        <v>34234</v>
      </c>
      <c r="W5509">
        <v>-91956</v>
      </c>
      <c r="X5509" s="1" t="s">
        <v>5557</v>
      </c>
    </row>
    <row r="5510" spans="1:24" x14ac:dyDescent="0.35">
      <c r="A5510">
        <v>5605</v>
      </c>
      <c r="B5510">
        <v>260</v>
      </c>
      <c r="C5510" s="1" t="s">
        <v>46</v>
      </c>
      <c r="D5510" s="1" t="s">
        <v>47</v>
      </c>
      <c r="E5510" s="1" t="s">
        <v>32</v>
      </c>
      <c r="F5510">
        <v>0</v>
      </c>
      <c r="G5510">
        <v>10</v>
      </c>
      <c r="H5510">
        <v>0</v>
      </c>
      <c r="I5510" s="1" t="s">
        <v>27</v>
      </c>
      <c r="J5510">
        <v>252</v>
      </c>
      <c r="K5510">
        <v>1</v>
      </c>
      <c r="L5510">
        <v>999</v>
      </c>
      <c r="M5510">
        <v>0</v>
      </c>
      <c r="N5510" s="1" t="s">
        <v>28</v>
      </c>
      <c r="O5510">
        <v>11</v>
      </c>
      <c r="P5510">
        <v>93.994</v>
      </c>
      <c r="Q5510">
        <v>-36.4</v>
      </c>
      <c r="R5510">
        <v>4.8570000000000002</v>
      </c>
      <c r="S5510">
        <v>5191</v>
      </c>
      <c r="T5510" s="1" t="s">
        <v>29</v>
      </c>
      <c r="U5510" s="2">
        <v>42770</v>
      </c>
      <c r="V5510">
        <v>44943</v>
      </c>
      <c r="W5510">
        <v>-11406</v>
      </c>
      <c r="X5510" s="1" t="s">
        <v>5558</v>
      </c>
    </row>
    <row r="5511" spans="1:24" x14ac:dyDescent="0.35">
      <c r="A5511">
        <v>5606</v>
      </c>
      <c r="B5511">
        <v>560</v>
      </c>
      <c r="C5511" s="1" t="s">
        <v>31</v>
      </c>
      <c r="D5511" s="1" t="s">
        <v>25</v>
      </c>
      <c r="E5511" s="1" t="s">
        <v>39</v>
      </c>
      <c r="G5511">
        <v>0</v>
      </c>
      <c r="H5511">
        <v>0</v>
      </c>
      <c r="I5511" s="1" t="s">
        <v>27</v>
      </c>
      <c r="J5511">
        <v>379</v>
      </c>
      <c r="K5511">
        <v>1</v>
      </c>
      <c r="L5511">
        <v>999</v>
      </c>
      <c r="M5511">
        <v>0</v>
      </c>
      <c r="N5511" s="1" t="s">
        <v>28</v>
      </c>
      <c r="O5511">
        <v>11</v>
      </c>
      <c r="P5511">
        <v>93.994</v>
      </c>
      <c r="Q5511">
        <v>-36.4</v>
      </c>
      <c r="R5511">
        <v>4.8570000000000002</v>
      </c>
      <c r="S5511">
        <v>5191</v>
      </c>
      <c r="T5511" s="1" t="s">
        <v>29</v>
      </c>
      <c r="U5511" s="2">
        <v>43369</v>
      </c>
      <c r="V5511">
        <v>43765</v>
      </c>
      <c r="W5511">
        <v>-112923</v>
      </c>
      <c r="X5511" s="1" t="s">
        <v>5559</v>
      </c>
    </row>
    <row r="5512" spans="1:24" x14ac:dyDescent="0.35">
      <c r="A5512">
        <v>5607</v>
      </c>
      <c r="B5512">
        <v>390</v>
      </c>
      <c r="C5512" s="1" t="s">
        <v>43</v>
      </c>
      <c r="D5512" s="1" t="s">
        <v>25</v>
      </c>
      <c r="E5512" s="1" t="s">
        <v>39</v>
      </c>
      <c r="G5512">
        <v>0</v>
      </c>
      <c r="H5512">
        <v>0</v>
      </c>
      <c r="I5512" s="1" t="s">
        <v>27</v>
      </c>
      <c r="J5512">
        <v>374</v>
      </c>
      <c r="K5512">
        <v>1</v>
      </c>
      <c r="L5512">
        <v>999</v>
      </c>
      <c r="M5512">
        <v>0</v>
      </c>
      <c r="N5512" s="1" t="s">
        <v>28</v>
      </c>
      <c r="O5512">
        <v>11</v>
      </c>
      <c r="P5512">
        <v>93.994</v>
      </c>
      <c r="Q5512">
        <v>-36.4</v>
      </c>
      <c r="R5512">
        <v>4.8570000000000002</v>
      </c>
      <c r="S5512">
        <v>5191</v>
      </c>
      <c r="T5512" s="1" t="s">
        <v>29</v>
      </c>
      <c r="U5512" s="2">
        <v>42727</v>
      </c>
      <c r="V5512">
        <v>47533</v>
      </c>
      <c r="W5512">
        <v>-78547</v>
      </c>
      <c r="X5512" s="1" t="s">
        <v>5560</v>
      </c>
    </row>
    <row r="5513" spans="1:24" x14ac:dyDescent="0.35">
      <c r="A5513">
        <v>5608</v>
      </c>
      <c r="B5513">
        <v>370</v>
      </c>
      <c r="C5513" s="1" t="s">
        <v>46</v>
      </c>
      <c r="D5513" s="1" t="s">
        <v>25</v>
      </c>
      <c r="E5513" s="1" t="s">
        <v>69</v>
      </c>
      <c r="G5513">
        <v>10</v>
      </c>
      <c r="H5513">
        <v>0</v>
      </c>
      <c r="I5513" s="1" t="s">
        <v>27</v>
      </c>
      <c r="J5513">
        <v>351</v>
      </c>
      <c r="K5513">
        <v>1</v>
      </c>
      <c r="L5513">
        <v>999</v>
      </c>
      <c r="M5513">
        <v>0</v>
      </c>
      <c r="N5513" s="1" t="s">
        <v>28</v>
      </c>
      <c r="O5513">
        <v>11</v>
      </c>
      <c r="P5513">
        <v>93.994</v>
      </c>
      <c r="Q5513">
        <v>-36.4</v>
      </c>
      <c r="R5513">
        <v>4.8570000000000002</v>
      </c>
      <c r="S5513">
        <v>5191</v>
      </c>
      <c r="T5513" s="1" t="s">
        <v>29</v>
      </c>
      <c r="U5513" s="2">
        <v>42624</v>
      </c>
      <c r="V5513">
        <v>28129</v>
      </c>
      <c r="W5513">
        <v>-89224</v>
      </c>
      <c r="X5513" s="1" t="s">
        <v>5561</v>
      </c>
    </row>
    <row r="5514" spans="1:24" x14ac:dyDescent="0.35">
      <c r="A5514">
        <v>5609</v>
      </c>
      <c r="B5514">
        <v>320</v>
      </c>
      <c r="C5514" s="1" t="s">
        <v>31</v>
      </c>
      <c r="D5514" s="1" t="s">
        <v>25</v>
      </c>
      <c r="E5514" s="1" t="s">
        <v>39</v>
      </c>
      <c r="F5514">
        <v>0</v>
      </c>
      <c r="G5514">
        <v>10</v>
      </c>
      <c r="H5514">
        <v>0</v>
      </c>
      <c r="I5514" s="1" t="s">
        <v>27</v>
      </c>
      <c r="J5514">
        <v>262</v>
      </c>
      <c r="K5514">
        <v>2</v>
      </c>
      <c r="L5514">
        <v>999</v>
      </c>
      <c r="M5514">
        <v>0</v>
      </c>
      <c r="N5514" s="1" t="s">
        <v>28</v>
      </c>
      <c r="O5514">
        <v>11</v>
      </c>
      <c r="P5514">
        <v>93.994</v>
      </c>
      <c r="Q5514">
        <v>-36.4</v>
      </c>
      <c r="S5514">
        <v>5191</v>
      </c>
      <c r="T5514" s="1" t="s">
        <v>29</v>
      </c>
      <c r="U5514" s="2">
        <v>43386</v>
      </c>
      <c r="V5514">
        <v>44333</v>
      </c>
      <c r="W5514">
        <v>-72339</v>
      </c>
      <c r="X5514" s="1" t="s">
        <v>5562</v>
      </c>
    </row>
    <row r="5515" spans="1:24" x14ac:dyDescent="0.35">
      <c r="A5515">
        <v>5610</v>
      </c>
      <c r="C5515" s="1" t="s">
        <v>35</v>
      </c>
      <c r="D5515" s="1" t="s">
        <v>25</v>
      </c>
      <c r="E5515" s="1" t="s">
        <v>69</v>
      </c>
      <c r="F5515">
        <v>0</v>
      </c>
      <c r="G5515">
        <v>0</v>
      </c>
      <c r="H5515">
        <v>10</v>
      </c>
      <c r="I5515" s="1" t="s">
        <v>27</v>
      </c>
      <c r="J5515">
        <v>206</v>
      </c>
      <c r="K5515">
        <v>1</v>
      </c>
      <c r="L5515">
        <v>999</v>
      </c>
      <c r="M5515">
        <v>0</v>
      </c>
      <c r="N5515" s="1" t="s">
        <v>28</v>
      </c>
      <c r="O5515">
        <v>11</v>
      </c>
      <c r="P5515">
        <v>93.994</v>
      </c>
      <c r="Q5515">
        <v>-36.4</v>
      </c>
      <c r="R5515">
        <v>4.8570000000000002</v>
      </c>
      <c r="S5515">
        <v>5191</v>
      </c>
      <c r="T5515" s="1" t="s">
        <v>29</v>
      </c>
      <c r="U5515" s="2">
        <v>43406</v>
      </c>
      <c r="V5515">
        <v>37252</v>
      </c>
      <c r="W5515">
        <v>-122433</v>
      </c>
      <c r="X5515" s="1" t="s">
        <v>5563</v>
      </c>
    </row>
    <row r="5516" spans="1:24" x14ac:dyDescent="0.35">
      <c r="A5516">
        <v>5611</v>
      </c>
      <c r="B5516">
        <v>500</v>
      </c>
      <c r="C5516" s="1" t="s">
        <v>31</v>
      </c>
      <c r="D5516" s="1" t="s">
        <v>25</v>
      </c>
      <c r="E5516" s="1" t="s">
        <v>32</v>
      </c>
      <c r="F5516">
        <v>0</v>
      </c>
      <c r="G5516">
        <v>10</v>
      </c>
      <c r="H5516">
        <v>0</v>
      </c>
      <c r="I5516" s="1" t="s">
        <v>27</v>
      </c>
      <c r="J5516">
        <v>248</v>
      </c>
      <c r="K5516">
        <v>1</v>
      </c>
      <c r="L5516">
        <v>999</v>
      </c>
      <c r="M5516">
        <v>0</v>
      </c>
      <c r="N5516" s="1" t="s">
        <v>28</v>
      </c>
      <c r="O5516">
        <v>11</v>
      </c>
      <c r="P5516">
        <v>93.994</v>
      </c>
      <c r="Q5516">
        <v>-36.4</v>
      </c>
      <c r="R5516">
        <v>4.8570000000000002</v>
      </c>
      <c r="S5516">
        <v>5191</v>
      </c>
      <c r="T5516" s="1" t="s">
        <v>29</v>
      </c>
      <c r="U5516" s="2">
        <v>42390</v>
      </c>
      <c r="V5516">
        <v>49099</v>
      </c>
      <c r="W5516">
        <v>-83241</v>
      </c>
      <c r="X5516" s="1" t="s">
        <v>5564</v>
      </c>
    </row>
    <row r="5517" spans="1:24" x14ac:dyDescent="0.35">
      <c r="A5517">
        <v>5612</v>
      </c>
      <c r="B5517">
        <v>450</v>
      </c>
      <c r="C5517" s="1" t="s">
        <v>31</v>
      </c>
      <c r="D5517" s="1" t="s">
        <v>53</v>
      </c>
      <c r="E5517" s="1" t="s">
        <v>32</v>
      </c>
      <c r="G5517">
        <v>0</v>
      </c>
      <c r="H5517">
        <v>0</v>
      </c>
      <c r="I5517" s="1" t="s">
        <v>27</v>
      </c>
      <c r="J5517">
        <v>166</v>
      </c>
      <c r="K5517">
        <v>12</v>
      </c>
      <c r="L5517">
        <v>999</v>
      </c>
      <c r="M5517">
        <v>0</v>
      </c>
      <c r="N5517" s="1" t="s">
        <v>28</v>
      </c>
      <c r="O5517">
        <v>11</v>
      </c>
      <c r="P5517">
        <v>93.994</v>
      </c>
      <c r="Q5517">
        <v>-36.4</v>
      </c>
      <c r="R5517">
        <v>4.8570000000000002</v>
      </c>
      <c r="S5517">
        <v>5191</v>
      </c>
      <c r="T5517" s="1" t="s">
        <v>29</v>
      </c>
      <c r="U5517" s="2">
        <v>42594</v>
      </c>
      <c r="V5517">
        <v>36792</v>
      </c>
      <c r="W5517">
        <v>-92562</v>
      </c>
      <c r="X5517" s="1" t="s">
        <v>5565</v>
      </c>
    </row>
    <row r="5518" spans="1:24" x14ac:dyDescent="0.35">
      <c r="A5518">
        <v>5613</v>
      </c>
      <c r="B5518">
        <v>560</v>
      </c>
      <c r="C5518" s="1" t="s">
        <v>43</v>
      </c>
      <c r="D5518" s="1" t="s">
        <v>25</v>
      </c>
      <c r="E5518" s="1" t="s">
        <v>41</v>
      </c>
      <c r="F5518">
        <v>0</v>
      </c>
      <c r="G5518">
        <v>10</v>
      </c>
      <c r="H5518">
        <v>0</v>
      </c>
      <c r="I5518" s="1" t="s">
        <v>27</v>
      </c>
      <c r="J5518">
        <v>621</v>
      </c>
      <c r="K5518">
        <v>4</v>
      </c>
      <c r="L5518">
        <v>999</v>
      </c>
      <c r="M5518">
        <v>0</v>
      </c>
      <c r="N5518" s="1" t="s">
        <v>28</v>
      </c>
      <c r="O5518">
        <v>11</v>
      </c>
      <c r="P5518">
        <v>93.994</v>
      </c>
      <c r="Q5518">
        <v>-36.4</v>
      </c>
      <c r="S5518">
        <v>5191</v>
      </c>
      <c r="T5518" s="1" t="s">
        <v>122</v>
      </c>
      <c r="U5518" s="2">
        <v>42330</v>
      </c>
      <c r="V5518">
        <v>423</v>
      </c>
      <c r="W5518">
        <v>-82972</v>
      </c>
      <c r="X5518" s="1" t="s">
        <v>5566</v>
      </c>
    </row>
    <row r="5519" spans="1:24" x14ac:dyDescent="0.35">
      <c r="A5519">
        <v>5614</v>
      </c>
      <c r="B5519">
        <v>450</v>
      </c>
      <c r="C5519" s="1" t="s">
        <v>35</v>
      </c>
      <c r="D5519" s="1" t="s">
        <v>25</v>
      </c>
      <c r="E5519" s="1" t="s">
        <v>39</v>
      </c>
      <c r="F5519">
        <v>0</v>
      </c>
      <c r="G5519">
        <v>0</v>
      </c>
      <c r="H5519">
        <v>0</v>
      </c>
      <c r="I5519" s="1" t="s">
        <v>27</v>
      </c>
      <c r="J5519">
        <v>367</v>
      </c>
      <c r="K5519">
        <v>2</v>
      </c>
      <c r="L5519">
        <v>999</v>
      </c>
      <c r="M5519">
        <v>0</v>
      </c>
      <c r="N5519" s="1" t="s">
        <v>28</v>
      </c>
      <c r="O5519">
        <v>11</v>
      </c>
      <c r="P5519">
        <v>93.994</v>
      </c>
      <c r="Q5519">
        <v>-36.4</v>
      </c>
      <c r="R5519">
        <v>4.8570000000000002</v>
      </c>
      <c r="S5519">
        <v>5191</v>
      </c>
      <c r="T5519" s="1" t="s">
        <v>29</v>
      </c>
      <c r="U5519" s="2">
        <v>43097</v>
      </c>
      <c r="V5519">
        <v>38596</v>
      </c>
      <c r="W5519">
        <v>-115564</v>
      </c>
      <c r="X5519" s="1" t="s">
        <v>5567</v>
      </c>
    </row>
    <row r="5520" spans="1:24" x14ac:dyDescent="0.35">
      <c r="A5520">
        <v>5615</v>
      </c>
      <c r="B5520">
        <v>350</v>
      </c>
      <c r="C5520" s="1" t="s">
        <v>31</v>
      </c>
      <c r="D5520" s="1" t="s">
        <v>25</v>
      </c>
      <c r="E5520" s="1" t="s">
        <v>32</v>
      </c>
      <c r="F5520">
        <v>0</v>
      </c>
      <c r="G5520">
        <v>0</v>
      </c>
      <c r="H5520">
        <v>10</v>
      </c>
      <c r="I5520" s="1" t="s">
        <v>27</v>
      </c>
      <c r="J5520">
        <v>116</v>
      </c>
      <c r="K5520">
        <v>1</v>
      </c>
      <c r="L5520">
        <v>999</v>
      </c>
      <c r="M5520">
        <v>0</v>
      </c>
      <c r="N5520" s="1" t="s">
        <v>28</v>
      </c>
      <c r="O5520">
        <v>11</v>
      </c>
      <c r="P5520">
        <v>93.994</v>
      </c>
      <c r="Q5520">
        <v>-36.4</v>
      </c>
      <c r="R5520">
        <v>4.8570000000000002</v>
      </c>
      <c r="S5520">
        <v>5191</v>
      </c>
      <c r="T5520" s="1" t="s">
        <v>29</v>
      </c>
      <c r="U5520" s="2">
        <v>43065</v>
      </c>
      <c r="V5520">
        <v>31597</v>
      </c>
      <c r="W5520">
        <v>-101257</v>
      </c>
      <c r="X5520" s="1" t="s">
        <v>5568</v>
      </c>
    </row>
    <row r="5521" spans="1:24" x14ac:dyDescent="0.35">
      <c r="A5521">
        <v>5616</v>
      </c>
      <c r="B5521">
        <v>460</v>
      </c>
      <c r="C5521" s="1" t="s">
        <v>35</v>
      </c>
      <c r="D5521" s="1" t="s">
        <v>53</v>
      </c>
      <c r="E5521" s="1" t="s">
        <v>69</v>
      </c>
      <c r="F5521">
        <v>0</v>
      </c>
      <c r="G5521">
        <v>10</v>
      </c>
      <c r="H5521">
        <v>0</v>
      </c>
      <c r="I5521" s="1" t="s">
        <v>27</v>
      </c>
      <c r="J5521">
        <v>115</v>
      </c>
      <c r="K5521">
        <v>1</v>
      </c>
      <c r="L5521">
        <v>999</v>
      </c>
      <c r="M5521">
        <v>0</v>
      </c>
      <c r="N5521" s="1" t="s">
        <v>28</v>
      </c>
      <c r="O5521">
        <v>11</v>
      </c>
      <c r="P5521">
        <v>93.994</v>
      </c>
      <c r="Q5521">
        <v>-36.4</v>
      </c>
      <c r="S5521">
        <v>5191</v>
      </c>
      <c r="T5521" s="1" t="s">
        <v>29</v>
      </c>
      <c r="U5521" s="2">
        <v>43075</v>
      </c>
      <c r="V5521">
        <v>48754</v>
      </c>
      <c r="W5521">
        <v>-122831</v>
      </c>
      <c r="X5521" s="1" t="s">
        <v>5569</v>
      </c>
    </row>
    <row r="5522" spans="1:24" x14ac:dyDescent="0.35">
      <c r="A5522">
        <v>5617</v>
      </c>
      <c r="C5522" s="1" t="s">
        <v>35</v>
      </c>
      <c r="D5522" s="1" t="s">
        <v>25</v>
      </c>
      <c r="E5522" s="1" t="s">
        <v>69</v>
      </c>
      <c r="G5522">
        <v>0</v>
      </c>
      <c r="H5522">
        <v>10</v>
      </c>
      <c r="I5522" s="1" t="s">
        <v>27</v>
      </c>
      <c r="J5522">
        <v>61</v>
      </c>
      <c r="K5522">
        <v>1</v>
      </c>
      <c r="L5522">
        <v>999</v>
      </c>
      <c r="M5522">
        <v>0</v>
      </c>
      <c r="N5522" s="1" t="s">
        <v>28</v>
      </c>
      <c r="O5522">
        <v>11</v>
      </c>
      <c r="P5522">
        <v>93.994</v>
      </c>
      <c r="Q5522">
        <v>-36.4</v>
      </c>
      <c r="R5522">
        <v>4.8570000000000002</v>
      </c>
      <c r="S5522">
        <v>5191</v>
      </c>
      <c r="T5522" s="1" t="s">
        <v>29</v>
      </c>
      <c r="U5522" s="2">
        <v>43743</v>
      </c>
      <c r="V5522">
        <v>48102</v>
      </c>
      <c r="W5522">
        <v>-6899</v>
      </c>
      <c r="X5522" s="1" t="s">
        <v>5570</v>
      </c>
    </row>
    <row r="5523" spans="1:24" x14ac:dyDescent="0.35">
      <c r="A5523">
        <v>5618</v>
      </c>
      <c r="B5523">
        <v>400</v>
      </c>
      <c r="C5523" s="1" t="s">
        <v>35</v>
      </c>
      <c r="D5523" s="1" t="s">
        <v>25</v>
      </c>
      <c r="E5523" s="1" t="s">
        <v>69</v>
      </c>
      <c r="G5523">
        <v>10</v>
      </c>
      <c r="H5523">
        <v>0</v>
      </c>
      <c r="I5523" s="1" t="s">
        <v>27</v>
      </c>
      <c r="J5523">
        <v>142</v>
      </c>
      <c r="K5523">
        <v>1</v>
      </c>
      <c r="L5523">
        <v>999</v>
      </c>
      <c r="M5523">
        <v>0</v>
      </c>
      <c r="N5523" s="1" t="s">
        <v>28</v>
      </c>
      <c r="O5523">
        <v>11</v>
      </c>
      <c r="P5523">
        <v>93.994</v>
      </c>
      <c r="Q5523">
        <v>-36.4</v>
      </c>
      <c r="R5523">
        <v>4.8570000000000002</v>
      </c>
      <c r="S5523">
        <v>5191</v>
      </c>
      <c r="T5523" s="1" t="s">
        <v>29</v>
      </c>
      <c r="U5523" s="2">
        <v>43294</v>
      </c>
      <c r="V5523">
        <v>39193</v>
      </c>
      <c r="W5523">
        <v>-71954</v>
      </c>
      <c r="X5523" s="1" t="s">
        <v>5571</v>
      </c>
    </row>
    <row r="5524" spans="1:24" x14ac:dyDescent="0.35">
      <c r="A5524">
        <v>5619</v>
      </c>
      <c r="B5524">
        <v>580</v>
      </c>
      <c r="C5524" s="1" t="s">
        <v>35</v>
      </c>
      <c r="D5524" s="1" t="s">
        <v>47</v>
      </c>
      <c r="E5524" s="1" t="s">
        <v>69</v>
      </c>
      <c r="F5524">
        <v>0</v>
      </c>
      <c r="G5524">
        <v>0</v>
      </c>
      <c r="H5524">
        <v>0</v>
      </c>
      <c r="I5524" s="1" t="s">
        <v>27</v>
      </c>
      <c r="J5524">
        <v>543</v>
      </c>
      <c r="K5524">
        <v>2</v>
      </c>
      <c r="L5524">
        <v>999</v>
      </c>
      <c r="M5524">
        <v>0</v>
      </c>
      <c r="N5524" s="1" t="s">
        <v>28</v>
      </c>
      <c r="O5524">
        <v>11</v>
      </c>
      <c r="P5524">
        <v>93.994</v>
      </c>
      <c r="Q5524">
        <v>-36.4</v>
      </c>
      <c r="R5524">
        <v>4.8570000000000002</v>
      </c>
      <c r="S5524">
        <v>5191</v>
      </c>
      <c r="T5524" s="1" t="s">
        <v>122</v>
      </c>
      <c r="U5524" s="2">
        <v>43007</v>
      </c>
      <c r="V5524">
        <v>34345</v>
      </c>
      <c r="W5524">
        <v>-93224</v>
      </c>
      <c r="X5524" s="1" t="s">
        <v>5572</v>
      </c>
    </row>
    <row r="5525" spans="1:24" x14ac:dyDescent="0.35">
      <c r="A5525">
        <v>5620</v>
      </c>
      <c r="B5525">
        <v>500</v>
      </c>
      <c r="C5525" s="1" t="s">
        <v>43</v>
      </c>
      <c r="D5525" s="1" t="s">
        <v>25</v>
      </c>
      <c r="E5525" s="1" t="s">
        <v>26</v>
      </c>
      <c r="G5525">
        <v>10</v>
      </c>
      <c r="H5525">
        <v>0</v>
      </c>
      <c r="I5525" s="1" t="s">
        <v>27</v>
      </c>
      <c r="J5525">
        <v>133</v>
      </c>
      <c r="K5525">
        <v>1</v>
      </c>
      <c r="L5525">
        <v>999</v>
      </c>
      <c r="M5525">
        <v>0</v>
      </c>
      <c r="N5525" s="1" t="s">
        <v>28</v>
      </c>
      <c r="O5525">
        <v>11</v>
      </c>
      <c r="P5525">
        <v>93.994</v>
      </c>
      <c r="Q5525">
        <v>-36.4</v>
      </c>
      <c r="S5525">
        <v>5191</v>
      </c>
      <c r="T5525" s="1" t="s">
        <v>29</v>
      </c>
      <c r="U5525" s="2">
        <v>42208</v>
      </c>
      <c r="V5525">
        <v>4062</v>
      </c>
      <c r="W5525">
        <v>-115408</v>
      </c>
      <c r="X5525" s="1" t="s">
        <v>5573</v>
      </c>
    </row>
    <row r="5526" spans="1:24" x14ac:dyDescent="0.35">
      <c r="A5526">
        <v>5621</v>
      </c>
      <c r="C5526" s="1" t="s">
        <v>43</v>
      </c>
      <c r="D5526" s="1" t="s">
        <v>47</v>
      </c>
      <c r="E5526" s="1" t="s">
        <v>39</v>
      </c>
      <c r="G5526">
        <v>0</v>
      </c>
      <c r="H5526">
        <v>0</v>
      </c>
      <c r="I5526" s="1" t="s">
        <v>27</v>
      </c>
      <c r="J5526">
        <v>52</v>
      </c>
      <c r="K5526">
        <v>1</v>
      </c>
      <c r="L5526">
        <v>999</v>
      </c>
      <c r="M5526">
        <v>0</v>
      </c>
      <c r="N5526" s="1" t="s">
        <v>28</v>
      </c>
      <c r="O5526">
        <v>11</v>
      </c>
      <c r="P5526">
        <v>93.994</v>
      </c>
      <c r="Q5526">
        <v>-36.4</v>
      </c>
      <c r="R5526">
        <v>4.8570000000000002</v>
      </c>
      <c r="S5526">
        <v>5191</v>
      </c>
      <c r="T5526" s="1" t="s">
        <v>29</v>
      </c>
      <c r="U5526" s="2">
        <v>42327</v>
      </c>
      <c r="V5526">
        <v>46793</v>
      </c>
      <c r="W5526">
        <v>-10992</v>
      </c>
      <c r="X5526" s="1" t="s">
        <v>5574</v>
      </c>
    </row>
    <row r="5527" spans="1:24" x14ac:dyDescent="0.35">
      <c r="A5527">
        <v>5622</v>
      </c>
      <c r="B5527">
        <v>400</v>
      </c>
      <c r="C5527" s="1" t="s">
        <v>35</v>
      </c>
      <c r="D5527" s="1" t="s">
        <v>25</v>
      </c>
      <c r="E5527" s="1" t="s">
        <v>69</v>
      </c>
      <c r="G5527">
        <v>0</v>
      </c>
      <c r="H5527">
        <v>0</v>
      </c>
      <c r="I5527" s="1" t="s">
        <v>27</v>
      </c>
      <c r="J5527">
        <v>377</v>
      </c>
      <c r="K5527">
        <v>1</v>
      </c>
      <c r="L5527">
        <v>999</v>
      </c>
      <c r="M5527">
        <v>0</v>
      </c>
      <c r="N5527" s="1" t="s">
        <v>28</v>
      </c>
      <c r="O5527">
        <v>11</v>
      </c>
      <c r="P5527">
        <v>93.994</v>
      </c>
      <c r="Q5527">
        <v>-36.4</v>
      </c>
      <c r="R5527">
        <v>4.8570000000000002</v>
      </c>
      <c r="S5527">
        <v>5191</v>
      </c>
      <c r="T5527" s="1" t="s">
        <v>29</v>
      </c>
      <c r="U5527" s="2">
        <v>42102</v>
      </c>
      <c r="V5527">
        <v>26139</v>
      </c>
      <c r="W5527">
        <v>-117467</v>
      </c>
      <c r="X5527" s="1" t="s">
        <v>5575</v>
      </c>
    </row>
    <row r="5528" spans="1:24" x14ac:dyDescent="0.35">
      <c r="A5528">
        <v>5623</v>
      </c>
      <c r="B5528">
        <v>430</v>
      </c>
      <c r="C5528" s="1" t="s">
        <v>31</v>
      </c>
      <c r="D5528" s="1" t="s">
        <v>25</v>
      </c>
      <c r="E5528" s="1" t="s">
        <v>32</v>
      </c>
      <c r="F5528">
        <v>0</v>
      </c>
      <c r="G5528">
        <v>0</v>
      </c>
      <c r="H5528">
        <v>0</v>
      </c>
      <c r="I5528" s="1" t="s">
        <v>27</v>
      </c>
      <c r="J5528">
        <v>77</v>
      </c>
      <c r="K5528">
        <v>1</v>
      </c>
      <c r="L5528">
        <v>999</v>
      </c>
      <c r="M5528">
        <v>0</v>
      </c>
      <c r="N5528" s="1" t="s">
        <v>28</v>
      </c>
      <c r="O5528">
        <v>11</v>
      </c>
      <c r="P5528">
        <v>93.994</v>
      </c>
      <c r="Q5528">
        <v>-36.4</v>
      </c>
      <c r="R5528">
        <v>4.8570000000000002</v>
      </c>
      <c r="S5528">
        <v>5191</v>
      </c>
      <c r="T5528" s="1" t="s">
        <v>29</v>
      </c>
      <c r="U5528" s="2">
        <v>42342</v>
      </c>
      <c r="V5528">
        <v>4188</v>
      </c>
      <c r="W5528">
        <v>-88113</v>
      </c>
      <c r="X5528" s="1" t="s">
        <v>5576</v>
      </c>
    </row>
    <row r="5529" spans="1:24" x14ac:dyDescent="0.35">
      <c r="A5529">
        <v>5624</v>
      </c>
      <c r="B5529">
        <v>280</v>
      </c>
      <c r="C5529" s="1" t="s">
        <v>31</v>
      </c>
      <c r="D5529" s="1" t="s">
        <v>47</v>
      </c>
      <c r="E5529" s="1" t="s">
        <v>32</v>
      </c>
      <c r="F5529">
        <v>0</v>
      </c>
      <c r="G5529">
        <v>0</v>
      </c>
      <c r="H5529">
        <v>10</v>
      </c>
      <c r="I5529" s="1" t="s">
        <v>27</v>
      </c>
      <c r="J5529">
        <v>200</v>
      </c>
      <c r="K5529">
        <v>1</v>
      </c>
      <c r="L5529">
        <v>999</v>
      </c>
      <c r="M5529">
        <v>0</v>
      </c>
      <c r="N5529" s="1" t="s">
        <v>28</v>
      </c>
      <c r="O5529">
        <v>11</v>
      </c>
      <c r="P5529">
        <v>93.994</v>
      </c>
      <c r="Q5529">
        <v>-36.4</v>
      </c>
      <c r="R5529">
        <v>4.8570000000000002</v>
      </c>
      <c r="S5529">
        <v>5191</v>
      </c>
      <c r="T5529" s="1" t="s">
        <v>29</v>
      </c>
      <c r="U5529" s="2">
        <v>43028</v>
      </c>
      <c r="V5529">
        <v>38445</v>
      </c>
      <c r="W5529">
        <v>-118014</v>
      </c>
      <c r="X5529" s="1" t="s">
        <v>5577</v>
      </c>
    </row>
    <row r="5530" spans="1:24" x14ac:dyDescent="0.35">
      <c r="A5530">
        <v>5625</v>
      </c>
      <c r="B5530">
        <v>370</v>
      </c>
      <c r="C5530" s="1" t="s">
        <v>43</v>
      </c>
      <c r="D5530" s="1" t="s">
        <v>25</v>
      </c>
      <c r="E5530" s="1" t="s">
        <v>26</v>
      </c>
      <c r="G5530">
        <v>0</v>
      </c>
      <c r="H5530">
        <v>0</v>
      </c>
      <c r="I5530" s="1" t="s">
        <v>27</v>
      </c>
      <c r="J5530">
        <v>296</v>
      </c>
      <c r="K5530">
        <v>1</v>
      </c>
      <c r="L5530">
        <v>999</v>
      </c>
      <c r="M5530">
        <v>0</v>
      </c>
      <c r="N5530" s="1" t="s">
        <v>28</v>
      </c>
      <c r="O5530">
        <v>11</v>
      </c>
      <c r="P5530">
        <v>93.994</v>
      </c>
      <c r="Q5530">
        <v>-36.4</v>
      </c>
      <c r="R5530">
        <v>4.8570000000000002</v>
      </c>
      <c r="S5530">
        <v>5191</v>
      </c>
      <c r="T5530" s="1" t="s">
        <v>29</v>
      </c>
      <c r="U5530" s="2">
        <v>42535</v>
      </c>
      <c r="V5530">
        <v>4426</v>
      </c>
      <c r="W5530">
        <v>-95829</v>
      </c>
      <c r="X5530" s="1" t="s">
        <v>5578</v>
      </c>
    </row>
    <row r="5531" spans="1:24" x14ac:dyDescent="0.35">
      <c r="A5531">
        <v>5626</v>
      </c>
      <c r="B5531">
        <v>300</v>
      </c>
      <c r="C5531" s="1" t="s">
        <v>31</v>
      </c>
      <c r="D5531" s="1" t="s">
        <v>25</v>
      </c>
      <c r="E5531" s="1" t="s">
        <v>32</v>
      </c>
      <c r="G5531">
        <v>10</v>
      </c>
      <c r="H5531">
        <v>0</v>
      </c>
      <c r="I5531" s="1" t="s">
        <v>27</v>
      </c>
      <c r="J5531">
        <v>144</v>
      </c>
      <c r="K5531">
        <v>1</v>
      </c>
      <c r="L5531">
        <v>999</v>
      </c>
      <c r="M5531">
        <v>0</v>
      </c>
      <c r="N5531" s="1" t="s">
        <v>28</v>
      </c>
      <c r="O5531">
        <v>11</v>
      </c>
      <c r="P5531">
        <v>93.994</v>
      </c>
      <c r="Q5531">
        <v>-36.4</v>
      </c>
      <c r="S5531">
        <v>5191</v>
      </c>
      <c r="T5531" s="1" t="s">
        <v>29</v>
      </c>
      <c r="U5531" s="2">
        <v>42548</v>
      </c>
      <c r="V5531">
        <v>4501</v>
      </c>
      <c r="W5531">
        <v>-67383</v>
      </c>
      <c r="X5531" s="1" t="s">
        <v>5579</v>
      </c>
    </row>
    <row r="5532" spans="1:24" x14ac:dyDescent="0.35">
      <c r="A5532">
        <v>5627</v>
      </c>
      <c r="B5532">
        <v>360</v>
      </c>
      <c r="C5532" s="1" t="s">
        <v>87</v>
      </c>
      <c r="D5532" s="1" t="s">
        <v>25</v>
      </c>
      <c r="E5532" s="1" t="s">
        <v>69</v>
      </c>
      <c r="G5532">
        <v>10</v>
      </c>
      <c r="H5532">
        <v>10</v>
      </c>
      <c r="I5532" s="1" t="s">
        <v>27</v>
      </c>
      <c r="J5532">
        <v>473</v>
      </c>
      <c r="K5532">
        <v>5</v>
      </c>
      <c r="L5532">
        <v>999</v>
      </c>
      <c r="M5532">
        <v>0</v>
      </c>
      <c r="N5532" s="1" t="s">
        <v>28</v>
      </c>
      <c r="O5532">
        <v>11</v>
      </c>
      <c r="P5532">
        <v>93.994</v>
      </c>
      <c r="Q5532">
        <v>-36.4</v>
      </c>
      <c r="R5532">
        <v>4.8570000000000002</v>
      </c>
      <c r="S5532">
        <v>5191</v>
      </c>
      <c r="T5532" s="1" t="s">
        <v>29</v>
      </c>
      <c r="U5532" s="2">
        <v>43298</v>
      </c>
      <c r="V5532">
        <v>38498</v>
      </c>
      <c r="W5532">
        <v>-108699</v>
      </c>
      <c r="X5532" s="1" t="s">
        <v>5580</v>
      </c>
    </row>
    <row r="5533" spans="1:24" x14ac:dyDescent="0.35">
      <c r="A5533">
        <v>5628</v>
      </c>
      <c r="B5533">
        <v>290</v>
      </c>
      <c r="C5533" s="1" t="s">
        <v>46</v>
      </c>
      <c r="D5533" s="1" t="s">
        <v>25</v>
      </c>
      <c r="E5533" s="1" t="s">
        <v>69</v>
      </c>
      <c r="F5533">
        <v>0</v>
      </c>
      <c r="G5533">
        <v>10</v>
      </c>
      <c r="H5533">
        <v>0</v>
      </c>
      <c r="I5533" s="1" t="s">
        <v>27</v>
      </c>
      <c r="J5533">
        <v>90</v>
      </c>
      <c r="K5533">
        <v>4</v>
      </c>
      <c r="L5533">
        <v>999</v>
      </c>
      <c r="M5533">
        <v>0</v>
      </c>
      <c r="N5533" s="1" t="s">
        <v>28</v>
      </c>
      <c r="O5533">
        <v>11</v>
      </c>
      <c r="P5533">
        <v>93.994</v>
      </c>
      <c r="Q5533">
        <v>-36.4</v>
      </c>
      <c r="S5533">
        <v>5191</v>
      </c>
      <c r="T5533" s="1" t="s">
        <v>29</v>
      </c>
      <c r="U5533" s="2">
        <v>42758</v>
      </c>
      <c r="V5533">
        <v>44062</v>
      </c>
      <c r="W5533">
        <v>-68102</v>
      </c>
      <c r="X5533" s="1" t="s">
        <v>5581</v>
      </c>
    </row>
    <row r="5534" spans="1:24" x14ac:dyDescent="0.35">
      <c r="A5534">
        <v>5629</v>
      </c>
      <c r="B5534">
        <v>440</v>
      </c>
      <c r="C5534" s="1" t="s">
        <v>31</v>
      </c>
      <c r="D5534" s="1" t="s">
        <v>53</v>
      </c>
      <c r="E5534" s="1" t="s">
        <v>32</v>
      </c>
      <c r="F5534">
        <v>0</v>
      </c>
      <c r="G5534">
        <v>0</v>
      </c>
      <c r="H5534">
        <v>0</v>
      </c>
      <c r="I5534" s="1" t="s">
        <v>27</v>
      </c>
      <c r="J5534">
        <v>470</v>
      </c>
      <c r="K5534">
        <v>1</v>
      </c>
      <c r="L5534">
        <v>999</v>
      </c>
      <c r="M5534">
        <v>0</v>
      </c>
      <c r="N5534" s="1" t="s">
        <v>28</v>
      </c>
      <c r="O5534">
        <v>11</v>
      </c>
      <c r="P5534">
        <v>93.994</v>
      </c>
      <c r="Q5534">
        <v>-36.4</v>
      </c>
      <c r="R5534">
        <v>4.8570000000000002</v>
      </c>
      <c r="S5534">
        <v>5191</v>
      </c>
      <c r="T5534" s="1" t="s">
        <v>29</v>
      </c>
      <c r="U5534" s="2">
        <v>42119</v>
      </c>
      <c r="V5534">
        <v>45978</v>
      </c>
      <c r="W5534">
        <v>-79535</v>
      </c>
      <c r="X5534" s="1" t="s">
        <v>5582</v>
      </c>
    </row>
    <row r="5535" spans="1:24" x14ac:dyDescent="0.35">
      <c r="A5535">
        <v>5630</v>
      </c>
      <c r="B5535">
        <v>300</v>
      </c>
      <c r="C5535" s="1" t="s">
        <v>35</v>
      </c>
      <c r="D5535" s="1" t="s">
        <v>25</v>
      </c>
      <c r="E5535" s="1" t="s">
        <v>32</v>
      </c>
      <c r="F5535">
        <v>0</v>
      </c>
      <c r="G5535">
        <v>0</v>
      </c>
      <c r="H5535">
        <v>0</v>
      </c>
      <c r="I5535" s="1" t="s">
        <v>27</v>
      </c>
      <c r="J5535">
        <v>302</v>
      </c>
      <c r="K5535">
        <v>1</v>
      </c>
      <c r="L5535">
        <v>999</v>
      </c>
      <c r="M5535">
        <v>0</v>
      </c>
      <c r="N5535" s="1" t="s">
        <v>28</v>
      </c>
      <c r="O5535">
        <v>11</v>
      </c>
      <c r="P5535">
        <v>93.994</v>
      </c>
      <c r="Q5535">
        <v>-36.4</v>
      </c>
      <c r="R5535">
        <v>4.8570000000000002</v>
      </c>
      <c r="S5535">
        <v>5191</v>
      </c>
      <c r="T5535" s="1" t="s">
        <v>29</v>
      </c>
      <c r="U5535" s="2">
        <v>42167</v>
      </c>
      <c r="V5535">
        <v>38268</v>
      </c>
      <c r="W5535">
        <v>-93932</v>
      </c>
      <c r="X5535" s="1" t="s">
        <v>5583</v>
      </c>
    </row>
    <row r="5536" spans="1:24" x14ac:dyDescent="0.35">
      <c r="A5536">
        <v>5631</v>
      </c>
      <c r="B5536">
        <v>260</v>
      </c>
      <c r="C5536" s="1" t="s">
        <v>31</v>
      </c>
      <c r="D5536" s="1" t="s">
        <v>53</v>
      </c>
      <c r="E5536" s="1" t="s">
        <v>36</v>
      </c>
      <c r="F5536">
        <v>0</v>
      </c>
      <c r="G5536">
        <v>0</v>
      </c>
      <c r="H5536">
        <v>10</v>
      </c>
      <c r="I5536" s="1" t="s">
        <v>27</v>
      </c>
      <c r="J5536">
        <v>81</v>
      </c>
      <c r="K5536">
        <v>8</v>
      </c>
      <c r="L5536">
        <v>999</v>
      </c>
      <c r="M5536">
        <v>0</v>
      </c>
      <c r="N5536" s="1" t="s">
        <v>28</v>
      </c>
      <c r="O5536">
        <v>11</v>
      </c>
      <c r="P5536">
        <v>93.994</v>
      </c>
      <c r="Q5536">
        <v>-36.4</v>
      </c>
      <c r="R5536">
        <v>4.8570000000000002</v>
      </c>
      <c r="S5536">
        <v>5191</v>
      </c>
      <c r="T5536" s="1" t="s">
        <v>29</v>
      </c>
      <c r="U5536" s="2">
        <v>42704</v>
      </c>
      <c r="V5536">
        <v>26137</v>
      </c>
      <c r="W5536">
        <v>-79861</v>
      </c>
      <c r="X5536" s="1" t="s">
        <v>5584</v>
      </c>
    </row>
    <row r="5537" spans="1:24" x14ac:dyDescent="0.35">
      <c r="A5537">
        <v>5632</v>
      </c>
      <c r="B5537">
        <v>430</v>
      </c>
      <c r="C5537" s="1" t="s">
        <v>43</v>
      </c>
      <c r="D5537" s="1" t="s">
        <v>47</v>
      </c>
      <c r="E5537" s="1" t="s">
        <v>26</v>
      </c>
      <c r="G5537">
        <v>10</v>
      </c>
      <c r="H5537">
        <v>0</v>
      </c>
      <c r="I5537" s="1" t="s">
        <v>27</v>
      </c>
      <c r="J5537">
        <v>225</v>
      </c>
      <c r="K5537">
        <v>1</v>
      </c>
      <c r="L5537">
        <v>999</v>
      </c>
      <c r="M5537">
        <v>0</v>
      </c>
      <c r="N5537" s="1" t="s">
        <v>28</v>
      </c>
      <c r="O5537">
        <v>11</v>
      </c>
      <c r="P5537">
        <v>93.994</v>
      </c>
      <c r="Q5537">
        <v>-36.4</v>
      </c>
      <c r="R5537">
        <v>4.8570000000000002</v>
      </c>
      <c r="S5537">
        <v>5191</v>
      </c>
      <c r="T5537" s="1" t="s">
        <v>29</v>
      </c>
      <c r="U5537" s="2">
        <v>42378</v>
      </c>
      <c r="V5537">
        <v>35097</v>
      </c>
      <c r="W5537">
        <v>-93027</v>
      </c>
      <c r="X5537" s="1" t="s">
        <v>5585</v>
      </c>
    </row>
    <row r="5538" spans="1:24" x14ac:dyDescent="0.35">
      <c r="A5538">
        <v>5633</v>
      </c>
      <c r="B5538">
        <v>290</v>
      </c>
      <c r="C5538" s="1" t="s">
        <v>46</v>
      </c>
      <c r="D5538" s="1" t="s">
        <v>25</v>
      </c>
      <c r="E5538" s="1" t="s">
        <v>44</v>
      </c>
      <c r="F5538">
        <v>0</v>
      </c>
      <c r="G5538">
        <v>10</v>
      </c>
      <c r="H5538">
        <v>0</v>
      </c>
      <c r="I5538" s="1" t="s">
        <v>27</v>
      </c>
      <c r="J5538">
        <v>252</v>
      </c>
      <c r="K5538">
        <v>2</v>
      </c>
      <c r="L5538">
        <v>999</v>
      </c>
      <c r="M5538">
        <v>0</v>
      </c>
      <c r="N5538" s="1" t="s">
        <v>28</v>
      </c>
      <c r="O5538">
        <v>11</v>
      </c>
      <c r="Q5538">
        <v>-36.4</v>
      </c>
      <c r="R5538">
        <v>4.8570000000000002</v>
      </c>
      <c r="S5538">
        <v>5191</v>
      </c>
      <c r="T5538" s="1" t="s">
        <v>29</v>
      </c>
      <c r="U5538" s="2">
        <v>42685</v>
      </c>
      <c r="V5538">
        <v>31953</v>
      </c>
      <c r="W5538">
        <v>-74541</v>
      </c>
      <c r="X5538" s="1" t="s">
        <v>5586</v>
      </c>
    </row>
    <row r="5539" spans="1:24" x14ac:dyDescent="0.35">
      <c r="A5539">
        <v>5634</v>
      </c>
      <c r="B5539">
        <v>340</v>
      </c>
      <c r="C5539" s="1" t="s">
        <v>31</v>
      </c>
      <c r="D5539" s="1" t="s">
        <v>53</v>
      </c>
      <c r="E5539" s="1" t="s">
        <v>39</v>
      </c>
      <c r="G5539">
        <v>0</v>
      </c>
      <c r="H5539">
        <v>10</v>
      </c>
      <c r="I5539" s="1" t="s">
        <v>27</v>
      </c>
      <c r="J5539">
        <v>202</v>
      </c>
      <c r="K5539">
        <v>2</v>
      </c>
      <c r="L5539">
        <v>999</v>
      </c>
      <c r="M5539">
        <v>0</v>
      </c>
      <c r="N5539" s="1" t="s">
        <v>28</v>
      </c>
      <c r="O5539">
        <v>11</v>
      </c>
      <c r="P5539">
        <v>93.994</v>
      </c>
      <c r="Q5539">
        <v>-36.4</v>
      </c>
      <c r="S5539">
        <v>5191</v>
      </c>
      <c r="T5539" s="1" t="s">
        <v>29</v>
      </c>
      <c r="U5539" s="2">
        <v>42562</v>
      </c>
      <c r="V5539">
        <v>46513</v>
      </c>
      <c r="W5539">
        <v>-92555</v>
      </c>
      <c r="X5539" s="1" t="s">
        <v>5587</v>
      </c>
    </row>
    <row r="5540" spans="1:24" x14ac:dyDescent="0.35">
      <c r="A5540">
        <v>5635</v>
      </c>
      <c r="B5540">
        <v>470</v>
      </c>
      <c r="C5540" s="1" t="s">
        <v>46</v>
      </c>
      <c r="D5540" s="1" t="s">
        <v>25</v>
      </c>
      <c r="E5540" s="1" t="s">
        <v>41</v>
      </c>
      <c r="G5540">
        <v>0</v>
      </c>
      <c r="H5540">
        <v>10</v>
      </c>
      <c r="I5540" s="1" t="s">
        <v>27</v>
      </c>
      <c r="J5540">
        <v>68</v>
      </c>
      <c r="K5540">
        <v>1</v>
      </c>
      <c r="L5540">
        <v>999</v>
      </c>
      <c r="M5540">
        <v>0</v>
      </c>
      <c r="N5540" s="1" t="s">
        <v>28</v>
      </c>
      <c r="O5540">
        <v>11</v>
      </c>
      <c r="P5540">
        <v>93.994</v>
      </c>
      <c r="Q5540">
        <v>-36.4</v>
      </c>
      <c r="R5540">
        <v>4.8570000000000002</v>
      </c>
      <c r="S5540">
        <v>5191</v>
      </c>
      <c r="T5540" s="1" t="s">
        <v>29</v>
      </c>
      <c r="U5540" s="2">
        <v>42532</v>
      </c>
      <c r="V5540">
        <v>29473</v>
      </c>
      <c r="W5540">
        <v>-100781</v>
      </c>
      <c r="X5540" s="1" t="s">
        <v>5588</v>
      </c>
    </row>
    <row r="5541" spans="1:24" x14ac:dyDescent="0.35">
      <c r="A5541">
        <v>5636</v>
      </c>
      <c r="B5541">
        <v>440</v>
      </c>
      <c r="C5541" s="1" t="s">
        <v>61</v>
      </c>
      <c r="D5541" s="1" t="s">
        <v>47</v>
      </c>
      <c r="E5541" s="1" t="s">
        <v>69</v>
      </c>
      <c r="G5541">
        <v>10</v>
      </c>
      <c r="H5541">
        <v>0</v>
      </c>
      <c r="I5541" s="1" t="s">
        <v>27</v>
      </c>
      <c r="J5541">
        <v>745</v>
      </c>
      <c r="K5541">
        <v>4</v>
      </c>
      <c r="L5541">
        <v>999</v>
      </c>
      <c r="M5541">
        <v>0</v>
      </c>
      <c r="N5541" s="1" t="s">
        <v>28</v>
      </c>
      <c r="O5541">
        <v>11</v>
      </c>
      <c r="P5541">
        <v>93.994</v>
      </c>
      <c r="Q5541">
        <v>-36.4</v>
      </c>
      <c r="R5541">
        <v>4.8570000000000002</v>
      </c>
      <c r="S5541">
        <v>5191</v>
      </c>
      <c r="T5541" s="1" t="s">
        <v>122</v>
      </c>
      <c r="U5541" s="2">
        <v>43463</v>
      </c>
      <c r="V5541">
        <v>32787</v>
      </c>
      <c r="W5541">
        <v>-115772</v>
      </c>
      <c r="X5541" s="1" t="s">
        <v>5589</v>
      </c>
    </row>
    <row r="5542" spans="1:24" x14ac:dyDescent="0.35">
      <c r="A5542">
        <v>5637</v>
      </c>
      <c r="B5542">
        <v>390</v>
      </c>
      <c r="C5542" s="1" t="s">
        <v>46</v>
      </c>
      <c r="D5542" s="1" t="s">
        <v>47</v>
      </c>
      <c r="E5542" s="1" t="s">
        <v>32</v>
      </c>
      <c r="F5542">
        <v>0</v>
      </c>
      <c r="G5542">
        <v>10</v>
      </c>
      <c r="H5542">
        <v>0</v>
      </c>
      <c r="I5542" s="1" t="s">
        <v>27</v>
      </c>
      <c r="J5542">
        <v>247</v>
      </c>
      <c r="K5542">
        <v>1</v>
      </c>
      <c r="L5542">
        <v>999</v>
      </c>
      <c r="M5542">
        <v>0</v>
      </c>
      <c r="N5542" s="1" t="s">
        <v>28</v>
      </c>
      <c r="O5542">
        <v>11</v>
      </c>
      <c r="P5542">
        <v>93.994</v>
      </c>
      <c r="Q5542">
        <v>-36.4</v>
      </c>
      <c r="S5542">
        <v>5191</v>
      </c>
      <c r="T5542" s="1" t="s">
        <v>29</v>
      </c>
      <c r="U5542" s="2">
        <v>42554</v>
      </c>
      <c r="V5542">
        <v>44632</v>
      </c>
      <c r="W5542">
        <v>-82803</v>
      </c>
      <c r="X5542" s="1" t="s">
        <v>5590</v>
      </c>
    </row>
    <row r="5543" spans="1:24" x14ac:dyDescent="0.35">
      <c r="A5543">
        <v>5638</v>
      </c>
      <c r="B5543">
        <v>290</v>
      </c>
      <c r="C5543" s="1" t="s">
        <v>237</v>
      </c>
      <c r="D5543" s="1" t="s">
        <v>47</v>
      </c>
      <c r="E5543" s="1" t="s">
        <v>32</v>
      </c>
      <c r="F5543">
        <v>0</v>
      </c>
      <c r="G5543">
        <v>0</v>
      </c>
      <c r="H5543">
        <v>10</v>
      </c>
      <c r="I5543" s="1" t="s">
        <v>27</v>
      </c>
      <c r="J5543">
        <v>630</v>
      </c>
      <c r="K5543">
        <v>1</v>
      </c>
      <c r="L5543">
        <v>999</v>
      </c>
      <c r="M5543">
        <v>0</v>
      </c>
      <c r="N5543" s="1" t="s">
        <v>28</v>
      </c>
      <c r="O5543">
        <v>11</v>
      </c>
      <c r="P5543">
        <v>93.994</v>
      </c>
      <c r="Q5543">
        <v>-36.4</v>
      </c>
      <c r="R5543">
        <v>4.8570000000000002</v>
      </c>
      <c r="S5543">
        <v>5191</v>
      </c>
      <c r="T5543" s="1" t="s">
        <v>122</v>
      </c>
      <c r="U5543" s="2">
        <v>42848</v>
      </c>
      <c r="V5543">
        <v>26458</v>
      </c>
      <c r="W5543">
        <v>-107193</v>
      </c>
      <c r="X5543" s="1" t="s">
        <v>5591</v>
      </c>
    </row>
    <row r="5544" spans="1:24" x14ac:dyDescent="0.35">
      <c r="A5544">
        <v>5639</v>
      </c>
      <c r="B5544">
        <v>320</v>
      </c>
      <c r="C5544" s="1" t="s">
        <v>35</v>
      </c>
      <c r="D5544" s="1" t="s">
        <v>47</v>
      </c>
      <c r="E5544" s="1" t="s">
        <v>41</v>
      </c>
      <c r="F5544">
        <v>0</v>
      </c>
      <c r="G5544">
        <v>10</v>
      </c>
      <c r="H5544">
        <v>0</v>
      </c>
      <c r="I5544" s="1" t="s">
        <v>27</v>
      </c>
      <c r="J5544">
        <v>16</v>
      </c>
      <c r="K5544">
        <v>11</v>
      </c>
      <c r="L5544">
        <v>999</v>
      </c>
      <c r="M5544">
        <v>0</v>
      </c>
      <c r="N5544" s="1" t="s">
        <v>28</v>
      </c>
      <c r="O5544">
        <v>11</v>
      </c>
      <c r="P5544">
        <v>93.994</v>
      </c>
      <c r="Q5544">
        <v>-36.4</v>
      </c>
      <c r="R5544">
        <v>4.8570000000000002</v>
      </c>
      <c r="S5544">
        <v>5191</v>
      </c>
      <c r="T5544" s="1" t="s">
        <v>29</v>
      </c>
      <c r="U5544" s="2">
        <v>43497</v>
      </c>
      <c r="V5544">
        <v>30101</v>
      </c>
      <c r="W5544">
        <v>-115154</v>
      </c>
      <c r="X5544" s="1" t="s">
        <v>5592</v>
      </c>
    </row>
    <row r="5545" spans="1:24" x14ac:dyDescent="0.35">
      <c r="A5545">
        <v>5640</v>
      </c>
      <c r="B5545">
        <v>410</v>
      </c>
      <c r="C5545" s="1" t="s">
        <v>35</v>
      </c>
      <c r="D5545" s="1" t="s">
        <v>25</v>
      </c>
      <c r="E5545" s="1" t="s">
        <v>32</v>
      </c>
      <c r="F5545">
        <v>0</v>
      </c>
      <c r="G5545">
        <v>0</v>
      </c>
      <c r="H5545">
        <v>10</v>
      </c>
      <c r="I5545" s="1" t="s">
        <v>27</v>
      </c>
      <c r="J5545">
        <v>863</v>
      </c>
      <c r="K5545">
        <v>1</v>
      </c>
      <c r="L5545">
        <v>999</v>
      </c>
      <c r="M5545">
        <v>0</v>
      </c>
      <c r="N5545" s="1" t="s">
        <v>28</v>
      </c>
      <c r="O5545">
        <v>11</v>
      </c>
      <c r="P5545">
        <v>93.994</v>
      </c>
      <c r="Q5545">
        <v>-36.4</v>
      </c>
      <c r="R5545">
        <v>4.8570000000000002</v>
      </c>
      <c r="S5545">
        <v>5191</v>
      </c>
      <c r="T5545" s="1" t="s">
        <v>29</v>
      </c>
      <c r="U5545" s="2">
        <v>42634</v>
      </c>
      <c r="V5545">
        <v>31374</v>
      </c>
      <c r="W5545">
        <v>-100857</v>
      </c>
      <c r="X5545" s="1" t="s">
        <v>5593</v>
      </c>
    </row>
    <row r="5546" spans="1:24" x14ac:dyDescent="0.35">
      <c r="A5546">
        <v>5641</v>
      </c>
      <c r="B5546">
        <v>360</v>
      </c>
      <c r="C5546" s="1" t="s">
        <v>43</v>
      </c>
      <c r="D5546" s="1" t="s">
        <v>25</v>
      </c>
      <c r="E5546" s="1" t="s">
        <v>39</v>
      </c>
      <c r="G5546">
        <v>10</v>
      </c>
      <c r="H5546">
        <v>0</v>
      </c>
      <c r="I5546" s="1" t="s">
        <v>27</v>
      </c>
      <c r="J5546">
        <v>131</v>
      </c>
      <c r="K5546">
        <v>4</v>
      </c>
      <c r="L5546">
        <v>999</v>
      </c>
      <c r="M5546">
        <v>0</v>
      </c>
      <c r="N5546" s="1" t="s">
        <v>28</v>
      </c>
      <c r="O5546">
        <v>11</v>
      </c>
      <c r="P5546">
        <v>93.994</v>
      </c>
      <c r="Q5546">
        <v>-36.4</v>
      </c>
      <c r="S5546">
        <v>5191</v>
      </c>
      <c r="T5546" s="1" t="s">
        <v>29</v>
      </c>
      <c r="U5546" s="2">
        <v>42239</v>
      </c>
      <c r="V5546">
        <v>30405</v>
      </c>
      <c r="W5546">
        <v>-70471</v>
      </c>
      <c r="X5546" s="1" t="s">
        <v>5594</v>
      </c>
    </row>
    <row r="5547" spans="1:24" x14ac:dyDescent="0.35">
      <c r="A5547">
        <v>5642</v>
      </c>
      <c r="B5547">
        <v>380</v>
      </c>
      <c r="C5547" s="1" t="s">
        <v>35</v>
      </c>
      <c r="D5547" s="1" t="s">
        <v>25</v>
      </c>
      <c r="E5547" s="1" t="s">
        <v>32</v>
      </c>
      <c r="G5547">
        <v>10</v>
      </c>
      <c r="H5547">
        <v>0</v>
      </c>
      <c r="I5547" s="1" t="s">
        <v>27</v>
      </c>
      <c r="J5547">
        <v>265</v>
      </c>
      <c r="K5547">
        <v>9</v>
      </c>
      <c r="L5547">
        <v>999</v>
      </c>
      <c r="M5547">
        <v>0</v>
      </c>
      <c r="N5547" s="1" t="s">
        <v>28</v>
      </c>
      <c r="O5547">
        <v>11</v>
      </c>
      <c r="P5547">
        <v>93.994</v>
      </c>
      <c r="Q5547">
        <v>-36.4</v>
      </c>
      <c r="R5547">
        <v>4.8570000000000002</v>
      </c>
      <c r="S5547">
        <v>5191</v>
      </c>
      <c r="T5547" s="1" t="s">
        <v>29</v>
      </c>
      <c r="U5547" s="2">
        <v>42876</v>
      </c>
      <c r="V5547">
        <v>32659</v>
      </c>
      <c r="W5547">
        <v>-71014</v>
      </c>
      <c r="X5547" s="1" t="s">
        <v>5595</v>
      </c>
    </row>
    <row r="5548" spans="1:24" x14ac:dyDescent="0.35">
      <c r="A5548">
        <v>5643</v>
      </c>
      <c r="C5548" s="1" t="s">
        <v>35</v>
      </c>
      <c r="D5548" s="1" t="s">
        <v>25</v>
      </c>
      <c r="E5548" s="1" t="s">
        <v>69</v>
      </c>
      <c r="F5548">
        <v>0</v>
      </c>
      <c r="G5548">
        <v>0</v>
      </c>
      <c r="H5548">
        <v>0</v>
      </c>
      <c r="I5548" s="1" t="s">
        <v>27</v>
      </c>
      <c r="J5548">
        <v>104</v>
      </c>
      <c r="K5548">
        <v>1</v>
      </c>
      <c r="L5548">
        <v>999</v>
      </c>
      <c r="M5548">
        <v>0</v>
      </c>
      <c r="N5548" s="1" t="s">
        <v>28</v>
      </c>
      <c r="O5548">
        <v>11</v>
      </c>
      <c r="Q5548">
        <v>-36.4</v>
      </c>
      <c r="R5548">
        <v>4.8570000000000002</v>
      </c>
      <c r="S5548">
        <v>5191</v>
      </c>
      <c r="T5548" s="1" t="s">
        <v>29</v>
      </c>
      <c r="U5548" s="2">
        <v>43187</v>
      </c>
      <c r="V5548">
        <v>37812</v>
      </c>
      <c r="W5548">
        <v>-110641</v>
      </c>
      <c r="X5548" s="1" t="s">
        <v>5596</v>
      </c>
    </row>
    <row r="5549" spans="1:24" x14ac:dyDescent="0.35">
      <c r="A5549">
        <v>5644</v>
      </c>
      <c r="B5549">
        <v>570</v>
      </c>
      <c r="C5549" s="1" t="s">
        <v>43</v>
      </c>
      <c r="D5549" s="1" t="s">
        <v>25</v>
      </c>
      <c r="E5549" s="1" t="s">
        <v>26</v>
      </c>
      <c r="G5549">
        <v>0</v>
      </c>
      <c r="H5549">
        <v>0</v>
      </c>
      <c r="I5549" s="1" t="s">
        <v>27</v>
      </c>
      <c r="J5549">
        <v>80</v>
      </c>
      <c r="K5549">
        <v>2</v>
      </c>
      <c r="L5549">
        <v>999</v>
      </c>
      <c r="M5549">
        <v>0</v>
      </c>
      <c r="N5549" s="1" t="s">
        <v>28</v>
      </c>
      <c r="O5549">
        <v>11</v>
      </c>
      <c r="P5549">
        <v>93.994</v>
      </c>
      <c r="Q5549">
        <v>-36.4</v>
      </c>
      <c r="S5549">
        <v>5191</v>
      </c>
      <c r="T5549" s="1" t="s">
        <v>29</v>
      </c>
      <c r="U5549" s="2">
        <v>43269</v>
      </c>
      <c r="V5549">
        <v>32785</v>
      </c>
      <c r="W5549">
        <v>-103496</v>
      </c>
      <c r="X5549" s="1" t="s">
        <v>5597</v>
      </c>
    </row>
    <row r="5550" spans="1:24" x14ac:dyDescent="0.35">
      <c r="A5550">
        <v>5645</v>
      </c>
      <c r="C5550" s="1" t="s">
        <v>43</v>
      </c>
      <c r="D5550" s="1" t="s">
        <v>47</v>
      </c>
      <c r="E5550" s="1" t="s">
        <v>32</v>
      </c>
      <c r="G5550">
        <v>0</v>
      </c>
      <c r="H5550">
        <v>0</v>
      </c>
      <c r="I5550" s="1" t="s">
        <v>27</v>
      </c>
      <c r="J5550">
        <v>90</v>
      </c>
      <c r="K5550">
        <v>2</v>
      </c>
      <c r="L5550">
        <v>999</v>
      </c>
      <c r="M5550">
        <v>0</v>
      </c>
      <c r="N5550" s="1" t="s">
        <v>28</v>
      </c>
      <c r="O5550">
        <v>11</v>
      </c>
      <c r="P5550">
        <v>93.994</v>
      </c>
      <c r="Q5550">
        <v>-36.4</v>
      </c>
      <c r="R5550">
        <v>4.8570000000000002</v>
      </c>
      <c r="S5550">
        <v>5191</v>
      </c>
      <c r="T5550" s="1" t="s">
        <v>29</v>
      </c>
      <c r="U5550" s="2">
        <v>43765</v>
      </c>
      <c r="V5550">
        <v>42471</v>
      </c>
      <c r="W5550">
        <v>-93436</v>
      </c>
      <c r="X5550" s="1" t="s">
        <v>5598</v>
      </c>
    </row>
    <row r="5551" spans="1:24" x14ac:dyDescent="0.35">
      <c r="A5551">
        <v>5646</v>
      </c>
      <c r="B5551">
        <v>440</v>
      </c>
      <c r="C5551" s="1" t="s">
        <v>43</v>
      </c>
      <c r="D5551" s="1" t="s">
        <v>25</v>
      </c>
      <c r="E5551" s="1" t="s">
        <v>32</v>
      </c>
      <c r="F5551">
        <v>0</v>
      </c>
      <c r="G5551">
        <v>10</v>
      </c>
      <c r="H5551">
        <v>0</v>
      </c>
      <c r="I5551" s="1" t="s">
        <v>27</v>
      </c>
      <c r="J5551">
        <v>592</v>
      </c>
      <c r="K5551">
        <v>4</v>
      </c>
      <c r="L5551">
        <v>999</v>
      </c>
      <c r="M5551">
        <v>0</v>
      </c>
      <c r="N5551" s="1" t="s">
        <v>28</v>
      </c>
      <c r="O5551">
        <v>11</v>
      </c>
      <c r="P5551">
        <v>93.994</v>
      </c>
      <c r="Q5551">
        <v>-36.4</v>
      </c>
      <c r="R5551">
        <v>4.8570000000000002</v>
      </c>
      <c r="S5551">
        <v>5191</v>
      </c>
      <c r="T5551" s="1" t="s">
        <v>29</v>
      </c>
      <c r="U5551" s="2">
        <v>42395</v>
      </c>
      <c r="V5551">
        <v>32983</v>
      </c>
      <c r="W5551">
        <v>-121051</v>
      </c>
      <c r="X5551" s="1" t="s">
        <v>5599</v>
      </c>
    </row>
    <row r="5552" spans="1:24" x14ac:dyDescent="0.35">
      <c r="A5552">
        <v>5647</v>
      </c>
      <c r="B5552">
        <v>360</v>
      </c>
      <c r="C5552" s="1" t="s">
        <v>24</v>
      </c>
      <c r="D5552" s="1" t="s">
        <v>25</v>
      </c>
      <c r="E5552" s="1" t="s">
        <v>26</v>
      </c>
      <c r="F5552">
        <v>0</v>
      </c>
      <c r="G5552">
        <v>0</v>
      </c>
      <c r="H5552">
        <v>0</v>
      </c>
      <c r="I5552" s="1" t="s">
        <v>27</v>
      </c>
      <c r="J5552">
        <v>85</v>
      </c>
      <c r="K5552">
        <v>1</v>
      </c>
      <c r="L5552">
        <v>999</v>
      </c>
      <c r="M5552">
        <v>0</v>
      </c>
      <c r="N5552" s="1" t="s">
        <v>28</v>
      </c>
      <c r="O5552">
        <v>11</v>
      </c>
      <c r="P5552">
        <v>93.994</v>
      </c>
      <c r="Q5552">
        <v>-36.4</v>
      </c>
      <c r="R5552">
        <v>4.8570000000000002</v>
      </c>
      <c r="S5552">
        <v>5191</v>
      </c>
      <c r="T5552" s="1" t="s">
        <v>29</v>
      </c>
      <c r="U5552" s="2">
        <v>42548</v>
      </c>
      <c r="V5552">
        <v>36604</v>
      </c>
      <c r="W5552">
        <v>-104311</v>
      </c>
      <c r="X5552" s="1" t="s">
        <v>5600</v>
      </c>
    </row>
    <row r="5553" spans="1:24" x14ac:dyDescent="0.35">
      <c r="A5553">
        <v>5648</v>
      </c>
      <c r="B5553">
        <v>240</v>
      </c>
      <c r="C5553" s="1" t="s">
        <v>31</v>
      </c>
      <c r="D5553" s="1" t="s">
        <v>25</v>
      </c>
      <c r="E5553" s="1" t="s">
        <v>41</v>
      </c>
      <c r="F5553">
        <v>0</v>
      </c>
      <c r="G5553">
        <v>10</v>
      </c>
      <c r="H5553">
        <v>0</v>
      </c>
      <c r="I5553" s="1" t="s">
        <v>27</v>
      </c>
      <c r="J5553">
        <v>153</v>
      </c>
      <c r="K5553">
        <v>3</v>
      </c>
      <c r="L5553">
        <v>999</v>
      </c>
      <c r="M5553">
        <v>0</v>
      </c>
      <c r="N5553" s="1" t="s">
        <v>28</v>
      </c>
      <c r="O5553">
        <v>11</v>
      </c>
      <c r="P5553">
        <v>93.994</v>
      </c>
      <c r="Q5553">
        <v>-36.4</v>
      </c>
      <c r="R5553">
        <v>4.8570000000000002</v>
      </c>
      <c r="S5553">
        <v>5191</v>
      </c>
      <c r="T5553" s="1" t="s">
        <v>29</v>
      </c>
      <c r="U5553" s="2">
        <v>42432</v>
      </c>
      <c r="V5553">
        <v>35963</v>
      </c>
      <c r="W5553">
        <v>-115242</v>
      </c>
      <c r="X5553" s="1" t="s">
        <v>5601</v>
      </c>
    </row>
    <row r="5554" spans="1:24" x14ac:dyDescent="0.35">
      <c r="A5554">
        <v>5649</v>
      </c>
      <c r="B5554">
        <v>480</v>
      </c>
      <c r="C5554" s="1" t="s">
        <v>46</v>
      </c>
      <c r="D5554" s="1" t="s">
        <v>25</v>
      </c>
      <c r="E5554" s="1" t="s">
        <v>26</v>
      </c>
      <c r="G5554">
        <v>10</v>
      </c>
      <c r="H5554">
        <v>10</v>
      </c>
      <c r="I5554" s="1" t="s">
        <v>27</v>
      </c>
      <c r="J5554">
        <v>207</v>
      </c>
      <c r="K5554">
        <v>2</v>
      </c>
      <c r="L5554">
        <v>999</v>
      </c>
      <c r="M5554">
        <v>0</v>
      </c>
      <c r="N5554" s="1" t="s">
        <v>28</v>
      </c>
      <c r="O5554">
        <v>11</v>
      </c>
      <c r="P5554">
        <v>93.994</v>
      </c>
      <c r="Q5554">
        <v>-36.4</v>
      </c>
      <c r="S5554">
        <v>5191</v>
      </c>
      <c r="T5554" s="1" t="s">
        <v>29</v>
      </c>
      <c r="U5554" s="2">
        <v>42341</v>
      </c>
      <c r="V5554">
        <v>47574</v>
      </c>
      <c r="W5554">
        <v>-106105</v>
      </c>
      <c r="X5554" s="1" t="s">
        <v>5602</v>
      </c>
    </row>
    <row r="5555" spans="1:24" x14ac:dyDescent="0.35">
      <c r="A5555">
        <v>5650</v>
      </c>
      <c r="B5555">
        <v>440</v>
      </c>
      <c r="C5555" s="1" t="s">
        <v>46</v>
      </c>
      <c r="D5555" s="1" t="s">
        <v>47</v>
      </c>
      <c r="E5555" s="1" t="s">
        <v>44</v>
      </c>
      <c r="G5555">
        <v>10</v>
      </c>
      <c r="H5555">
        <v>0</v>
      </c>
      <c r="I5555" s="1" t="s">
        <v>27</v>
      </c>
      <c r="J5555">
        <v>440</v>
      </c>
      <c r="K5555">
        <v>1</v>
      </c>
      <c r="L5555">
        <v>999</v>
      </c>
      <c r="M5555">
        <v>0</v>
      </c>
      <c r="N5555" s="1" t="s">
        <v>28</v>
      </c>
      <c r="O5555">
        <v>11</v>
      </c>
      <c r="P5555">
        <v>93.994</v>
      </c>
      <c r="Q5555">
        <v>-36.4</v>
      </c>
      <c r="R5555">
        <v>4.8570000000000002</v>
      </c>
      <c r="S5555">
        <v>5191</v>
      </c>
      <c r="T5555" s="1" t="s">
        <v>29</v>
      </c>
      <c r="U5555" s="2">
        <v>43545</v>
      </c>
      <c r="V5555">
        <v>2583</v>
      </c>
      <c r="W5555">
        <v>-111468</v>
      </c>
      <c r="X5555" s="1" t="s">
        <v>5603</v>
      </c>
    </row>
    <row r="5556" spans="1:24" x14ac:dyDescent="0.35">
      <c r="A5556">
        <v>5651</v>
      </c>
      <c r="B5556">
        <v>350</v>
      </c>
      <c r="C5556" s="1" t="s">
        <v>237</v>
      </c>
      <c r="D5556" s="1" t="s">
        <v>47</v>
      </c>
      <c r="E5556" s="1" t="s">
        <v>32</v>
      </c>
      <c r="F5556">
        <v>0</v>
      </c>
      <c r="G5556">
        <v>10</v>
      </c>
      <c r="H5556">
        <v>10</v>
      </c>
      <c r="I5556" s="1" t="s">
        <v>27</v>
      </c>
      <c r="J5556">
        <v>127</v>
      </c>
      <c r="K5556">
        <v>1</v>
      </c>
      <c r="L5556">
        <v>999</v>
      </c>
      <c r="M5556">
        <v>0</v>
      </c>
      <c r="N5556" s="1" t="s">
        <v>28</v>
      </c>
      <c r="O5556">
        <v>11</v>
      </c>
      <c r="P5556">
        <v>93.994</v>
      </c>
      <c r="Q5556">
        <v>-36.4</v>
      </c>
      <c r="R5556">
        <v>4.8570000000000002</v>
      </c>
      <c r="S5556">
        <v>5191</v>
      </c>
      <c r="T5556" s="1" t="s">
        <v>29</v>
      </c>
      <c r="U5556" s="2">
        <v>43796</v>
      </c>
      <c r="V5556">
        <v>32422</v>
      </c>
      <c r="W5556">
        <v>-99698</v>
      </c>
      <c r="X5556" s="1" t="s">
        <v>5604</v>
      </c>
    </row>
    <row r="5557" spans="1:24" x14ac:dyDescent="0.35">
      <c r="A5557">
        <v>5652</v>
      </c>
      <c r="C5557" s="1" t="s">
        <v>31</v>
      </c>
      <c r="D5557" s="1" t="s">
        <v>25</v>
      </c>
      <c r="E5557" s="1" t="s">
        <v>32</v>
      </c>
      <c r="G5557">
        <v>10</v>
      </c>
      <c r="H5557">
        <v>0</v>
      </c>
      <c r="I5557" s="1" t="s">
        <v>27</v>
      </c>
      <c r="J5557">
        <v>679</v>
      </c>
      <c r="K5557">
        <v>2</v>
      </c>
      <c r="L5557">
        <v>999</v>
      </c>
      <c r="M5557">
        <v>0</v>
      </c>
      <c r="N5557" s="1" t="s">
        <v>28</v>
      </c>
      <c r="O5557">
        <v>11</v>
      </c>
      <c r="P5557">
        <v>93.994</v>
      </c>
      <c r="Q5557">
        <v>-36.4</v>
      </c>
      <c r="R5557">
        <v>4.8570000000000002</v>
      </c>
      <c r="S5557">
        <v>5191</v>
      </c>
      <c r="T5557" s="1" t="s">
        <v>122</v>
      </c>
      <c r="U5557" s="2">
        <v>43627</v>
      </c>
      <c r="V5557">
        <v>2566</v>
      </c>
      <c r="W5557">
        <v>-102004</v>
      </c>
      <c r="X5557" s="1" t="s">
        <v>5605</v>
      </c>
    </row>
    <row r="5558" spans="1:24" x14ac:dyDescent="0.35">
      <c r="A5558">
        <v>5653</v>
      </c>
      <c r="B5558">
        <v>380</v>
      </c>
      <c r="C5558" s="1" t="s">
        <v>24</v>
      </c>
      <c r="D5558" s="1" t="s">
        <v>53</v>
      </c>
      <c r="E5558" s="1" t="s">
        <v>32</v>
      </c>
      <c r="G5558">
        <v>10</v>
      </c>
      <c r="H5558">
        <v>0</v>
      </c>
      <c r="I5558" s="1" t="s">
        <v>27</v>
      </c>
      <c r="J5558">
        <v>204</v>
      </c>
      <c r="K5558">
        <v>1</v>
      </c>
      <c r="L5558">
        <v>999</v>
      </c>
      <c r="M5558">
        <v>0</v>
      </c>
      <c r="N5558" s="1" t="s">
        <v>28</v>
      </c>
      <c r="O5558">
        <v>11</v>
      </c>
      <c r="P5558">
        <v>93.994</v>
      </c>
      <c r="Q5558">
        <v>-36.4</v>
      </c>
      <c r="R5558">
        <v>4.8570000000000002</v>
      </c>
      <c r="S5558">
        <v>5191</v>
      </c>
      <c r="T5558" s="1" t="s">
        <v>29</v>
      </c>
      <c r="U5558" s="2">
        <v>42214</v>
      </c>
      <c r="V5558">
        <v>37345</v>
      </c>
      <c r="W5558">
        <v>-90345</v>
      </c>
      <c r="X5558" s="1" t="s">
        <v>5606</v>
      </c>
    </row>
    <row r="5559" spans="1:24" x14ac:dyDescent="0.35">
      <c r="A5559">
        <v>5654</v>
      </c>
      <c r="B5559">
        <v>470</v>
      </c>
      <c r="C5559" s="1" t="s">
        <v>44</v>
      </c>
      <c r="D5559" s="1" t="s">
        <v>25</v>
      </c>
      <c r="E5559" s="1" t="s">
        <v>44</v>
      </c>
      <c r="G5559">
        <v>10</v>
      </c>
      <c r="H5559">
        <v>0</v>
      </c>
      <c r="I5559" s="1" t="s">
        <v>27</v>
      </c>
      <c r="J5559">
        <v>269</v>
      </c>
      <c r="K5559">
        <v>1</v>
      </c>
      <c r="L5559">
        <v>999</v>
      </c>
      <c r="M5559">
        <v>0</v>
      </c>
      <c r="N5559" s="1" t="s">
        <v>28</v>
      </c>
      <c r="O5559">
        <v>11</v>
      </c>
      <c r="P5559">
        <v>93.994</v>
      </c>
      <c r="Q5559">
        <v>-36.4</v>
      </c>
      <c r="R5559">
        <v>4.8570000000000002</v>
      </c>
      <c r="S5559">
        <v>5191</v>
      </c>
      <c r="T5559" s="1" t="s">
        <v>29</v>
      </c>
      <c r="U5559" s="2">
        <v>42722</v>
      </c>
      <c r="V5559">
        <v>46982</v>
      </c>
      <c r="W5559">
        <v>-8835</v>
      </c>
      <c r="X5559" s="1" t="s">
        <v>5607</v>
      </c>
    </row>
    <row r="5560" spans="1:24" x14ac:dyDescent="0.35">
      <c r="A5560">
        <v>5655</v>
      </c>
      <c r="B5560">
        <v>400</v>
      </c>
      <c r="C5560" s="1" t="s">
        <v>35</v>
      </c>
      <c r="D5560" s="1" t="s">
        <v>47</v>
      </c>
      <c r="E5560" s="1" t="s">
        <v>69</v>
      </c>
      <c r="F5560">
        <v>0</v>
      </c>
      <c r="G5560">
        <v>10</v>
      </c>
      <c r="H5560">
        <v>10</v>
      </c>
      <c r="I5560" s="1" t="s">
        <v>27</v>
      </c>
      <c r="J5560">
        <v>190</v>
      </c>
      <c r="K5560">
        <v>2</v>
      </c>
      <c r="L5560">
        <v>999</v>
      </c>
      <c r="M5560">
        <v>0</v>
      </c>
      <c r="N5560" s="1" t="s">
        <v>28</v>
      </c>
      <c r="O5560">
        <v>11</v>
      </c>
      <c r="P5560">
        <v>93.994</v>
      </c>
      <c r="Q5560">
        <v>-36.4</v>
      </c>
      <c r="R5560">
        <v>4.8570000000000002</v>
      </c>
      <c r="S5560">
        <v>5191</v>
      </c>
      <c r="T5560" s="1" t="s">
        <v>29</v>
      </c>
      <c r="U5560" s="2">
        <v>43643</v>
      </c>
      <c r="V5560">
        <v>29631</v>
      </c>
      <c r="W5560">
        <v>-99461</v>
      </c>
      <c r="X5560" s="1" t="s">
        <v>5608</v>
      </c>
    </row>
    <row r="5561" spans="1:24" x14ac:dyDescent="0.35">
      <c r="A5561">
        <v>5656</v>
      </c>
      <c r="B5561">
        <v>300</v>
      </c>
      <c r="C5561" s="1" t="s">
        <v>46</v>
      </c>
      <c r="D5561" s="1" t="s">
        <v>47</v>
      </c>
      <c r="E5561" s="1" t="s">
        <v>44</v>
      </c>
      <c r="F5561">
        <v>0</v>
      </c>
      <c r="G5561">
        <v>10</v>
      </c>
      <c r="H5561">
        <v>0</v>
      </c>
      <c r="I5561" s="1" t="s">
        <v>27</v>
      </c>
      <c r="J5561">
        <v>144</v>
      </c>
      <c r="K5561">
        <v>3</v>
      </c>
      <c r="L5561">
        <v>999</v>
      </c>
      <c r="M5561">
        <v>0</v>
      </c>
      <c r="N5561" s="1" t="s">
        <v>28</v>
      </c>
      <c r="O5561">
        <v>11</v>
      </c>
      <c r="P5561">
        <v>93.994</v>
      </c>
      <c r="Q5561">
        <v>-36.4</v>
      </c>
      <c r="R5561">
        <v>4.8570000000000002</v>
      </c>
      <c r="S5561">
        <v>5191</v>
      </c>
      <c r="T5561" s="1" t="s">
        <v>29</v>
      </c>
      <c r="U5561" s="2">
        <v>43130</v>
      </c>
      <c r="V5561">
        <v>30869</v>
      </c>
      <c r="W5561">
        <v>-6952</v>
      </c>
      <c r="X5561" s="1" t="s">
        <v>5609</v>
      </c>
    </row>
    <row r="5562" spans="1:24" x14ac:dyDescent="0.35">
      <c r="A5562">
        <v>5657</v>
      </c>
      <c r="B5562">
        <v>320</v>
      </c>
      <c r="C5562" s="1" t="s">
        <v>35</v>
      </c>
      <c r="D5562" s="1" t="s">
        <v>47</v>
      </c>
      <c r="E5562" s="1" t="s">
        <v>69</v>
      </c>
      <c r="F5562">
        <v>0</v>
      </c>
      <c r="G5562">
        <v>0</v>
      </c>
      <c r="H5562">
        <v>0</v>
      </c>
      <c r="I5562" s="1" t="s">
        <v>27</v>
      </c>
      <c r="J5562">
        <v>112</v>
      </c>
      <c r="K5562">
        <v>1</v>
      </c>
      <c r="L5562">
        <v>999</v>
      </c>
      <c r="M5562">
        <v>0</v>
      </c>
      <c r="N5562" s="1" t="s">
        <v>28</v>
      </c>
      <c r="O5562">
        <v>11</v>
      </c>
      <c r="P5562">
        <v>93.994</v>
      </c>
      <c r="Q5562">
        <v>-36.4</v>
      </c>
      <c r="R5562">
        <v>4.8570000000000002</v>
      </c>
      <c r="S5562">
        <v>5191</v>
      </c>
      <c r="T5562" s="1" t="s">
        <v>29</v>
      </c>
      <c r="U5562" s="2">
        <v>42968</v>
      </c>
      <c r="V5562">
        <v>30474</v>
      </c>
      <c r="W5562">
        <v>-74358</v>
      </c>
      <c r="X5562" s="1" t="s">
        <v>5610</v>
      </c>
    </row>
    <row r="5563" spans="1:24" x14ac:dyDescent="0.35">
      <c r="A5563">
        <v>5658</v>
      </c>
      <c r="B5563">
        <v>530</v>
      </c>
      <c r="C5563" s="1" t="s">
        <v>31</v>
      </c>
      <c r="D5563" s="1" t="s">
        <v>25</v>
      </c>
      <c r="E5563" s="1" t="s">
        <v>32</v>
      </c>
      <c r="G5563">
        <v>10</v>
      </c>
      <c r="H5563">
        <v>0</v>
      </c>
      <c r="I5563" s="1" t="s">
        <v>27</v>
      </c>
      <c r="J5563">
        <v>107</v>
      </c>
      <c r="K5563">
        <v>1</v>
      </c>
      <c r="L5563">
        <v>999</v>
      </c>
      <c r="M5563">
        <v>0</v>
      </c>
      <c r="N5563" s="1" t="s">
        <v>28</v>
      </c>
      <c r="O5563">
        <v>11</v>
      </c>
      <c r="P5563">
        <v>93.994</v>
      </c>
      <c r="Q5563">
        <v>-36.4</v>
      </c>
      <c r="R5563">
        <v>4.8570000000000002</v>
      </c>
      <c r="S5563">
        <v>5191</v>
      </c>
      <c r="T5563" s="1" t="s">
        <v>29</v>
      </c>
      <c r="U5563" s="2">
        <v>43099</v>
      </c>
      <c r="V5563">
        <v>38825</v>
      </c>
      <c r="W5563">
        <v>-90442</v>
      </c>
      <c r="X5563" s="1" t="s">
        <v>5611</v>
      </c>
    </row>
    <row r="5564" spans="1:24" x14ac:dyDescent="0.35">
      <c r="A5564">
        <v>5659</v>
      </c>
      <c r="B5564">
        <v>260</v>
      </c>
      <c r="C5564" s="1" t="s">
        <v>35</v>
      </c>
      <c r="D5564" s="1" t="s">
        <v>47</v>
      </c>
      <c r="E5564" s="1" t="s">
        <v>32</v>
      </c>
      <c r="F5564">
        <v>0</v>
      </c>
      <c r="G5564">
        <v>10</v>
      </c>
      <c r="H5564">
        <v>0</v>
      </c>
      <c r="I5564" s="1" t="s">
        <v>27</v>
      </c>
      <c r="J5564">
        <v>130</v>
      </c>
      <c r="K5564">
        <v>1</v>
      </c>
      <c r="L5564">
        <v>999</v>
      </c>
      <c r="M5564">
        <v>0</v>
      </c>
      <c r="N5564" s="1" t="s">
        <v>28</v>
      </c>
      <c r="O5564">
        <v>11</v>
      </c>
      <c r="P5564">
        <v>93.994</v>
      </c>
      <c r="Q5564">
        <v>-36.4</v>
      </c>
      <c r="R5564">
        <v>4.8570000000000002</v>
      </c>
      <c r="S5564">
        <v>5191</v>
      </c>
      <c r="T5564" s="1" t="s">
        <v>29</v>
      </c>
      <c r="U5564" s="2">
        <v>43065</v>
      </c>
      <c r="V5564">
        <v>4527</v>
      </c>
      <c r="W5564">
        <v>-72519</v>
      </c>
      <c r="X5564" s="1" t="s">
        <v>5612</v>
      </c>
    </row>
    <row r="5565" spans="1:24" x14ac:dyDescent="0.35">
      <c r="A5565">
        <v>5660</v>
      </c>
      <c r="B5565">
        <v>560</v>
      </c>
      <c r="C5565" s="1" t="s">
        <v>56</v>
      </c>
      <c r="D5565" s="1" t="s">
        <v>25</v>
      </c>
      <c r="E5565" s="1" t="s">
        <v>32</v>
      </c>
      <c r="F5565">
        <v>0</v>
      </c>
      <c r="G5565">
        <v>10</v>
      </c>
      <c r="H5565">
        <v>0</v>
      </c>
      <c r="I5565" s="1" t="s">
        <v>27</v>
      </c>
      <c r="J5565">
        <v>167</v>
      </c>
      <c r="K5565">
        <v>3</v>
      </c>
      <c r="L5565">
        <v>999</v>
      </c>
      <c r="M5565">
        <v>0</v>
      </c>
      <c r="N5565" s="1" t="s">
        <v>28</v>
      </c>
      <c r="O5565">
        <v>11</v>
      </c>
      <c r="P5565">
        <v>93.994</v>
      </c>
      <c r="Q5565">
        <v>-36.4</v>
      </c>
      <c r="S5565">
        <v>5191</v>
      </c>
      <c r="T5565" s="1" t="s">
        <v>29</v>
      </c>
      <c r="U5565" s="2">
        <v>42332</v>
      </c>
      <c r="V5565">
        <v>46112</v>
      </c>
      <c r="W5565">
        <v>-74029</v>
      </c>
      <c r="X5565" s="1" t="s">
        <v>5613</v>
      </c>
    </row>
    <row r="5566" spans="1:24" x14ac:dyDescent="0.35">
      <c r="A5566">
        <v>5661</v>
      </c>
      <c r="B5566">
        <v>300</v>
      </c>
      <c r="C5566" s="1" t="s">
        <v>31</v>
      </c>
      <c r="D5566" s="1" t="s">
        <v>25</v>
      </c>
      <c r="E5566" s="1" t="s">
        <v>32</v>
      </c>
      <c r="G5566">
        <v>0</v>
      </c>
      <c r="H5566">
        <v>0</v>
      </c>
      <c r="I5566" s="1" t="s">
        <v>27</v>
      </c>
      <c r="J5566">
        <v>314</v>
      </c>
      <c r="K5566">
        <v>2</v>
      </c>
      <c r="L5566">
        <v>999</v>
      </c>
      <c r="M5566">
        <v>0</v>
      </c>
      <c r="N5566" s="1" t="s">
        <v>28</v>
      </c>
      <c r="O5566">
        <v>11</v>
      </c>
      <c r="P5566">
        <v>93.994</v>
      </c>
      <c r="Q5566">
        <v>-36.4</v>
      </c>
      <c r="S5566">
        <v>5191</v>
      </c>
      <c r="T5566" s="1" t="s">
        <v>29</v>
      </c>
      <c r="U5566" s="2">
        <v>43657</v>
      </c>
      <c r="V5566">
        <v>47977</v>
      </c>
      <c r="W5566">
        <v>-103694</v>
      </c>
      <c r="X5566" s="1" t="s">
        <v>5614</v>
      </c>
    </row>
    <row r="5567" spans="1:24" x14ac:dyDescent="0.35">
      <c r="A5567">
        <v>5662</v>
      </c>
      <c r="B5567">
        <v>560</v>
      </c>
      <c r="C5567" s="1" t="s">
        <v>56</v>
      </c>
      <c r="D5567" s="1" t="s">
        <v>25</v>
      </c>
      <c r="E5567" s="1" t="s">
        <v>32</v>
      </c>
      <c r="G5567">
        <v>10</v>
      </c>
      <c r="H5567">
        <v>10</v>
      </c>
      <c r="I5567" s="1" t="s">
        <v>27</v>
      </c>
      <c r="J5567">
        <v>77</v>
      </c>
      <c r="K5567">
        <v>1</v>
      </c>
      <c r="L5567">
        <v>999</v>
      </c>
      <c r="M5567">
        <v>0</v>
      </c>
      <c r="N5567" s="1" t="s">
        <v>28</v>
      </c>
      <c r="O5567">
        <v>11</v>
      </c>
      <c r="P5567">
        <v>93.994</v>
      </c>
      <c r="Q5567">
        <v>-36.4</v>
      </c>
      <c r="R5567">
        <v>4.8570000000000002</v>
      </c>
      <c r="S5567">
        <v>5191</v>
      </c>
      <c r="T5567" s="1" t="s">
        <v>29</v>
      </c>
      <c r="U5567" s="2">
        <v>42404</v>
      </c>
      <c r="V5567">
        <v>46589</v>
      </c>
      <c r="W5567">
        <v>-90912</v>
      </c>
      <c r="X5567" s="1" t="s">
        <v>5615</v>
      </c>
    </row>
    <row r="5568" spans="1:24" x14ac:dyDescent="0.35">
      <c r="A5568">
        <v>5663</v>
      </c>
      <c r="B5568">
        <v>380</v>
      </c>
      <c r="C5568" s="1" t="s">
        <v>46</v>
      </c>
      <c r="D5568" s="1" t="s">
        <v>25</v>
      </c>
      <c r="E5568" s="1" t="s">
        <v>41</v>
      </c>
      <c r="G5568">
        <v>0</v>
      </c>
      <c r="H5568">
        <v>0</v>
      </c>
      <c r="I5568" s="1" t="s">
        <v>27</v>
      </c>
      <c r="J5568">
        <v>407</v>
      </c>
      <c r="K5568">
        <v>2</v>
      </c>
      <c r="L5568">
        <v>999</v>
      </c>
      <c r="M5568">
        <v>0</v>
      </c>
      <c r="N5568" s="1" t="s">
        <v>28</v>
      </c>
      <c r="O5568">
        <v>11</v>
      </c>
      <c r="P5568">
        <v>93.994</v>
      </c>
      <c r="Q5568">
        <v>-36.4</v>
      </c>
      <c r="R5568">
        <v>4.8570000000000002</v>
      </c>
      <c r="S5568">
        <v>5191</v>
      </c>
      <c r="T5568" s="1" t="s">
        <v>29</v>
      </c>
      <c r="U5568" s="2">
        <v>42253</v>
      </c>
      <c r="V5568">
        <v>48018</v>
      </c>
      <c r="W5568">
        <v>-74609</v>
      </c>
      <c r="X5568" s="1" t="s">
        <v>5616</v>
      </c>
    </row>
    <row r="5569" spans="1:24" x14ac:dyDescent="0.35">
      <c r="A5569">
        <v>5664</v>
      </c>
      <c r="B5569">
        <v>560</v>
      </c>
      <c r="C5569" s="1" t="s">
        <v>43</v>
      </c>
      <c r="D5569" s="1" t="s">
        <v>25</v>
      </c>
      <c r="E5569" s="1" t="s">
        <v>26</v>
      </c>
      <c r="G5569">
        <v>0</v>
      </c>
      <c r="H5569">
        <v>0</v>
      </c>
      <c r="I5569" s="1" t="s">
        <v>27</v>
      </c>
      <c r="J5569">
        <v>136</v>
      </c>
      <c r="K5569">
        <v>1</v>
      </c>
      <c r="L5569">
        <v>999</v>
      </c>
      <c r="M5569">
        <v>0</v>
      </c>
      <c r="N5569" s="1" t="s">
        <v>28</v>
      </c>
      <c r="O5569">
        <v>11</v>
      </c>
      <c r="P5569">
        <v>93.994</v>
      </c>
      <c r="Q5569">
        <v>-36.4</v>
      </c>
      <c r="R5569">
        <v>4.8570000000000002</v>
      </c>
      <c r="S5569">
        <v>5191</v>
      </c>
      <c r="T5569" s="1" t="s">
        <v>29</v>
      </c>
      <c r="U5569" s="2">
        <v>42218</v>
      </c>
      <c r="V5569">
        <v>30538</v>
      </c>
      <c r="W5569">
        <v>-92289</v>
      </c>
      <c r="X5569" s="1" t="s">
        <v>5617</v>
      </c>
    </row>
    <row r="5570" spans="1:24" x14ac:dyDescent="0.35">
      <c r="A5570">
        <v>5665</v>
      </c>
      <c r="B5570">
        <v>350</v>
      </c>
      <c r="C5570" s="1" t="s">
        <v>72</v>
      </c>
      <c r="D5570" s="1" t="s">
        <v>25</v>
      </c>
      <c r="E5570" s="1" t="s">
        <v>69</v>
      </c>
      <c r="F5570">
        <v>0</v>
      </c>
      <c r="G5570">
        <v>0</v>
      </c>
      <c r="H5570">
        <v>0</v>
      </c>
      <c r="I5570" s="1" t="s">
        <v>27</v>
      </c>
      <c r="J5570">
        <v>293</v>
      </c>
      <c r="K5570">
        <v>1</v>
      </c>
      <c r="L5570">
        <v>999</v>
      </c>
      <c r="M5570">
        <v>0</v>
      </c>
      <c r="N5570" s="1" t="s">
        <v>28</v>
      </c>
      <c r="O5570">
        <v>11</v>
      </c>
      <c r="P5570">
        <v>93.994</v>
      </c>
      <c r="Q5570">
        <v>-36.4</v>
      </c>
      <c r="S5570">
        <v>5191</v>
      </c>
      <c r="T5570" s="1" t="s">
        <v>29</v>
      </c>
      <c r="U5570" s="2">
        <v>43303</v>
      </c>
      <c r="V5570">
        <v>48842</v>
      </c>
      <c r="W5570">
        <v>-67129</v>
      </c>
      <c r="X5570" s="1" t="s">
        <v>5618</v>
      </c>
    </row>
    <row r="5571" spans="1:24" x14ac:dyDescent="0.35">
      <c r="A5571">
        <v>5666</v>
      </c>
      <c r="B5571">
        <v>340</v>
      </c>
      <c r="C5571" s="1" t="s">
        <v>31</v>
      </c>
      <c r="D5571" s="1" t="s">
        <v>25</v>
      </c>
      <c r="E5571" s="1" t="s">
        <v>32</v>
      </c>
      <c r="F5571">
        <v>0</v>
      </c>
      <c r="G5571">
        <v>0</v>
      </c>
      <c r="H5571">
        <v>0</v>
      </c>
      <c r="I5571" s="1" t="s">
        <v>27</v>
      </c>
      <c r="J5571">
        <v>97</v>
      </c>
      <c r="K5571">
        <v>3</v>
      </c>
      <c r="L5571">
        <v>999</v>
      </c>
      <c r="M5571">
        <v>0</v>
      </c>
      <c r="N5571" s="1" t="s">
        <v>28</v>
      </c>
      <c r="O5571">
        <v>11</v>
      </c>
      <c r="P5571">
        <v>93.994</v>
      </c>
      <c r="Q5571">
        <v>-36.4</v>
      </c>
      <c r="R5571">
        <v>4.8570000000000002</v>
      </c>
      <c r="S5571">
        <v>5191</v>
      </c>
      <c r="T5571" s="1" t="s">
        <v>29</v>
      </c>
      <c r="U5571" s="2">
        <v>42320</v>
      </c>
      <c r="V5571">
        <v>49167</v>
      </c>
      <c r="W5571">
        <v>-79721</v>
      </c>
      <c r="X5571" s="1" t="s">
        <v>5619</v>
      </c>
    </row>
    <row r="5572" spans="1:24" x14ac:dyDescent="0.35">
      <c r="A5572">
        <v>5667</v>
      </c>
      <c r="B5572">
        <v>350</v>
      </c>
      <c r="C5572" s="1" t="s">
        <v>56</v>
      </c>
      <c r="D5572" s="1" t="s">
        <v>47</v>
      </c>
      <c r="E5572" s="1" t="s">
        <v>39</v>
      </c>
      <c r="G5572">
        <v>10</v>
      </c>
      <c r="H5572">
        <v>10</v>
      </c>
      <c r="I5572" s="1" t="s">
        <v>27</v>
      </c>
      <c r="J5572">
        <v>145</v>
      </c>
      <c r="K5572">
        <v>1</v>
      </c>
      <c r="L5572">
        <v>999</v>
      </c>
      <c r="M5572">
        <v>0</v>
      </c>
      <c r="N5572" s="1" t="s">
        <v>28</v>
      </c>
      <c r="O5572">
        <v>11</v>
      </c>
      <c r="P5572">
        <v>93.994</v>
      </c>
      <c r="Q5572">
        <v>-36.4</v>
      </c>
      <c r="R5572">
        <v>4.8570000000000002</v>
      </c>
      <c r="S5572">
        <v>5191</v>
      </c>
      <c r="T5572" s="1" t="s">
        <v>29</v>
      </c>
      <c r="U5572" s="2">
        <v>43752</v>
      </c>
      <c r="V5572">
        <v>3882</v>
      </c>
      <c r="W5572">
        <v>-95314</v>
      </c>
      <c r="X5572" s="1" t="s">
        <v>5620</v>
      </c>
    </row>
    <row r="5573" spans="1:24" x14ac:dyDescent="0.35">
      <c r="A5573">
        <v>5668</v>
      </c>
      <c r="B5573">
        <v>470</v>
      </c>
      <c r="C5573" s="1" t="s">
        <v>43</v>
      </c>
      <c r="D5573" s="1" t="s">
        <v>25</v>
      </c>
      <c r="E5573" s="1" t="s">
        <v>26</v>
      </c>
      <c r="G5573">
        <v>10</v>
      </c>
      <c r="H5573">
        <v>0</v>
      </c>
      <c r="I5573" s="1" t="s">
        <v>27</v>
      </c>
      <c r="J5573">
        <v>162</v>
      </c>
      <c r="K5573">
        <v>2</v>
      </c>
      <c r="L5573">
        <v>999</v>
      </c>
      <c r="M5573">
        <v>0</v>
      </c>
      <c r="N5573" s="1" t="s">
        <v>28</v>
      </c>
      <c r="O5573">
        <v>11</v>
      </c>
      <c r="P5573">
        <v>93.994</v>
      </c>
      <c r="Q5573">
        <v>-36.4</v>
      </c>
      <c r="S5573">
        <v>5191</v>
      </c>
      <c r="T5573" s="1" t="s">
        <v>29</v>
      </c>
      <c r="U5573" s="2">
        <v>42995</v>
      </c>
      <c r="V5573">
        <v>35508</v>
      </c>
      <c r="W5573">
        <v>-90152</v>
      </c>
      <c r="X5573" s="1" t="s">
        <v>5621</v>
      </c>
    </row>
    <row r="5574" spans="1:24" x14ac:dyDescent="0.35">
      <c r="A5574">
        <v>5669</v>
      </c>
      <c r="B5574">
        <v>420</v>
      </c>
      <c r="C5574" s="1" t="s">
        <v>43</v>
      </c>
      <c r="D5574" s="1" t="s">
        <v>25</v>
      </c>
      <c r="E5574" s="1" t="s">
        <v>26</v>
      </c>
      <c r="G5574">
        <v>10</v>
      </c>
      <c r="H5574">
        <v>10</v>
      </c>
      <c r="I5574" s="1" t="s">
        <v>27</v>
      </c>
      <c r="J5574">
        <v>105</v>
      </c>
      <c r="K5574">
        <v>1</v>
      </c>
      <c r="L5574">
        <v>999</v>
      </c>
      <c r="M5574">
        <v>0</v>
      </c>
      <c r="N5574" s="1" t="s">
        <v>28</v>
      </c>
      <c r="O5574">
        <v>11</v>
      </c>
      <c r="P5574">
        <v>93.994</v>
      </c>
      <c r="Q5574">
        <v>-36.4</v>
      </c>
      <c r="S5574">
        <v>5191</v>
      </c>
      <c r="T5574" s="1" t="s">
        <v>29</v>
      </c>
      <c r="U5574" s="2">
        <v>42599</v>
      </c>
      <c r="V5574">
        <v>45995</v>
      </c>
      <c r="W5574">
        <v>-67401</v>
      </c>
      <c r="X5574" s="1" t="s">
        <v>5622</v>
      </c>
    </row>
    <row r="5575" spans="1:24" x14ac:dyDescent="0.35">
      <c r="A5575">
        <v>5670</v>
      </c>
      <c r="B5575">
        <v>540</v>
      </c>
      <c r="C5575" s="1" t="s">
        <v>56</v>
      </c>
      <c r="D5575" s="1" t="s">
        <v>25</v>
      </c>
      <c r="E5575" s="1" t="s">
        <v>39</v>
      </c>
      <c r="F5575">
        <v>0</v>
      </c>
      <c r="G5575">
        <v>0</v>
      </c>
      <c r="H5575">
        <v>10</v>
      </c>
      <c r="I5575" s="1" t="s">
        <v>27</v>
      </c>
      <c r="J5575">
        <v>596</v>
      </c>
      <c r="K5575">
        <v>1</v>
      </c>
      <c r="L5575">
        <v>999</v>
      </c>
      <c r="M5575">
        <v>0</v>
      </c>
      <c r="N5575" s="1" t="s">
        <v>28</v>
      </c>
      <c r="O5575">
        <v>11</v>
      </c>
      <c r="P5575">
        <v>93.994</v>
      </c>
      <c r="Q5575">
        <v>-36.4</v>
      </c>
      <c r="R5575">
        <v>4.8570000000000002</v>
      </c>
      <c r="S5575">
        <v>5191</v>
      </c>
      <c r="T5575" s="1" t="s">
        <v>29</v>
      </c>
      <c r="U5575" s="2">
        <v>43168</v>
      </c>
      <c r="V5575">
        <v>27337</v>
      </c>
      <c r="W5575">
        <v>-68877</v>
      </c>
      <c r="X5575" s="1" t="s">
        <v>5623</v>
      </c>
    </row>
    <row r="5576" spans="1:24" x14ac:dyDescent="0.35">
      <c r="A5576">
        <v>5671</v>
      </c>
      <c r="B5576">
        <v>430</v>
      </c>
      <c r="C5576" s="1" t="s">
        <v>61</v>
      </c>
      <c r="D5576" s="1" t="s">
        <v>25</v>
      </c>
      <c r="E5576" s="1" t="s">
        <v>41</v>
      </c>
      <c r="F5576">
        <v>0</v>
      </c>
      <c r="G5576">
        <v>10</v>
      </c>
      <c r="H5576">
        <v>0</v>
      </c>
      <c r="I5576" s="1" t="s">
        <v>27</v>
      </c>
      <c r="J5576">
        <v>134</v>
      </c>
      <c r="K5576">
        <v>1</v>
      </c>
      <c r="L5576">
        <v>999</v>
      </c>
      <c r="M5576">
        <v>0</v>
      </c>
      <c r="N5576" s="1" t="s">
        <v>28</v>
      </c>
      <c r="O5576">
        <v>11</v>
      </c>
      <c r="P5576">
        <v>93.994</v>
      </c>
      <c r="Q5576">
        <v>-36.4</v>
      </c>
      <c r="R5576">
        <v>4.8570000000000002</v>
      </c>
      <c r="S5576">
        <v>5191</v>
      </c>
      <c r="T5576" s="1" t="s">
        <v>29</v>
      </c>
      <c r="U5576" s="2">
        <v>42597</v>
      </c>
      <c r="V5576">
        <v>26973</v>
      </c>
      <c r="W5576">
        <v>-73693</v>
      </c>
      <c r="X5576" s="1" t="s">
        <v>5624</v>
      </c>
    </row>
    <row r="5577" spans="1:24" x14ac:dyDescent="0.35">
      <c r="A5577">
        <v>5672</v>
      </c>
      <c r="B5577">
        <v>280</v>
      </c>
      <c r="C5577" s="1" t="s">
        <v>35</v>
      </c>
      <c r="D5577" s="1" t="s">
        <v>47</v>
      </c>
      <c r="E5577" s="1" t="s">
        <v>69</v>
      </c>
      <c r="F5577">
        <v>0</v>
      </c>
      <c r="G5577">
        <v>0</v>
      </c>
      <c r="H5577">
        <v>0</v>
      </c>
      <c r="I5577" s="1" t="s">
        <v>27</v>
      </c>
      <c r="J5577">
        <v>108</v>
      </c>
      <c r="K5577">
        <v>1</v>
      </c>
      <c r="L5577">
        <v>999</v>
      </c>
      <c r="M5577">
        <v>0</v>
      </c>
      <c r="N5577" s="1" t="s">
        <v>28</v>
      </c>
      <c r="O5577">
        <v>11</v>
      </c>
      <c r="P5577">
        <v>93.994</v>
      </c>
      <c r="Q5577">
        <v>-36.4</v>
      </c>
      <c r="R5577">
        <v>4.8570000000000002</v>
      </c>
      <c r="S5577">
        <v>5191</v>
      </c>
      <c r="T5577" s="1" t="s">
        <v>29</v>
      </c>
      <c r="U5577" s="2">
        <v>43454</v>
      </c>
      <c r="V5577">
        <v>30368</v>
      </c>
      <c r="W5577">
        <v>-119423</v>
      </c>
      <c r="X5577" s="1" t="s">
        <v>5625</v>
      </c>
    </row>
    <row r="5578" spans="1:24" x14ac:dyDescent="0.35">
      <c r="A5578">
        <v>5673</v>
      </c>
      <c r="C5578" s="1" t="s">
        <v>43</v>
      </c>
      <c r="D5578" s="1" t="s">
        <v>25</v>
      </c>
      <c r="E5578" s="1" t="s">
        <v>36</v>
      </c>
      <c r="G5578">
        <v>10</v>
      </c>
      <c r="H5578">
        <v>10</v>
      </c>
      <c r="I5578" s="1" t="s">
        <v>27</v>
      </c>
      <c r="J5578">
        <v>161</v>
      </c>
      <c r="K5578">
        <v>1</v>
      </c>
      <c r="L5578">
        <v>999</v>
      </c>
      <c r="M5578">
        <v>0</v>
      </c>
      <c r="N5578" s="1" t="s">
        <v>28</v>
      </c>
      <c r="O5578">
        <v>11</v>
      </c>
      <c r="P5578">
        <v>93.994</v>
      </c>
      <c r="Q5578">
        <v>-36.4</v>
      </c>
      <c r="R5578">
        <v>4.8570000000000002</v>
      </c>
      <c r="S5578">
        <v>5191</v>
      </c>
      <c r="T5578" s="1" t="s">
        <v>29</v>
      </c>
      <c r="U5578" s="2">
        <v>43263</v>
      </c>
      <c r="V5578">
        <v>36297</v>
      </c>
      <c r="W5578">
        <v>-10818</v>
      </c>
      <c r="X5578" s="1" t="s">
        <v>5626</v>
      </c>
    </row>
    <row r="5579" spans="1:24" x14ac:dyDescent="0.35">
      <c r="A5579">
        <v>5674</v>
      </c>
      <c r="B5579">
        <v>440</v>
      </c>
      <c r="C5579" s="1" t="s">
        <v>43</v>
      </c>
      <c r="D5579" s="1" t="s">
        <v>47</v>
      </c>
      <c r="E5579" s="1" t="s">
        <v>32</v>
      </c>
      <c r="F5579">
        <v>0</v>
      </c>
      <c r="G5579">
        <v>0</v>
      </c>
      <c r="H5579">
        <v>10</v>
      </c>
      <c r="I5579" s="1" t="s">
        <v>27</v>
      </c>
      <c r="J5579">
        <v>65</v>
      </c>
      <c r="K5579">
        <v>1</v>
      </c>
      <c r="L5579">
        <v>999</v>
      </c>
      <c r="M5579">
        <v>0</v>
      </c>
      <c r="N5579" s="1" t="s">
        <v>28</v>
      </c>
      <c r="O5579">
        <v>11</v>
      </c>
      <c r="P5579">
        <v>93.994</v>
      </c>
      <c r="Q5579">
        <v>-36.4</v>
      </c>
      <c r="S5579">
        <v>5191</v>
      </c>
      <c r="T5579" s="1" t="s">
        <v>29</v>
      </c>
      <c r="U5579" s="2">
        <v>42206</v>
      </c>
      <c r="V5579">
        <v>30231</v>
      </c>
      <c r="W5579">
        <v>-106352</v>
      </c>
      <c r="X5579" s="1" t="s">
        <v>5627</v>
      </c>
    </row>
    <row r="5580" spans="1:24" x14ac:dyDescent="0.35">
      <c r="A5580">
        <v>5675</v>
      </c>
      <c r="B5580">
        <v>590</v>
      </c>
      <c r="C5580" s="1" t="s">
        <v>56</v>
      </c>
      <c r="D5580" s="1" t="s">
        <v>25</v>
      </c>
      <c r="E5580" s="1" t="s">
        <v>44</v>
      </c>
      <c r="G5580">
        <v>0</v>
      </c>
      <c r="H5580">
        <v>0</v>
      </c>
      <c r="I5580" s="1" t="s">
        <v>27</v>
      </c>
      <c r="J5580">
        <v>188</v>
      </c>
      <c r="K5580">
        <v>1</v>
      </c>
      <c r="L5580">
        <v>999</v>
      </c>
      <c r="M5580">
        <v>0</v>
      </c>
      <c r="N5580" s="1" t="s">
        <v>28</v>
      </c>
      <c r="O5580">
        <v>11</v>
      </c>
      <c r="P5580">
        <v>93.994</v>
      </c>
      <c r="Q5580">
        <v>-36.4</v>
      </c>
      <c r="R5580">
        <v>4.8570000000000002</v>
      </c>
      <c r="S5580">
        <v>5191</v>
      </c>
      <c r="T5580" s="1" t="s">
        <v>29</v>
      </c>
      <c r="U5580" s="2">
        <v>43054</v>
      </c>
      <c r="V5580">
        <v>31057</v>
      </c>
      <c r="W5580">
        <v>-72512</v>
      </c>
      <c r="X5580" s="1" t="s">
        <v>5628</v>
      </c>
    </row>
    <row r="5581" spans="1:24" x14ac:dyDescent="0.35">
      <c r="A5581">
        <v>5676</v>
      </c>
      <c r="B5581">
        <v>580</v>
      </c>
      <c r="C5581" s="1" t="s">
        <v>61</v>
      </c>
      <c r="D5581" s="1" t="s">
        <v>25</v>
      </c>
      <c r="E5581" s="1" t="s">
        <v>69</v>
      </c>
      <c r="F5581">
        <v>0</v>
      </c>
      <c r="G5581">
        <v>0</v>
      </c>
      <c r="H5581">
        <v>10</v>
      </c>
      <c r="I5581" s="1" t="s">
        <v>27</v>
      </c>
      <c r="J5581">
        <v>312</v>
      </c>
      <c r="K5581">
        <v>1</v>
      </c>
      <c r="L5581">
        <v>999</v>
      </c>
      <c r="M5581">
        <v>0</v>
      </c>
      <c r="N5581" s="1" t="s">
        <v>28</v>
      </c>
      <c r="O5581">
        <v>11</v>
      </c>
      <c r="P5581">
        <v>93.994</v>
      </c>
      <c r="Q5581">
        <v>-36.4</v>
      </c>
      <c r="R5581">
        <v>4.8570000000000002</v>
      </c>
      <c r="S5581">
        <v>5191</v>
      </c>
      <c r="T5581" s="1" t="s">
        <v>29</v>
      </c>
      <c r="U5581" s="2">
        <v>42493</v>
      </c>
      <c r="V5581">
        <v>43277</v>
      </c>
      <c r="W5581">
        <v>-113177</v>
      </c>
      <c r="X5581" s="1" t="s">
        <v>5629</v>
      </c>
    </row>
    <row r="5582" spans="1:24" x14ac:dyDescent="0.35">
      <c r="A5582">
        <v>5677</v>
      </c>
      <c r="B5582">
        <v>310</v>
      </c>
      <c r="C5582" s="1" t="s">
        <v>35</v>
      </c>
      <c r="D5582" s="1" t="s">
        <v>47</v>
      </c>
      <c r="E5582" s="1" t="s">
        <v>69</v>
      </c>
      <c r="F5582">
        <v>0</v>
      </c>
      <c r="G5582">
        <v>0</v>
      </c>
      <c r="H5582">
        <v>0</v>
      </c>
      <c r="I5582" s="1" t="s">
        <v>27</v>
      </c>
      <c r="J5582">
        <v>237</v>
      </c>
      <c r="K5582">
        <v>1</v>
      </c>
      <c r="L5582">
        <v>999</v>
      </c>
      <c r="M5582">
        <v>0</v>
      </c>
      <c r="N5582" s="1" t="s">
        <v>28</v>
      </c>
      <c r="O5582">
        <v>11</v>
      </c>
      <c r="P5582">
        <v>93.994</v>
      </c>
      <c r="Q5582">
        <v>-36.4</v>
      </c>
      <c r="R5582">
        <v>4.8570000000000002</v>
      </c>
      <c r="S5582">
        <v>5191</v>
      </c>
      <c r="T5582" s="1" t="s">
        <v>29</v>
      </c>
      <c r="U5582" s="2">
        <v>42884</v>
      </c>
      <c r="V5582">
        <v>38671</v>
      </c>
      <c r="W5582">
        <v>-105382</v>
      </c>
      <c r="X5582" s="1" t="s">
        <v>5630</v>
      </c>
    </row>
    <row r="5583" spans="1:24" x14ac:dyDescent="0.35">
      <c r="A5583">
        <v>5678</v>
      </c>
      <c r="B5583">
        <v>370</v>
      </c>
      <c r="C5583" s="1" t="s">
        <v>35</v>
      </c>
      <c r="D5583" s="1" t="s">
        <v>25</v>
      </c>
      <c r="E5583" s="1" t="s">
        <v>36</v>
      </c>
      <c r="F5583">
        <v>0</v>
      </c>
      <c r="G5583">
        <v>0</v>
      </c>
      <c r="H5583">
        <v>0</v>
      </c>
      <c r="I5583" s="1" t="s">
        <v>27</v>
      </c>
      <c r="J5583">
        <v>130</v>
      </c>
      <c r="K5583">
        <v>1</v>
      </c>
      <c r="L5583">
        <v>999</v>
      </c>
      <c r="M5583">
        <v>0</v>
      </c>
      <c r="N5583" s="1" t="s">
        <v>28</v>
      </c>
      <c r="O5583">
        <v>11</v>
      </c>
      <c r="P5583">
        <v>93.994</v>
      </c>
      <c r="Q5583">
        <v>-36.4</v>
      </c>
      <c r="R5583">
        <v>4.8570000000000002</v>
      </c>
      <c r="S5583">
        <v>5191</v>
      </c>
      <c r="T5583" s="1" t="s">
        <v>29</v>
      </c>
      <c r="U5583" s="2">
        <v>43121</v>
      </c>
      <c r="V5583">
        <v>27446</v>
      </c>
      <c r="W5583">
        <v>-111224</v>
      </c>
      <c r="X5583" s="1" t="s">
        <v>5631</v>
      </c>
    </row>
    <row r="5584" spans="1:24" x14ac:dyDescent="0.35">
      <c r="A5584">
        <v>5679</v>
      </c>
      <c r="B5584">
        <v>520</v>
      </c>
      <c r="C5584" s="1" t="s">
        <v>87</v>
      </c>
      <c r="D5584" s="1" t="s">
        <v>53</v>
      </c>
      <c r="E5584" s="1" t="s">
        <v>32</v>
      </c>
      <c r="F5584">
        <v>0</v>
      </c>
      <c r="G5584">
        <v>0</v>
      </c>
      <c r="H5584">
        <v>0</v>
      </c>
      <c r="I5584" s="1" t="s">
        <v>27</v>
      </c>
      <c r="J5584">
        <v>314</v>
      </c>
      <c r="K5584">
        <v>2</v>
      </c>
      <c r="L5584">
        <v>999</v>
      </c>
      <c r="M5584">
        <v>0</v>
      </c>
      <c r="N5584" s="1" t="s">
        <v>28</v>
      </c>
      <c r="O5584">
        <v>11</v>
      </c>
      <c r="P5584">
        <v>93.994</v>
      </c>
      <c r="Q5584">
        <v>-36.4</v>
      </c>
      <c r="R5584">
        <v>4.8570000000000002</v>
      </c>
      <c r="S5584">
        <v>5191</v>
      </c>
      <c r="T5584" s="1" t="s">
        <v>29</v>
      </c>
      <c r="U5584" s="2">
        <v>42277</v>
      </c>
      <c r="V5584">
        <v>34464</v>
      </c>
      <c r="W5584">
        <v>-74207</v>
      </c>
      <c r="X5584" s="1" t="s">
        <v>5632</v>
      </c>
    </row>
    <row r="5585" spans="1:24" x14ac:dyDescent="0.35">
      <c r="A5585">
        <v>5680</v>
      </c>
      <c r="B5585">
        <v>360</v>
      </c>
      <c r="C5585" s="1" t="s">
        <v>46</v>
      </c>
      <c r="D5585" s="1" t="s">
        <v>25</v>
      </c>
      <c r="E5585" s="1" t="s">
        <v>41</v>
      </c>
      <c r="F5585">
        <v>0</v>
      </c>
      <c r="G5585">
        <v>0</v>
      </c>
      <c r="H5585">
        <v>0</v>
      </c>
      <c r="I5585" s="1" t="s">
        <v>27</v>
      </c>
      <c r="J5585">
        <v>175</v>
      </c>
      <c r="K5585">
        <v>2</v>
      </c>
      <c r="L5585">
        <v>999</v>
      </c>
      <c r="M5585">
        <v>0</v>
      </c>
      <c r="N5585" s="1" t="s">
        <v>28</v>
      </c>
      <c r="O5585">
        <v>11</v>
      </c>
      <c r="P5585">
        <v>93.994</v>
      </c>
      <c r="Q5585">
        <v>-36.4</v>
      </c>
      <c r="S5585">
        <v>5191</v>
      </c>
      <c r="T5585" s="1" t="s">
        <v>29</v>
      </c>
      <c r="U5585" s="2">
        <v>43679</v>
      </c>
      <c r="V5585">
        <v>48492</v>
      </c>
      <c r="W5585">
        <v>-76025</v>
      </c>
      <c r="X5585" s="1" t="s">
        <v>5633</v>
      </c>
    </row>
    <row r="5586" spans="1:24" x14ac:dyDescent="0.35">
      <c r="A5586">
        <v>5681</v>
      </c>
      <c r="B5586">
        <v>310</v>
      </c>
      <c r="C5586" s="1" t="s">
        <v>35</v>
      </c>
      <c r="D5586" s="1" t="s">
        <v>47</v>
      </c>
      <c r="E5586" s="1" t="s">
        <v>39</v>
      </c>
      <c r="F5586">
        <v>0</v>
      </c>
      <c r="G5586">
        <v>10</v>
      </c>
      <c r="H5586">
        <v>0</v>
      </c>
      <c r="I5586" s="1" t="s">
        <v>27</v>
      </c>
      <c r="J5586">
        <v>87</v>
      </c>
      <c r="K5586">
        <v>2</v>
      </c>
      <c r="L5586">
        <v>999</v>
      </c>
      <c r="M5586">
        <v>0</v>
      </c>
      <c r="N5586" s="1" t="s">
        <v>28</v>
      </c>
      <c r="O5586">
        <v>11</v>
      </c>
      <c r="P5586">
        <v>93.994</v>
      </c>
      <c r="Q5586">
        <v>-36.4</v>
      </c>
      <c r="R5586">
        <v>4.8570000000000002</v>
      </c>
      <c r="S5586">
        <v>5191</v>
      </c>
      <c r="T5586" s="1" t="s">
        <v>29</v>
      </c>
      <c r="U5586" s="2">
        <v>42800</v>
      </c>
      <c r="V5586">
        <v>48863</v>
      </c>
      <c r="W5586">
        <v>-6913</v>
      </c>
      <c r="X5586" s="1" t="s">
        <v>5634</v>
      </c>
    </row>
    <row r="5587" spans="1:24" x14ac:dyDescent="0.35">
      <c r="A5587">
        <v>5682</v>
      </c>
      <c r="B5587">
        <v>300</v>
      </c>
      <c r="C5587" s="1" t="s">
        <v>43</v>
      </c>
      <c r="D5587" s="1" t="s">
        <v>25</v>
      </c>
      <c r="E5587" s="1" t="s">
        <v>39</v>
      </c>
      <c r="F5587">
        <v>0</v>
      </c>
      <c r="G5587">
        <v>10</v>
      </c>
      <c r="H5587">
        <v>0</v>
      </c>
      <c r="I5587" s="1" t="s">
        <v>27</v>
      </c>
      <c r="J5587">
        <v>123</v>
      </c>
      <c r="K5587">
        <v>14</v>
      </c>
      <c r="L5587">
        <v>999</v>
      </c>
      <c r="M5587">
        <v>0</v>
      </c>
      <c r="N5587" s="1" t="s">
        <v>28</v>
      </c>
      <c r="O5587">
        <v>11</v>
      </c>
      <c r="P5587">
        <v>93.994</v>
      </c>
      <c r="Q5587">
        <v>-36.4</v>
      </c>
      <c r="R5587">
        <v>4.8570000000000002</v>
      </c>
      <c r="S5587">
        <v>5191</v>
      </c>
      <c r="T5587" s="1" t="s">
        <v>29</v>
      </c>
      <c r="U5587" s="2">
        <v>42285</v>
      </c>
      <c r="V5587">
        <v>28323</v>
      </c>
      <c r="W5587">
        <v>-105463</v>
      </c>
      <c r="X5587" s="1" t="s">
        <v>5635</v>
      </c>
    </row>
    <row r="5588" spans="1:24" x14ac:dyDescent="0.35">
      <c r="A5588">
        <v>5683</v>
      </c>
      <c r="C5588" s="1" t="s">
        <v>35</v>
      </c>
      <c r="D5588" s="1" t="s">
        <v>25</v>
      </c>
      <c r="E5588" s="1" t="s">
        <v>32</v>
      </c>
      <c r="G5588">
        <v>10</v>
      </c>
      <c r="H5588">
        <v>10</v>
      </c>
      <c r="I5588" s="1" t="s">
        <v>27</v>
      </c>
      <c r="J5588">
        <v>157</v>
      </c>
      <c r="K5588">
        <v>5</v>
      </c>
      <c r="L5588">
        <v>999</v>
      </c>
      <c r="M5588">
        <v>0</v>
      </c>
      <c r="N5588" s="1" t="s">
        <v>28</v>
      </c>
      <c r="O5588">
        <v>11</v>
      </c>
      <c r="P5588">
        <v>93.994</v>
      </c>
      <c r="Q5588">
        <v>-36.4</v>
      </c>
      <c r="R5588">
        <v>4.8570000000000002</v>
      </c>
      <c r="S5588">
        <v>5191</v>
      </c>
      <c r="T5588" s="1" t="s">
        <v>29</v>
      </c>
      <c r="U5588" s="2"/>
      <c r="V5588">
        <v>31584</v>
      </c>
      <c r="W5588">
        <v>-118266</v>
      </c>
      <c r="X5588" s="1" t="s">
        <v>5636</v>
      </c>
    </row>
    <row r="5589" spans="1:24" x14ac:dyDescent="0.35">
      <c r="A5589">
        <v>5684</v>
      </c>
      <c r="B5589">
        <v>410</v>
      </c>
      <c r="C5589" s="1" t="s">
        <v>44</v>
      </c>
      <c r="D5589" s="1" t="s">
        <v>25</v>
      </c>
      <c r="E5589" s="1" t="s">
        <v>36</v>
      </c>
      <c r="G5589">
        <v>0</v>
      </c>
      <c r="H5589">
        <v>0</v>
      </c>
      <c r="I5589" s="1" t="s">
        <v>27</v>
      </c>
      <c r="J5589">
        <v>204</v>
      </c>
      <c r="K5589">
        <v>2</v>
      </c>
      <c r="L5589">
        <v>999</v>
      </c>
      <c r="M5589">
        <v>0</v>
      </c>
      <c r="N5589" s="1" t="s">
        <v>28</v>
      </c>
      <c r="O5589">
        <v>11</v>
      </c>
      <c r="P5589">
        <v>93.994</v>
      </c>
      <c r="Q5589">
        <v>-36.4</v>
      </c>
      <c r="R5589">
        <v>4.8570000000000002</v>
      </c>
      <c r="S5589">
        <v>5191</v>
      </c>
      <c r="T5589" s="1" t="s">
        <v>29</v>
      </c>
      <c r="U5589" s="2">
        <v>43008</v>
      </c>
      <c r="V5589">
        <v>48316</v>
      </c>
      <c r="W5589">
        <v>-114731</v>
      </c>
      <c r="X5589" s="1" t="s">
        <v>5637</v>
      </c>
    </row>
    <row r="5590" spans="1:24" x14ac:dyDescent="0.35">
      <c r="A5590">
        <v>5685</v>
      </c>
      <c r="B5590">
        <v>410</v>
      </c>
      <c r="C5590" s="1" t="s">
        <v>31</v>
      </c>
      <c r="D5590" s="1" t="s">
        <v>25</v>
      </c>
      <c r="E5590" s="1" t="s">
        <v>36</v>
      </c>
      <c r="G5590">
        <v>10</v>
      </c>
      <c r="H5590">
        <v>0</v>
      </c>
      <c r="I5590" s="1" t="s">
        <v>27</v>
      </c>
      <c r="J5590">
        <v>150</v>
      </c>
      <c r="K5590">
        <v>2</v>
      </c>
      <c r="L5590">
        <v>999</v>
      </c>
      <c r="M5590">
        <v>0</v>
      </c>
      <c r="N5590" s="1" t="s">
        <v>28</v>
      </c>
      <c r="O5590">
        <v>11</v>
      </c>
      <c r="P5590">
        <v>93.994</v>
      </c>
      <c r="Q5590">
        <v>-36.4</v>
      </c>
      <c r="R5590">
        <v>4.8570000000000002</v>
      </c>
      <c r="S5590">
        <v>5191</v>
      </c>
      <c r="T5590" s="1" t="s">
        <v>29</v>
      </c>
      <c r="U5590" s="2">
        <v>42850</v>
      </c>
      <c r="V5590">
        <v>45032</v>
      </c>
      <c r="W5590">
        <v>-8875</v>
      </c>
      <c r="X5590" s="1" t="s">
        <v>5638</v>
      </c>
    </row>
    <row r="5591" spans="1:24" x14ac:dyDescent="0.35">
      <c r="A5591">
        <v>5686</v>
      </c>
      <c r="B5591">
        <v>410</v>
      </c>
      <c r="C5591" s="1" t="s">
        <v>61</v>
      </c>
      <c r="D5591" s="1" t="s">
        <v>53</v>
      </c>
      <c r="E5591" s="1" t="s">
        <v>39</v>
      </c>
      <c r="F5591">
        <v>0</v>
      </c>
      <c r="G5591">
        <v>10</v>
      </c>
      <c r="H5591">
        <v>10</v>
      </c>
      <c r="I5591" s="1" t="s">
        <v>27</v>
      </c>
      <c r="J5591">
        <v>240</v>
      </c>
      <c r="K5591">
        <v>2</v>
      </c>
      <c r="L5591">
        <v>999</v>
      </c>
      <c r="M5591">
        <v>0</v>
      </c>
      <c r="N5591" s="1" t="s">
        <v>28</v>
      </c>
      <c r="O5591">
        <v>11</v>
      </c>
      <c r="P5591">
        <v>93.994</v>
      </c>
      <c r="Q5591">
        <v>-36.4</v>
      </c>
      <c r="S5591">
        <v>5191</v>
      </c>
      <c r="T5591" s="1" t="s">
        <v>29</v>
      </c>
      <c r="U5591" s="2">
        <v>42827</v>
      </c>
      <c r="V5591">
        <v>34236</v>
      </c>
      <c r="W5591">
        <v>-98517</v>
      </c>
      <c r="X5591" s="1" t="s">
        <v>5639</v>
      </c>
    </row>
    <row r="5592" spans="1:24" x14ac:dyDescent="0.35">
      <c r="A5592">
        <v>5687</v>
      </c>
      <c r="B5592">
        <v>260</v>
      </c>
      <c r="C5592" s="1" t="s">
        <v>35</v>
      </c>
      <c r="D5592" s="1" t="s">
        <v>47</v>
      </c>
      <c r="E5592" s="1" t="s">
        <v>32</v>
      </c>
      <c r="F5592">
        <v>0</v>
      </c>
      <c r="G5592">
        <v>10</v>
      </c>
      <c r="H5592">
        <v>0</v>
      </c>
      <c r="I5592" s="1" t="s">
        <v>27</v>
      </c>
      <c r="J5592">
        <v>109</v>
      </c>
      <c r="K5592">
        <v>7</v>
      </c>
      <c r="L5592">
        <v>999</v>
      </c>
      <c r="M5592">
        <v>0</v>
      </c>
      <c r="N5592" s="1" t="s">
        <v>28</v>
      </c>
      <c r="O5592">
        <v>11</v>
      </c>
      <c r="P5592">
        <v>93.994</v>
      </c>
      <c r="Q5592">
        <v>-36.4</v>
      </c>
      <c r="R5592">
        <v>4.8570000000000002</v>
      </c>
      <c r="S5592">
        <v>5191</v>
      </c>
      <c r="T5592" s="1" t="s">
        <v>29</v>
      </c>
      <c r="U5592" s="2">
        <v>42694</v>
      </c>
      <c r="V5592">
        <v>37401</v>
      </c>
      <c r="W5592">
        <v>-124009</v>
      </c>
      <c r="X5592" s="1" t="s">
        <v>5640</v>
      </c>
    </row>
    <row r="5593" spans="1:24" x14ac:dyDescent="0.35">
      <c r="A5593">
        <v>5688</v>
      </c>
      <c r="B5593">
        <v>380</v>
      </c>
      <c r="C5593" s="1" t="s">
        <v>35</v>
      </c>
      <c r="D5593" s="1" t="s">
        <v>47</v>
      </c>
      <c r="E5593" s="1" t="s">
        <v>69</v>
      </c>
      <c r="F5593">
        <v>0</v>
      </c>
      <c r="G5593">
        <v>0</v>
      </c>
      <c r="H5593">
        <v>0</v>
      </c>
      <c r="I5593" s="1" t="s">
        <v>27</v>
      </c>
      <c r="J5593">
        <v>243</v>
      </c>
      <c r="K5593">
        <v>6</v>
      </c>
      <c r="L5593">
        <v>999</v>
      </c>
      <c r="M5593">
        <v>0</v>
      </c>
      <c r="N5593" s="1" t="s">
        <v>28</v>
      </c>
      <c r="O5593">
        <v>11</v>
      </c>
      <c r="P5593">
        <v>93.994</v>
      </c>
      <c r="Q5593">
        <v>-36.4</v>
      </c>
      <c r="R5593">
        <v>4.8570000000000002</v>
      </c>
      <c r="S5593">
        <v>5191</v>
      </c>
      <c r="T5593" s="1" t="s">
        <v>29</v>
      </c>
      <c r="U5593" s="2">
        <v>42936</v>
      </c>
      <c r="V5593">
        <v>48515</v>
      </c>
      <c r="W5593">
        <v>-86993</v>
      </c>
      <c r="X5593" s="1" t="s">
        <v>5641</v>
      </c>
    </row>
    <row r="5594" spans="1:24" x14ac:dyDescent="0.35">
      <c r="A5594">
        <v>5689</v>
      </c>
      <c r="B5594">
        <v>440</v>
      </c>
      <c r="C5594" s="1" t="s">
        <v>63</v>
      </c>
      <c r="D5594" s="1" t="s">
        <v>25</v>
      </c>
      <c r="E5594" s="1" t="s">
        <v>36</v>
      </c>
      <c r="F5594">
        <v>0</v>
      </c>
      <c r="G5594">
        <v>10</v>
      </c>
      <c r="H5594">
        <v>10</v>
      </c>
      <c r="I5594" s="1" t="s">
        <v>27</v>
      </c>
      <c r="J5594">
        <v>536</v>
      </c>
      <c r="K5594">
        <v>1</v>
      </c>
      <c r="L5594">
        <v>999</v>
      </c>
      <c r="M5594">
        <v>0</v>
      </c>
      <c r="N5594" s="1" t="s">
        <v>28</v>
      </c>
      <c r="O5594">
        <v>11</v>
      </c>
      <c r="P5594">
        <v>93.994</v>
      </c>
      <c r="Q5594">
        <v>-36.4</v>
      </c>
      <c r="R5594">
        <v>4.8570000000000002</v>
      </c>
      <c r="S5594">
        <v>5191</v>
      </c>
      <c r="T5594" s="1" t="s">
        <v>29</v>
      </c>
      <c r="U5594" s="2"/>
      <c r="V5594">
        <v>31274</v>
      </c>
      <c r="W5594">
        <v>-101376</v>
      </c>
      <c r="X5594" s="1" t="s">
        <v>5642</v>
      </c>
    </row>
    <row r="5595" spans="1:24" x14ac:dyDescent="0.35">
      <c r="A5595">
        <v>5690</v>
      </c>
      <c r="B5595">
        <v>280</v>
      </c>
      <c r="C5595" s="1" t="s">
        <v>43</v>
      </c>
      <c r="D5595" s="1" t="s">
        <v>47</v>
      </c>
      <c r="E5595" s="1" t="s">
        <v>39</v>
      </c>
      <c r="F5595">
        <v>0</v>
      </c>
      <c r="G5595">
        <v>10</v>
      </c>
      <c r="H5595">
        <v>0</v>
      </c>
      <c r="I5595" s="1" t="s">
        <v>27</v>
      </c>
      <c r="J5595">
        <v>120</v>
      </c>
      <c r="K5595">
        <v>1</v>
      </c>
      <c r="L5595">
        <v>999</v>
      </c>
      <c r="M5595">
        <v>0</v>
      </c>
      <c r="N5595" s="1" t="s">
        <v>28</v>
      </c>
      <c r="O5595">
        <v>11</v>
      </c>
      <c r="P5595">
        <v>93.994</v>
      </c>
      <c r="Q5595">
        <v>-36.4</v>
      </c>
      <c r="R5595">
        <v>4.8570000000000002</v>
      </c>
      <c r="S5595">
        <v>5191</v>
      </c>
      <c r="T5595" s="1" t="s">
        <v>29</v>
      </c>
      <c r="U5595" s="2">
        <v>42871</v>
      </c>
      <c r="V5595">
        <v>49227</v>
      </c>
      <c r="W5595">
        <v>-90619</v>
      </c>
      <c r="X5595" s="1" t="s">
        <v>5643</v>
      </c>
    </row>
    <row r="5596" spans="1:24" x14ac:dyDescent="0.35">
      <c r="A5596">
        <v>5691</v>
      </c>
      <c r="B5596">
        <v>290</v>
      </c>
      <c r="C5596" s="1" t="s">
        <v>46</v>
      </c>
      <c r="D5596" s="1" t="s">
        <v>25</v>
      </c>
      <c r="E5596" s="1" t="s">
        <v>69</v>
      </c>
      <c r="F5596">
        <v>0</v>
      </c>
      <c r="G5596">
        <v>0</v>
      </c>
      <c r="H5596">
        <v>0</v>
      </c>
      <c r="I5596" s="1" t="s">
        <v>27</v>
      </c>
      <c r="J5596">
        <v>182</v>
      </c>
      <c r="K5596">
        <v>5</v>
      </c>
      <c r="L5596">
        <v>999</v>
      </c>
      <c r="M5596">
        <v>0</v>
      </c>
      <c r="N5596" s="1" t="s">
        <v>28</v>
      </c>
      <c r="O5596">
        <v>11</v>
      </c>
      <c r="P5596">
        <v>93.994</v>
      </c>
      <c r="Q5596">
        <v>-36.4</v>
      </c>
      <c r="R5596">
        <v>4.8570000000000002</v>
      </c>
      <c r="S5596">
        <v>5191</v>
      </c>
      <c r="T5596" s="1" t="s">
        <v>29</v>
      </c>
      <c r="U5596" s="2">
        <v>42654</v>
      </c>
      <c r="V5596">
        <v>33327</v>
      </c>
      <c r="W5596">
        <v>-96934</v>
      </c>
      <c r="X5596" s="1" t="s">
        <v>5644</v>
      </c>
    </row>
    <row r="5597" spans="1:24" x14ac:dyDescent="0.35">
      <c r="A5597">
        <v>5692</v>
      </c>
      <c r="B5597">
        <v>240</v>
      </c>
      <c r="C5597" s="1" t="s">
        <v>43</v>
      </c>
      <c r="D5597" s="1" t="s">
        <v>47</v>
      </c>
      <c r="E5597" s="1" t="s">
        <v>32</v>
      </c>
      <c r="F5597">
        <v>0</v>
      </c>
      <c r="I5597" s="1" t="s">
        <v>27</v>
      </c>
      <c r="J5597">
        <v>70</v>
      </c>
      <c r="K5597">
        <v>3</v>
      </c>
      <c r="L5597">
        <v>999</v>
      </c>
      <c r="M5597">
        <v>0</v>
      </c>
      <c r="N5597" s="1" t="s">
        <v>28</v>
      </c>
      <c r="O5597">
        <v>11</v>
      </c>
      <c r="P5597">
        <v>93.994</v>
      </c>
      <c r="Q5597">
        <v>-36.4</v>
      </c>
      <c r="R5597">
        <v>4.8570000000000002</v>
      </c>
      <c r="S5597">
        <v>5191</v>
      </c>
      <c r="T5597" s="1" t="s">
        <v>29</v>
      </c>
      <c r="U5597" s="2">
        <v>42779</v>
      </c>
      <c r="V5597">
        <v>35003</v>
      </c>
      <c r="W5597">
        <v>-101506</v>
      </c>
      <c r="X5597" s="1" t="s">
        <v>5645</v>
      </c>
    </row>
    <row r="5598" spans="1:24" x14ac:dyDescent="0.35">
      <c r="A5598">
        <v>5693</v>
      </c>
      <c r="B5598">
        <v>510</v>
      </c>
      <c r="C5598" s="1" t="s">
        <v>31</v>
      </c>
      <c r="D5598" s="1" t="s">
        <v>47</v>
      </c>
      <c r="E5598" s="1" t="s">
        <v>32</v>
      </c>
      <c r="G5598">
        <v>0</v>
      </c>
      <c r="H5598">
        <v>0</v>
      </c>
      <c r="I5598" s="1" t="s">
        <v>27</v>
      </c>
      <c r="J5598">
        <v>45</v>
      </c>
      <c r="K5598">
        <v>4</v>
      </c>
      <c r="L5598">
        <v>999</v>
      </c>
      <c r="M5598">
        <v>0</v>
      </c>
      <c r="N5598" s="1" t="s">
        <v>28</v>
      </c>
      <c r="O5598">
        <v>11</v>
      </c>
      <c r="P5598">
        <v>93.994</v>
      </c>
      <c r="Q5598">
        <v>-36.4</v>
      </c>
      <c r="S5598">
        <v>5191</v>
      </c>
      <c r="T5598" s="1" t="s">
        <v>29</v>
      </c>
      <c r="U5598" s="2">
        <v>42892</v>
      </c>
      <c r="V5598">
        <v>4608</v>
      </c>
      <c r="W5598">
        <v>-81344</v>
      </c>
      <c r="X5598" s="1" t="s">
        <v>5646</v>
      </c>
    </row>
    <row r="5599" spans="1:24" x14ac:dyDescent="0.35">
      <c r="A5599">
        <v>5694</v>
      </c>
      <c r="B5599">
        <v>350</v>
      </c>
      <c r="C5599" s="1" t="s">
        <v>35</v>
      </c>
      <c r="D5599" s="1" t="s">
        <v>25</v>
      </c>
      <c r="E5599" s="1" t="s">
        <v>69</v>
      </c>
      <c r="F5599">
        <v>0</v>
      </c>
      <c r="G5599">
        <v>10</v>
      </c>
      <c r="H5599">
        <v>10</v>
      </c>
      <c r="I5599" s="1" t="s">
        <v>27</v>
      </c>
      <c r="J5599">
        <v>280</v>
      </c>
      <c r="K5599">
        <v>3</v>
      </c>
      <c r="L5599">
        <v>999</v>
      </c>
      <c r="M5599">
        <v>0</v>
      </c>
      <c r="N5599" s="1" t="s">
        <v>28</v>
      </c>
      <c r="O5599">
        <v>11</v>
      </c>
      <c r="P5599">
        <v>93.994</v>
      </c>
      <c r="Q5599">
        <v>-36.4</v>
      </c>
      <c r="R5599">
        <v>4.8570000000000002</v>
      </c>
      <c r="S5599">
        <v>5191</v>
      </c>
      <c r="T5599" s="1" t="s">
        <v>29</v>
      </c>
      <c r="U5599" s="2">
        <v>43746</v>
      </c>
      <c r="V5599">
        <v>38133</v>
      </c>
      <c r="W5599">
        <v>-77445</v>
      </c>
      <c r="X5599" s="1" t="s">
        <v>5647</v>
      </c>
    </row>
    <row r="5600" spans="1:24" x14ac:dyDescent="0.35">
      <c r="A5600">
        <v>5695</v>
      </c>
      <c r="B5600">
        <v>500</v>
      </c>
      <c r="C5600" s="1" t="s">
        <v>87</v>
      </c>
      <c r="D5600" s="1" t="s">
        <v>25</v>
      </c>
      <c r="E5600" s="1" t="s">
        <v>39</v>
      </c>
      <c r="F5600">
        <v>0</v>
      </c>
      <c r="G5600">
        <v>10</v>
      </c>
      <c r="H5600">
        <v>0</v>
      </c>
      <c r="I5600" s="1" t="s">
        <v>27</v>
      </c>
      <c r="J5600">
        <v>215</v>
      </c>
      <c r="K5600">
        <v>2</v>
      </c>
      <c r="L5600">
        <v>999</v>
      </c>
      <c r="M5600">
        <v>0</v>
      </c>
      <c r="N5600" s="1" t="s">
        <v>28</v>
      </c>
      <c r="O5600">
        <v>11</v>
      </c>
      <c r="P5600">
        <v>93.994</v>
      </c>
      <c r="Q5600">
        <v>-36.4</v>
      </c>
      <c r="S5600">
        <v>5191</v>
      </c>
      <c r="T5600" s="1" t="s">
        <v>29</v>
      </c>
      <c r="U5600" s="2">
        <v>42303</v>
      </c>
      <c r="V5600">
        <v>27192</v>
      </c>
      <c r="W5600">
        <v>-68862</v>
      </c>
      <c r="X5600" s="1" t="s">
        <v>5648</v>
      </c>
    </row>
    <row r="5601" spans="1:24" x14ac:dyDescent="0.35">
      <c r="A5601">
        <v>5696</v>
      </c>
      <c r="B5601">
        <v>330</v>
      </c>
      <c r="C5601" s="1" t="s">
        <v>46</v>
      </c>
      <c r="D5601" s="1" t="s">
        <v>53</v>
      </c>
      <c r="E5601" s="1" t="s">
        <v>41</v>
      </c>
      <c r="F5601">
        <v>0</v>
      </c>
      <c r="G5601">
        <v>10</v>
      </c>
      <c r="H5601">
        <v>0</v>
      </c>
      <c r="I5601" s="1" t="s">
        <v>27</v>
      </c>
      <c r="J5601">
        <v>147</v>
      </c>
      <c r="K5601">
        <v>3</v>
      </c>
      <c r="L5601">
        <v>999</v>
      </c>
      <c r="M5601">
        <v>0</v>
      </c>
      <c r="N5601" s="1" t="s">
        <v>28</v>
      </c>
      <c r="O5601">
        <v>11</v>
      </c>
      <c r="P5601">
        <v>93.994</v>
      </c>
      <c r="Q5601">
        <v>-36.4</v>
      </c>
      <c r="R5601">
        <v>4.8570000000000002</v>
      </c>
      <c r="S5601">
        <v>5191</v>
      </c>
      <c r="T5601" s="1" t="s">
        <v>29</v>
      </c>
      <c r="U5601" s="2">
        <v>42871</v>
      </c>
      <c r="V5601">
        <v>30852</v>
      </c>
      <c r="W5601">
        <v>-94431</v>
      </c>
      <c r="X5601" s="1" t="s">
        <v>5649</v>
      </c>
    </row>
    <row r="5602" spans="1:24" x14ac:dyDescent="0.35">
      <c r="A5602">
        <v>5697</v>
      </c>
      <c r="B5602">
        <v>570</v>
      </c>
      <c r="C5602" s="1" t="s">
        <v>61</v>
      </c>
      <c r="D5602" s="1" t="s">
        <v>53</v>
      </c>
      <c r="E5602" s="1" t="s">
        <v>69</v>
      </c>
      <c r="F5602">
        <v>0</v>
      </c>
      <c r="G5602">
        <v>0</v>
      </c>
      <c r="H5602">
        <v>0</v>
      </c>
      <c r="I5602" s="1" t="s">
        <v>27</v>
      </c>
      <c r="J5602">
        <v>222</v>
      </c>
      <c r="K5602">
        <v>2</v>
      </c>
      <c r="L5602">
        <v>999</v>
      </c>
      <c r="M5602">
        <v>0</v>
      </c>
      <c r="N5602" s="1" t="s">
        <v>28</v>
      </c>
      <c r="O5602">
        <v>11</v>
      </c>
      <c r="P5602">
        <v>93.994</v>
      </c>
      <c r="Q5602">
        <v>-36.4</v>
      </c>
      <c r="R5602">
        <v>4.8570000000000002</v>
      </c>
      <c r="S5602">
        <v>5191</v>
      </c>
      <c r="T5602" s="1" t="s">
        <v>29</v>
      </c>
      <c r="U5602" s="2">
        <v>42418</v>
      </c>
      <c r="V5602">
        <v>35638</v>
      </c>
      <c r="W5602">
        <v>-103616</v>
      </c>
      <c r="X5602" s="1" t="s">
        <v>5650</v>
      </c>
    </row>
    <row r="5603" spans="1:24" x14ac:dyDescent="0.35">
      <c r="A5603">
        <v>5698</v>
      </c>
      <c r="B5603">
        <v>280</v>
      </c>
      <c r="C5603" s="1" t="s">
        <v>43</v>
      </c>
      <c r="D5603" s="1" t="s">
        <v>47</v>
      </c>
      <c r="E5603" s="1" t="s">
        <v>39</v>
      </c>
      <c r="F5603">
        <v>0</v>
      </c>
      <c r="G5603">
        <v>0</v>
      </c>
      <c r="H5603">
        <v>0</v>
      </c>
      <c r="I5603" s="1" t="s">
        <v>27</v>
      </c>
      <c r="J5603">
        <v>404</v>
      </c>
      <c r="K5603">
        <v>1</v>
      </c>
      <c r="L5603">
        <v>999</v>
      </c>
      <c r="M5603">
        <v>0</v>
      </c>
      <c r="N5603" s="1" t="s">
        <v>28</v>
      </c>
      <c r="O5603">
        <v>11</v>
      </c>
      <c r="P5603">
        <v>93.994</v>
      </c>
      <c r="Q5603">
        <v>-36.4</v>
      </c>
      <c r="R5603">
        <v>4.8570000000000002</v>
      </c>
      <c r="S5603">
        <v>5191</v>
      </c>
      <c r="T5603" s="1" t="s">
        <v>29</v>
      </c>
      <c r="U5603" s="2">
        <v>42750</v>
      </c>
      <c r="V5603">
        <v>28547</v>
      </c>
      <c r="W5603">
        <v>-88082</v>
      </c>
      <c r="X5603" s="1" t="s">
        <v>5651</v>
      </c>
    </row>
    <row r="5604" spans="1:24" x14ac:dyDescent="0.35">
      <c r="A5604">
        <v>5699</v>
      </c>
      <c r="B5604">
        <v>580</v>
      </c>
      <c r="C5604" s="1" t="s">
        <v>35</v>
      </c>
      <c r="D5604" s="1" t="s">
        <v>47</v>
      </c>
      <c r="E5604" s="1" t="s">
        <v>69</v>
      </c>
      <c r="F5604">
        <v>0</v>
      </c>
      <c r="G5604">
        <v>0</v>
      </c>
      <c r="H5604">
        <v>0</v>
      </c>
      <c r="I5604" s="1" t="s">
        <v>27</v>
      </c>
      <c r="J5604">
        <v>1234</v>
      </c>
      <c r="K5604">
        <v>3</v>
      </c>
      <c r="L5604">
        <v>999</v>
      </c>
      <c r="M5604">
        <v>0</v>
      </c>
      <c r="N5604" s="1" t="s">
        <v>28</v>
      </c>
      <c r="O5604">
        <v>11</v>
      </c>
      <c r="P5604">
        <v>93.994</v>
      </c>
      <c r="Q5604">
        <v>-36.4</v>
      </c>
      <c r="R5604">
        <v>4.8570000000000002</v>
      </c>
      <c r="S5604">
        <v>5191</v>
      </c>
      <c r="T5604" s="1" t="s">
        <v>122</v>
      </c>
      <c r="U5604" s="2">
        <v>42145</v>
      </c>
      <c r="V5604">
        <v>27563</v>
      </c>
      <c r="W5604">
        <v>-89155</v>
      </c>
      <c r="X5604" s="1" t="s">
        <v>5652</v>
      </c>
    </row>
    <row r="5605" spans="1:24" x14ac:dyDescent="0.35">
      <c r="A5605">
        <v>5700</v>
      </c>
      <c r="B5605">
        <v>500</v>
      </c>
      <c r="C5605" s="1" t="s">
        <v>43</v>
      </c>
      <c r="D5605" s="1" t="s">
        <v>47</v>
      </c>
      <c r="E5605" s="1" t="s">
        <v>26</v>
      </c>
      <c r="F5605">
        <v>0</v>
      </c>
      <c r="G5605">
        <v>10</v>
      </c>
      <c r="H5605">
        <v>0</v>
      </c>
      <c r="I5605" s="1" t="s">
        <v>27</v>
      </c>
      <c r="J5605">
        <v>306</v>
      </c>
      <c r="K5605">
        <v>3</v>
      </c>
      <c r="L5605">
        <v>999</v>
      </c>
      <c r="M5605">
        <v>0</v>
      </c>
      <c r="N5605" s="1" t="s">
        <v>28</v>
      </c>
      <c r="O5605">
        <v>11</v>
      </c>
      <c r="P5605">
        <v>93.994</v>
      </c>
      <c r="Q5605">
        <v>-36.4</v>
      </c>
      <c r="R5605">
        <v>4.8570000000000002</v>
      </c>
      <c r="S5605">
        <v>5191</v>
      </c>
      <c r="T5605" s="1" t="s">
        <v>29</v>
      </c>
      <c r="U5605" s="2">
        <v>43517</v>
      </c>
      <c r="V5605">
        <v>3814</v>
      </c>
      <c r="W5605">
        <v>-101842</v>
      </c>
      <c r="X5605" s="1" t="s">
        <v>5653</v>
      </c>
    </row>
    <row r="5606" spans="1:24" x14ac:dyDescent="0.35">
      <c r="A5606">
        <v>5701</v>
      </c>
      <c r="B5606">
        <v>570</v>
      </c>
      <c r="C5606" s="1" t="s">
        <v>35</v>
      </c>
      <c r="D5606" s="1" t="s">
        <v>25</v>
      </c>
      <c r="E5606" s="1" t="s">
        <v>69</v>
      </c>
      <c r="G5606">
        <v>10</v>
      </c>
      <c r="H5606">
        <v>0</v>
      </c>
      <c r="I5606" s="1" t="s">
        <v>27</v>
      </c>
      <c r="J5606">
        <v>506</v>
      </c>
      <c r="K5606">
        <v>2</v>
      </c>
      <c r="L5606">
        <v>999</v>
      </c>
      <c r="M5606">
        <v>0</v>
      </c>
      <c r="N5606" s="1" t="s">
        <v>28</v>
      </c>
      <c r="O5606">
        <v>11</v>
      </c>
      <c r="P5606">
        <v>93.994</v>
      </c>
      <c r="Q5606">
        <v>-36.4</v>
      </c>
      <c r="R5606">
        <v>4.8570000000000002</v>
      </c>
      <c r="S5606">
        <v>5191</v>
      </c>
      <c r="T5606" s="1" t="s">
        <v>29</v>
      </c>
      <c r="U5606" s="2">
        <v>42124</v>
      </c>
      <c r="V5606">
        <v>39552</v>
      </c>
      <c r="W5606">
        <v>-80956</v>
      </c>
      <c r="X5606" s="1" t="s">
        <v>5654</v>
      </c>
    </row>
    <row r="5607" spans="1:24" x14ac:dyDescent="0.35">
      <c r="A5607">
        <v>5702</v>
      </c>
      <c r="B5607">
        <v>300</v>
      </c>
      <c r="C5607" s="1" t="s">
        <v>35</v>
      </c>
      <c r="D5607" s="1" t="s">
        <v>47</v>
      </c>
      <c r="E5607" s="1" t="s">
        <v>69</v>
      </c>
      <c r="F5607">
        <v>0</v>
      </c>
      <c r="G5607">
        <v>10</v>
      </c>
      <c r="H5607">
        <v>0</v>
      </c>
      <c r="I5607" s="1" t="s">
        <v>27</v>
      </c>
      <c r="J5607">
        <v>255</v>
      </c>
      <c r="K5607">
        <v>1</v>
      </c>
      <c r="L5607">
        <v>999</v>
      </c>
      <c r="M5607">
        <v>0</v>
      </c>
      <c r="N5607" s="1" t="s">
        <v>28</v>
      </c>
      <c r="O5607">
        <v>11</v>
      </c>
      <c r="P5607">
        <v>93.994</v>
      </c>
      <c r="Q5607">
        <v>-36.4</v>
      </c>
      <c r="S5607">
        <v>5191</v>
      </c>
      <c r="T5607" s="1" t="s">
        <v>29</v>
      </c>
      <c r="U5607" s="2">
        <v>43731</v>
      </c>
      <c r="V5607">
        <v>43504</v>
      </c>
      <c r="W5607">
        <v>-101263</v>
      </c>
      <c r="X5607" s="1" t="s">
        <v>5655</v>
      </c>
    </row>
    <row r="5608" spans="1:24" x14ac:dyDescent="0.35">
      <c r="A5608">
        <v>5703</v>
      </c>
      <c r="B5608">
        <v>480</v>
      </c>
      <c r="C5608" s="1" t="s">
        <v>35</v>
      </c>
      <c r="D5608" s="1" t="s">
        <v>53</v>
      </c>
      <c r="E5608" s="1" t="s">
        <v>69</v>
      </c>
      <c r="F5608">
        <v>0</v>
      </c>
      <c r="G5608">
        <v>10</v>
      </c>
      <c r="H5608">
        <v>0</v>
      </c>
      <c r="I5608" s="1" t="s">
        <v>27</v>
      </c>
      <c r="J5608">
        <v>252</v>
      </c>
      <c r="K5608">
        <v>2</v>
      </c>
      <c r="L5608">
        <v>999</v>
      </c>
      <c r="M5608">
        <v>0</v>
      </c>
      <c r="N5608" s="1" t="s">
        <v>28</v>
      </c>
      <c r="O5608">
        <v>11</v>
      </c>
      <c r="P5608">
        <v>93.994</v>
      </c>
      <c r="Q5608">
        <v>-36.4</v>
      </c>
      <c r="R5608">
        <v>4.8570000000000002</v>
      </c>
      <c r="S5608">
        <v>5191</v>
      </c>
      <c r="T5608" s="1" t="s">
        <v>29</v>
      </c>
      <c r="U5608" s="2">
        <v>43613</v>
      </c>
      <c r="V5608">
        <v>3828</v>
      </c>
      <c r="W5608">
        <v>-119522</v>
      </c>
      <c r="X5608" s="1" t="s">
        <v>5656</v>
      </c>
    </row>
    <row r="5609" spans="1:24" x14ac:dyDescent="0.35">
      <c r="A5609">
        <v>5704</v>
      </c>
      <c r="B5609">
        <v>430</v>
      </c>
      <c r="C5609" s="1" t="s">
        <v>87</v>
      </c>
      <c r="D5609" s="1" t="s">
        <v>25</v>
      </c>
      <c r="E5609" s="1" t="s">
        <v>32</v>
      </c>
      <c r="F5609">
        <v>0</v>
      </c>
      <c r="G5609">
        <v>0</v>
      </c>
      <c r="H5609">
        <v>10</v>
      </c>
      <c r="I5609" s="1" t="s">
        <v>27</v>
      </c>
      <c r="J5609">
        <v>127</v>
      </c>
      <c r="K5609">
        <v>2</v>
      </c>
      <c r="L5609">
        <v>999</v>
      </c>
      <c r="M5609">
        <v>0</v>
      </c>
      <c r="N5609" s="1" t="s">
        <v>28</v>
      </c>
      <c r="O5609">
        <v>11</v>
      </c>
      <c r="P5609">
        <v>93.994</v>
      </c>
      <c r="Q5609">
        <v>-36.4</v>
      </c>
      <c r="R5609">
        <v>4.8570000000000002</v>
      </c>
      <c r="S5609">
        <v>5191</v>
      </c>
      <c r="T5609" s="1" t="s">
        <v>29</v>
      </c>
      <c r="U5609" s="2">
        <v>42775</v>
      </c>
      <c r="V5609">
        <v>29596</v>
      </c>
      <c r="W5609">
        <v>-76952</v>
      </c>
      <c r="X5609" s="1" t="s">
        <v>5657</v>
      </c>
    </row>
    <row r="5610" spans="1:24" x14ac:dyDescent="0.35">
      <c r="A5610">
        <v>5705</v>
      </c>
      <c r="B5610">
        <v>390</v>
      </c>
      <c r="C5610" s="1" t="s">
        <v>35</v>
      </c>
      <c r="D5610" s="1" t="s">
        <v>47</v>
      </c>
      <c r="E5610" s="1" t="s">
        <v>69</v>
      </c>
      <c r="F5610">
        <v>0</v>
      </c>
      <c r="G5610">
        <v>0</v>
      </c>
      <c r="H5610">
        <v>0</v>
      </c>
      <c r="I5610" s="1" t="s">
        <v>27</v>
      </c>
      <c r="J5610">
        <v>140</v>
      </c>
      <c r="K5610">
        <v>2</v>
      </c>
      <c r="L5610">
        <v>999</v>
      </c>
      <c r="M5610">
        <v>0</v>
      </c>
      <c r="N5610" s="1" t="s">
        <v>28</v>
      </c>
      <c r="O5610">
        <v>11</v>
      </c>
      <c r="P5610">
        <v>93.994</v>
      </c>
      <c r="Q5610">
        <v>-36.4</v>
      </c>
      <c r="R5610">
        <v>4.8570000000000002</v>
      </c>
      <c r="S5610">
        <v>5191</v>
      </c>
      <c r="T5610" s="1" t="s">
        <v>29</v>
      </c>
      <c r="U5610" s="2">
        <v>42063</v>
      </c>
      <c r="V5610">
        <v>32783</v>
      </c>
      <c r="W5610">
        <v>-98627</v>
      </c>
      <c r="X5610" s="1" t="s">
        <v>5658</v>
      </c>
    </row>
    <row r="5611" spans="1:24" x14ac:dyDescent="0.35">
      <c r="A5611">
        <v>5706</v>
      </c>
      <c r="B5611">
        <v>390</v>
      </c>
      <c r="C5611" s="1" t="s">
        <v>35</v>
      </c>
      <c r="D5611" s="1" t="s">
        <v>25</v>
      </c>
      <c r="E5611" s="1" t="s">
        <v>32</v>
      </c>
      <c r="F5611">
        <v>0</v>
      </c>
      <c r="G5611">
        <v>0</v>
      </c>
      <c r="H5611">
        <v>0</v>
      </c>
      <c r="I5611" s="1" t="s">
        <v>27</v>
      </c>
      <c r="J5611">
        <v>200</v>
      </c>
      <c r="K5611">
        <v>2</v>
      </c>
      <c r="L5611">
        <v>999</v>
      </c>
      <c r="M5611">
        <v>0</v>
      </c>
      <c r="N5611" s="1" t="s">
        <v>28</v>
      </c>
      <c r="O5611">
        <v>11</v>
      </c>
      <c r="P5611">
        <v>93.994</v>
      </c>
      <c r="Q5611">
        <v>-36.4</v>
      </c>
      <c r="R5611">
        <v>4.8570000000000002</v>
      </c>
      <c r="S5611">
        <v>5191</v>
      </c>
      <c r="T5611" s="1" t="s">
        <v>29</v>
      </c>
      <c r="U5611" s="2">
        <v>42975</v>
      </c>
      <c r="V5611">
        <v>45554</v>
      </c>
      <c r="W5611">
        <v>-83678</v>
      </c>
      <c r="X5611" s="1" t="s">
        <v>5659</v>
      </c>
    </row>
    <row r="5612" spans="1:24" x14ac:dyDescent="0.35">
      <c r="A5612">
        <v>5707</v>
      </c>
      <c r="B5612">
        <v>430</v>
      </c>
      <c r="C5612" s="1" t="s">
        <v>87</v>
      </c>
      <c r="D5612" s="1" t="s">
        <v>25</v>
      </c>
      <c r="E5612" s="1" t="s">
        <v>32</v>
      </c>
      <c r="F5612">
        <v>0</v>
      </c>
      <c r="G5612">
        <v>10</v>
      </c>
      <c r="H5612">
        <v>10</v>
      </c>
      <c r="I5612" s="1" t="s">
        <v>27</v>
      </c>
      <c r="J5612">
        <v>642</v>
      </c>
      <c r="K5612">
        <v>2</v>
      </c>
      <c r="L5612">
        <v>999</v>
      </c>
      <c r="M5612">
        <v>0</v>
      </c>
      <c r="N5612" s="1" t="s">
        <v>28</v>
      </c>
      <c r="O5612">
        <v>11</v>
      </c>
      <c r="P5612">
        <v>93.994</v>
      </c>
      <c r="Q5612">
        <v>-36.4</v>
      </c>
      <c r="S5612">
        <v>5191</v>
      </c>
      <c r="T5612" s="1" t="s">
        <v>122</v>
      </c>
      <c r="U5612" s="2">
        <v>42345</v>
      </c>
      <c r="V5612">
        <v>28398</v>
      </c>
      <c r="W5612">
        <v>-712</v>
      </c>
      <c r="X5612" s="1" t="s">
        <v>5660</v>
      </c>
    </row>
    <row r="5613" spans="1:24" x14ac:dyDescent="0.35">
      <c r="A5613">
        <v>5708</v>
      </c>
      <c r="B5613">
        <v>430</v>
      </c>
      <c r="C5613" s="1" t="s">
        <v>43</v>
      </c>
      <c r="D5613" s="1" t="s">
        <v>47</v>
      </c>
      <c r="E5613" s="1" t="s">
        <v>26</v>
      </c>
      <c r="G5613">
        <v>10</v>
      </c>
      <c r="H5613">
        <v>0</v>
      </c>
      <c r="I5613" s="1" t="s">
        <v>27</v>
      </c>
      <c r="J5613">
        <v>181</v>
      </c>
      <c r="K5613">
        <v>2</v>
      </c>
      <c r="L5613">
        <v>999</v>
      </c>
      <c r="M5613">
        <v>0</v>
      </c>
      <c r="N5613" s="1" t="s">
        <v>28</v>
      </c>
      <c r="O5613">
        <v>11</v>
      </c>
      <c r="P5613">
        <v>93.994</v>
      </c>
      <c r="Q5613">
        <v>-36.4</v>
      </c>
      <c r="R5613">
        <v>4.8570000000000002</v>
      </c>
      <c r="S5613">
        <v>5191</v>
      </c>
      <c r="T5613" s="1" t="s">
        <v>29</v>
      </c>
      <c r="U5613" s="2"/>
      <c r="V5613">
        <v>44215</v>
      </c>
      <c r="W5613">
        <v>-112773</v>
      </c>
      <c r="X5613" s="1" t="s">
        <v>5661</v>
      </c>
    </row>
    <row r="5614" spans="1:24" x14ac:dyDescent="0.35">
      <c r="A5614">
        <v>5709</v>
      </c>
      <c r="B5614">
        <v>360</v>
      </c>
      <c r="C5614" s="1" t="s">
        <v>35</v>
      </c>
      <c r="D5614" s="1" t="s">
        <v>25</v>
      </c>
      <c r="E5614" s="1" t="s">
        <v>69</v>
      </c>
      <c r="F5614">
        <v>0</v>
      </c>
      <c r="G5614">
        <v>10</v>
      </c>
      <c r="H5614">
        <v>0</v>
      </c>
      <c r="I5614" s="1" t="s">
        <v>27</v>
      </c>
      <c r="J5614">
        <v>127</v>
      </c>
      <c r="K5614">
        <v>2</v>
      </c>
      <c r="L5614">
        <v>999</v>
      </c>
      <c r="M5614">
        <v>0</v>
      </c>
      <c r="N5614" s="1" t="s">
        <v>28</v>
      </c>
      <c r="O5614">
        <v>11</v>
      </c>
      <c r="P5614">
        <v>93.994</v>
      </c>
      <c r="Q5614">
        <v>-36.4</v>
      </c>
      <c r="S5614">
        <v>5191</v>
      </c>
      <c r="T5614" s="1" t="s">
        <v>29</v>
      </c>
      <c r="U5614" s="2">
        <v>43107</v>
      </c>
      <c r="V5614">
        <v>29782</v>
      </c>
      <c r="W5614">
        <v>-89405</v>
      </c>
      <c r="X5614" s="1" t="s">
        <v>5662</v>
      </c>
    </row>
    <row r="5615" spans="1:24" x14ac:dyDescent="0.35">
      <c r="A5615">
        <v>5710</v>
      </c>
      <c r="B5615">
        <v>290</v>
      </c>
      <c r="C5615" s="1" t="s">
        <v>46</v>
      </c>
      <c r="D5615" s="1" t="s">
        <v>47</v>
      </c>
      <c r="E5615" s="1" t="s">
        <v>32</v>
      </c>
      <c r="F5615">
        <v>0</v>
      </c>
      <c r="G5615">
        <v>0</v>
      </c>
      <c r="H5615">
        <v>0</v>
      </c>
      <c r="I5615" s="1" t="s">
        <v>27</v>
      </c>
      <c r="J5615">
        <v>171</v>
      </c>
      <c r="K5615">
        <v>1</v>
      </c>
      <c r="L5615">
        <v>999</v>
      </c>
      <c r="M5615">
        <v>0</v>
      </c>
      <c r="N5615" s="1" t="s">
        <v>28</v>
      </c>
      <c r="O5615">
        <v>11</v>
      </c>
      <c r="P5615">
        <v>93.994</v>
      </c>
      <c r="Q5615">
        <v>-36.4</v>
      </c>
      <c r="R5615">
        <v>4.8570000000000002</v>
      </c>
      <c r="S5615">
        <v>5191</v>
      </c>
      <c r="T5615" s="1" t="s">
        <v>29</v>
      </c>
      <c r="U5615" s="2">
        <v>42450</v>
      </c>
      <c r="V5615">
        <v>31781</v>
      </c>
      <c r="W5615">
        <v>-104526</v>
      </c>
      <c r="X5615" s="1" t="s">
        <v>5663</v>
      </c>
    </row>
    <row r="5616" spans="1:24" x14ac:dyDescent="0.35">
      <c r="A5616">
        <v>5711</v>
      </c>
      <c r="B5616">
        <v>330</v>
      </c>
      <c r="C5616" s="1" t="s">
        <v>31</v>
      </c>
      <c r="D5616" s="1" t="s">
        <v>47</v>
      </c>
      <c r="E5616" s="1" t="s">
        <v>36</v>
      </c>
      <c r="G5616">
        <v>0</v>
      </c>
      <c r="H5616">
        <v>0</v>
      </c>
      <c r="I5616" s="1" t="s">
        <v>27</v>
      </c>
      <c r="J5616">
        <v>916</v>
      </c>
      <c r="K5616">
        <v>2</v>
      </c>
      <c r="L5616">
        <v>999</v>
      </c>
      <c r="M5616">
        <v>0</v>
      </c>
      <c r="N5616" s="1" t="s">
        <v>28</v>
      </c>
      <c r="O5616">
        <v>11</v>
      </c>
      <c r="P5616">
        <v>93.994</v>
      </c>
      <c r="Q5616">
        <v>-36.4</v>
      </c>
      <c r="S5616">
        <v>5191</v>
      </c>
      <c r="T5616" s="1" t="s">
        <v>29</v>
      </c>
      <c r="U5616" s="2">
        <v>42871</v>
      </c>
      <c r="V5616">
        <v>3074</v>
      </c>
      <c r="W5616">
        <v>-108557</v>
      </c>
      <c r="X5616" s="1" t="s">
        <v>5664</v>
      </c>
    </row>
    <row r="5617" spans="1:24" x14ac:dyDescent="0.35">
      <c r="A5617">
        <v>5712</v>
      </c>
      <c r="B5617">
        <v>310</v>
      </c>
      <c r="C5617" s="1" t="s">
        <v>43</v>
      </c>
      <c r="D5617" s="1" t="s">
        <v>25</v>
      </c>
      <c r="E5617" s="1" t="s">
        <v>39</v>
      </c>
      <c r="F5617">
        <v>0</v>
      </c>
      <c r="G5617">
        <v>10</v>
      </c>
      <c r="H5617">
        <v>10</v>
      </c>
      <c r="I5617" s="1" t="s">
        <v>27</v>
      </c>
      <c r="J5617">
        <v>629</v>
      </c>
      <c r="K5617">
        <v>2</v>
      </c>
      <c r="L5617">
        <v>999</v>
      </c>
      <c r="M5617">
        <v>0</v>
      </c>
      <c r="N5617" s="1" t="s">
        <v>28</v>
      </c>
      <c r="O5617">
        <v>11</v>
      </c>
      <c r="P5617">
        <v>93.994</v>
      </c>
      <c r="Q5617">
        <v>-36.4</v>
      </c>
      <c r="S5617">
        <v>5191</v>
      </c>
      <c r="T5617" s="1" t="s">
        <v>29</v>
      </c>
      <c r="U5617" s="2">
        <v>43091</v>
      </c>
      <c r="V5617">
        <v>47439</v>
      </c>
      <c r="W5617">
        <v>-111667</v>
      </c>
      <c r="X5617" s="1" t="s">
        <v>5665</v>
      </c>
    </row>
    <row r="5618" spans="1:24" x14ac:dyDescent="0.35">
      <c r="A5618">
        <v>5713</v>
      </c>
      <c r="B5618">
        <v>430</v>
      </c>
      <c r="C5618" s="1" t="s">
        <v>43</v>
      </c>
      <c r="D5618" s="1" t="s">
        <v>25</v>
      </c>
      <c r="E5618" s="1" t="s">
        <v>26</v>
      </c>
      <c r="F5618">
        <v>0</v>
      </c>
      <c r="G5618">
        <v>10</v>
      </c>
      <c r="H5618">
        <v>0</v>
      </c>
      <c r="I5618" s="1" t="s">
        <v>27</v>
      </c>
      <c r="J5618">
        <v>155</v>
      </c>
      <c r="K5618">
        <v>6</v>
      </c>
      <c r="L5618">
        <v>999</v>
      </c>
      <c r="M5618">
        <v>0</v>
      </c>
      <c r="N5618" s="1" t="s">
        <v>28</v>
      </c>
      <c r="O5618">
        <v>11</v>
      </c>
      <c r="P5618">
        <v>93.994</v>
      </c>
      <c r="Q5618">
        <v>-36.4</v>
      </c>
      <c r="R5618">
        <v>4.8570000000000002</v>
      </c>
      <c r="S5618">
        <v>5191</v>
      </c>
      <c r="T5618" s="1" t="s">
        <v>29</v>
      </c>
      <c r="U5618" s="2">
        <v>42640</v>
      </c>
      <c r="V5618">
        <v>30302</v>
      </c>
      <c r="W5618">
        <v>-100444</v>
      </c>
      <c r="X5618" s="1" t="s">
        <v>5666</v>
      </c>
    </row>
    <row r="5619" spans="1:24" x14ac:dyDescent="0.35">
      <c r="A5619">
        <v>5714</v>
      </c>
      <c r="B5619">
        <v>460</v>
      </c>
      <c r="C5619" s="1" t="s">
        <v>46</v>
      </c>
      <c r="D5619" s="1" t="s">
        <v>25</v>
      </c>
      <c r="E5619" s="1" t="s">
        <v>41</v>
      </c>
      <c r="F5619">
        <v>0</v>
      </c>
      <c r="G5619">
        <v>0</v>
      </c>
      <c r="H5619">
        <v>0</v>
      </c>
      <c r="I5619" s="1" t="s">
        <v>27</v>
      </c>
      <c r="J5619">
        <v>290</v>
      </c>
      <c r="K5619">
        <v>2</v>
      </c>
      <c r="L5619">
        <v>999</v>
      </c>
      <c r="M5619">
        <v>0</v>
      </c>
      <c r="N5619" s="1" t="s">
        <v>28</v>
      </c>
      <c r="O5619">
        <v>11</v>
      </c>
      <c r="P5619">
        <v>93.994</v>
      </c>
      <c r="Q5619">
        <v>-36.4</v>
      </c>
      <c r="R5619">
        <v>4.8570000000000002</v>
      </c>
      <c r="S5619">
        <v>5191</v>
      </c>
      <c r="T5619" s="1" t="s">
        <v>29</v>
      </c>
      <c r="U5619" s="2">
        <v>43506</v>
      </c>
      <c r="V5619">
        <v>35815</v>
      </c>
      <c r="W5619">
        <v>-83925</v>
      </c>
      <c r="X5619" s="1" t="s">
        <v>5667</v>
      </c>
    </row>
    <row r="5620" spans="1:24" x14ac:dyDescent="0.35">
      <c r="A5620">
        <v>5715</v>
      </c>
      <c r="B5620">
        <v>450</v>
      </c>
      <c r="C5620" s="1" t="s">
        <v>43</v>
      </c>
      <c r="D5620" s="1" t="s">
        <v>25</v>
      </c>
      <c r="E5620" s="1" t="s">
        <v>39</v>
      </c>
      <c r="F5620">
        <v>0</v>
      </c>
      <c r="G5620">
        <v>0</v>
      </c>
      <c r="H5620">
        <v>0</v>
      </c>
      <c r="I5620" s="1" t="s">
        <v>27</v>
      </c>
      <c r="J5620">
        <v>159</v>
      </c>
      <c r="K5620">
        <v>3</v>
      </c>
      <c r="L5620">
        <v>999</v>
      </c>
      <c r="M5620">
        <v>0</v>
      </c>
      <c r="N5620" s="1" t="s">
        <v>28</v>
      </c>
      <c r="O5620">
        <v>11</v>
      </c>
      <c r="P5620">
        <v>93.994</v>
      </c>
      <c r="Q5620">
        <v>-36.4</v>
      </c>
      <c r="R5620">
        <v>4.8570000000000002</v>
      </c>
      <c r="S5620">
        <v>5191</v>
      </c>
      <c r="T5620" s="1" t="s">
        <v>29</v>
      </c>
      <c r="U5620" s="2">
        <v>42558</v>
      </c>
      <c r="V5620">
        <v>45408</v>
      </c>
      <c r="W5620">
        <v>-76337</v>
      </c>
      <c r="X5620" s="1" t="s">
        <v>5668</v>
      </c>
    </row>
    <row r="5621" spans="1:24" x14ac:dyDescent="0.35">
      <c r="A5621">
        <v>5716</v>
      </c>
      <c r="B5621">
        <v>300</v>
      </c>
      <c r="C5621" s="1" t="s">
        <v>35</v>
      </c>
      <c r="D5621" s="1" t="s">
        <v>25</v>
      </c>
      <c r="E5621" s="1" t="s">
        <v>32</v>
      </c>
      <c r="F5621">
        <v>0</v>
      </c>
      <c r="G5621">
        <v>0</v>
      </c>
      <c r="H5621">
        <v>0</v>
      </c>
      <c r="I5621" s="1" t="s">
        <v>27</v>
      </c>
      <c r="J5621">
        <v>111</v>
      </c>
      <c r="K5621">
        <v>1</v>
      </c>
      <c r="L5621">
        <v>999</v>
      </c>
      <c r="M5621">
        <v>0</v>
      </c>
      <c r="N5621" s="1" t="s">
        <v>28</v>
      </c>
      <c r="O5621">
        <v>11</v>
      </c>
      <c r="P5621">
        <v>93.994</v>
      </c>
      <c r="Q5621">
        <v>-36.4</v>
      </c>
      <c r="R5621">
        <v>4.8570000000000002</v>
      </c>
      <c r="S5621">
        <v>5191</v>
      </c>
      <c r="T5621" s="1" t="s">
        <v>29</v>
      </c>
      <c r="U5621" s="2">
        <v>43453</v>
      </c>
      <c r="V5621">
        <v>38432</v>
      </c>
      <c r="W5621">
        <v>-103642</v>
      </c>
      <c r="X5621" s="1" t="s">
        <v>5669</v>
      </c>
    </row>
    <row r="5622" spans="1:24" x14ac:dyDescent="0.35">
      <c r="A5622">
        <v>5717</v>
      </c>
      <c r="B5622">
        <v>410</v>
      </c>
      <c r="C5622" s="1" t="s">
        <v>63</v>
      </c>
      <c r="D5622" s="1" t="s">
        <v>25</v>
      </c>
      <c r="E5622" s="1" t="s">
        <v>69</v>
      </c>
      <c r="G5622">
        <v>0</v>
      </c>
      <c r="H5622">
        <v>0</v>
      </c>
      <c r="I5622" s="1" t="s">
        <v>27</v>
      </c>
      <c r="J5622">
        <v>729</v>
      </c>
      <c r="K5622">
        <v>2</v>
      </c>
      <c r="L5622">
        <v>999</v>
      </c>
      <c r="M5622">
        <v>0</v>
      </c>
      <c r="N5622" s="1" t="s">
        <v>28</v>
      </c>
      <c r="O5622">
        <v>11</v>
      </c>
      <c r="P5622">
        <v>93.994</v>
      </c>
      <c r="Q5622">
        <v>-36.4</v>
      </c>
      <c r="R5622">
        <v>4.8570000000000002</v>
      </c>
      <c r="S5622">
        <v>5191</v>
      </c>
      <c r="T5622" s="1" t="s">
        <v>29</v>
      </c>
      <c r="U5622" s="2">
        <v>42899</v>
      </c>
      <c r="V5622">
        <v>46811</v>
      </c>
      <c r="W5622">
        <v>-124402</v>
      </c>
      <c r="X5622" s="1" t="s">
        <v>5670</v>
      </c>
    </row>
    <row r="5623" spans="1:24" x14ac:dyDescent="0.35">
      <c r="A5623">
        <v>5718</v>
      </c>
      <c r="C5623" s="1" t="s">
        <v>35</v>
      </c>
      <c r="D5623" s="1" t="s">
        <v>25</v>
      </c>
      <c r="E5623" s="1" t="s">
        <v>32</v>
      </c>
      <c r="F5623">
        <v>0</v>
      </c>
      <c r="G5623">
        <v>10</v>
      </c>
      <c r="H5623">
        <v>0</v>
      </c>
      <c r="I5623" s="1" t="s">
        <v>27</v>
      </c>
      <c r="J5623">
        <v>434</v>
      </c>
      <c r="K5623">
        <v>4</v>
      </c>
      <c r="L5623">
        <v>999</v>
      </c>
      <c r="M5623">
        <v>0</v>
      </c>
      <c r="N5623" s="1" t="s">
        <v>28</v>
      </c>
      <c r="O5623">
        <v>11</v>
      </c>
      <c r="P5623">
        <v>93.994</v>
      </c>
      <c r="Q5623">
        <v>-36.4</v>
      </c>
      <c r="R5623">
        <v>4.8570000000000002</v>
      </c>
      <c r="S5623">
        <v>5191</v>
      </c>
      <c r="T5623" s="1" t="s">
        <v>29</v>
      </c>
      <c r="U5623" s="2">
        <v>43527</v>
      </c>
      <c r="V5623">
        <v>40602</v>
      </c>
      <c r="W5623">
        <v>-93311</v>
      </c>
      <c r="X5623" s="1" t="s">
        <v>5671</v>
      </c>
    </row>
    <row r="5624" spans="1:24" x14ac:dyDescent="0.35">
      <c r="A5624">
        <v>5719</v>
      </c>
      <c r="B5624">
        <v>460</v>
      </c>
      <c r="C5624" s="1" t="s">
        <v>35</v>
      </c>
      <c r="D5624" s="1" t="s">
        <v>47</v>
      </c>
      <c r="E5624" s="1" t="s">
        <v>32</v>
      </c>
      <c r="F5624">
        <v>0</v>
      </c>
      <c r="G5624">
        <v>0</v>
      </c>
      <c r="H5624">
        <v>0</v>
      </c>
      <c r="I5624" s="1" t="s">
        <v>27</v>
      </c>
      <c r="J5624">
        <v>218</v>
      </c>
      <c r="K5624">
        <v>2</v>
      </c>
      <c r="L5624">
        <v>999</v>
      </c>
      <c r="M5624">
        <v>0</v>
      </c>
      <c r="N5624" s="1" t="s">
        <v>28</v>
      </c>
      <c r="O5624">
        <v>11</v>
      </c>
      <c r="P5624">
        <v>93.994</v>
      </c>
      <c r="Q5624">
        <v>-36.4</v>
      </c>
      <c r="R5624">
        <v>4.8570000000000002</v>
      </c>
      <c r="S5624">
        <v>5191</v>
      </c>
      <c r="T5624" s="1" t="s">
        <v>29</v>
      </c>
      <c r="U5624" s="2">
        <v>43373</v>
      </c>
      <c r="V5624">
        <v>4115</v>
      </c>
      <c r="W5624">
        <v>-77316</v>
      </c>
      <c r="X5624" s="1" t="s">
        <v>5672</v>
      </c>
    </row>
    <row r="5625" spans="1:24" x14ac:dyDescent="0.35">
      <c r="A5625">
        <v>5720</v>
      </c>
      <c r="B5625">
        <v>430</v>
      </c>
      <c r="C5625" s="1" t="s">
        <v>87</v>
      </c>
      <c r="D5625" s="1" t="s">
        <v>53</v>
      </c>
      <c r="E5625" s="1" t="s">
        <v>32</v>
      </c>
      <c r="G5625">
        <v>10</v>
      </c>
      <c r="H5625">
        <v>0</v>
      </c>
      <c r="I5625" s="1" t="s">
        <v>27</v>
      </c>
      <c r="J5625">
        <v>250</v>
      </c>
      <c r="K5625">
        <v>3</v>
      </c>
      <c r="L5625">
        <v>999</v>
      </c>
      <c r="M5625">
        <v>0</v>
      </c>
      <c r="N5625" s="1" t="s">
        <v>28</v>
      </c>
      <c r="O5625">
        <v>11</v>
      </c>
      <c r="P5625">
        <v>93.994</v>
      </c>
      <c r="Q5625">
        <v>-36.4</v>
      </c>
      <c r="R5625">
        <v>4.8570000000000002</v>
      </c>
      <c r="S5625">
        <v>5191</v>
      </c>
      <c r="T5625" s="1" t="s">
        <v>29</v>
      </c>
      <c r="U5625" s="2">
        <v>42248</v>
      </c>
      <c r="V5625">
        <v>28819</v>
      </c>
      <c r="W5625">
        <v>-94591</v>
      </c>
      <c r="X5625" s="1" t="s">
        <v>5673</v>
      </c>
    </row>
    <row r="5626" spans="1:24" x14ac:dyDescent="0.35">
      <c r="A5626">
        <v>5721</v>
      </c>
      <c r="C5626" s="1" t="s">
        <v>46</v>
      </c>
      <c r="D5626" s="1" t="s">
        <v>25</v>
      </c>
      <c r="E5626" s="1" t="s">
        <v>69</v>
      </c>
      <c r="F5626">
        <v>0</v>
      </c>
      <c r="G5626">
        <v>0</v>
      </c>
      <c r="H5626">
        <v>0</v>
      </c>
      <c r="I5626" s="1" t="s">
        <v>27</v>
      </c>
      <c r="J5626">
        <v>107</v>
      </c>
      <c r="K5626">
        <v>3</v>
      </c>
      <c r="L5626">
        <v>999</v>
      </c>
      <c r="M5626">
        <v>0</v>
      </c>
      <c r="N5626" s="1" t="s">
        <v>28</v>
      </c>
      <c r="O5626">
        <v>11</v>
      </c>
      <c r="P5626">
        <v>93.994</v>
      </c>
      <c r="Q5626">
        <v>-36.4</v>
      </c>
      <c r="R5626">
        <v>4.8570000000000002</v>
      </c>
      <c r="S5626">
        <v>5191</v>
      </c>
      <c r="T5626" s="1" t="s">
        <v>29</v>
      </c>
      <c r="U5626" s="2">
        <v>43228</v>
      </c>
      <c r="V5626">
        <v>46523</v>
      </c>
      <c r="W5626">
        <v>-88517</v>
      </c>
      <c r="X5626" s="1" t="s">
        <v>5674</v>
      </c>
    </row>
    <row r="5627" spans="1:24" x14ac:dyDescent="0.35">
      <c r="A5627">
        <v>5722</v>
      </c>
      <c r="B5627">
        <v>380</v>
      </c>
      <c r="C5627" s="1" t="s">
        <v>46</v>
      </c>
      <c r="D5627" s="1" t="s">
        <v>47</v>
      </c>
      <c r="E5627" s="1" t="s">
        <v>32</v>
      </c>
      <c r="F5627">
        <v>0</v>
      </c>
      <c r="G5627">
        <v>10</v>
      </c>
      <c r="H5627">
        <v>0</v>
      </c>
      <c r="I5627" s="1" t="s">
        <v>27</v>
      </c>
      <c r="J5627">
        <v>272</v>
      </c>
      <c r="K5627">
        <v>6</v>
      </c>
      <c r="L5627">
        <v>999</v>
      </c>
      <c r="M5627">
        <v>0</v>
      </c>
      <c r="N5627" s="1" t="s">
        <v>28</v>
      </c>
      <c r="O5627">
        <v>11</v>
      </c>
      <c r="P5627">
        <v>93.994</v>
      </c>
      <c r="Q5627">
        <v>-36.4</v>
      </c>
      <c r="R5627">
        <v>4.8570000000000002</v>
      </c>
      <c r="S5627">
        <v>5191</v>
      </c>
      <c r="T5627" s="1" t="s">
        <v>29</v>
      </c>
      <c r="U5627" s="2">
        <v>42295</v>
      </c>
      <c r="V5627">
        <v>39364</v>
      </c>
      <c r="W5627">
        <v>-83046</v>
      </c>
      <c r="X5627" s="1" t="s">
        <v>5675</v>
      </c>
    </row>
    <row r="5628" spans="1:24" x14ac:dyDescent="0.35">
      <c r="A5628">
        <v>5723</v>
      </c>
      <c r="B5628">
        <v>580</v>
      </c>
      <c r="C5628" s="1" t="s">
        <v>35</v>
      </c>
      <c r="D5628" s="1" t="s">
        <v>25</v>
      </c>
      <c r="E5628" s="1" t="s">
        <v>32</v>
      </c>
      <c r="F5628">
        <v>0</v>
      </c>
      <c r="G5628">
        <v>10</v>
      </c>
      <c r="H5628">
        <v>0</v>
      </c>
      <c r="I5628" s="1" t="s">
        <v>27</v>
      </c>
      <c r="J5628">
        <v>574</v>
      </c>
      <c r="K5628">
        <v>3</v>
      </c>
      <c r="L5628">
        <v>999</v>
      </c>
      <c r="M5628">
        <v>0</v>
      </c>
      <c r="N5628" s="1" t="s">
        <v>28</v>
      </c>
      <c r="O5628">
        <v>11</v>
      </c>
      <c r="P5628">
        <v>93.994</v>
      </c>
      <c r="Q5628">
        <v>-36.4</v>
      </c>
      <c r="S5628">
        <v>5191</v>
      </c>
      <c r="T5628" s="1" t="s">
        <v>29</v>
      </c>
      <c r="U5628" s="2">
        <v>43487</v>
      </c>
      <c r="V5628">
        <v>29667</v>
      </c>
      <c r="W5628">
        <v>-845</v>
      </c>
      <c r="X5628" s="1" t="s">
        <v>5676</v>
      </c>
    </row>
    <row r="5629" spans="1:24" x14ac:dyDescent="0.35">
      <c r="A5629">
        <v>5724</v>
      </c>
      <c r="B5629">
        <v>330</v>
      </c>
      <c r="C5629" s="1" t="s">
        <v>35</v>
      </c>
      <c r="D5629" s="1" t="s">
        <v>25</v>
      </c>
      <c r="E5629" s="1" t="s">
        <v>69</v>
      </c>
      <c r="F5629">
        <v>0</v>
      </c>
      <c r="G5629">
        <v>10</v>
      </c>
      <c r="H5629">
        <v>0</v>
      </c>
      <c r="I5629" s="1" t="s">
        <v>27</v>
      </c>
      <c r="J5629">
        <v>89</v>
      </c>
      <c r="K5629">
        <v>3</v>
      </c>
      <c r="L5629">
        <v>999</v>
      </c>
      <c r="M5629">
        <v>0</v>
      </c>
      <c r="N5629" s="1" t="s">
        <v>28</v>
      </c>
      <c r="O5629">
        <v>11</v>
      </c>
      <c r="P5629">
        <v>93.994</v>
      </c>
      <c r="Q5629">
        <v>-36.4</v>
      </c>
      <c r="R5629">
        <v>4.8570000000000002</v>
      </c>
      <c r="S5629">
        <v>5191</v>
      </c>
      <c r="T5629" s="1" t="s">
        <v>29</v>
      </c>
      <c r="U5629" s="2">
        <v>43596</v>
      </c>
      <c r="V5629">
        <v>32536</v>
      </c>
      <c r="W5629">
        <v>-120127</v>
      </c>
      <c r="X5629" s="1" t="s">
        <v>5677</v>
      </c>
    </row>
    <row r="5630" spans="1:24" x14ac:dyDescent="0.35">
      <c r="A5630">
        <v>5725</v>
      </c>
      <c r="B5630">
        <v>330</v>
      </c>
      <c r="C5630" s="1" t="s">
        <v>46</v>
      </c>
      <c r="D5630" s="1" t="s">
        <v>53</v>
      </c>
      <c r="E5630" s="1" t="s">
        <v>41</v>
      </c>
      <c r="F5630">
        <v>0</v>
      </c>
      <c r="G5630">
        <v>0</v>
      </c>
      <c r="H5630">
        <v>0</v>
      </c>
      <c r="I5630" s="1" t="s">
        <v>27</v>
      </c>
      <c r="J5630">
        <v>133</v>
      </c>
      <c r="K5630">
        <v>3</v>
      </c>
      <c r="L5630">
        <v>999</v>
      </c>
      <c r="M5630">
        <v>0</v>
      </c>
      <c r="N5630" s="1" t="s">
        <v>28</v>
      </c>
      <c r="O5630">
        <v>11</v>
      </c>
      <c r="P5630">
        <v>93.994</v>
      </c>
      <c r="Q5630">
        <v>-36.4</v>
      </c>
      <c r="R5630">
        <v>4.8570000000000002</v>
      </c>
      <c r="S5630">
        <v>5191</v>
      </c>
      <c r="T5630" s="1" t="s">
        <v>29</v>
      </c>
      <c r="U5630" s="2">
        <v>42643</v>
      </c>
      <c r="V5630">
        <v>37838</v>
      </c>
      <c r="W5630">
        <v>-90534</v>
      </c>
      <c r="X5630" s="1" t="s">
        <v>5678</v>
      </c>
    </row>
    <row r="5631" spans="1:24" x14ac:dyDescent="0.35">
      <c r="A5631">
        <v>5726</v>
      </c>
      <c r="B5631">
        <v>310</v>
      </c>
      <c r="C5631" s="1" t="s">
        <v>61</v>
      </c>
      <c r="D5631" s="1" t="s">
        <v>47</v>
      </c>
      <c r="E5631" s="1" t="s">
        <v>32</v>
      </c>
      <c r="F5631">
        <v>0</v>
      </c>
      <c r="G5631">
        <v>0</v>
      </c>
      <c r="H5631">
        <v>0</v>
      </c>
      <c r="I5631" s="1" t="s">
        <v>27</v>
      </c>
      <c r="J5631">
        <v>114</v>
      </c>
      <c r="K5631">
        <v>3</v>
      </c>
      <c r="L5631">
        <v>999</v>
      </c>
      <c r="M5631">
        <v>0</v>
      </c>
      <c r="N5631" s="1" t="s">
        <v>28</v>
      </c>
      <c r="O5631">
        <v>11</v>
      </c>
      <c r="P5631">
        <v>93.994</v>
      </c>
      <c r="Q5631">
        <v>-36.4</v>
      </c>
      <c r="R5631">
        <v>4.8570000000000002</v>
      </c>
      <c r="S5631">
        <v>5191</v>
      </c>
      <c r="T5631" s="1" t="s">
        <v>29</v>
      </c>
      <c r="U5631" s="2">
        <v>42766</v>
      </c>
      <c r="V5631">
        <v>32222</v>
      </c>
      <c r="W5631">
        <v>-692</v>
      </c>
      <c r="X5631" s="1" t="s">
        <v>5679</v>
      </c>
    </row>
    <row r="5632" spans="1:24" x14ac:dyDescent="0.35">
      <c r="A5632">
        <v>5727</v>
      </c>
      <c r="B5632">
        <v>390</v>
      </c>
      <c r="C5632" s="1" t="s">
        <v>61</v>
      </c>
      <c r="D5632" s="1" t="s">
        <v>25</v>
      </c>
      <c r="E5632" s="1" t="s">
        <v>69</v>
      </c>
      <c r="F5632">
        <v>0</v>
      </c>
      <c r="G5632">
        <v>10</v>
      </c>
      <c r="H5632">
        <v>0</v>
      </c>
      <c r="I5632" s="1" t="s">
        <v>27</v>
      </c>
      <c r="J5632">
        <v>175</v>
      </c>
      <c r="K5632">
        <v>3</v>
      </c>
      <c r="L5632">
        <v>999</v>
      </c>
      <c r="M5632">
        <v>0</v>
      </c>
      <c r="N5632" s="1" t="s">
        <v>28</v>
      </c>
      <c r="O5632">
        <v>11</v>
      </c>
      <c r="P5632">
        <v>93.994</v>
      </c>
      <c r="Q5632">
        <v>-36.4</v>
      </c>
      <c r="S5632">
        <v>5191</v>
      </c>
      <c r="T5632" s="1" t="s">
        <v>29</v>
      </c>
      <c r="U5632" s="2">
        <v>43528</v>
      </c>
      <c r="V5632">
        <v>44966</v>
      </c>
      <c r="W5632">
        <v>-114576</v>
      </c>
      <c r="X5632" s="1" t="s">
        <v>5680</v>
      </c>
    </row>
    <row r="5633" spans="1:24" x14ac:dyDescent="0.35">
      <c r="A5633">
        <v>5728</v>
      </c>
      <c r="B5633">
        <v>300</v>
      </c>
      <c r="C5633" s="1" t="s">
        <v>43</v>
      </c>
      <c r="D5633" s="1" t="s">
        <v>25</v>
      </c>
      <c r="E5633" s="1" t="s">
        <v>36</v>
      </c>
      <c r="F5633">
        <v>0</v>
      </c>
      <c r="G5633">
        <v>10</v>
      </c>
      <c r="H5633">
        <v>0</v>
      </c>
      <c r="I5633" s="1" t="s">
        <v>27</v>
      </c>
      <c r="J5633">
        <v>257</v>
      </c>
      <c r="K5633">
        <v>3</v>
      </c>
      <c r="L5633">
        <v>999</v>
      </c>
      <c r="M5633">
        <v>0</v>
      </c>
      <c r="N5633" s="1" t="s">
        <v>28</v>
      </c>
      <c r="O5633">
        <v>11</v>
      </c>
      <c r="P5633">
        <v>93.994</v>
      </c>
      <c r="Q5633">
        <v>-36.4</v>
      </c>
      <c r="S5633">
        <v>5191</v>
      </c>
      <c r="T5633" s="1" t="s">
        <v>29</v>
      </c>
      <c r="U5633" s="2">
        <v>43494</v>
      </c>
      <c r="V5633">
        <v>36308</v>
      </c>
      <c r="W5633">
        <v>-70632</v>
      </c>
      <c r="X5633" s="1" t="s">
        <v>5681</v>
      </c>
    </row>
    <row r="5634" spans="1:24" x14ac:dyDescent="0.35">
      <c r="A5634">
        <v>5729</v>
      </c>
      <c r="B5634">
        <v>580</v>
      </c>
      <c r="C5634" s="1" t="s">
        <v>56</v>
      </c>
      <c r="D5634" s="1" t="s">
        <v>25</v>
      </c>
      <c r="E5634" s="1" t="s">
        <v>36</v>
      </c>
      <c r="G5634">
        <v>0</v>
      </c>
      <c r="H5634">
        <v>0</v>
      </c>
      <c r="I5634" s="1" t="s">
        <v>27</v>
      </c>
      <c r="J5634">
        <v>268</v>
      </c>
      <c r="K5634">
        <v>3</v>
      </c>
      <c r="L5634">
        <v>999</v>
      </c>
      <c r="M5634">
        <v>0</v>
      </c>
      <c r="N5634" s="1" t="s">
        <v>28</v>
      </c>
      <c r="O5634">
        <v>11</v>
      </c>
      <c r="P5634">
        <v>93.994</v>
      </c>
      <c r="Q5634">
        <v>-36.4</v>
      </c>
      <c r="R5634">
        <v>4.8570000000000002</v>
      </c>
      <c r="S5634">
        <v>5191</v>
      </c>
      <c r="T5634" s="1" t="s">
        <v>29</v>
      </c>
      <c r="U5634" s="2">
        <v>42973</v>
      </c>
      <c r="V5634">
        <v>32123</v>
      </c>
      <c r="W5634">
        <v>-74341</v>
      </c>
      <c r="X5634" s="1" t="s">
        <v>5682</v>
      </c>
    </row>
    <row r="5635" spans="1:24" x14ac:dyDescent="0.35">
      <c r="A5635">
        <v>5730</v>
      </c>
      <c r="B5635">
        <v>350</v>
      </c>
      <c r="C5635" s="1" t="s">
        <v>35</v>
      </c>
      <c r="D5635" s="1" t="s">
        <v>25</v>
      </c>
      <c r="E5635" s="1" t="s">
        <v>32</v>
      </c>
      <c r="F5635">
        <v>0</v>
      </c>
      <c r="G5635">
        <v>0</v>
      </c>
      <c r="H5635">
        <v>10</v>
      </c>
      <c r="I5635" s="1" t="s">
        <v>27</v>
      </c>
      <c r="J5635">
        <v>208</v>
      </c>
      <c r="K5635">
        <v>3</v>
      </c>
      <c r="L5635">
        <v>999</v>
      </c>
      <c r="M5635">
        <v>0</v>
      </c>
      <c r="N5635" s="1" t="s">
        <v>28</v>
      </c>
      <c r="O5635">
        <v>11</v>
      </c>
      <c r="P5635">
        <v>93.994</v>
      </c>
      <c r="Q5635">
        <v>-36.4</v>
      </c>
      <c r="R5635">
        <v>4.8570000000000002</v>
      </c>
      <c r="S5635">
        <v>5191</v>
      </c>
      <c r="T5635" s="1" t="s">
        <v>29</v>
      </c>
      <c r="U5635" s="2">
        <v>42044</v>
      </c>
      <c r="V5635">
        <v>25924</v>
      </c>
      <c r="W5635">
        <v>-97782</v>
      </c>
      <c r="X5635" s="1" t="s">
        <v>5683</v>
      </c>
    </row>
    <row r="5636" spans="1:24" x14ac:dyDescent="0.35">
      <c r="A5636">
        <v>5731</v>
      </c>
      <c r="B5636">
        <v>410</v>
      </c>
      <c r="C5636" s="1" t="s">
        <v>63</v>
      </c>
      <c r="D5636" s="1" t="s">
        <v>25</v>
      </c>
      <c r="E5636" s="1" t="s">
        <v>39</v>
      </c>
      <c r="G5636">
        <v>10</v>
      </c>
      <c r="H5636">
        <v>10</v>
      </c>
      <c r="I5636" s="1" t="s">
        <v>27</v>
      </c>
      <c r="J5636">
        <v>895</v>
      </c>
      <c r="K5636">
        <v>4</v>
      </c>
      <c r="L5636">
        <v>999</v>
      </c>
      <c r="M5636">
        <v>0</v>
      </c>
      <c r="N5636" s="1" t="s">
        <v>28</v>
      </c>
      <c r="O5636">
        <v>11</v>
      </c>
      <c r="P5636">
        <v>93.994</v>
      </c>
      <c r="Q5636">
        <v>-36.4</v>
      </c>
      <c r="R5636">
        <v>4.8570000000000002</v>
      </c>
      <c r="S5636">
        <v>5191</v>
      </c>
      <c r="T5636" s="1" t="s">
        <v>122</v>
      </c>
      <c r="U5636" s="2">
        <v>43592</v>
      </c>
      <c r="V5636">
        <v>25057</v>
      </c>
      <c r="W5636">
        <v>-115791</v>
      </c>
      <c r="X5636" s="1" t="s">
        <v>5684</v>
      </c>
    </row>
    <row r="5637" spans="1:24" x14ac:dyDescent="0.35">
      <c r="A5637">
        <v>5732</v>
      </c>
      <c r="B5637">
        <v>300</v>
      </c>
      <c r="C5637" s="1" t="s">
        <v>43</v>
      </c>
      <c r="D5637" s="1" t="s">
        <v>47</v>
      </c>
      <c r="E5637" s="1" t="s">
        <v>39</v>
      </c>
      <c r="G5637">
        <v>10</v>
      </c>
      <c r="H5637">
        <v>10</v>
      </c>
      <c r="I5637" s="1" t="s">
        <v>27</v>
      </c>
      <c r="J5637">
        <v>225</v>
      </c>
      <c r="K5637">
        <v>1</v>
      </c>
      <c r="L5637">
        <v>999</v>
      </c>
      <c r="M5637">
        <v>0</v>
      </c>
      <c r="N5637" s="1" t="s">
        <v>28</v>
      </c>
      <c r="O5637">
        <v>11</v>
      </c>
      <c r="P5637">
        <v>93.994</v>
      </c>
      <c r="Q5637">
        <v>-36.4</v>
      </c>
      <c r="R5637">
        <v>4.8570000000000002</v>
      </c>
      <c r="S5637">
        <v>5191</v>
      </c>
      <c r="T5637" s="1" t="s">
        <v>29</v>
      </c>
      <c r="U5637" s="2">
        <v>42169</v>
      </c>
      <c r="V5637">
        <v>35941</v>
      </c>
      <c r="W5637">
        <v>-10129</v>
      </c>
      <c r="X5637" s="1" t="s">
        <v>5685</v>
      </c>
    </row>
    <row r="5638" spans="1:24" x14ac:dyDescent="0.35">
      <c r="A5638">
        <v>5733</v>
      </c>
      <c r="C5638" s="1" t="s">
        <v>35</v>
      </c>
      <c r="D5638" s="1" t="s">
        <v>25</v>
      </c>
      <c r="E5638" s="1" t="s">
        <v>69</v>
      </c>
      <c r="F5638">
        <v>0</v>
      </c>
      <c r="G5638">
        <v>0</v>
      </c>
      <c r="H5638">
        <v>10</v>
      </c>
      <c r="I5638" s="1" t="s">
        <v>27</v>
      </c>
      <c r="J5638">
        <v>327</v>
      </c>
      <c r="K5638">
        <v>1</v>
      </c>
      <c r="L5638">
        <v>999</v>
      </c>
      <c r="M5638">
        <v>0</v>
      </c>
      <c r="N5638" s="1" t="s">
        <v>28</v>
      </c>
      <c r="O5638">
        <v>11</v>
      </c>
      <c r="P5638">
        <v>93.994</v>
      </c>
      <c r="Q5638">
        <v>-36.4</v>
      </c>
      <c r="R5638">
        <v>4.8570000000000002</v>
      </c>
      <c r="S5638">
        <v>5191</v>
      </c>
      <c r="T5638" s="1" t="s">
        <v>29</v>
      </c>
      <c r="U5638" s="2">
        <v>42081</v>
      </c>
      <c r="V5638">
        <v>48077</v>
      </c>
      <c r="W5638">
        <v>-114669</v>
      </c>
      <c r="X5638" s="1" t="s">
        <v>5686</v>
      </c>
    </row>
    <row r="5639" spans="1:24" x14ac:dyDescent="0.35">
      <c r="A5639">
        <v>5734</v>
      </c>
      <c r="B5639">
        <v>340</v>
      </c>
      <c r="C5639" s="1" t="s">
        <v>43</v>
      </c>
      <c r="D5639" s="1" t="s">
        <v>25</v>
      </c>
      <c r="E5639" s="1" t="s">
        <v>36</v>
      </c>
      <c r="F5639">
        <v>0</v>
      </c>
      <c r="G5639">
        <v>0</v>
      </c>
      <c r="H5639">
        <v>10</v>
      </c>
      <c r="I5639" s="1" t="s">
        <v>27</v>
      </c>
      <c r="J5639">
        <v>99</v>
      </c>
      <c r="K5639">
        <v>3</v>
      </c>
      <c r="L5639">
        <v>999</v>
      </c>
      <c r="M5639">
        <v>0</v>
      </c>
      <c r="N5639" s="1" t="s">
        <v>28</v>
      </c>
      <c r="O5639">
        <v>11</v>
      </c>
      <c r="P5639">
        <v>93.994</v>
      </c>
      <c r="Q5639">
        <v>-36.4</v>
      </c>
      <c r="R5639">
        <v>4.8570000000000002</v>
      </c>
      <c r="S5639">
        <v>5191</v>
      </c>
      <c r="T5639" s="1" t="s">
        <v>29</v>
      </c>
      <c r="U5639" s="2">
        <v>43079</v>
      </c>
      <c r="V5639">
        <v>43912</v>
      </c>
      <c r="W5639">
        <v>-9689</v>
      </c>
      <c r="X5639" s="1" t="s">
        <v>5687</v>
      </c>
    </row>
    <row r="5640" spans="1:24" x14ac:dyDescent="0.35">
      <c r="A5640">
        <v>5735</v>
      </c>
      <c r="B5640">
        <v>300</v>
      </c>
      <c r="C5640" s="1" t="s">
        <v>46</v>
      </c>
      <c r="D5640" s="1" t="s">
        <v>47</v>
      </c>
      <c r="E5640" s="1" t="s">
        <v>69</v>
      </c>
      <c r="F5640">
        <v>0</v>
      </c>
      <c r="G5640">
        <v>0</v>
      </c>
      <c r="H5640">
        <v>0</v>
      </c>
      <c r="I5640" s="1" t="s">
        <v>27</v>
      </c>
      <c r="J5640">
        <v>293</v>
      </c>
      <c r="K5640">
        <v>4</v>
      </c>
      <c r="L5640">
        <v>999</v>
      </c>
      <c r="M5640">
        <v>0</v>
      </c>
      <c r="N5640" s="1" t="s">
        <v>28</v>
      </c>
      <c r="O5640">
        <v>11</v>
      </c>
      <c r="P5640">
        <v>93.994</v>
      </c>
      <c r="Q5640">
        <v>-36.4</v>
      </c>
      <c r="R5640">
        <v>4.8570000000000002</v>
      </c>
      <c r="S5640">
        <v>5191</v>
      </c>
      <c r="T5640" s="1" t="s">
        <v>29</v>
      </c>
      <c r="U5640" s="2">
        <v>42644</v>
      </c>
      <c r="V5640">
        <v>28546</v>
      </c>
      <c r="W5640">
        <v>-114287</v>
      </c>
      <c r="X5640" s="1" t="s">
        <v>5688</v>
      </c>
    </row>
    <row r="5641" spans="1:24" x14ac:dyDescent="0.35">
      <c r="A5641">
        <v>5736</v>
      </c>
      <c r="B5641">
        <v>400</v>
      </c>
      <c r="C5641" s="1" t="s">
        <v>46</v>
      </c>
      <c r="D5641" s="1" t="s">
        <v>25</v>
      </c>
      <c r="E5641" s="1" t="s">
        <v>41</v>
      </c>
      <c r="F5641">
        <v>0</v>
      </c>
      <c r="G5641">
        <v>10</v>
      </c>
      <c r="H5641">
        <v>0</v>
      </c>
      <c r="I5641" s="1" t="s">
        <v>27</v>
      </c>
      <c r="J5641">
        <v>68</v>
      </c>
      <c r="K5641">
        <v>3</v>
      </c>
      <c r="L5641">
        <v>999</v>
      </c>
      <c r="M5641">
        <v>0</v>
      </c>
      <c r="N5641" s="1" t="s">
        <v>28</v>
      </c>
      <c r="O5641">
        <v>11</v>
      </c>
      <c r="P5641">
        <v>93.994</v>
      </c>
      <c r="Q5641">
        <v>-36.4</v>
      </c>
      <c r="S5641">
        <v>5191</v>
      </c>
      <c r="T5641" s="1" t="s">
        <v>29</v>
      </c>
      <c r="U5641" s="2">
        <v>43128</v>
      </c>
      <c r="V5641">
        <v>29478</v>
      </c>
      <c r="W5641">
        <v>-100333</v>
      </c>
      <c r="X5641" s="1" t="s">
        <v>5689</v>
      </c>
    </row>
    <row r="5642" spans="1:24" x14ac:dyDescent="0.35">
      <c r="A5642">
        <v>5737</v>
      </c>
      <c r="B5642">
        <v>370</v>
      </c>
      <c r="C5642" s="1" t="s">
        <v>24</v>
      </c>
      <c r="D5642" s="1" t="s">
        <v>25</v>
      </c>
      <c r="E5642" s="1" t="s">
        <v>32</v>
      </c>
      <c r="F5642">
        <v>0</v>
      </c>
      <c r="G5642">
        <v>10</v>
      </c>
      <c r="H5642">
        <v>0</v>
      </c>
      <c r="I5642" s="1" t="s">
        <v>27</v>
      </c>
      <c r="J5642">
        <v>124</v>
      </c>
      <c r="K5642">
        <v>2</v>
      </c>
      <c r="L5642">
        <v>999</v>
      </c>
      <c r="M5642">
        <v>0</v>
      </c>
      <c r="N5642" s="1" t="s">
        <v>28</v>
      </c>
      <c r="O5642">
        <v>11</v>
      </c>
      <c r="P5642">
        <v>93.994</v>
      </c>
      <c r="Q5642">
        <v>-36.4</v>
      </c>
      <c r="S5642">
        <v>5191</v>
      </c>
      <c r="T5642" s="1" t="s">
        <v>29</v>
      </c>
      <c r="U5642" s="2">
        <v>43372</v>
      </c>
      <c r="V5642">
        <v>36149</v>
      </c>
      <c r="W5642">
        <v>-78852</v>
      </c>
      <c r="X5642" s="1" t="s">
        <v>5690</v>
      </c>
    </row>
    <row r="5643" spans="1:24" x14ac:dyDescent="0.35">
      <c r="A5643">
        <v>5738</v>
      </c>
      <c r="B5643">
        <v>410</v>
      </c>
      <c r="C5643" s="1" t="s">
        <v>35</v>
      </c>
      <c r="D5643" s="1" t="s">
        <v>47</v>
      </c>
      <c r="E5643" s="1" t="s">
        <v>32</v>
      </c>
      <c r="G5643">
        <v>10</v>
      </c>
      <c r="H5643">
        <v>0</v>
      </c>
      <c r="I5643" s="1" t="s">
        <v>27</v>
      </c>
      <c r="J5643">
        <v>519</v>
      </c>
      <c r="K5643">
        <v>2</v>
      </c>
      <c r="L5643">
        <v>999</v>
      </c>
      <c r="M5643">
        <v>0</v>
      </c>
      <c r="N5643" s="1" t="s">
        <v>28</v>
      </c>
      <c r="O5643">
        <v>11</v>
      </c>
      <c r="P5643">
        <v>93.994</v>
      </c>
      <c r="Q5643">
        <v>-36.4</v>
      </c>
      <c r="R5643">
        <v>4.8570000000000002</v>
      </c>
      <c r="S5643">
        <v>5191</v>
      </c>
      <c r="T5643" s="1" t="s">
        <v>29</v>
      </c>
      <c r="U5643" s="2">
        <v>43229</v>
      </c>
      <c r="V5643">
        <v>26374</v>
      </c>
      <c r="W5643">
        <v>-114327</v>
      </c>
      <c r="X5643" s="1" t="s">
        <v>5691</v>
      </c>
    </row>
    <row r="5644" spans="1:24" x14ac:dyDescent="0.35">
      <c r="A5644">
        <v>5739</v>
      </c>
      <c r="B5644">
        <v>400</v>
      </c>
      <c r="C5644" s="1" t="s">
        <v>43</v>
      </c>
      <c r="D5644" s="1" t="s">
        <v>25</v>
      </c>
      <c r="E5644" s="1" t="s">
        <v>32</v>
      </c>
      <c r="F5644">
        <v>0</v>
      </c>
      <c r="G5644">
        <v>0</v>
      </c>
      <c r="H5644">
        <v>10</v>
      </c>
      <c r="I5644" s="1" t="s">
        <v>27</v>
      </c>
      <c r="J5644">
        <v>150</v>
      </c>
      <c r="K5644">
        <v>1</v>
      </c>
      <c r="L5644">
        <v>999</v>
      </c>
      <c r="M5644">
        <v>0</v>
      </c>
      <c r="N5644" s="1" t="s">
        <v>28</v>
      </c>
      <c r="O5644">
        <v>11</v>
      </c>
      <c r="P5644">
        <v>93.994</v>
      </c>
      <c r="Q5644">
        <v>-36.4</v>
      </c>
      <c r="R5644">
        <v>4.8570000000000002</v>
      </c>
      <c r="S5644">
        <v>5191</v>
      </c>
      <c r="T5644" s="1" t="s">
        <v>29</v>
      </c>
      <c r="U5644" s="2">
        <v>42972</v>
      </c>
      <c r="V5644">
        <v>36038</v>
      </c>
      <c r="W5644">
        <v>-79576</v>
      </c>
      <c r="X5644" s="1" t="s">
        <v>5692</v>
      </c>
    </row>
    <row r="5645" spans="1:24" x14ac:dyDescent="0.35">
      <c r="A5645">
        <v>5740</v>
      </c>
      <c r="B5645">
        <v>420</v>
      </c>
      <c r="C5645" s="1" t="s">
        <v>46</v>
      </c>
      <c r="D5645" s="1" t="s">
        <v>47</v>
      </c>
      <c r="E5645" s="1" t="s">
        <v>39</v>
      </c>
      <c r="F5645">
        <v>0</v>
      </c>
      <c r="G5645">
        <v>0</v>
      </c>
      <c r="H5645">
        <v>0</v>
      </c>
      <c r="I5645" s="1" t="s">
        <v>27</v>
      </c>
      <c r="J5645">
        <v>504</v>
      </c>
      <c r="K5645">
        <v>2</v>
      </c>
      <c r="L5645">
        <v>999</v>
      </c>
      <c r="M5645">
        <v>0</v>
      </c>
      <c r="N5645" s="1" t="s">
        <v>28</v>
      </c>
      <c r="O5645">
        <v>11</v>
      </c>
      <c r="P5645">
        <v>93.994</v>
      </c>
      <c r="Q5645">
        <v>-36.4</v>
      </c>
      <c r="R5645">
        <v>4.8570000000000002</v>
      </c>
      <c r="S5645">
        <v>5191</v>
      </c>
      <c r="T5645" s="1" t="s">
        <v>29</v>
      </c>
      <c r="U5645" s="2">
        <v>42934</v>
      </c>
      <c r="V5645">
        <v>24877</v>
      </c>
      <c r="W5645">
        <v>-69433</v>
      </c>
      <c r="X5645" s="1" t="s">
        <v>5693</v>
      </c>
    </row>
    <row r="5646" spans="1:24" x14ac:dyDescent="0.35">
      <c r="A5646">
        <v>5741</v>
      </c>
      <c r="B5646">
        <v>420</v>
      </c>
      <c r="C5646" s="1" t="s">
        <v>43</v>
      </c>
      <c r="D5646" s="1" t="s">
        <v>25</v>
      </c>
      <c r="E5646" s="1" t="s">
        <v>44</v>
      </c>
      <c r="F5646">
        <v>0</v>
      </c>
      <c r="G5646">
        <v>10</v>
      </c>
      <c r="H5646">
        <v>0</v>
      </c>
      <c r="I5646" s="1" t="s">
        <v>27</v>
      </c>
      <c r="J5646">
        <v>175</v>
      </c>
      <c r="K5646">
        <v>1</v>
      </c>
      <c r="L5646">
        <v>999</v>
      </c>
      <c r="M5646">
        <v>0</v>
      </c>
      <c r="N5646" s="1" t="s">
        <v>28</v>
      </c>
      <c r="O5646">
        <v>11</v>
      </c>
      <c r="P5646">
        <v>93.994</v>
      </c>
      <c r="Q5646">
        <v>-36.4</v>
      </c>
      <c r="R5646">
        <v>4.8570000000000002</v>
      </c>
      <c r="S5646">
        <v>5191</v>
      </c>
      <c r="T5646" s="1" t="s">
        <v>29</v>
      </c>
      <c r="U5646" s="2">
        <v>43830</v>
      </c>
      <c r="V5646">
        <v>35482</v>
      </c>
      <c r="W5646">
        <v>-10789</v>
      </c>
      <c r="X5646" s="1" t="s">
        <v>5694</v>
      </c>
    </row>
    <row r="5647" spans="1:24" x14ac:dyDescent="0.35">
      <c r="A5647">
        <v>5742</v>
      </c>
      <c r="C5647" s="1" t="s">
        <v>61</v>
      </c>
      <c r="D5647" s="1" t="s">
        <v>25</v>
      </c>
      <c r="E5647" s="1" t="s">
        <v>69</v>
      </c>
      <c r="G5647">
        <v>10</v>
      </c>
      <c r="H5647">
        <v>0</v>
      </c>
      <c r="I5647" s="1" t="s">
        <v>27</v>
      </c>
      <c r="J5647">
        <v>289</v>
      </c>
      <c r="K5647">
        <v>1</v>
      </c>
      <c r="L5647">
        <v>999</v>
      </c>
      <c r="M5647">
        <v>0</v>
      </c>
      <c r="N5647" s="1" t="s">
        <v>28</v>
      </c>
      <c r="O5647">
        <v>11</v>
      </c>
      <c r="P5647">
        <v>93.994</v>
      </c>
      <c r="Q5647">
        <v>-36.4</v>
      </c>
      <c r="R5647">
        <v>4.8570000000000002</v>
      </c>
      <c r="S5647">
        <v>5191</v>
      </c>
      <c r="T5647" s="1" t="s">
        <v>29</v>
      </c>
      <c r="U5647" s="2">
        <v>42009</v>
      </c>
      <c r="V5647">
        <v>44672</v>
      </c>
      <c r="W5647">
        <v>-10762</v>
      </c>
      <c r="X5647" s="1" t="s">
        <v>5695</v>
      </c>
    </row>
    <row r="5648" spans="1:24" x14ac:dyDescent="0.35">
      <c r="A5648">
        <v>5743</v>
      </c>
      <c r="B5648">
        <v>410</v>
      </c>
      <c r="C5648" s="1" t="s">
        <v>35</v>
      </c>
      <c r="D5648" s="1" t="s">
        <v>25</v>
      </c>
      <c r="E5648" s="1" t="s">
        <v>32</v>
      </c>
      <c r="F5648">
        <v>0</v>
      </c>
      <c r="G5648">
        <v>0</v>
      </c>
      <c r="H5648">
        <v>10</v>
      </c>
      <c r="I5648" s="1" t="s">
        <v>27</v>
      </c>
      <c r="J5648">
        <v>16</v>
      </c>
      <c r="K5648">
        <v>1</v>
      </c>
      <c r="L5648">
        <v>999</v>
      </c>
      <c r="M5648">
        <v>0</v>
      </c>
      <c r="N5648" s="1" t="s">
        <v>28</v>
      </c>
      <c r="O5648">
        <v>11</v>
      </c>
      <c r="P5648">
        <v>93.994</v>
      </c>
      <c r="Q5648">
        <v>-36.4</v>
      </c>
      <c r="R5648">
        <v>4.8570000000000002</v>
      </c>
      <c r="S5648">
        <v>5191</v>
      </c>
      <c r="T5648" s="1" t="s">
        <v>29</v>
      </c>
      <c r="U5648" s="2">
        <v>43691</v>
      </c>
      <c r="V5648">
        <v>48256</v>
      </c>
      <c r="W5648">
        <v>-124312</v>
      </c>
      <c r="X5648" s="1" t="s">
        <v>5696</v>
      </c>
    </row>
    <row r="5649" spans="1:24" x14ac:dyDescent="0.35">
      <c r="A5649">
        <v>5744</v>
      </c>
      <c r="B5649">
        <v>310</v>
      </c>
      <c r="C5649" s="1" t="s">
        <v>61</v>
      </c>
      <c r="D5649" s="1" t="s">
        <v>25</v>
      </c>
      <c r="E5649" s="1" t="s">
        <v>69</v>
      </c>
      <c r="F5649">
        <v>0</v>
      </c>
      <c r="G5649">
        <v>0</v>
      </c>
      <c r="H5649">
        <v>0</v>
      </c>
      <c r="I5649" s="1" t="s">
        <v>27</v>
      </c>
      <c r="J5649">
        <v>100</v>
      </c>
      <c r="K5649">
        <v>8</v>
      </c>
      <c r="L5649">
        <v>999</v>
      </c>
      <c r="M5649">
        <v>0</v>
      </c>
      <c r="N5649" s="1" t="s">
        <v>28</v>
      </c>
      <c r="O5649">
        <v>11</v>
      </c>
      <c r="P5649">
        <v>93.994</v>
      </c>
      <c r="Q5649">
        <v>-36.4</v>
      </c>
      <c r="R5649">
        <v>4.8570000000000002</v>
      </c>
      <c r="S5649">
        <v>5191</v>
      </c>
      <c r="T5649" s="1" t="s">
        <v>29</v>
      </c>
      <c r="U5649" s="2">
        <v>43747</v>
      </c>
      <c r="V5649">
        <v>2908</v>
      </c>
      <c r="W5649">
        <v>-79341</v>
      </c>
      <c r="X5649" s="1" t="s">
        <v>5697</v>
      </c>
    </row>
    <row r="5650" spans="1:24" x14ac:dyDescent="0.35">
      <c r="A5650">
        <v>5745</v>
      </c>
      <c r="B5650">
        <v>290</v>
      </c>
      <c r="C5650" s="1" t="s">
        <v>35</v>
      </c>
      <c r="D5650" s="1" t="s">
        <v>47</v>
      </c>
      <c r="E5650" s="1" t="s">
        <v>32</v>
      </c>
      <c r="F5650">
        <v>0</v>
      </c>
      <c r="G5650">
        <v>0</v>
      </c>
      <c r="H5650">
        <v>10</v>
      </c>
      <c r="I5650" s="1" t="s">
        <v>27</v>
      </c>
      <c r="J5650">
        <v>321</v>
      </c>
      <c r="K5650">
        <v>1</v>
      </c>
      <c r="L5650">
        <v>999</v>
      </c>
      <c r="M5650">
        <v>0</v>
      </c>
      <c r="N5650" s="1" t="s">
        <v>28</v>
      </c>
      <c r="O5650">
        <v>11</v>
      </c>
      <c r="P5650">
        <v>93.994</v>
      </c>
      <c r="Q5650">
        <v>-36.4</v>
      </c>
      <c r="R5650">
        <v>4.8570000000000002</v>
      </c>
      <c r="S5650">
        <v>5191</v>
      </c>
      <c r="T5650" s="1" t="s">
        <v>29</v>
      </c>
      <c r="U5650" s="2">
        <v>42430</v>
      </c>
      <c r="V5650">
        <v>45175</v>
      </c>
      <c r="W5650">
        <v>-114307</v>
      </c>
      <c r="X5650" s="1" t="s">
        <v>5698</v>
      </c>
    </row>
    <row r="5651" spans="1:24" x14ac:dyDescent="0.35">
      <c r="A5651">
        <v>5746</v>
      </c>
      <c r="B5651">
        <v>410</v>
      </c>
      <c r="C5651" s="1" t="s">
        <v>87</v>
      </c>
      <c r="D5651" s="1" t="s">
        <v>25</v>
      </c>
      <c r="E5651" s="1" t="s">
        <v>69</v>
      </c>
      <c r="G5651">
        <v>10</v>
      </c>
      <c r="H5651">
        <v>0</v>
      </c>
      <c r="I5651" s="1" t="s">
        <v>27</v>
      </c>
      <c r="J5651">
        <v>239</v>
      </c>
      <c r="K5651">
        <v>3</v>
      </c>
      <c r="L5651">
        <v>999</v>
      </c>
      <c r="M5651">
        <v>0</v>
      </c>
      <c r="N5651" s="1" t="s">
        <v>28</v>
      </c>
      <c r="O5651">
        <v>11</v>
      </c>
      <c r="P5651">
        <v>93.994</v>
      </c>
      <c r="Q5651">
        <v>-36.4</v>
      </c>
      <c r="R5651">
        <v>4.8570000000000002</v>
      </c>
      <c r="S5651">
        <v>5191</v>
      </c>
      <c r="T5651" s="1" t="s">
        <v>29</v>
      </c>
      <c r="U5651" s="2">
        <v>43645</v>
      </c>
      <c r="V5651">
        <v>35336</v>
      </c>
      <c r="W5651">
        <v>-91528</v>
      </c>
      <c r="X5651" s="1" t="s">
        <v>5699</v>
      </c>
    </row>
    <row r="5652" spans="1:24" x14ac:dyDescent="0.35">
      <c r="A5652">
        <v>5747</v>
      </c>
      <c r="B5652">
        <v>330</v>
      </c>
      <c r="C5652" s="1" t="s">
        <v>46</v>
      </c>
      <c r="D5652" s="1" t="s">
        <v>25</v>
      </c>
      <c r="E5652" s="1" t="s">
        <v>41</v>
      </c>
      <c r="F5652">
        <v>0</v>
      </c>
      <c r="G5652">
        <v>0</v>
      </c>
      <c r="H5652">
        <v>0</v>
      </c>
      <c r="I5652" s="1" t="s">
        <v>27</v>
      </c>
      <c r="J5652">
        <v>614</v>
      </c>
      <c r="K5652">
        <v>2</v>
      </c>
      <c r="L5652">
        <v>999</v>
      </c>
      <c r="M5652">
        <v>0</v>
      </c>
      <c r="N5652" s="1" t="s">
        <v>28</v>
      </c>
      <c r="O5652">
        <v>11</v>
      </c>
      <c r="P5652">
        <v>93.994</v>
      </c>
      <c r="Q5652">
        <v>-36.4</v>
      </c>
      <c r="R5652">
        <v>4.8570000000000002</v>
      </c>
      <c r="S5652">
        <v>5191</v>
      </c>
      <c r="T5652" s="1" t="s">
        <v>29</v>
      </c>
      <c r="U5652" s="2">
        <v>43321</v>
      </c>
      <c r="V5652">
        <v>31331</v>
      </c>
      <c r="W5652">
        <v>-120534</v>
      </c>
      <c r="X5652" s="1" t="s">
        <v>5700</v>
      </c>
    </row>
    <row r="5653" spans="1:24" x14ac:dyDescent="0.35">
      <c r="A5653">
        <v>5748</v>
      </c>
      <c r="B5653">
        <v>370</v>
      </c>
      <c r="C5653" s="1" t="s">
        <v>43</v>
      </c>
      <c r="D5653" s="1" t="s">
        <v>47</v>
      </c>
      <c r="E5653" s="1" t="s">
        <v>39</v>
      </c>
      <c r="G5653">
        <v>10</v>
      </c>
      <c r="H5653">
        <v>0</v>
      </c>
      <c r="I5653" s="1" t="s">
        <v>27</v>
      </c>
      <c r="J5653">
        <v>248</v>
      </c>
      <c r="K5653">
        <v>2</v>
      </c>
      <c r="L5653">
        <v>999</v>
      </c>
      <c r="M5653">
        <v>0</v>
      </c>
      <c r="N5653" s="1" t="s">
        <v>28</v>
      </c>
      <c r="O5653">
        <v>11</v>
      </c>
      <c r="P5653">
        <v>93.994</v>
      </c>
      <c r="Q5653">
        <v>-36.4</v>
      </c>
      <c r="R5653">
        <v>4.8570000000000002</v>
      </c>
      <c r="S5653">
        <v>5191</v>
      </c>
      <c r="T5653" s="1" t="s">
        <v>29</v>
      </c>
      <c r="U5653" s="2">
        <v>42255</v>
      </c>
      <c r="V5653">
        <v>26668</v>
      </c>
      <c r="W5653">
        <v>-82055</v>
      </c>
      <c r="X5653" s="1" t="s">
        <v>5701</v>
      </c>
    </row>
    <row r="5654" spans="1:24" x14ac:dyDescent="0.35">
      <c r="A5654">
        <v>5749</v>
      </c>
      <c r="B5654">
        <v>270</v>
      </c>
      <c r="C5654" s="1" t="s">
        <v>31</v>
      </c>
      <c r="D5654" s="1" t="s">
        <v>47</v>
      </c>
      <c r="E5654" s="1" t="s">
        <v>39</v>
      </c>
      <c r="F5654">
        <v>0</v>
      </c>
      <c r="G5654">
        <v>0</v>
      </c>
      <c r="H5654">
        <v>0</v>
      </c>
      <c r="I5654" s="1" t="s">
        <v>27</v>
      </c>
      <c r="J5654">
        <v>93</v>
      </c>
      <c r="K5654">
        <v>2</v>
      </c>
      <c r="L5654">
        <v>999</v>
      </c>
      <c r="M5654">
        <v>0</v>
      </c>
      <c r="N5654" s="1" t="s">
        <v>28</v>
      </c>
      <c r="O5654">
        <v>11</v>
      </c>
      <c r="P5654">
        <v>93.994</v>
      </c>
      <c r="Q5654">
        <v>-36.4</v>
      </c>
      <c r="R5654">
        <v>4.8570000000000002</v>
      </c>
      <c r="S5654">
        <v>5191</v>
      </c>
      <c r="T5654" s="1" t="s">
        <v>29</v>
      </c>
      <c r="U5654" s="2">
        <v>42780</v>
      </c>
      <c r="V5654">
        <v>41552</v>
      </c>
      <c r="W5654">
        <v>-95561</v>
      </c>
      <c r="X5654" s="1" t="s">
        <v>5702</v>
      </c>
    </row>
    <row r="5655" spans="1:24" x14ac:dyDescent="0.35">
      <c r="A5655">
        <v>5750</v>
      </c>
      <c r="B5655">
        <v>350</v>
      </c>
      <c r="C5655" s="1" t="s">
        <v>35</v>
      </c>
      <c r="D5655" s="1" t="s">
        <v>47</v>
      </c>
      <c r="E5655" s="1" t="s">
        <v>32</v>
      </c>
      <c r="F5655">
        <v>0</v>
      </c>
      <c r="G5655">
        <v>10</v>
      </c>
      <c r="H5655">
        <v>0</v>
      </c>
      <c r="I5655" s="1" t="s">
        <v>27</v>
      </c>
      <c r="J5655">
        <v>355</v>
      </c>
      <c r="K5655">
        <v>2</v>
      </c>
      <c r="L5655">
        <v>999</v>
      </c>
      <c r="M5655">
        <v>0</v>
      </c>
      <c r="N5655" s="1" t="s">
        <v>28</v>
      </c>
      <c r="O5655">
        <v>11</v>
      </c>
      <c r="P5655">
        <v>93.994</v>
      </c>
      <c r="Q5655">
        <v>-36.4</v>
      </c>
      <c r="R5655">
        <v>4.8570000000000002</v>
      </c>
      <c r="S5655">
        <v>5191</v>
      </c>
      <c r="T5655" s="1" t="s">
        <v>29</v>
      </c>
      <c r="U5655" s="2">
        <v>42232</v>
      </c>
      <c r="V5655">
        <v>39108</v>
      </c>
      <c r="W5655">
        <v>-122402</v>
      </c>
      <c r="X5655" s="1" t="s">
        <v>5703</v>
      </c>
    </row>
    <row r="5656" spans="1:24" x14ac:dyDescent="0.35">
      <c r="A5656">
        <v>5751</v>
      </c>
      <c r="B5656">
        <v>310</v>
      </c>
      <c r="C5656" s="1" t="s">
        <v>35</v>
      </c>
      <c r="D5656" s="1" t="s">
        <v>47</v>
      </c>
      <c r="E5656" s="1" t="s">
        <v>69</v>
      </c>
      <c r="F5656">
        <v>0</v>
      </c>
      <c r="G5656">
        <v>0</v>
      </c>
      <c r="H5656">
        <v>10</v>
      </c>
      <c r="I5656" s="1" t="s">
        <v>27</v>
      </c>
      <c r="J5656">
        <v>177</v>
      </c>
      <c r="K5656">
        <v>1</v>
      </c>
      <c r="L5656">
        <v>999</v>
      </c>
      <c r="M5656">
        <v>0</v>
      </c>
      <c r="N5656" s="1" t="s">
        <v>28</v>
      </c>
      <c r="O5656">
        <v>11</v>
      </c>
      <c r="P5656">
        <v>93.994</v>
      </c>
      <c r="Q5656">
        <v>-36.4</v>
      </c>
      <c r="S5656">
        <v>5191</v>
      </c>
      <c r="T5656" s="1" t="s">
        <v>29</v>
      </c>
      <c r="U5656" s="2">
        <v>43361</v>
      </c>
      <c r="V5656">
        <v>26241</v>
      </c>
      <c r="W5656">
        <v>-113659</v>
      </c>
      <c r="X5656" s="1" t="s">
        <v>5704</v>
      </c>
    </row>
    <row r="5657" spans="1:24" x14ac:dyDescent="0.35">
      <c r="A5657">
        <v>5752</v>
      </c>
      <c r="C5657" s="1" t="s">
        <v>35</v>
      </c>
      <c r="D5657" s="1" t="s">
        <v>25</v>
      </c>
      <c r="E5657" s="1" t="s">
        <v>69</v>
      </c>
      <c r="F5657">
        <v>0</v>
      </c>
      <c r="G5657">
        <v>10</v>
      </c>
      <c r="H5657">
        <v>0</v>
      </c>
      <c r="I5657" s="1" t="s">
        <v>27</v>
      </c>
      <c r="J5657">
        <v>245</v>
      </c>
      <c r="K5657">
        <v>3</v>
      </c>
      <c r="L5657">
        <v>999</v>
      </c>
      <c r="M5657">
        <v>0</v>
      </c>
      <c r="N5657" s="1" t="s">
        <v>28</v>
      </c>
      <c r="O5657">
        <v>11</v>
      </c>
      <c r="P5657">
        <v>93.994</v>
      </c>
      <c r="Q5657">
        <v>-36.4</v>
      </c>
      <c r="R5657">
        <v>4.8570000000000002</v>
      </c>
      <c r="S5657">
        <v>5191</v>
      </c>
      <c r="T5657" s="1" t="s">
        <v>29</v>
      </c>
      <c r="U5657" s="2">
        <v>43034</v>
      </c>
      <c r="V5657">
        <v>38223</v>
      </c>
      <c r="W5657">
        <v>-103142</v>
      </c>
      <c r="X5657" s="1" t="s">
        <v>5705</v>
      </c>
    </row>
    <row r="5658" spans="1:24" x14ac:dyDescent="0.35">
      <c r="A5658">
        <v>5753</v>
      </c>
      <c r="B5658">
        <v>480</v>
      </c>
      <c r="C5658" s="1" t="s">
        <v>61</v>
      </c>
      <c r="D5658" s="1" t="s">
        <v>25</v>
      </c>
      <c r="E5658" s="1" t="s">
        <v>69</v>
      </c>
      <c r="F5658">
        <v>0</v>
      </c>
      <c r="G5658">
        <v>10</v>
      </c>
      <c r="H5658">
        <v>0</v>
      </c>
      <c r="I5658" s="1" t="s">
        <v>27</v>
      </c>
      <c r="J5658">
        <v>121</v>
      </c>
      <c r="K5658">
        <v>1</v>
      </c>
      <c r="L5658">
        <v>999</v>
      </c>
      <c r="M5658">
        <v>0</v>
      </c>
      <c r="N5658" s="1" t="s">
        <v>28</v>
      </c>
      <c r="O5658">
        <v>11</v>
      </c>
      <c r="P5658">
        <v>93.994</v>
      </c>
      <c r="Q5658">
        <v>-36.4</v>
      </c>
      <c r="R5658">
        <v>4.8570000000000002</v>
      </c>
      <c r="S5658">
        <v>5191</v>
      </c>
      <c r="T5658" s="1" t="s">
        <v>29</v>
      </c>
      <c r="U5658" s="2">
        <v>43279</v>
      </c>
      <c r="V5658">
        <v>28832</v>
      </c>
      <c r="W5658">
        <v>-70494</v>
      </c>
      <c r="X5658" s="1" t="s">
        <v>5706</v>
      </c>
    </row>
    <row r="5659" spans="1:24" x14ac:dyDescent="0.35">
      <c r="A5659">
        <v>5754</v>
      </c>
      <c r="B5659">
        <v>370</v>
      </c>
      <c r="C5659" s="1" t="s">
        <v>35</v>
      </c>
      <c r="D5659" s="1" t="s">
        <v>47</v>
      </c>
      <c r="E5659" s="1" t="s">
        <v>32</v>
      </c>
      <c r="F5659">
        <v>0</v>
      </c>
      <c r="G5659">
        <v>10</v>
      </c>
      <c r="H5659">
        <v>0</v>
      </c>
      <c r="I5659" s="1" t="s">
        <v>27</v>
      </c>
      <c r="J5659">
        <v>192</v>
      </c>
      <c r="K5659">
        <v>6</v>
      </c>
      <c r="L5659">
        <v>999</v>
      </c>
      <c r="M5659">
        <v>0</v>
      </c>
      <c r="N5659" s="1" t="s">
        <v>28</v>
      </c>
      <c r="O5659">
        <v>11</v>
      </c>
      <c r="P5659">
        <v>93.994</v>
      </c>
      <c r="Q5659">
        <v>-36.4</v>
      </c>
      <c r="R5659">
        <v>4.8570000000000002</v>
      </c>
      <c r="S5659">
        <v>5191</v>
      </c>
      <c r="T5659" s="1" t="s">
        <v>29</v>
      </c>
      <c r="U5659" s="2">
        <v>42252</v>
      </c>
      <c r="V5659">
        <v>4864</v>
      </c>
      <c r="W5659">
        <v>-100583</v>
      </c>
      <c r="X5659" s="1" t="s">
        <v>5707</v>
      </c>
    </row>
    <row r="5660" spans="1:24" x14ac:dyDescent="0.35">
      <c r="A5660">
        <v>5755</v>
      </c>
      <c r="B5660">
        <v>330</v>
      </c>
      <c r="C5660" s="1" t="s">
        <v>46</v>
      </c>
      <c r="D5660" s="1" t="s">
        <v>53</v>
      </c>
      <c r="E5660" s="1" t="s">
        <v>41</v>
      </c>
      <c r="F5660">
        <v>0</v>
      </c>
      <c r="G5660">
        <v>10</v>
      </c>
      <c r="H5660">
        <v>0</v>
      </c>
      <c r="I5660" s="1" t="s">
        <v>27</v>
      </c>
      <c r="J5660">
        <v>110</v>
      </c>
      <c r="K5660">
        <v>2</v>
      </c>
      <c r="L5660">
        <v>999</v>
      </c>
      <c r="M5660">
        <v>0</v>
      </c>
      <c r="N5660" s="1" t="s">
        <v>28</v>
      </c>
      <c r="O5660">
        <v>11</v>
      </c>
      <c r="P5660">
        <v>93.994</v>
      </c>
      <c r="Q5660">
        <v>-36.4</v>
      </c>
      <c r="R5660">
        <v>4.8570000000000002</v>
      </c>
      <c r="S5660">
        <v>5191</v>
      </c>
      <c r="T5660" s="1" t="s">
        <v>29</v>
      </c>
      <c r="U5660" s="2">
        <v>42115</v>
      </c>
      <c r="V5660">
        <v>37748</v>
      </c>
      <c r="W5660">
        <v>-108687</v>
      </c>
      <c r="X5660" s="1" t="s">
        <v>5708</v>
      </c>
    </row>
    <row r="5661" spans="1:24" x14ac:dyDescent="0.35">
      <c r="A5661">
        <v>5756</v>
      </c>
      <c r="B5661">
        <v>400</v>
      </c>
      <c r="C5661" s="1" t="s">
        <v>35</v>
      </c>
      <c r="D5661" s="1" t="s">
        <v>25</v>
      </c>
      <c r="E5661" s="1" t="s">
        <v>32</v>
      </c>
      <c r="F5661">
        <v>0</v>
      </c>
      <c r="G5661">
        <v>0</v>
      </c>
      <c r="H5661">
        <v>0</v>
      </c>
      <c r="I5661" s="1" t="s">
        <v>27</v>
      </c>
      <c r="J5661">
        <v>160</v>
      </c>
      <c r="K5661">
        <v>3</v>
      </c>
      <c r="L5661">
        <v>999</v>
      </c>
      <c r="M5661">
        <v>0</v>
      </c>
      <c r="N5661" s="1" t="s">
        <v>28</v>
      </c>
      <c r="O5661">
        <v>11</v>
      </c>
      <c r="P5661">
        <v>93.994</v>
      </c>
      <c r="Q5661">
        <v>-36.4</v>
      </c>
      <c r="R5661">
        <v>4.8570000000000002</v>
      </c>
      <c r="S5661">
        <v>5191</v>
      </c>
      <c r="T5661" s="1" t="s">
        <v>29</v>
      </c>
      <c r="U5661" s="2">
        <v>43665</v>
      </c>
      <c r="V5661">
        <v>38307</v>
      </c>
      <c r="W5661">
        <v>-106677</v>
      </c>
      <c r="X5661" s="1" t="s">
        <v>5709</v>
      </c>
    </row>
    <row r="5662" spans="1:24" x14ac:dyDescent="0.35">
      <c r="A5662">
        <v>5757</v>
      </c>
      <c r="C5662" s="1" t="s">
        <v>43</v>
      </c>
      <c r="D5662" s="1" t="s">
        <v>25</v>
      </c>
      <c r="E5662" s="1" t="s">
        <v>26</v>
      </c>
      <c r="F5662">
        <v>0</v>
      </c>
      <c r="G5662">
        <v>10</v>
      </c>
      <c r="H5662">
        <v>0</v>
      </c>
      <c r="I5662" s="1" t="s">
        <v>27</v>
      </c>
      <c r="J5662">
        <v>249</v>
      </c>
      <c r="K5662">
        <v>2</v>
      </c>
      <c r="L5662">
        <v>999</v>
      </c>
      <c r="M5662">
        <v>0</v>
      </c>
      <c r="N5662" s="1" t="s">
        <v>28</v>
      </c>
      <c r="O5662">
        <v>11</v>
      </c>
      <c r="P5662">
        <v>93.994</v>
      </c>
      <c r="Q5662">
        <v>-36.4</v>
      </c>
      <c r="R5662">
        <v>4.8570000000000002</v>
      </c>
      <c r="S5662">
        <v>5191</v>
      </c>
      <c r="T5662" s="1" t="s">
        <v>29</v>
      </c>
      <c r="U5662" s="2">
        <v>42525</v>
      </c>
      <c r="V5662">
        <v>4616</v>
      </c>
      <c r="W5662">
        <v>-108777</v>
      </c>
      <c r="X5662" s="1" t="s">
        <v>5710</v>
      </c>
    </row>
    <row r="5663" spans="1:24" x14ac:dyDescent="0.35">
      <c r="A5663">
        <v>5758</v>
      </c>
      <c r="B5663">
        <v>470</v>
      </c>
      <c r="C5663" s="1" t="s">
        <v>31</v>
      </c>
      <c r="D5663" s="1" t="s">
        <v>25</v>
      </c>
      <c r="E5663" s="1" t="s">
        <v>32</v>
      </c>
      <c r="G5663">
        <v>10</v>
      </c>
      <c r="H5663">
        <v>0</v>
      </c>
      <c r="I5663" s="1" t="s">
        <v>27</v>
      </c>
      <c r="J5663">
        <v>147</v>
      </c>
      <c r="K5663">
        <v>1</v>
      </c>
      <c r="L5663">
        <v>999</v>
      </c>
      <c r="M5663">
        <v>0</v>
      </c>
      <c r="N5663" s="1" t="s">
        <v>28</v>
      </c>
      <c r="O5663">
        <v>11</v>
      </c>
      <c r="P5663">
        <v>93.994</v>
      </c>
      <c r="Q5663">
        <v>-36.4</v>
      </c>
      <c r="R5663">
        <v>4.8570000000000002</v>
      </c>
      <c r="S5663">
        <v>5191</v>
      </c>
      <c r="T5663" s="1" t="s">
        <v>29</v>
      </c>
      <c r="U5663" s="2">
        <v>42166</v>
      </c>
      <c r="V5663">
        <v>27813</v>
      </c>
      <c r="W5663">
        <v>-71262</v>
      </c>
      <c r="X5663" s="1" t="s">
        <v>5711</v>
      </c>
    </row>
    <row r="5664" spans="1:24" x14ac:dyDescent="0.35">
      <c r="A5664">
        <v>5759</v>
      </c>
      <c r="B5664">
        <v>470</v>
      </c>
      <c r="C5664" s="1" t="s">
        <v>31</v>
      </c>
      <c r="D5664" s="1" t="s">
        <v>25</v>
      </c>
      <c r="E5664" s="1" t="s">
        <v>32</v>
      </c>
      <c r="G5664">
        <v>10</v>
      </c>
      <c r="H5664">
        <v>0</v>
      </c>
      <c r="I5664" s="1" t="s">
        <v>27</v>
      </c>
      <c r="J5664">
        <v>16</v>
      </c>
      <c r="K5664">
        <v>1</v>
      </c>
      <c r="L5664">
        <v>999</v>
      </c>
      <c r="M5664">
        <v>0</v>
      </c>
      <c r="N5664" s="1" t="s">
        <v>28</v>
      </c>
      <c r="O5664">
        <v>11</v>
      </c>
      <c r="P5664">
        <v>93.994</v>
      </c>
      <c r="Q5664">
        <v>-36.4</v>
      </c>
      <c r="R5664">
        <v>4.8570000000000002</v>
      </c>
      <c r="S5664">
        <v>5191</v>
      </c>
      <c r="T5664" s="1" t="s">
        <v>29</v>
      </c>
      <c r="U5664" s="2">
        <v>43527</v>
      </c>
      <c r="V5664">
        <v>42203</v>
      </c>
      <c r="W5664">
        <v>-77379</v>
      </c>
      <c r="X5664" s="1" t="s">
        <v>5712</v>
      </c>
    </row>
    <row r="5665" spans="1:24" x14ac:dyDescent="0.35">
      <c r="A5665">
        <v>5760</v>
      </c>
      <c r="B5665">
        <v>380</v>
      </c>
      <c r="C5665" s="1" t="s">
        <v>44</v>
      </c>
      <c r="D5665" s="1" t="s">
        <v>25</v>
      </c>
      <c r="E5665" s="1" t="s">
        <v>36</v>
      </c>
      <c r="F5665">
        <v>0</v>
      </c>
      <c r="G5665">
        <v>10</v>
      </c>
      <c r="H5665">
        <v>0</v>
      </c>
      <c r="I5665" s="1" t="s">
        <v>27</v>
      </c>
      <c r="J5665">
        <v>240</v>
      </c>
      <c r="K5665">
        <v>1</v>
      </c>
      <c r="L5665">
        <v>999</v>
      </c>
      <c r="M5665">
        <v>0</v>
      </c>
      <c r="N5665" s="1" t="s">
        <v>28</v>
      </c>
      <c r="O5665">
        <v>11</v>
      </c>
      <c r="P5665">
        <v>93.994</v>
      </c>
      <c r="Q5665">
        <v>-36.4</v>
      </c>
      <c r="R5665">
        <v>4.8570000000000002</v>
      </c>
      <c r="S5665">
        <v>5191</v>
      </c>
      <c r="T5665" s="1" t="s">
        <v>29</v>
      </c>
      <c r="U5665" s="2">
        <v>42556</v>
      </c>
      <c r="V5665">
        <v>34212</v>
      </c>
      <c r="W5665">
        <v>-110569</v>
      </c>
      <c r="X5665" s="1" t="s">
        <v>5713</v>
      </c>
    </row>
    <row r="5666" spans="1:24" x14ac:dyDescent="0.35">
      <c r="A5666">
        <v>5761</v>
      </c>
      <c r="B5666">
        <v>350</v>
      </c>
      <c r="C5666" s="1" t="s">
        <v>43</v>
      </c>
      <c r="D5666" s="1" t="s">
        <v>25</v>
      </c>
      <c r="E5666" s="1" t="s">
        <v>26</v>
      </c>
      <c r="F5666">
        <v>0</v>
      </c>
      <c r="G5666">
        <v>0</v>
      </c>
      <c r="H5666">
        <v>0</v>
      </c>
      <c r="I5666" s="1" t="s">
        <v>27</v>
      </c>
      <c r="J5666">
        <v>131</v>
      </c>
      <c r="K5666">
        <v>1</v>
      </c>
      <c r="L5666">
        <v>999</v>
      </c>
      <c r="M5666">
        <v>0</v>
      </c>
      <c r="N5666" s="1" t="s">
        <v>28</v>
      </c>
      <c r="O5666">
        <v>11</v>
      </c>
      <c r="P5666">
        <v>93.994</v>
      </c>
      <c r="Q5666">
        <v>-36.4</v>
      </c>
      <c r="R5666">
        <v>4.8570000000000002</v>
      </c>
      <c r="S5666">
        <v>5191</v>
      </c>
      <c r="T5666" s="1" t="s">
        <v>29</v>
      </c>
      <c r="U5666" s="2">
        <v>43596</v>
      </c>
      <c r="V5666">
        <v>39907</v>
      </c>
      <c r="W5666">
        <v>-73949</v>
      </c>
      <c r="X5666" s="1" t="s">
        <v>5714</v>
      </c>
    </row>
    <row r="5667" spans="1:24" x14ac:dyDescent="0.35">
      <c r="A5667">
        <v>5762</v>
      </c>
      <c r="B5667">
        <v>270</v>
      </c>
      <c r="C5667" s="1" t="s">
        <v>43</v>
      </c>
      <c r="D5667" s="1" t="s">
        <v>25</v>
      </c>
      <c r="E5667" s="1" t="s">
        <v>39</v>
      </c>
      <c r="G5667">
        <v>10</v>
      </c>
      <c r="H5667">
        <v>10</v>
      </c>
      <c r="I5667" s="1" t="s">
        <v>27</v>
      </c>
      <c r="J5667">
        <v>115</v>
      </c>
      <c r="K5667">
        <v>2</v>
      </c>
      <c r="L5667">
        <v>999</v>
      </c>
      <c r="M5667">
        <v>0</v>
      </c>
      <c r="N5667" s="1" t="s">
        <v>28</v>
      </c>
      <c r="O5667">
        <v>11</v>
      </c>
      <c r="P5667">
        <v>93.994</v>
      </c>
      <c r="Q5667">
        <v>-36.4</v>
      </c>
      <c r="R5667">
        <v>4.8570000000000002</v>
      </c>
      <c r="S5667">
        <v>5191</v>
      </c>
      <c r="T5667" s="1" t="s">
        <v>29</v>
      </c>
      <c r="U5667" s="2">
        <v>43114</v>
      </c>
      <c r="V5667">
        <v>46851</v>
      </c>
      <c r="W5667">
        <v>-100658</v>
      </c>
      <c r="X5667" s="1" t="s">
        <v>5715</v>
      </c>
    </row>
    <row r="5668" spans="1:24" x14ac:dyDescent="0.35">
      <c r="A5668">
        <v>5763</v>
      </c>
      <c r="B5668">
        <v>350</v>
      </c>
      <c r="C5668" s="1" t="s">
        <v>61</v>
      </c>
      <c r="D5668" s="1" t="s">
        <v>25</v>
      </c>
      <c r="E5668" s="1" t="s">
        <v>69</v>
      </c>
      <c r="F5668">
        <v>0</v>
      </c>
      <c r="G5668">
        <v>0</v>
      </c>
      <c r="H5668">
        <v>0</v>
      </c>
      <c r="I5668" s="1" t="s">
        <v>27</v>
      </c>
      <c r="J5668">
        <v>349</v>
      </c>
      <c r="K5668">
        <v>2</v>
      </c>
      <c r="L5668">
        <v>999</v>
      </c>
      <c r="M5668">
        <v>0</v>
      </c>
      <c r="N5668" s="1" t="s">
        <v>28</v>
      </c>
      <c r="O5668">
        <v>11</v>
      </c>
      <c r="P5668">
        <v>93.994</v>
      </c>
      <c r="Q5668">
        <v>-36.4</v>
      </c>
      <c r="S5668">
        <v>5191</v>
      </c>
      <c r="T5668" s="1" t="s">
        <v>29</v>
      </c>
      <c r="U5668" s="2">
        <v>42959</v>
      </c>
      <c r="V5668">
        <v>31905</v>
      </c>
      <c r="W5668">
        <v>-123164</v>
      </c>
      <c r="X5668" s="1" t="s">
        <v>5716</v>
      </c>
    </row>
    <row r="5669" spans="1:24" x14ac:dyDescent="0.35">
      <c r="A5669">
        <v>5764</v>
      </c>
      <c r="B5669">
        <v>350</v>
      </c>
      <c r="C5669" s="1" t="s">
        <v>35</v>
      </c>
      <c r="D5669" s="1" t="s">
        <v>25</v>
      </c>
      <c r="E5669" s="1" t="s">
        <v>32</v>
      </c>
      <c r="F5669">
        <v>0</v>
      </c>
      <c r="G5669">
        <v>0</v>
      </c>
      <c r="H5669">
        <v>10</v>
      </c>
      <c r="I5669" s="1" t="s">
        <v>27</v>
      </c>
      <c r="J5669">
        <v>114</v>
      </c>
      <c r="K5669">
        <v>2</v>
      </c>
      <c r="L5669">
        <v>999</v>
      </c>
      <c r="M5669">
        <v>0</v>
      </c>
      <c r="N5669" s="1" t="s">
        <v>28</v>
      </c>
      <c r="O5669">
        <v>11</v>
      </c>
      <c r="P5669">
        <v>93.994</v>
      </c>
      <c r="Q5669">
        <v>-36.4</v>
      </c>
      <c r="S5669">
        <v>5191</v>
      </c>
      <c r="T5669" s="1" t="s">
        <v>29</v>
      </c>
      <c r="U5669" s="2">
        <v>43663</v>
      </c>
      <c r="V5669">
        <v>36927</v>
      </c>
      <c r="W5669">
        <v>-102337</v>
      </c>
      <c r="X5669" s="1" t="s">
        <v>5717</v>
      </c>
    </row>
    <row r="5670" spans="1:24" x14ac:dyDescent="0.35">
      <c r="A5670">
        <v>5765</v>
      </c>
      <c r="B5670">
        <v>380</v>
      </c>
      <c r="C5670" s="1" t="s">
        <v>24</v>
      </c>
      <c r="D5670" s="1" t="s">
        <v>25</v>
      </c>
      <c r="E5670" s="1" t="s">
        <v>39</v>
      </c>
      <c r="F5670">
        <v>0</v>
      </c>
      <c r="G5670">
        <v>10</v>
      </c>
      <c r="H5670">
        <v>0</v>
      </c>
      <c r="I5670" s="1" t="s">
        <v>27</v>
      </c>
      <c r="J5670">
        <v>445</v>
      </c>
      <c r="K5670">
        <v>2</v>
      </c>
      <c r="L5670">
        <v>999</v>
      </c>
      <c r="M5670">
        <v>0</v>
      </c>
      <c r="N5670" s="1" t="s">
        <v>28</v>
      </c>
      <c r="O5670">
        <v>11</v>
      </c>
      <c r="P5670">
        <v>93.994</v>
      </c>
      <c r="Q5670">
        <v>-36.4</v>
      </c>
      <c r="R5670">
        <v>4.8570000000000002</v>
      </c>
      <c r="S5670">
        <v>5191</v>
      </c>
      <c r="T5670" s="1" t="s">
        <v>29</v>
      </c>
      <c r="U5670" s="2">
        <v>43548</v>
      </c>
      <c r="V5670">
        <v>49329</v>
      </c>
      <c r="W5670">
        <v>-92658</v>
      </c>
      <c r="X5670" s="1" t="s">
        <v>5718</v>
      </c>
    </row>
    <row r="5671" spans="1:24" x14ac:dyDescent="0.35">
      <c r="A5671">
        <v>5766</v>
      </c>
      <c r="C5671" s="1" t="s">
        <v>46</v>
      </c>
      <c r="D5671" s="1" t="s">
        <v>53</v>
      </c>
      <c r="E5671" s="1" t="s">
        <v>41</v>
      </c>
      <c r="F5671">
        <v>0</v>
      </c>
      <c r="G5671">
        <v>10</v>
      </c>
      <c r="H5671">
        <v>0</v>
      </c>
      <c r="I5671" s="1" t="s">
        <v>27</v>
      </c>
      <c r="J5671">
        <v>144</v>
      </c>
      <c r="K5671">
        <v>3</v>
      </c>
      <c r="L5671">
        <v>999</v>
      </c>
      <c r="M5671">
        <v>0</v>
      </c>
      <c r="N5671" s="1" t="s">
        <v>28</v>
      </c>
      <c r="O5671">
        <v>11</v>
      </c>
      <c r="P5671">
        <v>93.994</v>
      </c>
      <c r="Q5671">
        <v>-36.4</v>
      </c>
      <c r="R5671">
        <v>4.8570000000000002</v>
      </c>
      <c r="S5671">
        <v>5191</v>
      </c>
      <c r="T5671" s="1" t="s">
        <v>29</v>
      </c>
      <c r="U5671" s="2">
        <v>43732</v>
      </c>
      <c r="V5671">
        <v>43529</v>
      </c>
      <c r="W5671">
        <v>-118186</v>
      </c>
      <c r="X5671" s="1" t="s">
        <v>5719</v>
      </c>
    </row>
    <row r="5672" spans="1:24" x14ac:dyDescent="0.35">
      <c r="A5672">
        <v>5767</v>
      </c>
      <c r="B5672">
        <v>350</v>
      </c>
      <c r="C5672" s="1" t="s">
        <v>43</v>
      </c>
      <c r="D5672" s="1" t="s">
        <v>25</v>
      </c>
      <c r="E5672" s="1" t="s">
        <v>41</v>
      </c>
      <c r="F5672">
        <v>0</v>
      </c>
      <c r="G5672">
        <v>0</v>
      </c>
      <c r="H5672">
        <v>0</v>
      </c>
      <c r="I5672" s="1" t="s">
        <v>27</v>
      </c>
      <c r="J5672">
        <v>341</v>
      </c>
      <c r="K5672">
        <v>12</v>
      </c>
      <c r="L5672">
        <v>999</v>
      </c>
      <c r="M5672">
        <v>0</v>
      </c>
      <c r="N5672" s="1" t="s">
        <v>28</v>
      </c>
      <c r="O5672">
        <v>11</v>
      </c>
      <c r="P5672">
        <v>93.994</v>
      </c>
      <c r="Q5672">
        <v>-36.4</v>
      </c>
      <c r="R5672">
        <v>4.8570000000000002</v>
      </c>
      <c r="S5672">
        <v>5191</v>
      </c>
      <c r="T5672" s="1" t="s">
        <v>29</v>
      </c>
      <c r="U5672" s="2">
        <v>42840</v>
      </c>
      <c r="V5672">
        <v>30652</v>
      </c>
      <c r="W5672">
        <v>-93755</v>
      </c>
      <c r="X5672" s="1" t="s">
        <v>5720</v>
      </c>
    </row>
    <row r="5673" spans="1:24" x14ac:dyDescent="0.35">
      <c r="A5673">
        <v>5768</v>
      </c>
      <c r="B5673">
        <v>410</v>
      </c>
      <c r="C5673" s="1" t="s">
        <v>72</v>
      </c>
      <c r="D5673" s="1" t="s">
        <v>25</v>
      </c>
      <c r="E5673" s="1" t="s">
        <v>69</v>
      </c>
      <c r="F5673">
        <v>0</v>
      </c>
      <c r="G5673">
        <v>10</v>
      </c>
      <c r="H5673">
        <v>0</v>
      </c>
      <c r="I5673" s="1" t="s">
        <v>27</v>
      </c>
      <c r="J5673">
        <v>796</v>
      </c>
      <c r="K5673">
        <v>1</v>
      </c>
      <c r="L5673">
        <v>999</v>
      </c>
      <c r="M5673">
        <v>0</v>
      </c>
      <c r="N5673" s="1" t="s">
        <v>28</v>
      </c>
      <c r="O5673">
        <v>11</v>
      </c>
      <c r="P5673">
        <v>93.994</v>
      </c>
      <c r="Q5673">
        <v>-36.4</v>
      </c>
      <c r="S5673">
        <v>5191</v>
      </c>
      <c r="T5673" s="1" t="s">
        <v>29</v>
      </c>
      <c r="U5673" s="2">
        <v>42708</v>
      </c>
      <c r="V5673">
        <v>44205</v>
      </c>
      <c r="W5673">
        <v>-73241</v>
      </c>
      <c r="X5673" s="1" t="s">
        <v>5721</v>
      </c>
    </row>
    <row r="5674" spans="1:24" x14ac:dyDescent="0.35">
      <c r="A5674">
        <v>5769</v>
      </c>
      <c r="B5674">
        <v>510</v>
      </c>
      <c r="C5674" s="1" t="s">
        <v>43</v>
      </c>
      <c r="D5674" s="1" t="s">
        <v>25</v>
      </c>
      <c r="E5674" s="1" t="s">
        <v>44</v>
      </c>
      <c r="G5674">
        <v>0</v>
      </c>
      <c r="H5674">
        <v>10</v>
      </c>
      <c r="I5674" s="1" t="s">
        <v>27</v>
      </c>
      <c r="J5674">
        <v>76</v>
      </c>
      <c r="K5674">
        <v>3</v>
      </c>
      <c r="L5674">
        <v>999</v>
      </c>
      <c r="M5674">
        <v>0</v>
      </c>
      <c r="N5674" s="1" t="s">
        <v>28</v>
      </c>
      <c r="O5674">
        <v>11</v>
      </c>
      <c r="P5674">
        <v>93.994</v>
      </c>
      <c r="Q5674">
        <v>-36.4</v>
      </c>
      <c r="S5674">
        <v>5191</v>
      </c>
      <c r="T5674" s="1" t="s">
        <v>29</v>
      </c>
      <c r="U5674" s="2">
        <v>42717</v>
      </c>
      <c r="V5674">
        <v>38168</v>
      </c>
      <c r="W5674">
        <v>-74291</v>
      </c>
      <c r="X5674" s="1" t="s">
        <v>5722</v>
      </c>
    </row>
    <row r="5675" spans="1:24" x14ac:dyDescent="0.35">
      <c r="A5675">
        <v>5770</v>
      </c>
      <c r="B5675">
        <v>470</v>
      </c>
      <c r="C5675" s="1" t="s">
        <v>35</v>
      </c>
      <c r="D5675" s="1" t="s">
        <v>25</v>
      </c>
      <c r="E5675" s="1" t="s">
        <v>26</v>
      </c>
      <c r="F5675">
        <v>0</v>
      </c>
      <c r="G5675">
        <v>0</v>
      </c>
      <c r="H5675">
        <v>0</v>
      </c>
      <c r="I5675" s="1" t="s">
        <v>27</v>
      </c>
      <c r="J5675">
        <v>126</v>
      </c>
      <c r="K5675">
        <v>2</v>
      </c>
      <c r="L5675">
        <v>999</v>
      </c>
      <c r="M5675">
        <v>0</v>
      </c>
      <c r="N5675" s="1" t="s">
        <v>28</v>
      </c>
      <c r="O5675">
        <v>11</v>
      </c>
      <c r="P5675">
        <v>93.994</v>
      </c>
      <c r="Q5675">
        <v>-36.4</v>
      </c>
      <c r="S5675">
        <v>5191</v>
      </c>
      <c r="T5675" s="1" t="s">
        <v>29</v>
      </c>
      <c r="U5675" s="2">
        <v>43569</v>
      </c>
      <c r="V5675">
        <v>36298</v>
      </c>
      <c r="W5675">
        <v>-79713</v>
      </c>
      <c r="X5675" s="1" t="s">
        <v>5723</v>
      </c>
    </row>
    <row r="5676" spans="1:24" x14ac:dyDescent="0.35">
      <c r="A5676">
        <v>5771</v>
      </c>
      <c r="B5676">
        <v>280</v>
      </c>
      <c r="C5676" s="1" t="s">
        <v>43</v>
      </c>
      <c r="D5676" s="1" t="s">
        <v>47</v>
      </c>
      <c r="E5676" s="1" t="s">
        <v>26</v>
      </c>
      <c r="F5676">
        <v>0</v>
      </c>
      <c r="G5676">
        <v>10</v>
      </c>
      <c r="H5676">
        <v>0</v>
      </c>
      <c r="I5676" s="1" t="s">
        <v>27</v>
      </c>
      <c r="J5676">
        <v>101</v>
      </c>
      <c r="K5676">
        <v>2</v>
      </c>
      <c r="L5676">
        <v>999</v>
      </c>
      <c r="M5676">
        <v>0</v>
      </c>
      <c r="N5676" s="1" t="s">
        <v>28</v>
      </c>
      <c r="O5676">
        <v>11</v>
      </c>
      <c r="P5676">
        <v>93.994</v>
      </c>
      <c r="Q5676">
        <v>-36.4</v>
      </c>
      <c r="R5676">
        <v>4.8570000000000002</v>
      </c>
      <c r="S5676">
        <v>5191</v>
      </c>
      <c r="T5676" s="1" t="s">
        <v>29</v>
      </c>
      <c r="U5676" s="2">
        <v>43072</v>
      </c>
      <c r="V5676">
        <v>28711</v>
      </c>
      <c r="W5676">
        <v>-85037</v>
      </c>
      <c r="X5676" s="1" t="s">
        <v>5724</v>
      </c>
    </row>
    <row r="5677" spans="1:24" x14ac:dyDescent="0.35">
      <c r="A5677">
        <v>5772</v>
      </c>
      <c r="C5677" s="1" t="s">
        <v>43</v>
      </c>
      <c r="D5677" s="1" t="s">
        <v>25</v>
      </c>
      <c r="E5677" s="1" t="s">
        <v>39</v>
      </c>
      <c r="F5677">
        <v>0</v>
      </c>
      <c r="G5677">
        <v>0</v>
      </c>
      <c r="H5677">
        <v>0</v>
      </c>
      <c r="I5677" s="1" t="s">
        <v>27</v>
      </c>
      <c r="J5677">
        <v>91</v>
      </c>
      <c r="K5677">
        <v>2</v>
      </c>
      <c r="L5677">
        <v>999</v>
      </c>
      <c r="M5677">
        <v>0</v>
      </c>
      <c r="N5677" s="1" t="s">
        <v>28</v>
      </c>
      <c r="O5677">
        <v>11</v>
      </c>
      <c r="P5677">
        <v>93.994</v>
      </c>
      <c r="Q5677">
        <v>-36.4</v>
      </c>
      <c r="R5677">
        <v>4.8570000000000002</v>
      </c>
      <c r="S5677">
        <v>5191</v>
      </c>
      <c r="T5677" s="1" t="s">
        <v>29</v>
      </c>
      <c r="U5677" s="2">
        <v>42155</v>
      </c>
      <c r="V5677">
        <v>41873</v>
      </c>
      <c r="W5677">
        <v>-122043</v>
      </c>
      <c r="X5677" s="1" t="s">
        <v>5725</v>
      </c>
    </row>
    <row r="5678" spans="1:24" x14ac:dyDescent="0.35">
      <c r="A5678">
        <v>5773</v>
      </c>
      <c r="B5678">
        <v>340</v>
      </c>
      <c r="C5678" s="1" t="s">
        <v>35</v>
      </c>
      <c r="D5678" s="1" t="s">
        <v>47</v>
      </c>
      <c r="E5678" s="1" t="s">
        <v>32</v>
      </c>
      <c r="F5678">
        <v>0</v>
      </c>
      <c r="G5678">
        <v>0</v>
      </c>
      <c r="H5678">
        <v>0</v>
      </c>
      <c r="I5678" s="1" t="s">
        <v>27</v>
      </c>
      <c r="J5678">
        <v>52</v>
      </c>
      <c r="K5678">
        <v>3</v>
      </c>
      <c r="L5678">
        <v>999</v>
      </c>
      <c r="M5678">
        <v>0</v>
      </c>
      <c r="N5678" s="1" t="s">
        <v>28</v>
      </c>
      <c r="O5678">
        <v>11</v>
      </c>
      <c r="P5678">
        <v>93.994</v>
      </c>
      <c r="Q5678">
        <v>-36.4</v>
      </c>
      <c r="S5678">
        <v>5191</v>
      </c>
      <c r="T5678" s="1" t="s">
        <v>29</v>
      </c>
      <c r="U5678" s="2">
        <v>43437</v>
      </c>
      <c r="V5678">
        <v>35126</v>
      </c>
      <c r="W5678">
        <v>-91287</v>
      </c>
      <c r="X5678" s="1" t="s">
        <v>5726</v>
      </c>
    </row>
    <row r="5679" spans="1:24" x14ac:dyDescent="0.35">
      <c r="A5679">
        <v>5774</v>
      </c>
      <c r="B5679">
        <v>250</v>
      </c>
      <c r="C5679" s="1" t="s">
        <v>72</v>
      </c>
      <c r="D5679" s="1" t="s">
        <v>47</v>
      </c>
      <c r="E5679" s="1" t="s">
        <v>69</v>
      </c>
      <c r="F5679">
        <v>0</v>
      </c>
      <c r="G5679">
        <v>0</v>
      </c>
      <c r="H5679">
        <v>0</v>
      </c>
      <c r="I5679" s="1" t="s">
        <v>27</v>
      </c>
      <c r="J5679">
        <v>78</v>
      </c>
      <c r="K5679">
        <v>2</v>
      </c>
      <c r="L5679">
        <v>999</v>
      </c>
      <c r="M5679">
        <v>0</v>
      </c>
      <c r="N5679" s="1" t="s">
        <v>28</v>
      </c>
      <c r="O5679">
        <v>11</v>
      </c>
      <c r="P5679">
        <v>93.994</v>
      </c>
      <c r="Q5679">
        <v>-36.4</v>
      </c>
      <c r="R5679">
        <v>4.8570000000000002</v>
      </c>
      <c r="S5679">
        <v>5191</v>
      </c>
      <c r="T5679" s="1" t="s">
        <v>29</v>
      </c>
      <c r="U5679" s="2">
        <v>42211</v>
      </c>
      <c r="V5679">
        <v>46183</v>
      </c>
      <c r="W5679">
        <v>-116411</v>
      </c>
      <c r="X5679" s="1" t="s">
        <v>5727</v>
      </c>
    </row>
    <row r="5680" spans="1:24" x14ac:dyDescent="0.35">
      <c r="A5680">
        <v>5775</v>
      </c>
      <c r="B5680">
        <v>330</v>
      </c>
      <c r="C5680" s="1" t="s">
        <v>46</v>
      </c>
      <c r="D5680" s="1" t="s">
        <v>47</v>
      </c>
      <c r="E5680" s="1" t="s">
        <v>69</v>
      </c>
      <c r="F5680">
        <v>0</v>
      </c>
      <c r="G5680">
        <v>0</v>
      </c>
      <c r="H5680">
        <v>10</v>
      </c>
      <c r="I5680" s="1" t="s">
        <v>27</v>
      </c>
      <c r="J5680">
        <v>471</v>
      </c>
      <c r="K5680">
        <v>1</v>
      </c>
      <c r="L5680">
        <v>999</v>
      </c>
      <c r="M5680">
        <v>0</v>
      </c>
      <c r="N5680" s="1" t="s">
        <v>28</v>
      </c>
      <c r="O5680">
        <v>11</v>
      </c>
      <c r="P5680">
        <v>93.994</v>
      </c>
      <c r="Q5680">
        <v>-36.4</v>
      </c>
      <c r="R5680">
        <v>4.8570000000000002</v>
      </c>
      <c r="S5680">
        <v>5191</v>
      </c>
      <c r="T5680" s="1" t="s">
        <v>29</v>
      </c>
      <c r="U5680" s="2">
        <v>43049</v>
      </c>
      <c r="V5680">
        <v>46147</v>
      </c>
      <c r="W5680">
        <v>-79141</v>
      </c>
      <c r="X5680" s="1" t="s">
        <v>5728</v>
      </c>
    </row>
    <row r="5681" spans="1:24" x14ac:dyDescent="0.35">
      <c r="A5681">
        <v>5776</v>
      </c>
      <c r="B5681">
        <v>590</v>
      </c>
      <c r="C5681" s="1" t="s">
        <v>56</v>
      </c>
      <c r="D5681" s="1" t="s">
        <v>25</v>
      </c>
      <c r="E5681" s="1" t="s">
        <v>41</v>
      </c>
      <c r="G5681">
        <v>10</v>
      </c>
      <c r="H5681">
        <v>10</v>
      </c>
      <c r="I5681" s="1" t="s">
        <v>27</v>
      </c>
      <c r="J5681">
        <v>724</v>
      </c>
      <c r="K5681">
        <v>1</v>
      </c>
      <c r="L5681">
        <v>999</v>
      </c>
      <c r="M5681">
        <v>0</v>
      </c>
      <c r="N5681" s="1" t="s">
        <v>28</v>
      </c>
      <c r="O5681">
        <v>11</v>
      </c>
      <c r="P5681">
        <v>93.994</v>
      </c>
      <c r="Q5681">
        <v>-36.4</v>
      </c>
      <c r="S5681">
        <v>5191</v>
      </c>
      <c r="T5681" s="1" t="s">
        <v>29</v>
      </c>
      <c r="U5681" s="2">
        <v>43656</v>
      </c>
      <c r="V5681">
        <v>37706</v>
      </c>
      <c r="W5681">
        <v>-114211</v>
      </c>
      <c r="X5681" s="1" t="s">
        <v>5729</v>
      </c>
    </row>
    <row r="5682" spans="1:24" x14ac:dyDescent="0.35">
      <c r="A5682">
        <v>5777</v>
      </c>
      <c r="B5682">
        <v>510</v>
      </c>
      <c r="C5682" s="1" t="s">
        <v>56</v>
      </c>
      <c r="D5682" s="1" t="s">
        <v>25</v>
      </c>
      <c r="E5682" s="1" t="s">
        <v>39</v>
      </c>
      <c r="F5682">
        <v>0</v>
      </c>
      <c r="I5682" s="1" t="s">
        <v>27</v>
      </c>
      <c r="J5682">
        <v>99</v>
      </c>
      <c r="K5682">
        <v>1</v>
      </c>
      <c r="L5682">
        <v>999</v>
      </c>
      <c r="M5682">
        <v>0</v>
      </c>
      <c r="N5682" s="1" t="s">
        <v>28</v>
      </c>
      <c r="O5682">
        <v>11</v>
      </c>
      <c r="P5682">
        <v>93.994</v>
      </c>
      <c r="Q5682">
        <v>-36.4</v>
      </c>
      <c r="R5682">
        <v>4.8570000000000002</v>
      </c>
      <c r="S5682">
        <v>5191</v>
      </c>
      <c r="T5682" s="1" t="s">
        <v>29</v>
      </c>
      <c r="U5682" s="2">
        <v>43829</v>
      </c>
      <c r="V5682">
        <v>39683</v>
      </c>
      <c r="W5682">
        <v>-81921</v>
      </c>
      <c r="X5682" s="1" t="s">
        <v>5730</v>
      </c>
    </row>
    <row r="5683" spans="1:24" x14ac:dyDescent="0.35">
      <c r="A5683">
        <v>5778</v>
      </c>
      <c r="B5683">
        <v>270</v>
      </c>
      <c r="C5683" s="1" t="s">
        <v>43</v>
      </c>
      <c r="D5683" s="1" t="s">
        <v>25</v>
      </c>
      <c r="E5683" s="1" t="s">
        <v>39</v>
      </c>
      <c r="G5683">
        <v>0</v>
      </c>
      <c r="H5683">
        <v>0</v>
      </c>
      <c r="I5683" s="1" t="s">
        <v>27</v>
      </c>
      <c r="J5683">
        <v>293</v>
      </c>
      <c r="K5683">
        <v>1</v>
      </c>
      <c r="L5683">
        <v>999</v>
      </c>
      <c r="M5683">
        <v>0</v>
      </c>
      <c r="N5683" s="1" t="s">
        <v>28</v>
      </c>
      <c r="O5683">
        <v>11</v>
      </c>
      <c r="P5683">
        <v>93.994</v>
      </c>
      <c r="Q5683">
        <v>-36.4</v>
      </c>
      <c r="R5683">
        <v>4.8570000000000002</v>
      </c>
      <c r="S5683">
        <v>5191</v>
      </c>
      <c r="T5683" s="1" t="s">
        <v>29</v>
      </c>
      <c r="U5683" s="2">
        <v>42731</v>
      </c>
      <c r="V5683">
        <v>49212</v>
      </c>
      <c r="W5683">
        <v>-119289</v>
      </c>
      <c r="X5683" s="1" t="s">
        <v>5731</v>
      </c>
    </row>
    <row r="5684" spans="1:24" x14ac:dyDescent="0.35">
      <c r="A5684">
        <v>5779</v>
      </c>
      <c r="B5684">
        <v>330</v>
      </c>
      <c r="C5684" s="1" t="s">
        <v>43</v>
      </c>
      <c r="D5684" s="1" t="s">
        <v>25</v>
      </c>
      <c r="E5684" s="1" t="s">
        <v>32</v>
      </c>
      <c r="F5684">
        <v>0</v>
      </c>
      <c r="G5684">
        <v>0</v>
      </c>
      <c r="H5684">
        <v>0</v>
      </c>
      <c r="I5684" s="1" t="s">
        <v>27</v>
      </c>
      <c r="J5684">
        <v>333</v>
      </c>
      <c r="K5684">
        <v>1</v>
      </c>
      <c r="L5684">
        <v>999</v>
      </c>
      <c r="M5684">
        <v>0</v>
      </c>
      <c r="N5684" s="1" t="s">
        <v>28</v>
      </c>
      <c r="O5684">
        <v>11</v>
      </c>
      <c r="P5684">
        <v>93.994</v>
      </c>
      <c r="Q5684">
        <v>-36.4</v>
      </c>
      <c r="S5684">
        <v>5191</v>
      </c>
      <c r="T5684" s="1" t="s">
        <v>29</v>
      </c>
      <c r="U5684" s="2">
        <v>43436</v>
      </c>
      <c r="V5684">
        <v>37622</v>
      </c>
      <c r="W5684">
        <v>-7226</v>
      </c>
      <c r="X5684" s="1" t="s">
        <v>5732</v>
      </c>
    </row>
    <row r="5685" spans="1:24" x14ac:dyDescent="0.35">
      <c r="A5685">
        <v>5780</v>
      </c>
      <c r="B5685">
        <v>390</v>
      </c>
      <c r="C5685" s="1" t="s">
        <v>61</v>
      </c>
      <c r="D5685" s="1" t="s">
        <v>25</v>
      </c>
      <c r="E5685" s="1" t="s">
        <v>69</v>
      </c>
      <c r="F5685">
        <v>0</v>
      </c>
      <c r="G5685">
        <v>0</v>
      </c>
      <c r="H5685">
        <v>0</v>
      </c>
      <c r="I5685" s="1" t="s">
        <v>27</v>
      </c>
      <c r="J5685">
        <v>431</v>
      </c>
      <c r="K5685">
        <v>2</v>
      </c>
      <c r="L5685">
        <v>999</v>
      </c>
      <c r="M5685">
        <v>0</v>
      </c>
      <c r="N5685" s="1" t="s">
        <v>28</v>
      </c>
      <c r="O5685">
        <v>11</v>
      </c>
      <c r="P5685">
        <v>93.994</v>
      </c>
      <c r="Q5685">
        <v>-36.4</v>
      </c>
      <c r="R5685">
        <v>4.8570000000000002</v>
      </c>
      <c r="S5685">
        <v>5191</v>
      </c>
      <c r="T5685" s="1" t="s">
        <v>122</v>
      </c>
      <c r="U5685" s="2">
        <v>42634</v>
      </c>
      <c r="V5685">
        <v>29433</v>
      </c>
      <c r="W5685">
        <v>-68129</v>
      </c>
      <c r="X5685" s="1" t="s">
        <v>5733</v>
      </c>
    </row>
    <row r="5686" spans="1:24" x14ac:dyDescent="0.35">
      <c r="A5686">
        <v>5781</v>
      </c>
      <c r="B5686">
        <v>380</v>
      </c>
      <c r="C5686" s="1" t="s">
        <v>43</v>
      </c>
      <c r="D5686" s="1" t="s">
        <v>25</v>
      </c>
      <c r="E5686" s="1" t="s">
        <v>36</v>
      </c>
      <c r="G5686">
        <v>0</v>
      </c>
      <c r="H5686">
        <v>0</v>
      </c>
      <c r="I5686" s="1" t="s">
        <v>27</v>
      </c>
      <c r="J5686">
        <v>523</v>
      </c>
      <c r="K5686">
        <v>2</v>
      </c>
      <c r="L5686">
        <v>999</v>
      </c>
      <c r="M5686">
        <v>0</v>
      </c>
      <c r="N5686" s="1" t="s">
        <v>28</v>
      </c>
      <c r="O5686">
        <v>11</v>
      </c>
      <c r="P5686">
        <v>93.994</v>
      </c>
      <c r="Q5686">
        <v>-36.4</v>
      </c>
      <c r="S5686">
        <v>5191</v>
      </c>
      <c r="T5686" s="1" t="s">
        <v>29</v>
      </c>
      <c r="U5686" s="2">
        <v>42587</v>
      </c>
      <c r="V5686">
        <v>28475</v>
      </c>
      <c r="W5686">
        <v>-120696</v>
      </c>
      <c r="X5686" s="1" t="s">
        <v>5734</v>
      </c>
    </row>
    <row r="5687" spans="1:24" x14ac:dyDescent="0.35">
      <c r="A5687">
        <v>5782</v>
      </c>
      <c r="B5687">
        <v>460</v>
      </c>
      <c r="C5687" s="1" t="s">
        <v>72</v>
      </c>
      <c r="D5687" s="1" t="s">
        <v>25</v>
      </c>
      <c r="E5687" s="1" t="s">
        <v>39</v>
      </c>
      <c r="G5687">
        <v>0</v>
      </c>
      <c r="H5687">
        <v>0</v>
      </c>
      <c r="I5687" s="1" t="s">
        <v>27</v>
      </c>
      <c r="J5687">
        <v>470</v>
      </c>
      <c r="K5687">
        <v>2</v>
      </c>
      <c r="L5687">
        <v>999</v>
      </c>
      <c r="M5687">
        <v>0</v>
      </c>
      <c r="N5687" s="1" t="s">
        <v>28</v>
      </c>
      <c r="O5687">
        <v>11</v>
      </c>
      <c r="P5687">
        <v>93.994</v>
      </c>
      <c r="Q5687">
        <v>-36.4</v>
      </c>
      <c r="R5687">
        <v>4.8570000000000002</v>
      </c>
      <c r="S5687">
        <v>5191</v>
      </c>
      <c r="T5687" s="1" t="s">
        <v>29</v>
      </c>
      <c r="U5687" s="2">
        <v>42885</v>
      </c>
      <c r="V5687">
        <v>30123</v>
      </c>
      <c r="W5687">
        <v>-100982</v>
      </c>
      <c r="X5687" s="1" t="s">
        <v>5735</v>
      </c>
    </row>
    <row r="5688" spans="1:24" x14ac:dyDescent="0.35">
      <c r="A5688">
        <v>5783</v>
      </c>
      <c r="B5688">
        <v>350</v>
      </c>
      <c r="C5688" s="1" t="s">
        <v>35</v>
      </c>
      <c r="D5688" s="1" t="s">
        <v>53</v>
      </c>
      <c r="E5688" s="1" t="s">
        <v>69</v>
      </c>
      <c r="F5688">
        <v>0</v>
      </c>
      <c r="G5688">
        <v>0</v>
      </c>
      <c r="H5688">
        <v>0</v>
      </c>
      <c r="I5688" s="1" t="s">
        <v>27</v>
      </c>
      <c r="J5688">
        <v>695</v>
      </c>
      <c r="K5688">
        <v>4</v>
      </c>
      <c r="L5688">
        <v>999</v>
      </c>
      <c r="M5688">
        <v>0</v>
      </c>
      <c r="N5688" s="1" t="s">
        <v>28</v>
      </c>
      <c r="O5688">
        <v>11</v>
      </c>
      <c r="P5688">
        <v>93.994</v>
      </c>
      <c r="Q5688">
        <v>-36.4</v>
      </c>
      <c r="R5688">
        <v>4.8570000000000002</v>
      </c>
      <c r="S5688">
        <v>5191</v>
      </c>
      <c r="T5688" s="1" t="s">
        <v>29</v>
      </c>
      <c r="U5688" s="2">
        <v>42996</v>
      </c>
      <c r="V5688">
        <v>29599</v>
      </c>
      <c r="W5688">
        <v>-117485</v>
      </c>
      <c r="X5688" s="1" t="s">
        <v>5736</v>
      </c>
    </row>
    <row r="5689" spans="1:24" x14ac:dyDescent="0.35">
      <c r="A5689">
        <v>5784</v>
      </c>
      <c r="B5689">
        <v>250</v>
      </c>
      <c r="C5689" s="1" t="s">
        <v>43</v>
      </c>
      <c r="D5689" s="1" t="s">
        <v>25</v>
      </c>
      <c r="E5689" s="1" t="s">
        <v>32</v>
      </c>
      <c r="G5689">
        <v>10</v>
      </c>
      <c r="H5689">
        <v>10</v>
      </c>
      <c r="I5689" s="1" t="s">
        <v>27</v>
      </c>
      <c r="J5689">
        <v>741</v>
      </c>
      <c r="K5689">
        <v>6</v>
      </c>
      <c r="L5689">
        <v>999</v>
      </c>
      <c r="M5689">
        <v>0</v>
      </c>
      <c r="N5689" s="1" t="s">
        <v>28</v>
      </c>
      <c r="O5689">
        <v>11</v>
      </c>
      <c r="P5689">
        <v>93.994</v>
      </c>
      <c r="Q5689">
        <v>-36.4</v>
      </c>
      <c r="R5689">
        <v>4.8570000000000002</v>
      </c>
      <c r="S5689">
        <v>5191</v>
      </c>
      <c r="T5689" s="1" t="s">
        <v>122</v>
      </c>
      <c r="U5689" s="2">
        <v>42531</v>
      </c>
      <c r="V5689">
        <v>30494</v>
      </c>
      <c r="W5689">
        <v>-105625</v>
      </c>
      <c r="X5689" s="1" t="s">
        <v>5737</v>
      </c>
    </row>
    <row r="5690" spans="1:24" x14ac:dyDescent="0.35">
      <c r="A5690">
        <v>5785</v>
      </c>
      <c r="B5690">
        <v>500</v>
      </c>
      <c r="C5690" s="1" t="s">
        <v>43</v>
      </c>
      <c r="D5690" s="1" t="s">
        <v>25</v>
      </c>
      <c r="E5690" s="1" t="s">
        <v>36</v>
      </c>
      <c r="G5690">
        <v>0</v>
      </c>
      <c r="H5690">
        <v>0</v>
      </c>
      <c r="I5690" s="1" t="s">
        <v>27</v>
      </c>
      <c r="J5690">
        <v>151</v>
      </c>
      <c r="K5690">
        <v>3</v>
      </c>
      <c r="L5690">
        <v>999</v>
      </c>
      <c r="M5690">
        <v>0</v>
      </c>
      <c r="N5690" s="1" t="s">
        <v>28</v>
      </c>
      <c r="O5690">
        <v>11</v>
      </c>
      <c r="P5690">
        <v>93.994</v>
      </c>
      <c r="Q5690">
        <v>-36.4</v>
      </c>
      <c r="R5690">
        <v>4.8570000000000002</v>
      </c>
      <c r="S5690">
        <v>5191</v>
      </c>
      <c r="T5690" s="1" t="s">
        <v>29</v>
      </c>
      <c r="U5690" s="2">
        <v>42852</v>
      </c>
      <c r="V5690">
        <v>45527</v>
      </c>
      <c r="W5690">
        <v>-85161</v>
      </c>
      <c r="X5690" s="1" t="s">
        <v>5738</v>
      </c>
    </row>
    <row r="5691" spans="1:24" x14ac:dyDescent="0.35">
      <c r="A5691">
        <v>5786</v>
      </c>
      <c r="B5691">
        <v>360</v>
      </c>
      <c r="C5691" s="1" t="s">
        <v>43</v>
      </c>
      <c r="D5691" s="1" t="s">
        <v>25</v>
      </c>
      <c r="E5691" s="1" t="s">
        <v>36</v>
      </c>
      <c r="G5691">
        <v>0</v>
      </c>
      <c r="H5691">
        <v>0</v>
      </c>
      <c r="I5691" s="1" t="s">
        <v>27</v>
      </c>
      <c r="J5691">
        <v>135</v>
      </c>
      <c r="K5691">
        <v>2</v>
      </c>
      <c r="L5691">
        <v>999</v>
      </c>
      <c r="M5691">
        <v>0</v>
      </c>
      <c r="N5691" s="1" t="s">
        <v>28</v>
      </c>
      <c r="O5691">
        <v>11</v>
      </c>
      <c r="P5691">
        <v>93.994</v>
      </c>
      <c r="Q5691">
        <v>-36.4</v>
      </c>
      <c r="S5691">
        <v>5191</v>
      </c>
      <c r="T5691" s="1" t="s">
        <v>29</v>
      </c>
      <c r="U5691" s="2">
        <v>42445</v>
      </c>
      <c r="V5691">
        <v>26023</v>
      </c>
      <c r="W5691">
        <v>-123036</v>
      </c>
      <c r="X5691" s="1" t="s">
        <v>5739</v>
      </c>
    </row>
    <row r="5692" spans="1:24" x14ac:dyDescent="0.35">
      <c r="A5692">
        <v>5787</v>
      </c>
      <c r="B5692">
        <v>350</v>
      </c>
      <c r="C5692" s="1" t="s">
        <v>31</v>
      </c>
      <c r="D5692" s="1" t="s">
        <v>25</v>
      </c>
      <c r="E5692" s="1" t="s">
        <v>36</v>
      </c>
      <c r="F5692">
        <v>0</v>
      </c>
      <c r="G5692">
        <v>0</v>
      </c>
      <c r="H5692">
        <v>0</v>
      </c>
      <c r="I5692" s="1" t="s">
        <v>27</v>
      </c>
      <c r="J5692">
        <v>70</v>
      </c>
      <c r="K5692">
        <v>6</v>
      </c>
      <c r="L5692">
        <v>999</v>
      </c>
      <c r="M5692">
        <v>0</v>
      </c>
      <c r="N5692" s="1" t="s">
        <v>28</v>
      </c>
      <c r="O5692">
        <v>11</v>
      </c>
      <c r="P5692">
        <v>93.994</v>
      </c>
      <c r="Q5692">
        <v>-36.4</v>
      </c>
      <c r="R5692">
        <v>4.8570000000000002</v>
      </c>
      <c r="S5692">
        <v>5191</v>
      </c>
      <c r="T5692" s="1" t="s">
        <v>29</v>
      </c>
      <c r="U5692" s="2">
        <v>42472</v>
      </c>
      <c r="V5692">
        <v>29375</v>
      </c>
      <c r="W5692">
        <v>-81477</v>
      </c>
      <c r="X5692" s="1" t="s">
        <v>5740</v>
      </c>
    </row>
    <row r="5693" spans="1:24" x14ac:dyDescent="0.35">
      <c r="A5693">
        <v>5788</v>
      </c>
      <c r="B5693">
        <v>520</v>
      </c>
      <c r="C5693" s="1" t="s">
        <v>63</v>
      </c>
      <c r="D5693" s="1" t="s">
        <v>25</v>
      </c>
      <c r="E5693" s="1" t="s">
        <v>44</v>
      </c>
      <c r="F5693">
        <v>0</v>
      </c>
      <c r="G5693">
        <v>0</v>
      </c>
      <c r="H5693">
        <v>0</v>
      </c>
      <c r="I5693" s="1" t="s">
        <v>27</v>
      </c>
      <c r="J5693">
        <v>472</v>
      </c>
      <c r="K5693">
        <v>3</v>
      </c>
      <c r="L5693">
        <v>999</v>
      </c>
      <c r="M5693">
        <v>0</v>
      </c>
      <c r="N5693" s="1" t="s">
        <v>28</v>
      </c>
      <c r="O5693">
        <v>11</v>
      </c>
      <c r="P5693">
        <v>93.994</v>
      </c>
      <c r="Q5693">
        <v>-36.4</v>
      </c>
      <c r="R5693">
        <v>4.8570000000000002</v>
      </c>
      <c r="S5693">
        <v>5191</v>
      </c>
      <c r="T5693" s="1" t="s">
        <v>29</v>
      </c>
      <c r="U5693" s="2">
        <v>43022</v>
      </c>
      <c r="V5693">
        <v>31543</v>
      </c>
      <c r="W5693">
        <v>-100941</v>
      </c>
      <c r="X5693" s="1" t="s">
        <v>5741</v>
      </c>
    </row>
    <row r="5694" spans="1:24" x14ac:dyDescent="0.35">
      <c r="A5694">
        <v>5789</v>
      </c>
      <c r="B5694">
        <v>430</v>
      </c>
      <c r="C5694" s="1" t="s">
        <v>46</v>
      </c>
      <c r="D5694" s="1" t="s">
        <v>25</v>
      </c>
      <c r="E5694" s="1" t="s">
        <v>39</v>
      </c>
      <c r="G5694">
        <v>0</v>
      </c>
      <c r="H5694">
        <v>0</v>
      </c>
      <c r="I5694" s="1" t="s">
        <v>27</v>
      </c>
      <c r="J5694">
        <v>258</v>
      </c>
      <c r="K5694">
        <v>2</v>
      </c>
      <c r="L5694">
        <v>999</v>
      </c>
      <c r="M5694">
        <v>0</v>
      </c>
      <c r="N5694" s="1" t="s">
        <v>28</v>
      </c>
      <c r="O5694">
        <v>11</v>
      </c>
      <c r="P5694">
        <v>93.994</v>
      </c>
      <c r="Q5694">
        <v>-36.4</v>
      </c>
      <c r="S5694">
        <v>5191</v>
      </c>
      <c r="T5694" s="1" t="s">
        <v>29</v>
      </c>
      <c r="U5694" s="2">
        <v>43151</v>
      </c>
      <c r="V5694">
        <v>25026</v>
      </c>
      <c r="W5694">
        <v>-11551</v>
      </c>
      <c r="X5694" s="1" t="s">
        <v>5742</v>
      </c>
    </row>
    <row r="5695" spans="1:24" x14ac:dyDescent="0.35">
      <c r="A5695">
        <v>5790</v>
      </c>
      <c r="B5695">
        <v>360</v>
      </c>
      <c r="C5695" s="1" t="s">
        <v>72</v>
      </c>
      <c r="D5695" s="1" t="s">
        <v>47</v>
      </c>
      <c r="E5695" s="1" t="s">
        <v>41</v>
      </c>
      <c r="F5695">
        <v>0</v>
      </c>
      <c r="G5695">
        <v>10</v>
      </c>
      <c r="H5695">
        <v>0</v>
      </c>
      <c r="I5695" s="1" t="s">
        <v>27</v>
      </c>
      <c r="J5695">
        <v>113</v>
      </c>
      <c r="K5695">
        <v>4</v>
      </c>
      <c r="L5695">
        <v>999</v>
      </c>
      <c r="M5695">
        <v>0</v>
      </c>
      <c r="N5695" s="1" t="s">
        <v>28</v>
      </c>
      <c r="O5695">
        <v>11</v>
      </c>
      <c r="P5695">
        <v>93.994</v>
      </c>
      <c r="Q5695">
        <v>-36.4</v>
      </c>
      <c r="R5695">
        <v>4.8570000000000002</v>
      </c>
      <c r="S5695">
        <v>5191</v>
      </c>
      <c r="T5695" s="1" t="s">
        <v>29</v>
      </c>
      <c r="U5695" s="2">
        <v>42483</v>
      </c>
      <c r="V5695">
        <v>3126</v>
      </c>
      <c r="W5695">
        <v>-83185</v>
      </c>
      <c r="X5695" s="1" t="s">
        <v>5743</v>
      </c>
    </row>
    <row r="5696" spans="1:24" x14ac:dyDescent="0.35">
      <c r="A5696">
        <v>5791</v>
      </c>
      <c r="B5696">
        <v>330</v>
      </c>
      <c r="C5696" s="1" t="s">
        <v>31</v>
      </c>
      <c r="D5696" s="1" t="s">
        <v>47</v>
      </c>
      <c r="E5696" s="1" t="s">
        <v>39</v>
      </c>
      <c r="F5696">
        <v>0</v>
      </c>
      <c r="G5696">
        <v>0</v>
      </c>
      <c r="H5696">
        <v>0</v>
      </c>
      <c r="I5696" s="1" t="s">
        <v>27</v>
      </c>
      <c r="J5696">
        <v>372</v>
      </c>
      <c r="K5696">
        <v>14</v>
      </c>
      <c r="L5696">
        <v>999</v>
      </c>
      <c r="M5696">
        <v>0</v>
      </c>
      <c r="N5696" s="1" t="s">
        <v>28</v>
      </c>
      <c r="O5696">
        <v>11</v>
      </c>
      <c r="P5696">
        <v>93.994</v>
      </c>
      <c r="Q5696">
        <v>-36.4</v>
      </c>
      <c r="R5696">
        <v>4.8570000000000002</v>
      </c>
      <c r="S5696">
        <v>5191</v>
      </c>
      <c r="T5696" s="1" t="s">
        <v>29</v>
      </c>
      <c r="U5696" s="2">
        <v>42150</v>
      </c>
      <c r="V5696">
        <v>25192</v>
      </c>
      <c r="W5696">
        <v>-120771</v>
      </c>
      <c r="X5696" s="1" t="s">
        <v>5744</v>
      </c>
    </row>
    <row r="5697" spans="1:24" x14ac:dyDescent="0.35">
      <c r="A5697">
        <v>5792</v>
      </c>
      <c r="B5697">
        <v>270</v>
      </c>
      <c r="C5697" s="1" t="s">
        <v>43</v>
      </c>
      <c r="D5697" s="1" t="s">
        <v>47</v>
      </c>
      <c r="E5697" s="1" t="s">
        <v>36</v>
      </c>
      <c r="F5697">
        <v>0</v>
      </c>
      <c r="G5697">
        <v>0</v>
      </c>
      <c r="H5697">
        <v>0</v>
      </c>
      <c r="I5697" s="1" t="s">
        <v>27</v>
      </c>
      <c r="J5697">
        <v>603</v>
      </c>
      <c r="K5697">
        <v>1</v>
      </c>
      <c r="L5697">
        <v>999</v>
      </c>
      <c r="M5697">
        <v>0</v>
      </c>
      <c r="N5697" s="1" t="s">
        <v>28</v>
      </c>
      <c r="O5697">
        <v>11</v>
      </c>
      <c r="P5697">
        <v>93.994</v>
      </c>
      <c r="Q5697">
        <v>-36.4</v>
      </c>
      <c r="R5697">
        <v>4.8570000000000002</v>
      </c>
      <c r="S5697">
        <v>5191</v>
      </c>
      <c r="T5697" s="1" t="s">
        <v>29</v>
      </c>
      <c r="U5697" s="2">
        <v>43398</v>
      </c>
      <c r="V5697">
        <v>27171</v>
      </c>
      <c r="W5697">
        <v>-77975</v>
      </c>
      <c r="X5697" s="1" t="s">
        <v>5745</v>
      </c>
    </row>
    <row r="5698" spans="1:24" x14ac:dyDescent="0.35">
      <c r="A5698">
        <v>5793</v>
      </c>
      <c r="C5698" s="1" t="s">
        <v>35</v>
      </c>
      <c r="D5698" s="1" t="s">
        <v>47</v>
      </c>
      <c r="E5698" s="1" t="s">
        <v>32</v>
      </c>
      <c r="F5698">
        <v>0</v>
      </c>
      <c r="G5698">
        <v>10</v>
      </c>
      <c r="H5698">
        <v>0</v>
      </c>
      <c r="I5698" s="1" t="s">
        <v>27</v>
      </c>
      <c r="J5698">
        <v>85</v>
      </c>
      <c r="K5698">
        <v>2</v>
      </c>
      <c r="L5698">
        <v>999</v>
      </c>
      <c r="M5698">
        <v>0</v>
      </c>
      <c r="N5698" s="1" t="s">
        <v>28</v>
      </c>
      <c r="O5698">
        <v>11</v>
      </c>
      <c r="P5698">
        <v>93.994</v>
      </c>
      <c r="Q5698">
        <v>-36.4</v>
      </c>
      <c r="R5698">
        <v>4.8570000000000002</v>
      </c>
      <c r="S5698">
        <v>5191</v>
      </c>
      <c r="T5698" s="1" t="s">
        <v>29</v>
      </c>
      <c r="U5698" s="2">
        <v>43585</v>
      </c>
      <c r="V5698">
        <v>48862</v>
      </c>
      <c r="W5698">
        <v>-120487</v>
      </c>
      <c r="X5698" s="1" t="s">
        <v>5746</v>
      </c>
    </row>
    <row r="5699" spans="1:24" x14ac:dyDescent="0.35">
      <c r="A5699">
        <v>5794</v>
      </c>
      <c r="B5699">
        <v>360</v>
      </c>
      <c r="C5699" s="1" t="s">
        <v>35</v>
      </c>
      <c r="D5699" s="1" t="s">
        <v>25</v>
      </c>
      <c r="E5699" s="1" t="s">
        <v>32</v>
      </c>
      <c r="F5699">
        <v>0</v>
      </c>
      <c r="G5699">
        <v>0</v>
      </c>
      <c r="H5699">
        <v>0</v>
      </c>
      <c r="I5699" s="1" t="s">
        <v>27</v>
      </c>
      <c r="J5699">
        <v>76</v>
      </c>
      <c r="K5699">
        <v>2</v>
      </c>
      <c r="L5699">
        <v>999</v>
      </c>
      <c r="M5699">
        <v>0</v>
      </c>
      <c r="N5699" s="1" t="s">
        <v>28</v>
      </c>
      <c r="O5699">
        <v>11</v>
      </c>
      <c r="P5699">
        <v>93.994</v>
      </c>
      <c r="Q5699">
        <v>-36.4</v>
      </c>
      <c r="R5699">
        <v>4.8570000000000002</v>
      </c>
      <c r="S5699">
        <v>5191</v>
      </c>
      <c r="T5699" s="1" t="s">
        <v>29</v>
      </c>
      <c r="U5699" s="2">
        <v>43761</v>
      </c>
      <c r="V5699">
        <v>49181</v>
      </c>
      <c r="W5699">
        <v>-95901</v>
      </c>
      <c r="X5699" s="1" t="s">
        <v>5747</v>
      </c>
    </row>
    <row r="5700" spans="1:24" x14ac:dyDescent="0.35">
      <c r="A5700">
        <v>5795</v>
      </c>
      <c r="B5700">
        <v>390</v>
      </c>
      <c r="C5700" s="1" t="s">
        <v>35</v>
      </c>
      <c r="D5700" s="1" t="s">
        <v>47</v>
      </c>
      <c r="E5700" s="1" t="s">
        <v>32</v>
      </c>
      <c r="G5700">
        <v>0</v>
      </c>
      <c r="H5700">
        <v>0</v>
      </c>
      <c r="I5700" s="1" t="s">
        <v>27</v>
      </c>
      <c r="J5700">
        <v>399</v>
      </c>
      <c r="K5700">
        <v>2</v>
      </c>
      <c r="L5700">
        <v>999</v>
      </c>
      <c r="M5700">
        <v>0</v>
      </c>
      <c r="N5700" s="1" t="s">
        <v>28</v>
      </c>
      <c r="O5700">
        <v>11</v>
      </c>
      <c r="P5700">
        <v>93.994</v>
      </c>
      <c r="Q5700">
        <v>-36.4</v>
      </c>
      <c r="R5700">
        <v>4.8570000000000002</v>
      </c>
      <c r="S5700">
        <v>5191</v>
      </c>
      <c r="T5700" s="1" t="s">
        <v>29</v>
      </c>
      <c r="U5700" s="2">
        <v>42353</v>
      </c>
      <c r="V5700">
        <v>45531</v>
      </c>
      <c r="W5700">
        <v>-95804</v>
      </c>
      <c r="X5700" s="1" t="s">
        <v>5748</v>
      </c>
    </row>
    <row r="5701" spans="1:24" x14ac:dyDescent="0.35">
      <c r="A5701">
        <v>5796</v>
      </c>
      <c r="B5701">
        <v>340</v>
      </c>
      <c r="C5701" s="1" t="s">
        <v>61</v>
      </c>
      <c r="D5701" s="1" t="s">
        <v>25</v>
      </c>
      <c r="E5701" s="1" t="s">
        <v>41</v>
      </c>
      <c r="G5701">
        <v>0</v>
      </c>
      <c r="H5701">
        <v>0</v>
      </c>
      <c r="I5701" s="1" t="s">
        <v>27</v>
      </c>
      <c r="J5701">
        <v>402</v>
      </c>
      <c r="K5701">
        <v>2</v>
      </c>
      <c r="L5701">
        <v>999</v>
      </c>
      <c r="M5701">
        <v>0</v>
      </c>
      <c r="N5701" s="1" t="s">
        <v>28</v>
      </c>
      <c r="O5701">
        <v>11</v>
      </c>
      <c r="P5701">
        <v>93.994</v>
      </c>
      <c r="Q5701">
        <v>-36.4</v>
      </c>
      <c r="R5701">
        <v>4.8570000000000002</v>
      </c>
      <c r="S5701">
        <v>5191</v>
      </c>
      <c r="T5701" s="1" t="s">
        <v>29</v>
      </c>
      <c r="U5701" s="2">
        <v>43752</v>
      </c>
      <c r="V5701">
        <v>35648</v>
      </c>
      <c r="W5701">
        <v>-93041</v>
      </c>
      <c r="X5701" s="1" t="s">
        <v>5749</v>
      </c>
    </row>
    <row r="5702" spans="1:24" x14ac:dyDescent="0.35">
      <c r="A5702">
        <v>5797</v>
      </c>
      <c r="B5702">
        <v>550</v>
      </c>
      <c r="C5702" s="1" t="s">
        <v>31</v>
      </c>
      <c r="D5702" s="1" t="s">
        <v>25</v>
      </c>
      <c r="E5702" s="1" t="s">
        <v>32</v>
      </c>
      <c r="G5702">
        <v>10</v>
      </c>
      <c r="H5702">
        <v>10</v>
      </c>
      <c r="I5702" s="1" t="s">
        <v>27</v>
      </c>
      <c r="J5702">
        <v>129</v>
      </c>
      <c r="K5702">
        <v>3</v>
      </c>
      <c r="L5702">
        <v>999</v>
      </c>
      <c r="M5702">
        <v>0</v>
      </c>
      <c r="N5702" s="1" t="s">
        <v>28</v>
      </c>
      <c r="O5702">
        <v>11</v>
      </c>
      <c r="P5702">
        <v>93.994</v>
      </c>
      <c r="Q5702">
        <v>-36.4</v>
      </c>
      <c r="R5702">
        <v>4.8570000000000002</v>
      </c>
      <c r="S5702">
        <v>5191</v>
      </c>
      <c r="T5702" s="1" t="s">
        <v>29</v>
      </c>
      <c r="U5702" s="2">
        <v>43574</v>
      </c>
      <c r="V5702">
        <v>44188</v>
      </c>
      <c r="W5702">
        <v>-101235</v>
      </c>
      <c r="X5702" s="1" t="s">
        <v>5750</v>
      </c>
    </row>
    <row r="5703" spans="1:24" x14ac:dyDescent="0.35">
      <c r="A5703">
        <v>5798</v>
      </c>
      <c r="B5703">
        <v>300</v>
      </c>
      <c r="C5703" s="1" t="s">
        <v>43</v>
      </c>
      <c r="D5703" s="1" t="s">
        <v>25</v>
      </c>
      <c r="E5703" s="1" t="s">
        <v>39</v>
      </c>
      <c r="F5703">
        <v>0</v>
      </c>
      <c r="G5703">
        <v>0</v>
      </c>
      <c r="H5703">
        <v>10</v>
      </c>
      <c r="I5703" s="1" t="s">
        <v>27</v>
      </c>
      <c r="J5703">
        <v>535</v>
      </c>
      <c r="K5703">
        <v>6</v>
      </c>
      <c r="L5703">
        <v>999</v>
      </c>
      <c r="M5703">
        <v>0</v>
      </c>
      <c r="N5703" s="1" t="s">
        <v>28</v>
      </c>
      <c r="O5703">
        <v>11</v>
      </c>
      <c r="P5703">
        <v>93.994</v>
      </c>
      <c r="Q5703">
        <v>-36.4</v>
      </c>
      <c r="S5703">
        <v>5191</v>
      </c>
      <c r="T5703" s="1" t="s">
        <v>29</v>
      </c>
      <c r="U5703" s="2">
        <v>43735</v>
      </c>
      <c r="V5703">
        <v>4252</v>
      </c>
      <c r="W5703">
        <v>-93551</v>
      </c>
      <c r="X5703" s="1" t="s">
        <v>5751</v>
      </c>
    </row>
    <row r="5704" spans="1:24" x14ac:dyDescent="0.35">
      <c r="A5704">
        <v>5799</v>
      </c>
      <c r="B5704">
        <v>420</v>
      </c>
      <c r="C5704" s="1" t="s">
        <v>63</v>
      </c>
      <c r="D5704" s="1" t="s">
        <v>25</v>
      </c>
      <c r="E5704" s="1" t="s">
        <v>32</v>
      </c>
      <c r="G5704">
        <v>0</v>
      </c>
      <c r="H5704">
        <v>0</v>
      </c>
      <c r="I5704" s="1" t="s">
        <v>27</v>
      </c>
      <c r="J5704">
        <v>181</v>
      </c>
      <c r="K5704">
        <v>3</v>
      </c>
      <c r="L5704">
        <v>999</v>
      </c>
      <c r="M5704">
        <v>0</v>
      </c>
      <c r="N5704" s="1" t="s">
        <v>28</v>
      </c>
      <c r="O5704">
        <v>11</v>
      </c>
      <c r="P5704">
        <v>93.994</v>
      </c>
      <c r="Q5704">
        <v>-36.4</v>
      </c>
      <c r="R5704">
        <v>4.8570000000000002</v>
      </c>
      <c r="S5704">
        <v>5191</v>
      </c>
      <c r="T5704" s="1" t="s">
        <v>29</v>
      </c>
      <c r="U5704" s="2">
        <v>42752</v>
      </c>
      <c r="V5704">
        <v>32546</v>
      </c>
      <c r="W5704">
        <v>-121435</v>
      </c>
      <c r="X5704" s="1" t="s">
        <v>5752</v>
      </c>
    </row>
    <row r="5705" spans="1:24" x14ac:dyDescent="0.35">
      <c r="A5705">
        <v>5800</v>
      </c>
      <c r="B5705">
        <v>580</v>
      </c>
      <c r="C5705" s="1" t="s">
        <v>61</v>
      </c>
      <c r="D5705" s="1" t="s">
        <v>25</v>
      </c>
      <c r="E5705" s="1" t="s">
        <v>36</v>
      </c>
      <c r="F5705">
        <v>0</v>
      </c>
      <c r="G5705">
        <v>10</v>
      </c>
      <c r="H5705">
        <v>0</v>
      </c>
      <c r="I5705" s="1" t="s">
        <v>27</v>
      </c>
      <c r="J5705">
        <v>48</v>
      </c>
      <c r="K5705">
        <v>2</v>
      </c>
      <c r="L5705">
        <v>999</v>
      </c>
      <c r="M5705">
        <v>0</v>
      </c>
      <c r="N5705" s="1" t="s">
        <v>28</v>
      </c>
      <c r="O5705">
        <v>11</v>
      </c>
      <c r="P5705">
        <v>93.994</v>
      </c>
      <c r="Q5705">
        <v>-36.4</v>
      </c>
      <c r="R5705">
        <v>4.8570000000000002</v>
      </c>
      <c r="S5705">
        <v>5191</v>
      </c>
      <c r="T5705" s="1" t="s">
        <v>29</v>
      </c>
      <c r="U5705" s="2">
        <v>43140</v>
      </c>
      <c r="V5705">
        <v>48392</v>
      </c>
      <c r="W5705">
        <v>-99419</v>
      </c>
      <c r="X5705" s="1" t="s">
        <v>5753</v>
      </c>
    </row>
    <row r="5706" spans="1:24" x14ac:dyDescent="0.35">
      <c r="A5706">
        <v>5801</v>
      </c>
      <c r="C5706" s="1" t="s">
        <v>61</v>
      </c>
      <c r="D5706" s="1" t="s">
        <v>25</v>
      </c>
      <c r="E5706" s="1" t="s">
        <v>69</v>
      </c>
      <c r="F5706">
        <v>0</v>
      </c>
      <c r="G5706">
        <v>10</v>
      </c>
      <c r="H5706">
        <v>0</v>
      </c>
      <c r="I5706" s="1" t="s">
        <v>27</v>
      </c>
      <c r="J5706">
        <v>114</v>
      </c>
      <c r="K5706">
        <v>2</v>
      </c>
      <c r="L5706">
        <v>999</v>
      </c>
      <c r="M5706">
        <v>0</v>
      </c>
      <c r="N5706" s="1" t="s">
        <v>28</v>
      </c>
      <c r="O5706">
        <v>11</v>
      </c>
      <c r="P5706">
        <v>93.994</v>
      </c>
      <c r="Q5706">
        <v>-36.4</v>
      </c>
      <c r="R5706">
        <v>4.8570000000000002</v>
      </c>
      <c r="S5706">
        <v>5191</v>
      </c>
      <c r="T5706" s="1" t="s">
        <v>29</v>
      </c>
      <c r="U5706" s="2">
        <v>43720</v>
      </c>
      <c r="V5706">
        <v>35398</v>
      </c>
      <c r="W5706">
        <v>-120218</v>
      </c>
      <c r="X5706" s="1" t="s">
        <v>5754</v>
      </c>
    </row>
    <row r="5707" spans="1:24" x14ac:dyDescent="0.35">
      <c r="A5707">
        <v>5802</v>
      </c>
      <c r="B5707">
        <v>450</v>
      </c>
      <c r="C5707" s="1" t="s">
        <v>35</v>
      </c>
      <c r="D5707" s="1" t="s">
        <v>47</v>
      </c>
      <c r="E5707" s="1" t="s">
        <v>44</v>
      </c>
      <c r="G5707">
        <v>0</v>
      </c>
      <c r="H5707">
        <v>0</v>
      </c>
      <c r="I5707" s="1" t="s">
        <v>27</v>
      </c>
      <c r="J5707">
        <v>87</v>
      </c>
      <c r="K5707">
        <v>3</v>
      </c>
      <c r="L5707">
        <v>999</v>
      </c>
      <c r="M5707">
        <v>0</v>
      </c>
      <c r="N5707" s="1" t="s">
        <v>28</v>
      </c>
      <c r="O5707">
        <v>11</v>
      </c>
      <c r="P5707">
        <v>93.994</v>
      </c>
      <c r="Q5707">
        <v>-36.4</v>
      </c>
      <c r="R5707">
        <v>4.8570000000000002</v>
      </c>
      <c r="S5707">
        <v>5191</v>
      </c>
      <c r="T5707" s="1" t="s">
        <v>29</v>
      </c>
      <c r="U5707" s="2">
        <v>43190</v>
      </c>
      <c r="V5707">
        <v>44026</v>
      </c>
      <c r="W5707">
        <v>-116599</v>
      </c>
      <c r="X5707" s="1" t="s">
        <v>5755</v>
      </c>
    </row>
    <row r="5708" spans="1:24" x14ac:dyDescent="0.35">
      <c r="A5708">
        <v>5803</v>
      </c>
      <c r="B5708">
        <v>310</v>
      </c>
      <c r="C5708" s="1" t="s">
        <v>63</v>
      </c>
      <c r="D5708" s="1" t="s">
        <v>25</v>
      </c>
      <c r="E5708" s="1" t="s">
        <v>41</v>
      </c>
      <c r="F5708">
        <v>0</v>
      </c>
      <c r="G5708">
        <v>10</v>
      </c>
      <c r="H5708">
        <v>10</v>
      </c>
      <c r="I5708" s="1" t="s">
        <v>27</v>
      </c>
      <c r="J5708">
        <v>169</v>
      </c>
      <c r="K5708">
        <v>4</v>
      </c>
      <c r="L5708">
        <v>999</v>
      </c>
      <c r="M5708">
        <v>0</v>
      </c>
      <c r="N5708" s="1" t="s">
        <v>28</v>
      </c>
      <c r="O5708">
        <v>11</v>
      </c>
      <c r="P5708">
        <v>93.994</v>
      </c>
      <c r="Q5708">
        <v>-36.4</v>
      </c>
      <c r="R5708">
        <v>4.8570000000000002</v>
      </c>
      <c r="S5708">
        <v>5191</v>
      </c>
      <c r="T5708" s="1" t="s">
        <v>29</v>
      </c>
      <c r="U5708" s="2">
        <v>43664</v>
      </c>
      <c r="V5708">
        <v>32034</v>
      </c>
      <c r="W5708">
        <v>-74208</v>
      </c>
      <c r="X5708" s="1" t="s">
        <v>5756</v>
      </c>
    </row>
    <row r="5709" spans="1:24" x14ac:dyDescent="0.35">
      <c r="A5709">
        <v>5804</v>
      </c>
      <c r="C5709" s="1" t="s">
        <v>46</v>
      </c>
      <c r="D5709" s="1" t="s">
        <v>47</v>
      </c>
      <c r="E5709" s="1" t="s">
        <v>41</v>
      </c>
      <c r="F5709">
        <v>0</v>
      </c>
      <c r="G5709">
        <v>10</v>
      </c>
      <c r="H5709">
        <v>0</v>
      </c>
      <c r="I5709" s="1" t="s">
        <v>27</v>
      </c>
      <c r="J5709">
        <v>116</v>
      </c>
      <c r="K5709">
        <v>4</v>
      </c>
      <c r="L5709">
        <v>999</v>
      </c>
      <c r="M5709">
        <v>0</v>
      </c>
      <c r="N5709" s="1" t="s">
        <v>28</v>
      </c>
      <c r="O5709">
        <v>11</v>
      </c>
      <c r="P5709">
        <v>93.994</v>
      </c>
      <c r="Q5709">
        <v>-36.4</v>
      </c>
      <c r="R5709">
        <v>4.8570000000000002</v>
      </c>
      <c r="S5709">
        <v>5191</v>
      </c>
      <c r="T5709" s="1" t="s">
        <v>29</v>
      </c>
      <c r="U5709" s="2">
        <v>42491</v>
      </c>
      <c r="V5709">
        <v>30409</v>
      </c>
      <c r="W5709">
        <v>-67248</v>
      </c>
      <c r="X5709" s="1" t="s">
        <v>5757</v>
      </c>
    </row>
    <row r="5710" spans="1:24" x14ac:dyDescent="0.35">
      <c r="A5710">
        <v>5805</v>
      </c>
      <c r="B5710">
        <v>310</v>
      </c>
      <c r="C5710" s="1" t="s">
        <v>35</v>
      </c>
      <c r="D5710" s="1" t="s">
        <v>47</v>
      </c>
      <c r="E5710" s="1" t="s">
        <v>32</v>
      </c>
      <c r="F5710">
        <v>0</v>
      </c>
      <c r="G5710">
        <v>10</v>
      </c>
      <c r="H5710">
        <v>0</v>
      </c>
      <c r="I5710" s="1" t="s">
        <v>27</v>
      </c>
      <c r="J5710">
        <v>100</v>
      </c>
      <c r="K5710">
        <v>2</v>
      </c>
      <c r="L5710">
        <v>999</v>
      </c>
      <c r="M5710">
        <v>0</v>
      </c>
      <c r="N5710" s="1" t="s">
        <v>28</v>
      </c>
      <c r="O5710">
        <v>11</v>
      </c>
      <c r="P5710">
        <v>93.994</v>
      </c>
      <c r="Q5710">
        <v>-36.4</v>
      </c>
      <c r="S5710">
        <v>5191</v>
      </c>
      <c r="T5710" s="1" t="s">
        <v>29</v>
      </c>
      <c r="U5710" s="2">
        <v>42244</v>
      </c>
      <c r="V5710">
        <v>37644</v>
      </c>
      <c r="W5710">
        <v>-81128</v>
      </c>
      <c r="X5710" s="1" t="s">
        <v>5758</v>
      </c>
    </row>
    <row r="5711" spans="1:24" x14ac:dyDescent="0.35">
      <c r="A5711">
        <v>5806</v>
      </c>
      <c r="B5711">
        <v>300</v>
      </c>
      <c r="C5711" s="1" t="s">
        <v>35</v>
      </c>
      <c r="D5711" s="1" t="s">
        <v>25</v>
      </c>
      <c r="E5711" s="1" t="s">
        <v>69</v>
      </c>
      <c r="F5711">
        <v>0</v>
      </c>
      <c r="G5711">
        <v>0</v>
      </c>
      <c r="H5711">
        <v>0</v>
      </c>
      <c r="I5711" s="1" t="s">
        <v>27</v>
      </c>
      <c r="J5711">
        <v>212</v>
      </c>
      <c r="K5711">
        <v>2</v>
      </c>
      <c r="L5711">
        <v>999</v>
      </c>
      <c r="M5711">
        <v>0</v>
      </c>
      <c r="N5711" s="1" t="s">
        <v>28</v>
      </c>
      <c r="O5711">
        <v>11</v>
      </c>
      <c r="P5711">
        <v>93.994</v>
      </c>
      <c r="Q5711">
        <v>-36.4</v>
      </c>
      <c r="S5711">
        <v>5191</v>
      </c>
      <c r="T5711" s="1" t="s">
        <v>29</v>
      </c>
      <c r="U5711" s="2">
        <v>43273</v>
      </c>
      <c r="V5711">
        <v>35702</v>
      </c>
      <c r="W5711">
        <v>-93917</v>
      </c>
      <c r="X5711" s="1" t="s">
        <v>5759</v>
      </c>
    </row>
    <row r="5712" spans="1:24" x14ac:dyDescent="0.35">
      <c r="A5712">
        <v>5807</v>
      </c>
      <c r="B5712">
        <v>420</v>
      </c>
      <c r="C5712" s="1" t="s">
        <v>31</v>
      </c>
      <c r="D5712" s="1" t="s">
        <v>25</v>
      </c>
      <c r="E5712" s="1" t="s">
        <v>32</v>
      </c>
      <c r="F5712">
        <v>0</v>
      </c>
      <c r="G5712">
        <v>10</v>
      </c>
      <c r="H5712">
        <v>0</v>
      </c>
      <c r="I5712" s="1" t="s">
        <v>27</v>
      </c>
      <c r="J5712">
        <v>304</v>
      </c>
      <c r="K5712">
        <v>4</v>
      </c>
      <c r="L5712">
        <v>999</v>
      </c>
      <c r="M5712">
        <v>0</v>
      </c>
      <c r="N5712" s="1" t="s">
        <v>28</v>
      </c>
      <c r="O5712">
        <v>11</v>
      </c>
      <c r="P5712">
        <v>93.994</v>
      </c>
      <c r="Q5712">
        <v>-36.4</v>
      </c>
      <c r="S5712">
        <v>5191</v>
      </c>
      <c r="T5712" s="1" t="s">
        <v>29</v>
      </c>
      <c r="U5712" s="2">
        <v>42916</v>
      </c>
      <c r="V5712">
        <v>36359</v>
      </c>
      <c r="W5712">
        <v>-84358</v>
      </c>
      <c r="X5712" s="1" t="s">
        <v>5760</v>
      </c>
    </row>
    <row r="5713" spans="1:24" x14ac:dyDescent="0.35">
      <c r="A5713">
        <v>5808</v>
      </c>
      <c r="B5713">
        <v>300</v>
      </c>
      <c r="C5713" s="1" t="s">
        <v>237</v>
      </c>
      <c r="D5713" s="1" t="s">
        <v>47</v>
      </c>
      <c r="E5713" s="1" t="s">
        <v>44</v>
      </c>
      <c r="G5713">
        <v>10</v>
      </c>
      <c r="H5713">
        <v>0</v>
      </c>
      <c r="I5713" s="1" t="s">
        <v>27</v>
      </c>
      <c r="J5713">
        <v>114</v>
      </c>
      <c r="K5713">
        <v>2</v>
      </c>
      <c r="L5713">
        <v>999</v>
      </c>
      <c r="M5713">
        <v>0</v>
      </c>
      <c r="N5713" s="1" t="s">
        <v>28</v>
      </c>
      <c r="O5713">
        <v>11</v>
      </c>
      <c r="P5713">
        <v>93.994</v>
      </c>
      <c r="Q5713">
        <v>-36.4</v>
      </c>
      <c r="R5713">
        <v>4.8570000000000002</v>
      </c>
      <c r="S5713">
        <v>5191</v>
      </c>
      <c r="T5713" s="1" t="s">
        <v>29</v>
      </c>
      <c r="U5713" s="2">
        <v>43220</v>
      </c>
      <c r="V5713">
        <v>44408</v>
      </c>
      <c r="W5713">
        <v>-114239</v>
      </c>
      <c r="X5713" s="1" t="s">
        <v>5761</v>
      </c>
    </row>
    <row r="5714" spans="1:24" x14ac:dyDescent="0.35">
      <c r="A5714">
        <v>5809</v>
      </c>
      <c r="B5714">
        <v>310</v>
      </c>
      <c r="C5714" s="1" t="s">
        <v>31</v>
      </c>
      <c r="D5714" s="1" t="s">
        <v>25</v>
      </c>
      <c r="E5714" s="1" t="s">
        <v>32</v>
      </c>
      <c r="F5714">
        <v>0</v>
      </c>
      <c r="G5714">
        <v>0</v>
      </c>
      <c r="H5714">
        <v>0</v>
      </c>
      <c r="I5714" s="1" t="s">
        <v>27</v>
      </c>
      <c r="J5714">
        <v>102</v>
      </c>
      <c r="K5714">
        <v>2</v>
      </c>
      <c r="L5714">
        <v>999</v>
      </c>
      <c r="M5714">
        <v>0</v>
      </c>
      <c r="N5714" s="1" t="s">
        <v>28</v>
      </c>
      <c r="O5714">
        <v>11</v>
      </c>
      <c r="P5714">
        <v>93.994</v>
      </c>
      <c r="Q5714">
        <v>-36.4</v>
      </c>
      <c r="R5714">
        <v>4.8570000000000002</v>
      </c>
      <c r="S5714">
        <v>5191</v>
      </c>
      <c r="T5714" s="1" t="s">
        <v>29</v>
      </c>
      <c r="U5714" s="2">
        <v>42608</v>
      </c>
      <c r="V5714">
        <v>40452</v>
      </c>
      <c r="W5714">
        <v>-70267</v>
      </c>
      <c r="X5714" s="1" t="s">
        <v>5762</v>
      </c>
    </row>
    <row r="5715" spans="1:24" x14ac:dyDescent="0.35">
      <c r="A5715">
        <v>5810</v>
      </c>
      <c r="B5715">
        <v>460</v>
      </c>
      <c r="C5715" s="1" t="s">
        <v>72</v>
      </c>
      <c r="D5715" s="1" t="s">
        <v>25</v>
      </c>
      <c r="E5715" s="1" t="s">
        <v>39</v>
      </c>
      <c r="G5715">
        <v>0</v>
      </c>
      <c r="H5715">
        <v>10</v>
      </c>
      <c r="I5715" s="1" t="s">
        <v>27</v>
      </c>
      <c r="J5715">
        <v>291</v>
      </c>
      <c r="K5715">
        <v>2</v>
      </c>
      <c r="L5715">
        <v>999</v>
      </c>
      <c r="M5715">
        <v>0</v>
      </c>
      <c r="N5715" s="1" t="s">
        <v>28</v>
      </c>
      <c r="O5715">
        <v>11</v>
      </c>
      <c r="P5715">
        <v>93.994</v>
      </c>
      <c r="Q5715">
        <v>-36.4</v>
      </c>
      <c r="S5715">
        <v>5191</v>
      </c>
      <c r="T5715" s="1" t="s">
        <v>29</v>
      </c>
      <c r="U5715" s="2">
        <v>42373</v>
      </c>
      <c r="V5715">
        <v>32631</v>
      </c>
      <c r="W5715">
        <v>-106625</v>
      </c>
      <c r="X5715" s="1" t="s">
        <v>5763</v>
      </c>
    </row>
    <row r="5716" spans="1:24" x14ac:dyDescent="0.35">
      <c r="A5716">
        <v>5811</v>
      </c>
      <c r="B5716">
        <v>510</v>
      </c>
      <c r="C5716" s="1" t="s">
        <v>87</v>
      </c>
      <c r="D5716" s="1" t="s">
        <v>53</v>
      </c>
      <c r="E5716" s="1" t="s">
        <v>69</v>
      </c>
      <c r="G5716">
        <v>0</v>
      </c>
      <c r="H5716">
        <v>10</v>
      </c>
      <c r="I5716" s="1" t="s">
        <v>27</v>
      </c>
      <c r="J5716">
        <v>112</v>
      </c>
      <c r="K5716">
        <v>2</v>
      </c>
      <c r="L5716">
        <v>999</v>
      </c>
      <c r="M5716">
        <v>0</v>
      </c>
      <c r="N5716" s="1" t="s">
        <v>28</v>
      </c>
      <c r="O5716">
        <v>11</v>
      </c>
      <c r="P5716">
        <v>93.994</v>
      </c>
      <c r="Q5716">
        <v>-36.4</v>
      </c>
      <c r="R5716">
        <v>4.8570000000000002</v>
      </c>
      <c r="S5716">
        <v>5191</v>
      </c>
      <c r="T5716" s="1" t="s">
        <v>29</v>
      </c>
      <c r="U5716" s="2">
        <v>42903</v>
      </c>
      <c r="V5716">
        <v>44241</v>
      </c>
      <c r="W5716">
        <v>-87365</v>
      </c>
      <c r="X5716" s="1" t="s">
        <v>5764</v>
      </c>
    </row>
    <row r="5717" spans="1:24" x14ac:dyDescent="0.35">
      <c r="A5717">
        <v>5812</v>
      </c>
      <c r="B5717">
        <v>430</v>
      </c>
      <c r="C5717" s="1" t="s">
        <v>31</v>
      </c>
      <c r="D5717" s="1" t="s">
        <v>25</v>
      </c>
      <c r="E5717" s="1" t="s">
        <v>32</v>
      </c>
      <c r="F5717">
        <v>0</v>
      </c>
      <c r="G5717">
        <v>0</v>
      </c>
      <c r="H5717">
        <v>0</v>
      </c>
      <c r="I5717" s="1" t="s">
        <v>27</v>
      </c>
      <c r="J5717">
        <v>207</v>
      </c>
      <c r="K5717">
        <v>2</v>
      </c>
      <c r="L5717">
        <v>999</v>
      </c>
      <c r="M5717">
        <v>0</v>
      </c>
      <c r="N5717" s="1" t="s">
        <v>28</v>
      </c>
      <c r="O5717">
        <v>11</v>
      </c>
      <c r="P5717">
        <v>93.994</v>
      </c>
      <c r="Q5717">
        <v>-36.4</v>
      </c>
      <c r="R5717">
        <v>4.8570000000000002</v>
      </c>
      <c r="S5717">
        <v>5191</v>
      </c>
      <c r="T5717" s="1" t="s">
        <v>29</v>
      </c>
      <c r="U5717" s="2">
        <v>42689</v>
      </c>
      <c r="V5717">
        <v>43945</v>
      </c>
      <c r="W5717">
        <v>-109862</v>
      </c>
      <c r="X5717" s="1" t="s">
        <v>5765</v>
      </c>
    </row>
    <row r="5718" spans="1:24" x14ac:dyDescent="0.35">
      <c r="A5718">
        <v>5813</v>
      </c>
      <c r="C5718" s="1" t="s">
        <v>61</v>
      </c>
      <c r="D5718" s="1" t="s">
        <v>25</v>
      </c>
      <c r="E5718" s="1" t="s">
        <v>36</v>
      </c>
      <c r="F5718">
        <v>0</v>
      </c>
      <c r="G5718">
        <v>10</v>
      </c>
      <c r="H5718">
        <v>0</v>
      </c>
      <c r="I5718" s="1" t="s">
        <v>27</v>
      </c>
      <c r="J5718">
        <v>197</v>
      </c>
      <c r="K5718">
        <v>2</v>
      </c>
      <c r="L5718">
        <v>999</v>
      </c>
      <c r="M5718">
        <v>0</v>
      </c>
      <c r="N5718" s="1" t="s">
        <v>28</v>
      </c>
      <c r="O5718">
        <v>11</v>
      </c>
      <c r="P5718">
        <v>93.994</v>
      </c>
      <c r="Q5718">
        <v>-36.4</v>
      </c>
      <c r="R5718">
        <v>4.8570000000000002</v>
      </c>
      <c r="S5718">
        <v>5191</v>
      </c>
      <c r="T5718" s="1" t="s">
        <v>29</v>
      </c>
      <c r="U5718" s="2">
        <v>42927</v>
      </c>
      <c r="V5718">
        <v>27334</v>
      </c>
      <c r="W5718">
        <v>-93464</v>
      </c>
      <c r="X5718" s="1" t="s">
        <v>5766</v>
      </c>
    </row>
    <row r="5719" spans="1:24" x14ac:dyDescent="0.35">
      <c r="A5719">
        <v>5814</v>
      </c>
      <c r="C5719" s="1" t="s">
        <v>56</v>
      </c>
      <c r="D5719" s="1" t="s">
        <v>25</v>
      </c>
      <c r="E5719" s="1" t="s">
        <v>26</v>
      </c>
      <c r="G5719">
        <v>10</v>
      </c>
      <c r="H5719">
        <v>0</v>
      </c>
      <c r="I5719" s="1" t="s">
        <v>27</v>
      </c>
      <c r="J5719">
        <v>103</v>
      </c>
      <c r="K5719">
        <v>2</v>
      </c>
      <c r="L5719">
        <v>999</v>
      </c>
      <c r="M5719">
        <v>0</v>
      </c>
      <c r="N5719" s="1" t="s">
        <v>28</v>
      </c>
      <c r="O5719">
        <v>11</v>
      </c>
      <c r="P5719">
        <v>93.994</v>
      </c>
      <c r="Q5719">
        <v>-36.4</v>
      </c>
      <c r="R5719">
        <v>4.8570000000000002</v>
      </c>
      <c r="S5719">
        <v>5191</v>
      </c>
      <c r="T5719" s="1" t="s">
        <v>29</v>
      </c>
      <c r="U5719" s="2">
        <v>43604</v>
      </c>
      <c r="V5719">
        <v>3984</v>
      </c>
      <c r="W5719">
        <v>-79794</v>
      </c>
      <c r="X5719" s="1" t="s">
        <v>5767</v>
      </c>
    </row>
    <row r="5720" spans="1:24" x14ac:dyDescent="0.35">
      <c r="A5720">
        <v>5815</v>
      </c>
      <c r="B5720">
        <v>570</v>
      </c>
      <c r="C5720" s="1" t="s">
        <v>63</v>
      </c>
      <c r="D5720" s="1" t="s">
        <v>25</v>
      </c>
      <c r="E5720" s="1" t="s">
        <v>39</v>
      </c>
      <c r="G5720">
        <v>10</v>
      </c>
      <c r="H5720">
        <v>0</v>
      </c>
      <c r="I5720" s="1" t="s">
        <v>27</v>
      </c>
      <c r="J5720">
        <v>45</v>
      </c>
      <c r="K5720">
        <v>5</v>
      </c>
      <c r="L5720">
        <v>999</v>
      </c>
      <c r="M5720">
        <v>0</v>
      </c>
      <c r="N5720" s="1" t="s">
        <v>28</v>
      </c>
      <c r="O5720">
        <v>11</v>
      </c>
      <c r="P5720">
        <v>93.994</v>
      </c>
      <c r="Q5720">
        <v>-36.4</v>
      </c>
      <c r="R5720">
        <v>4.8570000000000002</v>
      </c>
      <c r="S5720">
        <v>5191</v>
      </c>
      <c r="T5720" s="1" t="s">
        <v>29</v>
      </c>
      <c r="U5720" s="2">
        <v>43524</v>
      </c>
      <c r="V5720">
        <v>27149</v>
      </c>
      <c r="W5720">
        <v>-95512</v>
      </c>
      <c r="X5720" s="1" t="s">
        <v>5768</v>
      </c>
    </row>
    <row r="5721" spans="1:24" x14ac:dyDescent="0.35">
      <c r="A5721">
        <v>5816</v>
      </c>
      <c r="B5721">
        <v>310</v>
      </c>
      <c r="C5721" s="1" t="s">
        <v>46</v>
      </c>
      <c r="D5721" s="1" t="s">
        <v>47</v>
      </c>
      <c r="E5721" s="1" t="s">
        <v>69</v>
      </c>
      <c r="F5721">
        <v>0</v>
      </c>
      <c r="G5721">
        <v>10</v>
      </c>
      <c r="H5721">
        <v>0</v>
      </c>
      <c r="I5721" s="1" t="s">
        <v>27</v>
      </c>
      <c r="J5721">
        <v>125</v>
      </c>
      <c r="K5721">
        <v>6</v>
      </c>
      <c r="L5721">
        <v>999</v>
      </c>
      <c r="M5721">
        <v>0</v>
      </c>
      <c r="N5721" s="1" t="s">
        <v>28</v>
      </c>
      <c r="O5721">
        <v>11</v>
      </c>
      <c r="P5721">
        <v>93.994</v>
      </c>
      <c r="Q5721">
        <v>-36.4</v>
      </c>
      <c r="R5721">
        <v>4.8570000000000002</v>
      </c>
      <c r="S5721">
        <v>5191</v>
      </c>
      <c r="T5721" s="1" t="s">
        <v>29</v>
      </c>
      <c r="U5721" s="2">
        <v>42273</v>
      </c>
      <c r="V5721">
        <v>29293</v>
      </c>
      <c r="W5721">
        <v>-123348</v>
      </c>
      <c r="X5721" s="1" t="s">
        <v>5769</v>
      </c>
    </row>
    <row r="5722" spans="1:24" x14ac:dyDescent="0.35">
      <c r="A5722">
        <v>5817</v>
      </c>
      <c r="B5722">
        <v>280</v>
      </c>
      <c r="C5722" s="1" t="s">
        <v>31</v>
      </c>
      <c r="D5722" s="1" t="s">
        <v>25</v>
      </c>
      <c r="E5722" s="1" t="s">
        <v>32</v>
      </c>
      <c r="F5722">
        <v>0</v>
      </c>
      <c r="G5722">
        <v>10</v>
      </c>
      <c r="H5722">
        <v>10</v>
      </c>
      <c r="I5722" s="1" t="s">
        <v>27</v>
      </c>
      <c r="J5722">
        <v>114</v>
      </c>
      <c r="K5722">
        <v>2</v>
      </c>
      <c r="L5722">
        <v>999</v>
      </c>
      <c r="M5722">
        <v>0</v>
      </c>
      <c r="N5722" s="1" t="s">
        <v>28</v>
      </c>
      <c r="O5722">
        <v>11</v>
      </c>
      <c r="P5722">
        <v>93.994</v>
      </c>
      <c r="Q5722">
        <v>-36.4</v>
      </c>
      <c r="R5722">
        <v>4.8570000000000002</v>
      </c>
      <c r="S5722">
        <v>5191</v>
      </c>
      <c r="T5722" s="1" t="s">
        <v>29</v>
      </c>
      <c r="U5722" s="2">
        <v>43182</v>
      </c>
      <c r="V5722">
        <v>48267</v>
      </c>
      <c r="W5722">
        <v>-123436</v>
      </c>
      <c r="X5722" s="1" t="s">
        <v>5770</v>
      </c>
    </row>
    <row r="5723" spans="1:24" x14ac:dyDescent="0.35">
      <c r="A5723">
        <v>5818</v>
      </c>
      <c r="B5723">
        <v>380</v>
      </c>
      <c r="C5723" s="1" t="s">
        <v>72</v>
      </c>
      <c r="D5723" s="1" t="s">
        <v>47</v>
      </c>
      <c r="E5723" s="1" t="s">
        <v>69</v>
      </c>
      <c r="F5723">
        <v>0</v>
      </c>
      <c r="G5723">
        <v>0</v>
      </c>
      <c r="H5723">
        <v>0</v>
      </c>
      <c r="I5723" s="1" t="s">
        <v>27</v>
      </c>
      <c r="J5723">
        <v>414</v>
      </c>
      <c r="K5723">
        <v>2</v>
      </c>
      <c r="L5723">
        <v>999</v>
      </c>
      <c r="M5723">
        <v>0</v>
      </c>
      <c r="N5723" s="1" t="s">
        <v>28</v>
      </c>
      <c r="O5723">
        <v>11</v>
      </c>
      <c r="P5723">
        <v>93.994</v>
      </c>
      <c r="Q5723">
        <v>-36.4</v>
      </c>
      <c r="R5723">
        <v>4.8570000000000002</v>
      </c>
      <c r="S5723">
        <v>5191</v>
      </c>
      <c r="T5723" s="1" t="s">
        <v>122</v>
      </c>
      <c r="U5723" s="2">
        <v>42666</v>
      </c>
      <c r="V5723">
        <v>39991</v>
      </c>
      <c r="W5723">
        <v>-119577</v>
      </c>
      <c r="X5723" s="1" t="s">
        <v>5771</v>
      </c>
    </row>
    <row r="5724" spans="1:24" x14ac:dyDescent="0.35">
      <c r="A5724">
        <v>5819</v>
      </c>
      <c r="B5724">
        <v>350</v>
      </c>
      <c r="C5724" s="1" t="s">
        <v>35</v>
      </c>
      <c r="D5724" s="1" t="s">
        <v>47</v>
      </c>
      <c r="E5724" s="1" t="s">
        <v>32</v>
      </c>
      <c r="F5724">
        <v>0</v>
      </c>
      <c r="G5724">
        <v>10</v>
      </c>
      <c r="H5724">
        <v>0</v>
      </c>
      <c r="I5724" s="1" t="s">
        <v>27</v>
      </c>
      <c r="J5724">
        <v>319</v>
      </c>
      <c r="K5724">
        <v>4</v>
      </c>
      <c r="L5724">
        <v>999</v>
      </c>
      <c r="M5724">
        <v>0</v>
      </c>
      <c r="N5724" s="1" t="s">
        <v>28</v>
      </c>
      <c r="O5724">
        <v>11</v>
      </c>
      <c r="P5724">
        <v>93.994</v>
      </c>
      <c r="Q5724">
        <v>-36.4</v>
      </c>
      <c r="R5724">
        <v>4.8570000000000002</v>
      </c>
      <c r="S5724">
        <v>5191</v>
      </c>
      <c r="T5724" s="1" t="s">
        <v>29</v>
      </c>
      <c r="U5724" s="2">
        <v>42804</v>
      </c>
      <c r="V5724">
        <v>31397</v>
      </c>
      <c r="W5724">
        <v>-114721</v>
      </c>
      <c r="X5724" s="1" t="s">
        <v>5772</v>
      </c>
    </row>
    <row r="5725" spans="1:24" x14ac:dyDescent="0.35">
      <c r="A5725">
        <v>5820</v>
      </c>
      <c r="B5725">
        <v>260</v>
      </c>
      <c r="C5725" s="1" t="s">
        <v>43</v>
      </c>
      <c r="D5725" s="1" t="s">
        <v>25</v>
      </c>
      <c r="E5725" s="1" t="s">
        <v>41</v>
      </c>
      <c r="G5725">
        <v>10</v>
      </c>
      <c r="H5725">
        <v>0</v>
      </c>
      <c r="I5725" s="1" t="s">
        <v>27</v>
      </c>
      <c r="J5725">
        <v>346</v>
      </c>
      <c r="K5725">
        <v>2</v>
      </c>
      <c r="L5725">
        <v>999</v>
      </c>
      <c r="M5725">
        <v>0</v>
      </c>
      <c r="N5725" s="1" t="s">
        <v>28</v>
      </c>
      <c r="O5725">
        <v>11</v>
      </c>
      <c r="P5725">
        <v>93.994</v>
      </c>
      <c r="Q5725">
        <v>-36.4</v>
      </c>
      <c r="R5725">
        <v>4.8570000000000002</v>
      </c>
      <c r="S5725">
        <v>5191</v>
      </c>
      <c r="T5725" s="1" t="s">
        <v>29</v>
      </c>
      <c r="U5725" s="2">
        <v>42644</v>
      </c>
      <c r="V5725">
        <v>30815</v>
      </c>
      <c r="W5725">
        <v>-123491</v>
      </c>
      <c r="X5725" s="1" t="s">
        <v>5773</v>
      </c>
    </row>
    <row r="5726" spans="1:24" x14ac:dyDescent="0.35">
      <c r="A5726">
        <v>5821</v>
      </c>
      <c r="B5726">
        <v>300</v>
      </c>
      <c r="C5726" s="1" t="s">
        <v>43</v>
      </c>
      <c r="D5726" s="1" t="s">
        <v>47</v>
      </c>
      <c r="E5726" s="1" t="s">
        <v>39</v>
      </c>
      <c r="F5726">
        <v>0</v>
      </c>
      <c r="G5726">
        <v>10</v>
      </c>
      <c r="H5726">
        <v>0</v>
      </c>
      <c r="I5726" s="1" t="s">
        <v>27</v>
      </c>
      <c r="J5726">
        <v>157</v>
      </c>
      <c r="K5726">
        <v>3</v>
      </c>
      <c r="L5726">
        <v>999</v>
      </c>
      <c r="M5726">
        <v>0</v>
      </c>
      <c r="N5726" s="1" t="s">
        <v>28</v>
      </c>
      <c r="O5726">
        <v>11</v>
      </c>
      <c r="P5726">
        <v>93.994</v>
      </c>
      <c r="Q5726">
        <v>-36.4</v>
      </c>
      <c r="R5726">
        <v>4.8570000000000002</v>
      </c>
      <c r="S5726">
        <v>5191</v>
      </c>
      <c r="T5726" s="1" t="s">
        <v>29</v>
      </c>
      <c r="U5726" s="2">
        <v>43159</v>
      </c>
      <c r="V5726">
        <v>47573</v>
      </c>
      <c r="W5726">
        <v>-121526</v>
      </c>
      <c r="X5726" s="1" t="s">
        <v>5774</v>
      </c>
    </row>
    <row r="5727" spans="1:24" x14ac:dyDescent="0.35">
      <c r="A5727">
        <v>5822</v>
      </c>
      <c r="B5727">
        <v>520</v>
      </c>
      <c r="C5727" s="1" t="s">
        <v>46</v>
      </c>
      <c r="D5727" s="1" t="s">
        <v>25</v>
      </c>
      <c r="E5727" s="1" t="s">
        <v>41</v>
      </c>
      <c r="F5727">
        <v>0</v>
      </c>
      <c r="G5727">
        <v>0</v>
      </c>
      <c r="H5727">
        <v>0</v>
      </c>
      <c r="I5727" s="1" t="s">
        <v>27</v>
      </c>
      <c r="J5727">
        <v>160</v>
      </c>
      <c r="K5727">
        <v>11</v>
      </c>
      <c r="L5727">
        <v>999</v>
      </c>
      <c r="M5727">
        <v>0</v>
      </c>
      <c r="N5727" s="1" t="s">
        <v>28</v>
      </c>
      <c r="O5727">
        <v>11</v>
      </c>
      <c r="P5727">
        <v>93.994</v>
      </c>
      <c r="Q5727">
        <v>-36.4</v>
      </c>
      <c r="S5727">
        <v>5191</v>
      </c>
      <c r="T5727" s="1" t="s">
        <v>29</v>
      </c>
      <c r="U5727" s="2">
        <v>43241</v>
      </c>
      <c r="V5727">
        <v>2529</v>
      </c>
      <c r="W5727">
        <v>-97213</v>
      </c>
      <c r="X5727" s="1" t="s">
        <v>5775</v>
      </c>
    </row>
    <row r="5728" spans="1:24" x14ac:dyDescent="0.35">
      <c r="A5728">
        <v>5823</v>
      </c>
      <c r="C5728" s="1" t="s">
        <v>46</v>
      </c>
      <c r="D5728" s="1" t="s">
        <v>25</v>
      </c>
      <c r="E5728" s="1" t="s">
        <v>39</v>
      </c>
      <c r="F5728">
        <v>0</v>
      </c>
      <c r="G5728">
        <v>0</v>
      </c>
      <c r="H5728">
        <v>0</v>
      </c>
      <c r="I5728" s="1" t="s">
        <v>27</v>
      </c>
      <c r="J5728">
        <v>83</v>
      </c>
      <c r="K5728">
        <v>3</v>
      </c>
      <c r="L5728">
        <v>999</v>
      </c>
      <c r="M5728">
        <v>0</v>
      </c>
      <c r="N5728" s="1" t="s">
        <v>28</v>
      </c>
      <c r="O5728">
        <v>11</v>
      </c>
      <c r="P5728">
        <v>93.994</v>
      </c>
      <c r="Q5728">
        <v>-36.4</v>
      </c>
      <c r="S5728">
        <v>5191</v>
      </c>
      <c r="T5728" s="1" t="s">
        <v>29</v>
      </c>
      <c r="U5728" s="2">
        <v>43231</v>
      </c>
      <c r="V5728">
        <v>4229</v>
      </c>
      <c r="W5728">
        <v>-124516</v>
      </c>
      <c r="X5728" s="1" t="s">
        <v>5776</v>
      </c>
    </row>
    <row r="5729" spans="1:24" x14ac:dyDescent="0.35">
      <c r="A5729">
        <v>5824</v>
      </c>
      <c r="B5729">
        <v>510</v>
      </c>
      <c r="C5729" s="1" t="s">
        <v>87</v>
      </c>
      <c r="D5729" s="1" t="s">
        <v>47</v>
      </c>
      <c r="E5729" s="1" t="s">
        <v>44</v>
      </c>
      <c r="F5729">
        <v>0</v>
      </c>
      <c r="G5729">
        <v>10</v>
      </c>
      <c r="H5729">
        <v>0</v>
      </c>
      <c r="I5729" s="1" t="s">
        <v>27</v>
      </c>
      <c r="J5729">
        <v>97</v>
      </c>
      <c r="K5729">
        <v>3</v>
      </c>
      <c r="L5729">
        <v>999</v>
      </c>
      <c r="M5729">
        <v>0</v>
      </c>
      <c r="N5729" s="1" t="s">
        <v>28</v>
      </c>
      <c r="O5729">
        <v>11</v>
      </c>
      <c r="P5729">
        <v>93.994</v>
      </c>
      <c r="Q5729">
        <v>-36.4</v>
      </c>
      <c r="R5729">
        <v>4.8570000000000002</v>
      </c>
      <c r="S5729">
        <v>5191</v>
      </c>
      <c r="T5729" s="1" t="s">
        <v>29</v>
      </c>
      <c r="U5729" s="2">
        <v>42367</v>
      </c>
      <c r="V5729">
        <v>28821</v>
      </c>
      <c r="W5729">
        <v>-11861</v>
      </c>
      <c r="X5729" s="1" t="s">
        <v>5777</v>
      </c>
    </row>
    <row r="5730" spans="1:24" x14ac:dyDescent="0.35">
      <c r="A5730">
        <v>5825</v>
      </c>
      <c r="B5730">
        <v>360</v>
      </c>
      <c r="C5730" s="1" t="s">
        <v>43</v>
      </c>
      <c r="D5730" s="1" t="s">
        <v>25</v>
      </c>
      <c r="E5730" s="1" t="s">
        <v>39</v>
      </c>
      <c r="F5730">
        <v>0</v>
      </c>
      <c r="G5730">
        <v>0</v>
      </c>
      <c r="H5730">
        <v>0</v>
      </c>
      <c r="I5730" s="1" t="s">
        <v>27</v>
      </c>
      <c r="J5730">
        <v>98</v>
      </c>
      <c r="K5730">
        <v>4</v>
      </c>
      <c r="L5730">
        <v>999</v>
      </c>
      <c r="M5730">
        <v>0</v>
      </c>
      <c r="N5730" s="1" t="s">
        <v>28</v>
      </c>
      <c r="O5730">
        <v>11</v>
      </c>
      <c r="P5730">
        <v>93.994</v>
      </c>
      <c r="Q5730">
        <v>-36.4</v>
      </c>
      <c r="R5730">
        <v>4.8570000000000002</v>
      </c>
      <c r="S5730">
        <v>5191</v>
      </c>
      <c r="T5730" s="1" t="s">
        <v>29</v>
      </c>
      <c r="U5730" s="2">
        <v>43388</v>
      </c>
      <c r="V5730">
        <v>44705</v>
      </c>
      <c r="W5730">
        <v>-74061</v>
      </c>
      <c r="X5730" s="1" t="s">
        <v>5778</v>
      </c>
    </row>
    <row r="5731" spans="1:24" x14ac:dyDescent="0.35">
      <c r="A5731">
        <v>5826</v>
      </c>
      <c r="C5731" s="1" t="s">
        <v>31</v>
      </c>
      <c r="D5731" s="1" t="s">
        <v>25</v>
      </c>
      <c r="E5731" s="1" t="s">
        <v>32</v>
      </c>
      <c r="F5731">
        <v>0</v>
      </c>
      <c r="G5731">
        <v>10</v>
      </c>
      <c r="H5731">
        <v>0</v>
      </c>
      <c r="I5731" s="1" t="s">
        <v>27</v>
      </c>
      <c r="J5731">
        <v>133</v>
      </c>
      <c r="K5731">
        <v>4</v>
      </c>
      <c r="L5731">
        <v>999</v>
      </c>
      <c r="M5731">
        <v>0</v>
      </c>
      <c r="N5731" s="1" t="s">
        <v>28</v>
      </c>
      <c r="O5731">
        <v>11</v>
      </c>
      <c r="P5731">
        <v>93.994</v>
      </c>
      <c r="Q5731">
        <v>-36.4</v>
      </c>
      <c r="R5731">
        <v>4.8570000000000002</v>
      </c>
      <c r="S5731">
        <v>5191</v>
      </c>
      <c r="T5731" s="1" t="s">
        <v>29</v>
      </c>
      <c r="U5731" s="2">
        <v>42691</v>
      </c>
      <c r="V5731">
        <v>42581</v>
      </c>
      <c r="W5731">
        <v>-68715</v>
      </c>
      <c r="X5731" s="1" t="s">
        <v>5779</v>
      </c>
    </row>
    <row r="5732" spans="1:24" x14ac:dyDescent="0.35">
      <c r="A5732">
        <v>5827</v>
      </c>
      <c r="B5732">
        <v>310</v>
      </c>
      <c r="C5732" s="1" t="s">
        <v>35</v>
      </c>
      <c r="D5732" s="1" t="s">
        <v>47</v>
      </c>
      <c r="E5732" s="1" t="s">
        <v>69</v>
      </c>
      <c r="F5732">
        <v>0</v>
      </c>
      <c r="G5732">
        <v>10</v>
      </c>
      <c r="H5732">
        <v>0</v>
      </c>
      <c r="I5732" s="1" t="s">
        <v>27</v>
      </c>
      <c r="J5732">
        <v>451</v>
      </c>
      <c r="K5732">
        <v>2</v>
      </c>
      <c r="L5732">
        <v>999</v>
      </c>
      <c r="M5732">
        <v>0</v>
      </c>
      <c r="N5732" s="1" t="s">
        <v>28</v>
      </c>
      <c r="O5732">
        <v>11</v>
      </c>
      <c r="P5732">
        <v>93.994</v>
      </c>
      <c r="Q5732">
        <v>-36.4</v>
      </c>
      <c r="R5732">
        <v>4.8570000000000002</v>
      </c>
      <c r="S5732">
        <v>5191</v>
      </c>
      <c r="T5732" s="1" t="s">
        <v>29</v>
      </c>
      <c r="U5732" s="2">
        <v>42523</v>
      </c>
      <c r="V5732">
        <v>42018</v>
      </c>
      <c r="W5732">
        <v>-75875</v>
      </c>
      <c r="X5732" s="1" t="s">
        <v>5780</v>
      </c>
    </row>
    <row r="5733" spans="1:24" x14ac:dyDescent="0.35">
      <c r="A5733">
        <v>5828</v>
      </c>
      <c r="B5733">
        <v>360</v>
      </c>
      <c r="C5733" s="1" t="s">
        <v>43</v>
      </c>
      <c r="D5733" s="1" t="s">
        <v>25</v>
      </c>
      <c r="E5733" s="1" t="s">
        <v>32</v>
      </c>
      <c r="F5733">
        <v>0</v>
      </c>
      <c r="G5733">
        <v>0</v>
      </c>
      <c r="H5733">
        <v>0</v>
      </c>
      <c r="I5733" s="1" t="s">
        <v>27</v>
      </c>
      <c r="J5733">
        <v>34</v>
      </c>
      <c r="K5733">
        <v>3</v>
      </c>
      <c r="L5733">
        <v>999</v>
      </c>
      <c r="M5733">
        <v>0</v>
      </c>
      <c r="N5733" s="1" t="s">
        <v>28</v>
      </c>
      <c r="O5733">
        <v>11</v>
      </c>
      <c r="P5733">
        <v>93.994</v>
      </c>
      <c r="Q5733">
        <v>-36.4</v>
      </c>
      <c r="R5733">
        <v>4.8570000000000002</v>
      </c>
      <c r="S5733">
        <v>5191</v>
      </c>
      <c r="T5733" s="1" t="s">
        <v>29</v>
      </c>
      <c r="U5733" s="2">
        <v>42151</v>
      </c>
      <c r="V5733">
        <v>42323</v>
      </c>
      <c r="W5733">
        <v>-82976</v>
      </c>
      <c r="X5733" s="1" t="s">
        <v>5781</v>
      </c>
    </row>
    <row r="5734" spans="1:24" x14ac:dyDescent="0.35">
      <c r="A5734">
        <v>5829</v>
      </c>
      <c r="B5734">
        <v>340</v>
      </c>
      <c r="C5734" s="1" t="s">
        <v>35</v>
      </c>
      <c r="D5734" s="1" t="s">
        <v>25</v>
      </c>
      <c r="E5734" s="1" t="s">
        <v>69</v>
      </c>
      <c r="F5734">
        <v>0</v>
      </c>
      <c r="G5734">
        <v>0</v>
      </c>
      <c r="H5734">
        <v>0</v>
      </c>
      <c r="I5734" s="1" t="s">
        <v>27</v>
      </c>
      <c r="J5734">
        <v>79</v>
      </c>
      <c r="K5734">
        <v>5</v>
      </c>
      <c r="L5734">
        <v>999</v>
      </c>
      <c r="M5734">
        <v>0</v>
      </c>
      <c r="N5734" s="1" t="s">
        <v>28</v>
      </c>
      <c r="O5734">
        <v>11</v>
      </c>
      <c r="P5734">
        <v>93.994</v>
      </c>
      <c r="Q5734">
        <v>-36.4</v>
      </c>
      <c r="S5734">
        <v>5191</v>
      </c>
      <c r="T5734" s="1" t="s">
        <v>29</v>
      </c>
      <c r="U5734" s="2">
        <v>42959</v>
      </c>
      <c r="V5734">
        <v>31756</v>
      </c>
      <c r="W5734">
        <v>-117366</v>
      </c>
      <c r="X5734" s="1" t="s">
        <v>5782</v>
      </c>
    </row>
    <row r="5735" spans="1:24" x14ac:dyDescent="0.35">
      <c r="A5735">
        <v>5830</v>
      </c>
      <c r="B5735">
        <v>320</v>
      </c>
      <c r="C5735" s="1" t="s">
        <v>43</v>
      </c>
      <c r="D5735" s="1" t="s">
        <v>25</v>
      </c>
      <c r="E5735" s="1" t="s">
        <v>39</v>
      </c>
      <c r="F5735">
        <v>0</v>
      </c>
      <c r="G5735">
        <v>0</v>
      </c>
      <c r="H5735">
        <v>0</v>
      </c>
      <c r="I5735" s="1" t="s">
        <v>27</v>
      </c>
      <c r="J5735">
        <v>109</v>
      </c>
      <c r="K5735">
        <v>2</v>
      </c>
      <c r="L5735">
        <v>999</v>
      </c>
      <c r="M5735">
        <v>0</v>
      </c>
      <c r="N5735" s="1" t="s">
        <v>28</v>
      </c>
      <c r="O5735">
        <v>11</v>
      </c>
      <c r="P5735">
        <v>93.994</v>
      </c>
      <c r="Q5735">
        <v>-36.4</v>
      </c>
      <c r="R5735">
        <v>4.8570000000000002</v>
      </c>
      <c r="S5735">
        <v>5191</v>
      </c>
      <c r="T5735" s="1" t="s">
        <v>29</v>
      </c>
      <c r="U5735" s="2">
        <v>43524</v>
      </c>
      <c r="V5735">
        <v>41023</v>
      </c>
      <c r="W5735">
        <v>-114887</v>
      </c>
      <c r="X5735" s="1" t="s">
        <v>5783</v>
      </c>
    </row>
    <row r="5736" spans="1:24" x14ac:dyDescent="0.35">
      <c r="A5736">
        <v>5831</v>
      </c>
      <c r="B5736">
        <v>420</v>
      </c>
      <c r="C5736" s="1" t="s">
        <v>43</v>
      </c>
      <c r="D5736" s="1" t="s">
        <v>25</v>
      </c>
      <c r="E5736" s="1" t="s">
        <v>36</v>
      </c>
      <c r="G5736">
        <v>10</v>
      </c>
      <c r="H5736">
        <v>0</v>
      </c>
      <c r="I5736" s="1" t="s">
        <v>27</v>
      </c>
      <c r="J5736">
        <v>454</v>
      </c>
      <c r="K5736">
        <v>3</v>
      </c>
      <c r="L5736">
        <v>999</v>
      </c>
      <c r="M5736">
        <v>0</v>
      </c>
      <c r="N5736" s="1" t="s">
        <v>28</v>
      </c>
      <c r="O5736">
        <v>11</v>
      </c>
      <c r="P5736">
        <v>93.994</v>
      </c>
      <c r="Q5736">
        <v>-36.4</v>
      </c>
      <c r="R5736">
        <v>4.8570000000000002</v>
      </c>
      <c r="S5736">
        <v>5191</v>
      </c>
      <c r="T5736" s="1" t="s">
        <v>29</v>
      </c>
      <c r="U5736" s="2">
        <v>43399</v>
      </c>
      <c r="V5736">
        <v>35554</v>
      </c>
      <c r="W5736">
        <v>-107173</v>
      </c>
      <c r="X5736" s="1" t="s">
        <v>5784</v>
      </c>
    </row>
    <row r="5737" spans="1:24" x14ac:dyDescent="0.35">
      <c r="A5737">
        <v>5832</v>
      </c>
      <c r="B5737">
        <v>320</v>
      </c>
      <c r="C5737" s="1" t="s">
        <v>46</v>
      </c>
      <c r="D5737" s="1" t="s">
        <v>47</v>
      </c>
      <c r="E5737" s="1" t="s">
        <v>69</v>
      </c>
      <c r="F5737">
        <v>0</v>
      </c>
      <c r="G5737">
        <v>0</v>
      </c>
      <c r="H5737">
        <v>0</v>
      </c>
      <c r="I5737" s="1" t="s">
        <v>27</v>
      </c>
      <c r="J5737">
        <v>251</v>
      </c>
      <c r="K5737">
        <v>3</v>
      </c>
      <c r="L5737">
        <v>999</v>
      </c>
      <c r="M5737">
        <v>0</v>
      </c>
      <c r="N5737" s="1" t="s">
        <v>28</v>
      </c>
      <c r="O5737">
        <v>11</v>
      </c>
      <c r="P5737">
        <v>93.994</v>
      </c>
      <c r="Q5737">
        <v>-36.4</v>
      </c>
      <c r="R5737">
        <v>4.8570000000000002</v>
      </c>
      <c r="S5737">
        <v>5191</v>
      </c>
      <c r="T5737" s="1" t="s">
        <v>29</v>
      </c>
      <c r="U5737" s="2">
        <v>42232</v>
      </c>
      <c r="V5737">
        <v>40004</v>
      </c>
      <c r="W5737">
        <v>-92874</v>
      </c>
      <c r="X5737" s="1" t="s">
        <v>5785</v>
      </c>
    </row>
    <row r="5738" spans="1:24" x14ac:dyDescent="0.35">
      <c r="A5738">
        <v>5833</v>
      </c>
      <c r="B5738">
        <v>510</v>
      </c>
      <c r="C5738" s="1" t="s">
        <v>35</v>
      </c>
      <c r="D5738" s="1" t="s">
        <v>53</v>
      </c>
      <c r="E5738" s="1" t="s">
        <v>69</v>
      </c>
      <c r="F5738">
        <v>0</v>
      </c>
      <c r="G5738">
        <v>0</v>
      </c>
      <c r="H5738">
        <v>0</v>
      </c>
      <c r="I5738" s="1" t="s">
        <v>27</v>
      </c>
      <c r="J5738">
        <v>122</v>
      </c>
      <c r="K5738">
        <v>5</v>
      </c>
      <c r="L5738">
        <v>999</v>
      </c>
      <c r="M5738">
        <v>0</v>
      </c>
      <c r="N5738" s="1" t="s">
        <v>28</v>
      </c>
      <c r="O5738">
        <v>11</v>
      </c>
      <c r="P5738">
        <v>93.994</v>
      </c>
      <c r="Q5738">
        <v>-36.4</v>
      </c>
      <c r="S5738">
        <v>5191</v>
      </c>
      <c r="T5738" s="1" t="s">
        <v>29</v>
      </c>
      <c r="U5738" s="2">
        <v>42641</v>
      </c>
      <c r="V5738">
        <v>35814</v>
      </c>
      <c r="W5738">
        <v>-77009</v>
      </c>
      <c r="X5738" s="1" t="s">
        <v>5786</v>
      </c>
    </row>
    <row r="5739" spans="1:24" x14ac:dyDescent="0.35">
      <c r="A5739">
        <v>5834</v>
      </c>
      <c r="B5739">
        <v>370</v>
      </c>
      <c r="C5739" s="1" t="s">
        <v>72</v>
      </c>
      <c r="D5739" s="1" t="s">
        <v>25</v>
      </c>
      <c r="E5739" s="1" t="s">
        <v>39</v>
      </c>
      <c r="G5739">
        <v>0</v>
      </c>
      <c r="H5739">
        <v>0</v>
      </c>
      <c r="I5739" s="1" t="s">
        <v>27</v>
      </c>
      <c r="J5739">
        <v>166</v>
      </c>
      <c r="K5739">
        <v>2</v>
      </c>
      <c r="L5739">
        <v>999</v>
      </c>
      <c r="M5739">
        <v>0</v>
      </c>
      <c r="N5739" s="1" t="s">
        <v>28</v>
      </c>
      <c r="O5739">
        <v>11</v>
      </c>
      <c r="P5739">
        <v>93.994</v>
      </c>
      <c r="Q5739">
        <v>-36.4</v>
      </c>
      <c r="R5739">
        <v>4.8570000000000002</v>
      </c>
      <c r="S5739">
        <v>5191</v>
      </c>
      <c r="T5739" s="1" t="s">
        <v>29</v>
      </c>
      <c r="U5739" s="2">
        <v>42671</v>
      </c>
      <c r="V5739">
        <v>45364</v>
      </c>
      <c r="W5739">
        <v>-78254</v>
      </c>
      <c r="X5739" s="1" t="s">
        <v>5787</v>
      </c>
    </row>
    <row r="5740" spans="1:24" x14ac:dyDescent="0.35">
      <c r="A5740">
        <v>5835</v>
      </c>
      <c r="C5740" s="1" t="s">
        <v>43</v>
      </c>
      <c r="D5740" s="1" t="s">
        <v>25</v>
      </c>
      <c r="E5740" s="1" t="s">
        <v>39</v>
      </c>
      <c r="G5740">
        <v>10</v>
      </c>
      <c r="H5740">
        <v>0</v>
      </c>
      <c r="I5740" s="1" t="s">
        <v>27</v>
      </c>
      <c r="J5740">
        <v>816</v>
      </c>
      <c r="K5740">
        <v>2</v>
      </c>
      <c r="L5740">
        <v>999</v>
      </c>
      <c r="M5740">
        <v>0</v>
      </c>
      <c r="N5740" s="1" t="s">
        <v>28</v>
      </c>
      <c r="O5740">
        <v>11</v>
      </c>
      <c r="P5740">
        <v>93.994</v>
      </c>
      <c r="Q5740">
        <v>-36.4</v>
      </c>
      <c r="R5740">
        <v>4.8570000000000002</v>
      </c>
      <c r="S5740">
        <v>5191</v>
      </c>
      <c r="T5740" s="1" t="s">
        <v>29</v>
      </c>
      <c r="U5740" s="2">
        <v>42601</v>
      </c>
      <c r="V5740">
        <v>42871</v>
      </c>
      <c r="W5740">
        <v>-7995</v>
      </c>
      <c r="X5740" s="1" t="s">
        <v>5788</v>
      </c>
    </row>
    <row r="5741" spans="1:24" x14ac:dyDescent="0.35">
      <c r="A5741">
        <v>5836</v>
      </c>
      <c r="B5741">
        <v>280</v>
      </c>
      <c r="C5741" s="1" t="s">
        <v>35</v>
      </c>
      <c r="D5741" s="1" t="s">
        <v>47</v>
      </c>
      <c r="E5741" s="1" t="s">
        <v>69</v>
      </c>
      <c r="F5741">
        <v>0</v>
      </c>
      <c r="G5741">
        <v>10</v>
      </c>
      <c r="H5741">
        <v>0</v>
      </c>
      <c r="I5741" s="1" t="s">
        <v>27</v>
      </c>
      <c r="J5741">
        <v>87</v>
      </c>
      <c r="K5741">
        <v>2</v>
      </c>
      <c r="L5741">
        <v>999</v>
      </c>
      <c r="M5741">
        <v>0</v>
      </c>
      <c r="N5741" s="1" t="s">
        <v>28</v>
      </c>
      <c r="O5741">
        <v>11</v>
      </c>
      <c r="P5741">
        <v>93.994</v>
      </c>
      <c r="Q5741">
        <v>-36.4</v>
      </c>
      <c r="S5741">
        <v>5191</v>
      </c>
      <c r="T5741" s="1" t="s">
        <v>29</v>
      </c>
      <c r="U5741" s="2">
        <v>42536</v>
      </c>
      <c r="V5741">
        <v>25822</v>
      </c>
      <c r="W5741">
        <v>-73362</v>
      </c>
      <c r="X5741" s="1" t="s">
        <v>5789</v>
      </c>
    </row>
    <row r="5742" spans="1:24" x14ac:dyDescent="0.35">
      <c r="A5742">
        <v>5837</v>
      </c>
      <c r="C5742" s="1" t="s">
        <v>46</v>
      </c>
      <c r="D5742" s="1" t="s">
        <v>25</v>
      </c>
      <c r="E5742" s="1" t="s">
        <v>41</v>
      </c>
      <c r="G5742">
        <v>10</v>
      </c>
      <c r="H5742">
        <v>0</v>
      </c>
      <c r="I5742" s="1" t="s">
        <v>27</v>
      </c>
      <c r="J5742">
        <v>81</v>
      </c>
      <c r="K5742">
        <v>6</v>
      </c>
      <c r="L5742">
        <v>999</v>
      </c>
      <c r="M5742">
        <v>0</v>
      </c>
      <c r="N5742" s="1" t="s">
        <v>28</v>
      </c>
      <c r="O5742">
        <v>11</v>
      </c>
      <c r="P5742">
        <v>93.994</v>
      </c>
      <c r="Q5742">
        <v>-36.4</v>
      </c>
      <c r="R5742">
        <v>4.8570000000000002</v>
      </c>
      <c r="S5742">
        <v>5191</v>
      </c>
      <c r="T5742" s="1" t="s">
        <v>29</v>
      </c>
      <c r="U5742" s="2">
        <v>43259</v>
      </c>
      <c r="V5742">
        <v>4588</v>
      </c>
      <c r="W5742">
        <v>-98275</v>
      </c>
      <c r="X5742" s="1" t="s">
        <v>5790</v>
      </c>
    </row>
    <row r="5743" spans="1:24" x14ac:dyDescent="0.35">
      <c r="A5743">
        <v>5838</v>
      </c>
      <c r="B5743">
        <v>430</v>
      </c>
      <c r="C5743" s="1" t="s">
        <v>87</v>
      </c>
      <c r="D5743" s="1" t="s">
        <v>25</v>
      </c>
      <c r="E5743" s="1" t="s">
        <v>39</v>
      </c>
      <c r="G5743">
        <v>0</v>
      </c>
      <c r="H5743">
        <v>0</v>
      </c>
      <c r="I5743" s="1" t="s">
        <v>27</v>
      </c>
      <c r="J5743">
        <v>109</v>
      </c>
      <c r="K5743">
        <v>5</v>
      </c>
      <c r="L5743">
        <v>999</v>
      </c>
      <c r="M5743">
        <v>0</v>
      </c>
      <c r="N5743" s="1" t="s">
        <v>28</v>
      </c>
      <c r="O5743">
        <v>11</v>
      </c>
      <c r="P5743">
        <v>93.994</v>
      </c>
      <c r="Q5743">
        <v>-36.4</v>
      </c>
      <c r="S5743">
        <v>5191</v>
      </c>
      <c r="T5743" s="1" t="s">
        <v>29</v>
      </c>
      <c r="U5743" s="2">
        <v>42413</v>
      </c>
      <c r="V5743">
        <v>47728</v>
      </c>
      <c r="W5743">
        <v>-102504</v>
      </c>
      <c r="X5743" s="1" t="s">
        <v>5791</v>
      </c>
    </row>
    <row r="5744" spans="1:24" x14ac:dyDescent="0.35">
      <c r="A5744">
        <v>5839</v>
      </c>
      <c r="B5744">
        <v>540</v>
      </c>
      <c r="C5744" s="1" t="s">
        <v>35</v>
      </c>
      <c r="D5744" s="1" t="s">
        <v>53</v>
      </c>
      <c r="E5744" s="1" t="s">
        <v>69</v>
      </c>
      <c r="F5744">
        <v>0</v>
      </c>
      <c r="G5744">
        <v>10</v>
      </c>
      <c r="H5744">
        <v>10</v>
      </c>
      <c r="I5744" s="1" t="s">
        <v>27</v>
      </c>
      <c r="J5744">
        <v>375</v>
      </c>
      <c r="K5744">
        <v>2</v>
      </c>
      <c r="L5744">
        <v>999</v>
      </c>
      <c r="M5744">
        <v>0</v>
      </c>
      <c r="N5744" s="1" t="s">
        <v>28</v>
      </c>
      <c r="O5744">
        <v>11</v>
      </c>
      <c r="P5744">
        <v>93.994</v>
      </c>
      <c r="Q5744">
        <v>-36.4</v>
      </c>
      <c r="R5744">
        <v>4.8570000000000002</v>
      </c>
      <c r="S5744">
        <v>5191</v>
      </c>
      <c r="T5744" s="1" t="s">
        <v>29</v>
      </c>
      <c r="U5744" s="2">
        <v>43029</v>
      </c>
      <c r="V5744">
        <v>47775</v>
      </c>
      <c r="W5744">
        <v>-112618</v>
      </c>
      <c r="X5744" s="1" t="s">
        <v>5792</v>
      </c>
    </row>
    <row r="5745" spans="1:24" x14ac:dyDescent="0.35">
      <c r="A5745">
        <v>5840</v>
      </c>
      <c r="B5745">
        <v>590</v>
      </c>
      <c r="C5745" s="1" t="s">
        <v>35</v>
      </c>
      <c r="D5745" s="1" t="s">
        <v>25</v>
      </c>
      <c r="E5745" s="1" t="s">
        <v>41</v>
      </c>
      <c r="F5745">
        <v>0</v>
      </c>
      <c r="G5745">
        <v>0</v>
      </c>
      <c r="H5745">
        <v>0</v>
      </c>
      <c r="I5745" s="1" t="s">
        <v>27</v>
      </c>
      <c r="J5745">
        <v>51</v>
      </c>
      <c r="K5745">
        <v>2</v>
      </c>
      <c r="L5745">
        <v>999</v>
      </c>
      <c r="M5745">
        <v>0</v>
      </c>
      <c r="N5745" s="1" t="s">
        <v>28</v>
      </c>
      <c r="O5745">
        <v>11</v>
      </c>
      <c r="P5745">
        <v>93.994</v>
      </c>
      <c r="Q5745">
        <v>-36.4</v>
      </c>
      <c r="R5745">
        <v>4.8570000000000002</v>
      </c>
      <c r="S5745">
        <v>5191</v>
      </c>
      <c r="T5745" s="1" t="s">
        <v>29</v>
      </c>
      <c r="U5745" s="2">
        <v>42286</v>
      </c>
      <c r="V5745">
        <v>36713</v>
      </c>
      <c r="W5745">
        <v>-95974</v>
      </c>
      <c r="X5745" s="1" t="s">
        <v>5793</v>
      </c>
    </row>
    <row r="5746" spans="1:24" x14ac:dyDescent="0.35">
      <c r="A5746">
        <v>5841</v>
      </c>
      <c r="B5746">
        <v>440</v>
      </c>
      <c r="C5746" s="1" t="s">
        <v>24</v>
      </c>
      <c r="D5746" s="1" t="s">
        <v>25</v>
      </c>
      <c r="E5746" s="1" t="s">
        <v>39</v>
      </c>
      <c r="G5746">
        <v>10</v>
      </c>
      <c r="H5746">
        <v>0</v>
      </c>
      <c r="I5746" s="1" t="s">
        <v>27</v>
      </c>
      <c r="J5746">
        <v>118</v>
      </c>
      <c r="K5746">
        <v>4</v>
      </c>
      <c r="L5746">
        <v>999</v>
      </c>
      <c r="M5746">
        <v>0</v>
      </c>
      <c r="N5746" s="1" t="s">
        <v>28</v>
      </c>
      <c r="O5746">
        <v>11</v>
      </c>
      <c r="P5746">
        <v>93.994</v>
      </c>
      <c r="Q5746">
        <v>-36.4</v>
      </c>
      <c r="R5746">
        <v>4.8570000000000002</v>
      </c>
      <c r="S5746">
        <v>5191</v>
      </c>
      <c r="T5746" s="1" t="s">
        <v>29</v>
      </c>
      <c r="U5746" s="2">
        <v>42499</v>
      </c>
      <c r="V5746">
        <v>37714</v>
      </c>
      <c r="W5746">
        <v>-115842</v>
      </c>
      <c r="X5746" s="1" t="s">
        <v>5794</v>
      </c>
    </row>
    <row r="5747" spans="1:24" x14ac:dyDescent="0.35">
      <c r="A5747">
        <v>5842</v>
      </c>
      <c r="B5747">
        <v>330</v>
      </c>
      <c r="C5747" s="1" t="s">
        <v>31</v>
      </c>
      <c r="D5747" s="1" t="s">
        <v>47</v>
      </c>
      <c r="E5747" s="1" t="s">
        <v>32</v>
      </c>
      <c r="F5747">
        <v>0</v>
      </c>
      <c r="G5747">
        <v>0</v>
      </c>
      <c r="H5747">
        <v>0</v>
      </c>
      <c r="I5747" s="1" t="s">
        <v>27</v>
      </c>
      <c r="J5747">
        <v>178</v>
      </c>
      <c r="K5747">
        <v>5</v>
      </c>
      <c r="L5747">
        <v>999</v>
      </c>
      <c r="M5747">
        <v>0</v>
      </c>
      <c r="N5747" s="1" t="s">
        <v>28</v>
      </c>
      <c r="O5747">
        <v>11</v>
      </c>
      <c r="P5747">
        <v>93.994</v>
      </c>
      <c r="Q5747">
        <v>-36.4</v>
      </c>
      <c r="R5747">
        <v>4.8570000000000002</v>
      </c>
      <c r="S5747">
        <v>5191</v>
      </c>
      <c r="T5747" s="1" t="s">
        <v>29</v>
      </c>
      <c r="U5747" s="2">
        <v>43332</v>
      </c>
      <c r="V5747">
        <v>32605</v>
      </c>
      <c r="W5747">
        <v>-7549</v>
      </c>
      <c r="X5747" s="1" t="s">
        <v>5795</v>
      </c>
    </row>
    <row r="5748" spans="1:24" x14ac:dyDescent="0.35">
      <c r="A5748">
        <v>5843</v>
      </c>
      <c r="B5748">
        <v>350</v>
      </c>
      <c r="C5748" s="1" t="s">
        <v>35</v>
      </c>
      <c r="D5748" s="1" t="s">
        <v>25</v>
      </c>
      <c r="E5748" s="1" t="s">
        <v>32</v>
      </c>
      <c r="F5748">
        <v>0</v>
      </c>
      <c r="G5748">
        <v>0</v>
      </c>
      <c r="H5748">
        <v>0</v>
      </c>
      <c r="I5748" s="1" t="s">
        <v>27</v>
      </c>
      <c r="J5748">
        <v>165</v>
      </c>
      <c r="K5748">
        <v>5</v>
      </c>
      <c r="L5748">
        <v>999</v>
      </c>
      <c r="M5748">
        <v>0</v>
      </c>
      <c r="N5748" s="1" t="s">
        <v>28</v>
      </c>
      <c r="O5748">
        <v>11</v>
      </c>
      <c r="P5748">
        <v>93.994</v>
      </c>
      <c r="Q5748">
        <v>-36.4</v>
      </c>
      <c r="S5748">
        <v>5191</v>
      </c>
      <c r="T5748" s="1" t="s">
        <v>29</v>
      </c>
      <c r="U5748" s="2">
        <v>43374</v>
      </c>
      <c r="V5748">
        <v>26905</v>
      </c>
      <c r="W5748">
        <v>-86601</v>
      </c>
      <c r="X5748" s="1" t="s">
        <v>5796</v>
      </c>
    </row>
    <row r="5749" spans="1:24" x14ac:dyDescent="0.35">
      <c r="A5749">
        <v>5844</v>
      </c>
      <c r="B5749">
        <v>480</v>
      </c>
      <c r="C5749" s="1" t="s">
        <v>35</v>
      </c>
      <c r="D5749" s="1" t="s">
        <v>25</v>
      </c>
      <c r="E5749" s="1" t="s">
        <v>69</v>
      </c>
      <c r="F5749">
        <v>0</v>
      </c>
      <c r="G5749">
        <v>0</v>
      </c>
      <c r="H5749">
        <v>0</v>
      </c>
      <c r="I5749" s="1" t="s">
        <v>27</v>
      </c>
      <c r="J5749">
        <v>155</v>
      </c>
      <c r="K5749">
        <v>2</v>
      </c>
      <c r="L5749">
        <v>999</v>
      </c>
      <c r="M5749">
        <v>0</v>
      </c>
      <c r="N5749" s="1" t="s">
        <v>28</v>
      </c>
      <c r="O5749">
        <v>11</v>
      </c>
      <c r="P5749">
        <v>93.994</v>
      </c>
      <c r="Q5749">
        <v>-36.4</v>
      </c>
      <c r="S5749">
        <v>5191</v>
      </c>
      <c r="T5749" s="1" t="s">
        <v>29</v>
      </c>
      <c r="U5749" s="2">
        <v>42793</v>
      </c>
      <c r="V5749">
        <v>33738</v>
      </c>
      <c r="W5749">
        <v>-83635</v>
      </c>
      <c r="X5749" s="1" t="s">
        <v>5797</v>
      </c>
    </row>
    <row r="5750" spans="1:24" x14ac:dyDescent="0.35">
      <c r="A5750">
        <v>5845</v>
      </c>
      <c r="B5750">
        <v>500</v>
      </c>
      <c r="C5750" s="1" t="s">
        <v>46</v>
      </c>
      <c r="D5750" s="1" t="s">
        <v>53</v>
      </c>
      <c r="E5750" s="1" t="s">
        <v>41</v>
      </c>
      <c r="F5750">
        <v>0</v>
      </c>
      <c r="G5750">
        <v>0</v>
      </c>
      <c r="H5750">
        <v>0</v>
      </c>
      <c r="I5750" s="1" t="s">
        <v>27</v>
      </c>
      <c r="J5750">
        <v>173</v>
      </c>
      <c r="K5750">
        <v>3</v>
      </c>
      <c r="L5750">
        <v>999</v>
      </c>
      <c r="M5750">
        <v>0</v>
      </c>
      <c r="N5750" s="1" t="s">
        <v>28</v>
      </c>
      <c r="O5750">
        <v>11</v>
      </c>
      <c r="P5750">
        <v>93.994</v>
      </c>
      <c r="Q5750">
        <v>-36.4</v>
      </c>
      <c r="R5750">
        <v>4.8570000000000002</v>
      </c>
      <c r="S5750">
        <v>5191</v>
      </c>
      <c r="T5750" s="1" t="s">
        <v>29</v>
      </c>
      <c r="U5750" s="2">
        <v>43291</v>
      </c>
      <c r="V5750">
        <v>37265</v>
      </c>
      <c r="W5750">
        <v>-114054</v>
      </c>
      <c r="X5750" s="1" t="s">
        <v>5798</v>
      </c>
    </row>
    <row r="5751" spans="1:24" x14ac:dyDescent="0.35">
      <c r="A5751">
        <v>5846</v>
      </c>
      <c r="C5751" s="1" t="s">
        <v>72</v>
      </c>
      <c r="D5751" s="1" t="s">
        <v>25</v>
      </c>
      <c r="E5751" s="1" t="s">
        <v>32</v>
      </c>
      <c r="F5751">
        <v>0</v>
      </c>
      <c r="G5751">
        <v>0</v>
      </c>
      <c r="H5751">
        <v>0</v>
      </c>
      <c r="I5751" s="1" t="s">
        <v>27</v>
      </c>
      <c r="J5751">
        <v>304</v>
      </c>
      <c r="K5751">
        <v>4</v>
      </c>
      <c r="L5751">
        <v>999</v>
      </c>
      <c r="M5751">
        <v>0</v>
      </c>
      <c r="N5751" s="1" t="s">
        <v>28</v>
      </c>
      <c r="O5751">
        <v>11</v>
      </c>
      <c r="P5751">
        <v>93.994</v>
      </c>
      <c r="Q5751">
        <v>-36.4</v>
      </c>
      <c r="R5751">
        <v>4.8570000000000002</v>
      </c>
      <c r="S5751">
        <v>5191</v>
      </c>
      <c r="T5751" s="1" t="s">
        <v>29</v>
      </c>
      <c r="U5751" s="2">
        <v>42406</v>
      </c>
      <c r="V5751">
        <v>42436</v>
      </c>
      <c r="W5751">
        <v>-79423</v>
      </c>
      <c r="X5751" s="1" t="s">
        <v>5799</v>
      </c>
    </row>
    <row r="5752" spans="1:24" x14ac:dyDescent="0.35">
      <c r="A5752">
        <v>5847</v>
      </c>
      <c r="C5752" s="1" t="s">
        <v>35</v>
      </c>
      <c r="D5752" s="1" t="s">
        <v>25</v>
      </c>
      <c r="E5752" s="1" t="s">
        <v>69</v>
      </c>
      <c r="F5752">
        <v>0</v>
      </c>
      <c r="G5752">
        <v>0</v>
      </c>
      <c r="H5752">
        <v>0</v>
      </c>
      <c r="I5752" s="1" t="s">
        <v>27</v>
      </c>
      <c r="J5752">
        <v>583</v>
      </c>
      <c r="K5752">
        <v>6</v>
      </c>
      <c r="L5752">
        <v>999</v>
      </c>
      <c r="M5752">
        <v>0</v>
      </c>
      <c r="N5752" s="1" t="s">
        <v>28</v>
      </c>
      <c r="O5752">
        <v>11</v>
      </c>
      <c r="P5752">
        <v>93.994</v>
      </c>
      <c r="Q5752">
        <v>-36.4</v>
      </c>
      <c r="R5752">
        <v>4.8570000000000002</v>
      </c>
      <c r="S5752">
        <v>5191</v>
      </c>
      <c r="T5752" s="1" t="s">
        <v>29</v>
      </c>
      <c r="U5752" s="2">
        <v>42493</v>
      </c>
      <c r="V5752">
        <v>27688</v>
      </c>
      <c r="W5752">
        <v>-95183</v>
      </c>
      <c r="X5752" s="1" t="s">
        <v>5800</v>
      </c>
    </row>
    <row r="5753" spans="1:24" x14ac:dyDescent="0.35">
      <c r="A5753">
        <v>5848</v>
      </c>
      <c r="B5753">
        <v>360</v>
      </c>
      <c r="C5753" s="1" t="s">
        <v>35</v>
      </c>
      <c r="D5753" s="1" t="s">
        <v>25</v>
      </c>
      <c r="E5753" s="1" t="s">
        <v>69</v>
      </c>
      <c r="F5753">
        <v>0</v>
      </c>
      <c r="G5753">
        <v>10</v>
      </c>
      <c r="H5753">
        <v>0</v>
      </c>
      <c r="I5753" s="1" t="s">
        <v>27</v>
      </c>
      <c r="J5753">
        <v>138</v>
      </c>
      <c r="K5753">
        <v>2</v>
      </c>
      <c r="L5753">
        <v>999</v>
      </c>
      <c r="M5753">
        <v>0</v>
      </c>
      <c r="N5753" s="1" t="s">
        <v>28</v>
      </c>
      <c r="O5753">
        <v>11</v>
      </c>
      <c r="P5753">
        <v>93.994</v>
      </c>
      <c r="Q5753">
        <v>-36.4</v>
      </c>
      <c r="S5753">
        <v>5191</v>
      </c>
      <c r="T5753" s="1" t="s">
        <v>29</v>
      </c>
      <c r="U5753" s="2">
        <v>43513</v>
      </c>
      <c r="V5753">
        <v>42804</v>
      </c>
      <c r="W5753">
        <v>-109317</v>
      </c>
      <c r="X5753" s="1" t="s">
        <v>5801</v>
      </c>
    </row>
    <row r="5754" spans="1:24" x14ac:dyDescent="0.35">
      <c r="A5754">
        <v>5849</v>
      </c>
      <c r="B5754">
        <v>520</v>
      </c>
      <c r="C5754" s="1" t="s">
        <v>61</v>
      </c>
      <c r="D5754" s="1" t="s">
        <v>25</v>
      </c>
      <c r="E5754" s="1" t="s">
        <v>44</v>
      </c>
      <c r="G5754">
        <v>10</v>
      </c>
      <c r="H5754">
        <v>0</v>
      </c>
      <c r="I5754" s="1" t="s">
        <v>27</v>
      </c>
      <c r="J5754">
        <v>250</v>
      </c>
      <c r="K5754">
        <v>2</v>
      </c>
      <c r="L5754">
        <v>999</v>
      </c>
      <c r="M5754">
        <v>0</v>
      </c>
      <c r="N5754" s="1" t="s">
        <v>28</v>
      </c>
      <c r="O5754">
        <v>11</v>
      </c>
      <c r="P5754">
        <v>93.994</v>
      </c>
      <c r="Q5754">
        <v>-36.4</v>
      </c>
      <c r="R5754">
        <v>4.8570000000000002</v>
      </c>
      <c r="S5754">
        <v>5191</v>
      </c>
      <c r="T5754" s="1" t="s">
        <v>29</v>
      </c>
      <c r="U5754" s="2">
        <v>42180</v>
      </c>
      <c r="V5754">
        <v>40749</v>
      </c>
      <c r="W5754">
        <v>-109636</v>
      </c>
      <c r="X5754" s="1" t="s">
        <v>5802</v>
      </c>
    </row>
    <row r="5755" spans="1:24" x14ac:dyDescent="0.35">
      <c r="A5755">
        <v>5850</v>
      </c>
      <c r="B5755">
        <v>520</v>
      </c>
      <c r="C5755" s="1" t="s">
        <v>43</v>
      </c>
      <c r="D5755" s="1" t="s">
        <v>25</v>
      </c>
      <c r="E5755" s="1" t="s">
        <v>26</v>
      </c>
      <c r="G5755">
        <v>10</v>
      </c>
      <c r="H5755">
        <v>0</v>
      </c>
      <c r="I5755" s="1" t="s">
        <v>27</v>
      </c>
      <c r="J5755">
        <v>748</v>
      </c>
      <c r="K5755">
        <v>3</v>
      </c>
      <c r="L5755">
        <v>999</v>
      </c>
      <c r="M5755">
        <v>0</v>
      </c>
      <c r="N5755" s="1" t="s">
        <v>28</v>
      </c>
      <c r="O5755">
        <v>11</v>
      </c>
      <c r="P5755">
        <v>93.994</v>
      </c>
      <c r="Q5755">
        <v>-36.4</v>
      </c>
      <c r="R5755">
        <v>4.8570000000000002</v>
      </c>
      <c r="S5755">
        <v>5191</v>
      </c>
      <c r="T5755" s="1" t="s">
        <v>122</v>
      </c>
      <c r="U5755" s="2">
        <v>42740</v>
      </c>
      <c r="V5755">
        <v>39083</v>
      </c>
      <c r="W5755">
        <v>-76957</v>
      </c>
      <c r="X5755" s="1" t="s">
        <v>5803</v>
      </c>
    </row>
    <row r="5756" spans="1:24" x14ac:dyDescent="0.35">
      <c r="A5756">
        <v>5851</v>
      </c>
      <c r="C5756" s="1" t="s">
        <v>43</v>
      </c>
      <c r="D5756" s="1" t="s">
        <v>25</v>
      </c>
      <c r="E5756" s="1" t="s">
        <v>26</v>
      </c>
      <c r="G5756">
        <v>10</v>
      </c>
      <c r="H5756">
        <v>10</v>
      </c>
      <c r="I5756" s="1" t="s">
        <v>27</v>
      </c>
      <c r="J5756">
        <v>14</v>
      </c>
      <c r="K5756">
        <v>11</v>
      </c>
      <c r="L5756">
        <v>999</v>
      </c>
      <c r="M5756">
        <v>0</v>
      </c>
      <c r="N5756" s="1" t="s">
        <v>28</v>
      </c>
      <c r="O5756">
        <v>11</v>
      </c>
      <c r="P5756">
        <v>93.994</v>
      </c>
      <c r="Q5756">
        <v>-36.4</v>
      </c>
      <c r="R5756">
        <v>4.8570000000000002</v>
      </c>
      <c r="S5756">
        <v>5191</v>
      </c>
      <c r="T5756" s="1" t="s">
        <v>29</v>
      </c>
      <c r="U5756" s="2">
        <v>42351</v>
      </c>
      <c r="V5756">
        <v>30233</v>
      </c>
      <c r="W5756">
        <v>-85258</v>
      </c>
      <c r="X5756" s="1" t="s">
        <v>5804</v>
      </c>
    </row>
    <row r="5757" spans="1:24" x14ac:dyDescent="0.35">
      <c r="A5757">
        <v>5852</v>
      </c>
      <c r="B5757">
        <v>280</v>
      </c>
      <c r="C5757" s="1" t="s">
        <v>87</v>
      </c>
      <c r="D5757" s="1" t="s">
        <v>25</v>
      </c>
      <c r="E5757" s="1" t="s">
        <v>39</v>
      </c>
      <c r="F5757">
        <v>0</v>
      </c>
      <c r="G5757">
        <v>0</v>
      </c>
      <c r="H5757">
        <v>0</v>
      </c>
      <c r="I5757" s="1" t="s">
        <v>27</v>
      </c>
      <c r="J5757">
        <v>896</v>
      </c>
      <c r="K5757">
        <v>3</v>
      </c>
      <c r="L5757">
        <v>999</v>
      </c>
      <c r="M5757">
        <v>0</v>
      </c>
      <c r="N5757" s="1" t="s">
        <v>28</v>
      </c>
      <c r="O5757">
        <v>11</v>
      </c>
      <c r="P5757">
        <v>93.994</v>
      </c>
      <c r="Q5757">
        <v>-36.4</v>
      </c>
      <c r="R5757">
        <v>4.8570000000000002</v>
      </c>
      <c r="S5757">
        <v>5191</v>
      </c>
      <c r="T5757" s="1" t="s">
        <v>122</v>
      </c>
      <c r="U5757" s="2">
        <v>43534</v>
      </c>
      <c r="V5757">
        <v>33122</v>
      </c>
      <c r="W5757">
        <v>-96584</v>
      </c>
      <c r="X5757" s="1" t="s">
        <v>5805</v>
      </c>
    </row>
    <row r="5758" spans="1:24" x14ac:dyDescent="0.35">
      <c r="A5758">
        <v>5853</v>
      </c>
      <c r="B5758">
        <v>350</v>
      </c>
      <c r="C5758" s="1" t="s">
        <v>43</v>
      </c>
      <c r="D5758" s="1" t="s">
        <v>25</v>
      </c>
      <c r="E5758" s="1" t="s">
        <v>32</v>
      </c>
      <c r="F5758">
        <v>0</v>
      </c>
      <c r="G5758">
        <v>10</v>
      </c>
      <c r="H5758">
        <v>10</v>
      </c>
      <c r="I5758" s="1" t="s">
        <v>27</v>
      </c>
      <c r="J5758">
        <v>83</v>
      </c>
      <c r="K5758">
        <v>1</v>
      </c>
      <c r="L5758">
        <v>999</v>
      </c>
      <c r="M5758">
        <v>0</v>
      </c>
      <c r="N5758" s="1" t="s">
        <v>28</v>
      </c>
      <c r="O5758">
        <v>11</v>
      </c>
      <c r="P5758">
        <v>93.994</v>
      </c>
      <c r="Q5758">
        <v>-36.4</v>
      </c>
      <c r="S5758">
        <v>5191</v>
      </c>
      <c r="T5758" s="1" t="s">
        <v>29</v>
      </c>
      <c r="U5758" s="2">
        <v>43462</v>
      </c>
      <c r="V5758">
        <v>40355</v>
      </c>
      <c r="W5758">
        <v>-96328</v>
      </c>
      <c r="X5758" s="1" t="s">
        <v>5806</v>
      </c>
    </row>
    <row r="5759" spans="1:24" x14ac:dyDescent="0.35">
      <c r="A5759">
        <v>5854</v>
      </c>
      <c r="B5759">
        <v>380</v>
      </c>
      <c r="C5759" s="1" t="s">
        <v>35</v>
      </c>
      <c r="D5759" s="1" t="s">
        <v>25</v>
      </c>
      <c r="E5759" s="1" t="s">
        <v>69</v>
      </c>
      <c r="F5759">
        <v>0</v>
      </c>
      <c r="G5759">
        <v>0</v>
      </c>
      <c r="H5759">
        <v>0</v>
      </c>
      <c r="I5759" s="1" t="s">
        <v>27</v>
      </c>
      <c r="J5759">
        <v>543</v>
      </c>
      <c r="K5759">
        <v>4</v>
      </c>
      <c r="L5759">
        <v>999</v>
      </c>
      <c r="M5759">
        <v>0</v>
      </c>
      <c r="N5759" s="1" t="s">
        <v>28</v>
      </c>
      <c r="O5759">
        <v>11</v>
      </c>
      <c r="P5759">
        <v>93.994</v>
      </c>
      <c r="Q5759">
        <v>-36.4</v>
      </c>
      <c r="R5759">
        <v>4.8570000000000002</v>
      </c>
      <c r="S5759">
        <v>5191</v>
      </c>
      <c r="T5759" s="1" t="s">
        <v>29</v>
      </c>
      <c r="U5759" s="2">
        <v>42769</v>
      </c>
      <c r="V5759">
        <v>43547</v>
      </c>
      <c r="W5759">
        <v>-117364</v>
      </c>
      <c r="X5759" s="1" t="s">
        <v>5807</v>
      </c>
    </row>
    <row r="5760" spans="1:24" x14ac:dyDescent="0.35">
      <c r="A5760">
        <v>5855</v>
      </c>
      <c r="B5760">
        <v>440</v>
      </c>
      <c r="C5760" s="1" t="s">
        <v>35</v>
      </c>
      <c r="D5760" s="1" t="s">
        <v>25</v>
      </c>
      <c r="E5760" s="1" t="s">
        <v>69</v>
      </c>
      <c r="G5760">
        <v>10</v>
      </c>
      <c r="H5760">
        <v>10</v>
      </c>
      <c r="I5760" s="1" t="s">
        <v>27</v>
      </c>
      <c r="J5760">
        <v>398</v>
      </c>
      <c r="K5760">
        <v>7</v>
      </c>
      <c r="L5760">
        <v>999</v>
      </c>
      <c r="M5760">
        <v>0</v>
      </c>
      <c r="N5760" s="1" t="s">
        <v>28</v>
      </c>
      <c r="O5760">
        <v>11</v>
      </c>
      <c r="Q5760">
        <v>-36.4</v>
      </c>
      <c r="R5760">
        <v>4.8570000000000002</v>
      </c>
      <c r="S5760">
        <v>5191</v>
      </c>
      <c r="T5760" s="1" t="s">
        <v>29</v>
      </c>
      <c r="U5760" s="2">
        <v>43073</v>
      </c>
      <c r="V5760">
        <v>25839</v>
      </c>
      <c r="W5760">
        <v>-88919</v>
      </c>
      <c r="X5760" s="1" t="s">
        <v>5808</v>
      </c>
    </row>
    <row r="5761" spans="1:24" x14ac:dyDescent="0.35">
      <c r="A5761">
        <v>5856</v>
      </c>
      <c r="B5761">
        <v>340</v>
      </c>
      <c r="C5761" s="1" t="s">
        <v>43</v>
      </c>
      <c r="D5761" s="1" t="s">
        <v>25</v>
      </c>
      <c r="E5761" s="1" t="s">
        <v>36</v>
      </c>
      <c r="F5761">
        <v>0</v>
      </c>
      <c r="G5761">
        <v>0</v>
      </c>
      <c r="H5761">
        <v>0</v>
      </c>
      <c r="I5761" s="1" t="s">
        <v>27</v>
      </c>
      <c r="J5761">
        <v>158</v>
      </c>
      <c r="K5761">
        <v>4</v>
      </c>
      <c r="L5761">
        <v>999</v>
      </c>
      <c r="M5761">
        <v>0</v>
      </c>
      <c r="N5761" s="1" t="s">
        <v>28</v>
      </c>
      <c r="O5761">
        <v>11</v>
      </c>
      <c r="P5761">
        <v>93.994</v>
      </c>
      <c r="Q5761">
        <v>-36.4</v>
      </c>
      <c r="S5761">
        <v>5191</v>
      </c>
      <c r="T5761" s="1" t="s">
        <v>29</v>
      </c>
      <c r="U5761" s="2">
        <v>43802</v>
      </c>
      <c r="V5761">
        <v>41217</v>
      </c>
      <c r="W5761">
        <v>-93957</v>
      </c>
      <c r="X5761" s="1" t="s">
        <v>5809</v>
      </c>
    </row>
    <row r="5762" spans="1:24" x14ac:dyDescent="0.35">
      <c r="A5762">
        <v>5857</v>
      </c>
      <c r="B5762">
        <v>450</v>
      </c>
      <c r="C5762" s="1" t="s">
        <v>43</v>
      </c>
      <c r="D5762" s="1" t="s">
        <v>25</v>
      </c>
      <c r="E5762" s="1" t="s">
        <v>39</v>
      </c>
      <c r="F5762">
        <v>0</v>
      </c>
      <c r="G5762">
        <v>10</v>
      </c>
      <c r="H5762">
        <v>0</v>
      </c>
      <c r="I5762" s="1" t="s">
        <v>27</v>
      </c>
      <c r="J5762">
        <v>365</v>
      </c>
      <c r="K5762">
        <v>3</v>
      </c>
      <c r="L5762">
        <v>999</v>
      </c>
      <c r="M5762">
        <v>0</v>
      </c>
      <c r="N5762" s="1" t="s">
        <v>28</v>
      </c>
      <c r="O5762">
        <v>11</v>
      </c>
      <c r="P5762">
        <v>93.994</v>
      </c>
      <c r="Q5762">
        <v>-36.4</v>
      </c>
      <c r="R5762">
        <v>4.8570000000000002</v>
      </c>
      <c r="S5762">
        <v>5191</v>
      </c>
      <c r="T5762" s="1" t="s">
        <v>29</v>
      </c>
      <c r="U5762" s="2">
        <v>42405</v>
      </c>
      <c r="V5762">
        <v>37087</v>
      </c>
      <c r="W5762">
        <v>-75354</v>
      </c>
      <c r="X5762" s="1" t="s">
        <v>5810</v>
      </c>
    </row>
    <row r="5763" spans="1:24" x14ac:dyDescent="0.35">
      <c r="A5763">
        <v>5858</v>
      </c>
      <c r="B5763">
        <v>300</v>
      </c>
      <c r="C5763" s="1" t="s">
        <v>35</v>
      </c>
      <c r="D5763" s="1" t="s">
        <v>25</v>
      </c>
      <c r="E5763" s="1" t="s">
        <v>69</v>
      </c>
      <c r="G5763">
        <v>10</v>
      </c>
      <c r="H5763">
        <v>0</v>
      </c>
      <c r="I5763" s="1" t="s">
        <v>27</v>
      </c>
      <c r="J5763">
        <v>304</v>
      </c>
      <c r="K5763">
        <v>3</v>
      </c>
      <c r="L5763">
        <v>999</v>
      </c>
      <c r="M5763">
        <v>0</v>
      </c>
      <c r="N5763" s="1" t="s">
        <v>28</v>
      </c>
      <c r="O5763">
        <v>11</v>
      </c>
      <c r="P5763">
        <v>93.994</v>
      </c>
      <c r="Q5763">
        <v>-36.4</v>
      </c>
      <c r="R5763">
        <v>4.8570000000000002</v>
      </c>
      <c r="S5763">
        <v>5191</v>
      </c>
      <c r="T5763" s="1" t="s">
        <v>29</v>
      </c>
      <c r="U5763" s="2">
        <v>43784</v>
      </c>
      <c r="V5763">
        <v>26292</v>
      </c>
      <c r="W5763">
        <v>-124945</v>
      </c>
      <c r="X5763" s="1" t="s">
        <v>5811</v>
      </c>
    </row>
    <row r="5764" spans="1:24" x14ac:dyDescent="0.35">
      <c r="A5764">
        <v>5859</v>
      </c>
      <c r="B5764">
        <v>380</v>
      </c>
      <c r="C5764" s="1" t="s">
        <v>43</v>
      </c>
      <c r="D5764" s="1" t="s">
        <v>47</v>
      </c>
      <c r="E5764" s="1" t="s">
        <v>26</v>
      </c>
      <c r="F5764">
        <v>0</v>
      </c>
      <c r="G5764">
        <v>0</v>
      </c>
      <c r="H5764">
        <v>0</v>
      </c>
      <c r="I5764" s="1" t="s">
        <v>27</v>
      </c>
      <c r="J5764">
        <v>118</v>
      </c>
      <c r="K5764">
        <v>6</v>
      </c>
      <c r="L5764">
        <v>999</v>
      </c>
      <c r="M5764">
        <v>0</v>
      </c>
      <c r="N5764" s="1" t="s">
        <v>28</v>
      </c>
      <c r="O5764">
        <v>11</v>
      </c>
      <c r="P5764">
        <v>93.994</v>
      </c>
      <c r="Q5764">
        <v>-36.4</v>
      </c>
      <c r="S5764">
        <v>5191</v>
      </c>
      <c r="T5764" s="1" t="s">
        <v>29</v>
      </c>
      <c r="U5764" s="2">
        <v>43256</v>
      </c>
      <c r="V5764">
        <v>46748</v>
      </c>
      <c r="W5764">
        <v>-86481</v>
      </c>
      <c r="X5764" s="1" t="s">
        <v>5812</v>
      </c>
    </row>
    <row r="5765" spans="1:24" x14ac:dyDescent="0.35">
      <c r="A5765">
        <v>5860</v>
      </c>
      <c r="B5765">
        <v>330</v>
      </c>
      <c r="C5765" s="1" t="s">
        <v>46</v>
      </c>
      <c r="D5765" s="1" t="s">
        <v>47</v>
      </c>
      <c r="E5765" s="1" t="s">
        <v>41</v>
      </c>
      <c r="F5765">
        <v>0</v>
      </c>
      <c r="G5765">
        <v>10</v>
      </c>
      <c r="H5765">
        <v>10</v>
      </c>
      <c r="I5765" s="1" t="s">
        <v>27</v>
      </c>
      <c r="J5765">
        <v>469</v>
      </c>
      <c r="K5765">
        <v>2</v>
      </c>
      <c r="L5765">
        <v>999</v>
      </c>
      <c r="M5765">
        <v>0</v>
      </c>
      <c r="N5765" s="1" t="s">
        <v>28</v>
      </c>
      <c r="O5765">
        <v>11</v>
      </c>
      <c r="P5765">
        <v>93.994</v>
      </c>
      <c r="Q5765">
        <v>-36.4</v>
      </c>
      <c r="R5765">
        <v>4.8570000000000002</v>
      </c>
      <c r="S5765">
        <v>5191</v>
      </c>
      <c r="T5765" s="1" t="s">
        <v>29</v>
      </c>
      <c r="U5765" s="2">
        <v>43711</v>
      </c>
      <c r="V5765">
        <v>43702</v>
      </c>
      <c r="W5765">
        <v>-115133</v>
      </c>
      <c r="X5765" s="1" t="s">
        <v>5813</v>
      </c>
    </row>
    <row r="5766" spans="1:24" x14ac:dyDescent="0.35">
      <c r="A5766">
        <v>5861</v>
      </c>
      <c r="C5766" s="1" t="s">
        <v>35</v>
      </c>
      <c r="D5766" s="1" t="s">
        <v>53</v>
      </c>
      <c r="E5766" s="1" t="s">
        <v>32</v>
      </c>
      <c r="F5766">
        <v>0</v>
      </c>
      <c r="G5766">
        <v>0</v>
      </c>
      <c r="H5766">
        <v>0</v>
      </c>
      <c r="I5766" s="1" t="s">
        <v>27</v>
      </c>
      <c r="J5766">
        <v>488</v>
      </c>
      <c r="K5766">
        <v>3</v>
      </c>
      <c r="L5766">
        <v>999</v>
      </c>
      <c r="M5766">
        <v>0</v>
      </c>
      <c r="N5766" s="1" t="s">
        <v>28</v>
      </c>
      <c r="O5766">
        <v>11</v>
      </c>
      <c r="P5766">
        <v>93.994</v>
      </c>
      <c r="Q5766">
        <v>-36.4</v>
      </c>
      <c r="R5766">
        <v>4.8570000000000002</v>
      </c>
      <c r="S5766">
        <v>5191</v>
      </c>
      <c r="T5766" s="1" t="s">
        <v>29</v>
      </c>
      <c r="U5766" s="2">
        <v>43511</v>
      </c>
      <c r="V5766">
        <v>37087</v>
      </c>
      <c r="W5766">
        <v>-7219</v>
      </c>
      <c r="X5766" s="1" t="s">
        <v>5814</v>
      </c>
    </row>
    <row r="5767" spans="1:24" x14ac:dyDescent="0.35">
      <c r="A5767">
        <v>5862</v>
      </c>
      <c r="B5767">
        <v>320</v>
      </c>
      <c r="C5767" s="1" t="s">
        <v>61</v>
      </c>
      <c r="D5767" s="1" t="s">
        <v>25</v>
      </c>
      <c r="E5767" s="1" t="s">
        <v>32</v>
      </c>
      <c r="F5767">
        <v>0</v>
      </c>
      <c r="G5767">
        <v>0</v>
      </c>
      <c r="H5767">
        <v>0</v>
      </c>
      <c r="I5767" s="1" t="s">
        <v>27</v>
      </c>
      <c r="J5767">
        <v>232</v>
      </c>
      <c r="K5767">
        <v>3</v>
      </c>
      <c r="L5767">
        <v>999</v>
      </c>
      <c r="M5767">
        <v>0</v>
      </c>
      <c r="N5767" s="1" t="s">
        <v>28</v>
      </c>
      <c r="O5767">
        <v>11</v>
      </c>
      <c r="P5767">
        <v>93.994</v>
      </c>
      <c r="Q5767">
        <v>-36.4</v>
      </c>
      <c r="R5767">
        <v>4.8570000000000002</v>
      </c>
      <c r="S5767">
        <v>5191</v>
      </c>
      <c r="T5767" s="1" t="s">
        <v>29</v>
      </c>
      <c r="U5767" s="2">
        <v>43213</v>
      </c>
      <c r="V5767">
        <v>28305</v>
      </c>
      <c r="W5767">
        <v>-122723</v>
      </c>
      <c r="X5767" s="1" t="s">
        <v>5815</v>
      </c>
    </row>
    <row r="5768" spans="1:24" x14ac:dyDescent="0.35">
      <c r="A5768">
        <v>5863</v>
      </c>
      <c r="B5768">
        <v>240</v>
      </c>
      <c r="C5768" s="1" t="s">
        <v>35</v>
      </c>
      <c r="D5768" s="1" t="s">
        <v>25</v>
      </c>
      <c r="E5768" s="1" t="s">
        <v>39</v>
      </c>
      <c r="F5768">
        <v>0</v>
      </c>
      <c r="G5768">
        <v>10</v>
      </c>
      <c r="H5768">
        <v>0</v>
      </c>
      <c r="I5768" s="1" t="s">
        <v>27</v>
      </c>
      <c r="J5768">
        <v>764</v>
      </c>
      <c r="K5768">
        <v>2</v>
      </c>
      <c r="L5768">
        <v>999</v>
      </c>
      <c r="M5768">
        <v>0</v>
      </c>
      <c r="N5768" s="1" t="s">
        <v>28</v>
      </c>
      <c r="O5768">
        <v>11</v>
      </c>
      <c r="P5768">
        <v>93.994</v>
      </c>
      <c r="Q5768">
        <v>-36.4</v>
      </c>
      <c r="R5768">
        <v>4.8570000000000002</v>
      </c>
      <c r="S5768">
        <v>5191</v>
      </c>
      <c r="T5768" s="1" t="s">
        <v>122</v>
      </c>
      <c r="U5768" s="2">
        <v>43565</v>
      </c>
      <c r="V5768">
        <v>25583</v>
      </c>
      <c r="W5768">
        <v>-105623</v>
      </c>
      <c r="X5768" s="1" t="s">
        <v>5816</v>
      </c>
    </row>
    <row r="5769" spans="1:24" x14ac:dyDescent="0.35">
      <c r="A5769">
        <v>5864</v>
      </c>
      <c r="B5769">
        <v>550</v>
      </c>
      <c r="C5769" s="1" t="s">
        <v>61</v>
      </c>
      <c r="D5769" s="1" t="s">
        <v>25</v>
      </c>
      <c r="E5769" s="1" t="s">
        <v>69</v>
      </c>
      <c r="F5769">
        <v>0</v>
      </c>
      <c r="G5769">
        <v>10</v>
      </c>
      <c r="H5769">
        <v>10</v>
      </c>
      <c r="I5769" s="1" t="s">
        <v>27</v>
      </c>
      <c r="J5769">
        <v>411</v>
      </c>
      <c r="K5769">
        <v>3</v>
      </c>
      <c r="L5769">
        <v>999</v>
      </c>
      <c r="M5769">
        <v>0</v>
      </c>
      <c r="N5769" s="1" t="s">
        <v>28</v>
      </c>
      <c r="O5769">
        <v>11</v>
      </c>
      <c r="P5769">
        <v>93.994</v>
      </c>
      <c r="Q5769">
        <v>-36.4</v>
      </c>
      <c r="R5769">
        <v>4.8570000000000002</v>
      </c>
      <c r="S5769">
        <v>5191</v>
      </c>
      <c r="T5769" s="1" t="s">
        <v>29</v>
      </c>
      <c r="U5769" s="2">
        <v>43452</v>
      </c>
      <c r="V5769">
        <v>31485</v>
      </c>
      <c r="W5769">
        <v>-8037</v>
      </c>
      <c r="X5769" s="1" t="s">
        <v>5817</v>
      </c>
    </row>
    <row r="5770" spans="1:24" x14ac:dyDescent="0.35">
      <c r="A5770">
        <v>5865</v>
      </c>
      <c r="B5770">
        <v>280</v>
      </c>
      <c r="C5770" s="1" t="s">
        <v>43</v>
      </c>
      <c r="D5770" s="1" t="s">
        <v>47</v>
      </c>
      <c r="E5770" s="1" t="s">
        <v>32</v>
      </c>
      <c r="G5770">
        <v>10</v>
      </c>
      <c r="H5770">
        <v>0</v>
      </c>
      <c r="I5770" s="1" t="s">
        <v>27</v>
      </c>
      <c r="J5770">
        <v>149</v>
      </c>
      <c r="K5770">
        <v>7</v>
      </c>
      <c r="L5770">
        <v>999</v>
      </c>
      <c r="M5770">
        <v>0</v>
      </c>
      <c r="N5770" s="1" t="s">
        <v>28</v>
      </c>
      <c r="O5770">
        <v>11</v>
      </c>
      <c r="P5770">
        <v>93.994</v>
      </c>
      <c r="Q5770">
        <v>-36.4</v>
      </c>
      <c r="R5770">
        <v>4.8570000000000002</v>
      </c>
      <c r="S5770">
        <v>5191</v>
      </c>
      <c r="T5770" s="1" t="s">
        <v>29</v>
      </c>
      <c r="U5770" s="2">
        <v>42665</v>
      </c>
      <c r="V5770">
        <v>30043</v>
      </c>
      <c r="W5770">
        <v>-114708</v>
      </c>
      <c r="X5770" s="1" t="s">
        <v>5818</v>
      </c>
    </row>
    <row r="5771" spans="1:24" x14ac:dyDescent="0.35">
      <c r="A5771">
        <v>5866</v>
      </c>
      <c r="B5771">
        <v>370</v>
      </c>
      <c r="C5771" s="1" t="s">
        <v>61</v>
      </c>
      <c r="D5771" s="1" t="s">
        <v>53</v>
      </c>
      <c r="E5771" s="1" t="s">
        <v>32</v>
      </c>
      <c r="F5771">
        <v>0</v>
      </c>
      <c r="G5771">
        <v>10</v>
      </c>
      <c r="H5771">
        <v>0</v>
      </c>
      <c r="I5771" s="1" t="s">
        <v>27</v>
      </c>
      <c r="J5771">
        <v>63</v>
      </c>
      <c r="K5771">
        <v>3</v>
      </c>
      <c r="L5771">
        <v>999</v>
      </c>
      <c r="M5771">
        <v>0</v>
      </c>
      <c r="N5771" s="1" t="s">
        <v>28</v>
      </c>
      <c r="O5771">
        <v>11</v>
      </c>
      <c r="P5771">
        <v>93.994</v>
      </c>
      <c r="Q5771">
        <v>-36.4</v>
      </c>
      <c r="R5771">
        <v>4.8570000000000002</v>
      </c>
      <c r="S5771">
        <v>5191</v>
      </c>
      <c r="T5771" s="1" t="s">
        <v>29</v>
      </c>
      <c r="U5771" s="2">
        <v>43146</v>
      </c>
      <c r="V5771">
        <v>44567</v>
      </c>
      <c r="W5771">
        <v>-80855</v>
      </c>
      <c r="X5771" s="1" t="s">
        <v>5819</v>
      </c>
    </row>
    <row r="5772" spans="1:24" x14ac:dyDescent="0.35">
      <c r="A5772">
        <v>5867</v>
      </c>
      <c r="B5772">
        <v>330</v>
      </c>
      <c r="C5772" s="1" t="s">
        <v>43</v>
      </c>
      <c r="D5772" s="1" t="s">
        <v>25</v>
      </c>
      <c r="E5772" s="1" t="s">
        <v>39</v>
      </c>
      <c r="G5772">
        <v>10</v>
      </c>
      <c r="H5772">
        <v>0</v>
      </c>
      <c r="I5772" s="1" t="s">
        <v>27</v>
      </c>
      <c r="J5772">
        <v>125</v>
      </c>
      <c r="K5772">
        <v>3</v>
      </c>
      <c r="L5772">
        <v>999</v>
      </c>
      <c r="M5772">
        <v>0</v>
      </c>
      <c r="N5772" s="1" t="s">
        <v>28</v>
      </c>
      <c r="O5772">
        <v>11</v>
      </c>
      <c r="P5772">
        <v>93.994</v>
      </c>
      <c r="Q5772">
        <v>-36.4</v>
      </c>
      <c r="S5772">
        <v>5191</v>
      </c>
      <c r="T5772" s="1" t="s">
        <v>29</v>
      </c>
      <c r="U5772" s="2">
        <v>42087</v>
      </c>
      <c r="V5772">
        <v>33204</v>
      </c>
      <c r="W5772">
        <v>-124585</v>
      </c>
      <c r="X5772" s="1" t="s">
        <v>5820</v>
      </c>
    </row>
    <row r="5773" spans="1:24" x14ac:dyDescent="0.35">
      <c r="A5773">
        <v>5868</v>
      </c>
      <c r="B5773">
        <v>340</v>
      </c>
      <c r="C5773" s="1" t="s">
        <v>46</v>
      </c>
      <c r="D5773" s="1" t="s">
        <v>25</v>
      </c>
      <c r="E5773" s="1" t="s">
        <v>41</v>
      </c>
      <c r="F5773">
        <v>0</v>
      </c>
      <c r="G5773">
        <v>10</v>
      </c>
      <c r="H5773">
        <v>10</v>
      </c>
      <c r="I5773" s="1" t="s">
        <v>27</v>
      </c>
      <c r="J5773">
        <v>207</v>
      </c>
      <c r="K5773">
        <v>4</v>
      </c>
      <c r="L5773">
        <v>999</v>
      </c>
      <c r="M5773">
        <v>0</v>
      </c>
      <c r="N5773" s="1" t="s">
        <v>28</v>
      </c>
      <c r="O5773">
        <v>11</v>
      </c>
      <c r="P5773">
        <v>93.994</v>
      </c>
      <c r="Q5773">
        <v>-36.4</v>
      </c>
      <c r="S5773">
        <v>5191</v>
      </c>
      <c r="T5773" s="1" t="s">
        <v>29</v>
      </c>
      <c r="U5773" s="2">
        <v>43650</v>
      </c>
      <c r="V5773">
        <v>37846</v>
      </c>
      <c r="W5773">
        <v>-109758</v>
      </c>
      <c r="X5773" s="1" t="s">
        <v>5821</v>
      </c>
    </row>
    <row r="5774" spans="1:24" x14ac:dyDescent="0.35">
      <c r="A5774">
        <v>5869</v>
      </c>
      <c r="B5774">
        <v>360</v>
      </c>
      <c r="C5774" s="1" t="s">
        <v>35</v>
      </c>
      <c r="D5774" s="1" t="s">
        <v>53</v>
      </c>
      <c r="E5774" s="1" t="s">
        <v>32</v>
      </c>
      <c r="F5774">
        <v>0</v>
      </c>
      <c r="G5774">
        <v>10</v>
      </c>
      <c r="H5774">
        <v>0</v>
      </c>
      <c r="I5774" s="1" t="s">
        <v>27</v>
      </c>
      <c r="J5774">
        <v>84</v>
      </c>
      <c r="K5774">
        <v>3</v>
      </c>
      <c r="L5774">
        <v>999</v>
      </c>
      <c r="M5774">
        <v>0</v>
      </c>
      <c r="N5774" s="1" t="s">
        <v>28</v>
      </c>
      <c r="O5774">
        <v>11</v>
      </c>
      <c r="P5774">
        <v>93.994</v>
      </c>
      <c r="Q5774">
        <v>-36.4</v>
      </c>
      <c r="R5774">
        <v>4.8570000000000002</v>
      </c>
      <c r="S5774">
        <v>5191</v>
      </c>
      <c r="T5774" s="1" t="s">
        <v>29</v>
      </c>
      <c r="U5774" s="2">
        <v>43373</v>
      </c>
      <c r="V5774">
        <v>3498</v>
      </c>
      <c r="W5774">
        <v>-80887</v>
      </c>
      <c r="X5774" s="1" t="s">
        <v>5822</v>
      </c>
    </row>
    <row r="5775" spans="1:24" x14ac:dyDescent="0.35">
      <c r="A5775">
        <v>5870</v>
      </c>
      <c r="B5775">
        <v>440</v>
      </c>
      <c r="C5775" s="1" t="s">
        <v>43</v>
      </c>
      <c r="D5775" s="1" t="s">
        <v>47</v>
      </c>
      <c r="E5775" s="1" t="s">
        <v>41</v>
      </c>
      <c r="G5775">
        <v>0</v>
      </c>
      <c r="H5775">
        <v>0</v>
      </c>
      <c r="I5775" s="1" t="s">
        <v>27</v>
      </c>
      <c r="J5775">
        <v>29</v>
      </c>
      <c r="K5775">
        <v>2</v>
      </c>
      <c r="L5775">
        <v>999</v>
      </c>
      <c r="M5775">
        <v>0</v>
      </c>
      <c r="N5775" s="1" t="s">
        <v>28</v>
      </c>
      <c r="O5775">
        <v>11</v>
      </c>
      <c r="P5775">
        <v>93.994</v>
      </c>
      <c r="Q5775">
        <v>-36.4</v>
      </c>
      <c r="S5775">
        <v>5191</v>
      </c>
      <c r="T5775" s="1" t="s">
        <v>29</v>
      </c>
      <c r="U5775" s="2">
        <v>43800</v>
      </c>
      <c r="V5775">
        <v>35057</v>
      </c>
      <c r="W5775">
        <v>-8522</v>
      </c>
      <c r="X5775" s="1" t="s">
        <v>5823</v>
      </c>
    </row>
    <row r="5776" spans="1:24" x14ac:dyDescent="0.35">
      <c r="A5776">
        <v>5871</v>
      </c>
      <c r="B5776">
        <v>390</v>
      </c>
      <c r="C5776" s="1" t="s">
        <v>43</v>
      </c>
      <c r="D5776" s="1" t="s">
        <v>25</v>
      </c>
      <c r="E5776" s="1" t="s">
        <v>39</v>
      </c>
      <c r="F5776">
        <v>0</v>
      </c>
      <c r="G5776">
        <v>10</v>
      </c>
      <c r="H5776">
        <v>10</v>
      </c>
      <c r="I5776" s="1" t="s">
        <v>27</v>
      </c>
      <c r="J5776">
        <v>162</v>
      </c>
      <c r="K5776">
        <v>4</v>
      </c>
      <c r="L5776">
        <v>999</v>
      </c>
      <c r="M5776">
        <v>0</v>
      </c>
      <c r="N5776" s="1" t="s">
        <v>28</v>
      </c>
      <c r="O5776">
        <v>11</v>
      </c>
      <c r="P5776">
        <v>93.994</v>
      </c>
      <c r="Q5776">
        <v>-36.4</v>
      </c>
      <c r="R5776">
        <v>4.8570000000000002</v>
      </c>
      <c r="S5776">
        <v>5191</v>
      </c>
      <c r="T5776" s="1" t="s">
        <v>29</v>
      </c>
      <c r="U5776" s="2">
        <v>43814</v>
      </c>
      <c r="V5776">
        <v>35014</v>
      </c>
      <c r="W5776">
        <v>-87253</v>
      </c>
      <c r="X5776" s="1" t="s">
        <v>5824</v>
      </c>
    </row>
    <row r="5777" spans="1:24" x14ac:dyDescent="0.35">
      <c r="A5777">
        <v>5872</v>
      </c>
      <c r="B5777">
        <v>310</v>
      </c>
      <c r="C5777" s="1" t="s">
        <v>61</v>
      </c>
      <c r="D5777" s="1" t="s">
        <v>47</v>
      </c>
      <c r="E5777" s="1" t="s">
        <v>32</v>
      </c>
      <c r="F5777">
        <v>0</v>
      </c>
      <c r="G5777">
        <v>10</v>
      </c>
      <c r="H5777">
        <v>0</v>
      </c>
      <c r="I5777" s="1" t="s">
        <v>27</v>
      </c>
      <c r="J5777">
        <v>159</v>
      </c>
      <c r="K5777">
        <v>2</v>
      </c>
      <c r="L5777">
        <v>999</v>
      </c>
      <c r="M5777">
        <v>0</v>
      </c>
      <c r="N5777" s="1" t="s">
        <v>28</v>
      </c>
      <c r="O5777">
        <v>11</v>
      </c>
      <c r="P5777">
        <v>93.994</v>
      </c>
      <c r="Q5777">
        <v>-36.4</v>
      </c>
      <c r="R5777">
        <v>4.8570000000000002</v>
      </c>
      <c r="S5777">
        <v>5191</v>
      </c>
      <c r="T5777" s="1" t="s">
        <v>29</v>
      </c>
      <c r="U5777" s="2">
        <v>43108</v>
      </c>
      <c r="V5777">
        <v>32858</v>
      </c>
      <c r="W5777">
        <v>-121206</v>
      </c>
      <c r="X5777" s="1" t="s">
        <v>5825</v>
      </c>
    </row>
    <row r="5778" spans="1:24" x14ac:dyDescent="0.35">
      <c r="A5778">
        <v>5873</v>
      </c>
      <c r="B5778">
        <v>360</v>
      </c>
      <c r="C5778" s="1" t="s">
        <v>43</v>
      </c>
      <c r="D5778" s="1" t="s">
        <v>25</v>
      </c>
      <c r="E5778" s="1" t="s">
        <v>32</v>
      </c>
      <c r="G5778">
        <v>10</v>
      </c>
      <c r="H5778">
        <v>0</v>
      </c>
      <c r="I5778" s="1" t="s">
        <v>27</v>
      </c>
      <c r="J5778">
        <v>23</v>
      </c>
      <c r="K5778">
        <v>10</v>
      </c>
      <c r="L5778">
        <v>999</v>
      </c>
      <c r="M5778">
        <v>0</v>
      </c>
      <c r="N5778" s="1" t="s">
        <v>28</v>
      </c>
      <c r="O5778">
        <v>11</v>
      </c>
      <c r="P5778">
        <v>93.994</v>
      </c>
      <c r="Q5778">
        <v>-36.4</v>
      </c>
      <c r="S5778">
        <v>5191</v>
      </c>
      <c r="T5778" s="1" t="s">
        <v>29</v>
      </c>
      <c r="U5778" s="2">
        <v>42367</v>
      </c>
      <c r="V5778">
        <v>30629</v>
      </c>
      <c r="W5778">
        <v>-93459</v>
      </c>
      <c r="X5778" s="1" t="s">
        <v>5826</v>
      </c>
    </row>
    <row r="5779" spans="1:24" x14ac:dyDescent="0.35">
      <c r="A5779">
        <v>5874</v>
      </c>
      <c r="B5779">
        <v>340</v>
      </c>
      <c r="C5779" s="1" t="s">
        <v>35</v>
      </c>
      <c r="D5779" s="1" t="s">
        <v>25</v>
      </c>
      <c r="E5779" s="1" t="s">
        <v>69</v>
      </c>
      <c r="F5779">
        <v>0</v>
      </c>
      <c r="G5779">
        <v>10</v>
      </c>
      <c r="H5779">
        <v>10</v>
      </c>
      <c r="I5779" s="1" t="s">
        <v>27</v>
      </c>
      <c r="J5779">
        <v>147</v>
      </c>
      <c r="K5779">
        <v>6</v>
      </c>
      <c r="L5779">
        <v>999</v>
      </c>
      <c r="M5779">
        <v>0</v>
      </c>
      <c r="N5779" s="1" t="s">
        <v>28</v>
      </c>
      <c r="O5779">
        <v>11</v>
      </c>
      <c r="P5779">
        <v>93.994</v>
      </c>
      <c r="Q5779">
        <v>-36.4</v>
      </c>
      <c r="R5779">
        <v>4.8570000000000002</v>
      </c>
      <c r="S5779">
        <v>5191</v>
      </c>
      <c r="T5779" s="1" t="s">
        <v>29</v>
      </c>
      <c r="U5779" s="2">
        <v>42350</v>
      </c>
      <c r="V5779">
        <v>28794</v>
      </c>
      <c r="W5779">
        <v>-79039</v>
      </c>
      <c r="X5779" s="1" t="s">
        <v>5827</v>
      </c>
    </row>
    <row r="5780" spans="1:24" x14ac:dyDescent="0.35">
      <c r="A5780">
        <v>5875</v>
      </c>
      <c r="B5780">
        <v>320</v>
      </c>
      <c r="C5780" s="1" t="s">
        <v>43</v>
      </c>
      <c r="D5780" s="1" t="s">
        <v>25</v>
      </c>
      <c r="E5780" s="1" t="s">
        <v>39</v>
      </c>
      <c r="F5780">
        <v>0</v>
      </c>
      <c r="G5780">
        <v>0</v>
      </c>
      <c r="H5780">
        <v>0</v>
      </c>
      <c r="I5780" s="1" t="s">
        <v>27</v>
      </c>
      <c r="J5780">
        <v>90</v>
      </c>
      <c r="K5780">
        <v>5</v>
      </c>
      <c r="L5780">
        <v>999</v>
      </c>
      <c r="M5780">
        <v>0</v>
      </c>
      <c r="N5780" s="1" t="s">
        <v>28</v>
      </c>
      <c r="O5780">
        <v>11</v>
      </c>
      <c r="Q5780">
        <v>-36.4</v>
      </c>
      <c r="R5780">
        <v>4.8570000000000002</v>
      </c>
      <c r="S5780">
        <v>5191</v>
      </c>
      <c r="T5780" s="1" t="s">
        <v>29</v>
      </c>
      <c r="U5780" s="2">
        <v>43125</v>
      </c>
      <c r="V5780">
        <v>40139</v>
      </c>
      <c r="W5780">
        <v>-79727</v>
      </c>
      <c r="X5780" s="1" t="s">
        <v>5828</v>
      </c>
    </row>
    <row r="5781" spans="1:24" x14ac:dyDescent="0.35">
      <c r="A5781">
        <v>5876</v>
      </c>
      <c r="B5781">
        <v>350</v>
      </c>
      <c r="C5781" s="1" t="s">
        <v>46</v>
      </c>
      <c r="D5781" s="1" t="s">
        <v>25</v>
      </c>
      <c r="E5781" s="1" t="s">
        <v>41</v>
      </c>
      <c r="F5781">
        <v>0</v>
      </c>
      <c r="G5781">
        <v>0</v>
      </c>
      <c r="H5781">
        <v>0</v>
      </c>
      <c r="I5781" s="1" t="s">
        <v>27</v>
      </c>
      <c r="J5781">
        <v>409</v>
      </c>
      <c r="K5781">
        <v>2</v>
      </c>
      <c r="L5781">
        <v>999</v>
      </c>
      <c r="M5781">
        <v>0</v>
      </c>
      <c r="N5781" s="1" t="s">
        <v>28</v>
      </c>
      <c r="O5781">
        <v>11</v>
      </c>
      <c r="P5781">
        <v>93.994</v>
      </c>
      <c r="Q5781">
        <v>-36.4</v>
      </c>
      <c r="R5781">
        <v>4.8570000000000002</v>
      </c>
      <c r="S5781">
        <v>5191</v>
      </c>
      <c r="T5781" s="1" t="s">
        <v>29</v>
      </c>
      <c r="U5781" s="2">
        <v>42702</v>
      </c>
      <c r="V5781">
        <v>30611</v>
      </c>
      <c r="W5781">
        <v>-72692</v>
      </c>
      <c r="X5781" s="1" t="s">
        <v>5829</v>
      </c>
    </row>
    <row r="5782" spans="1:24" x14ac:dyDescent="0.35">
      <c r="A5782">
        <v>5877</v>
      </c>
      <c r="B5782">
        <v>470</v>
      </c>
      <c r="C5782" s="1" t="s">
        <v>46</v>
      </c>
      <c r="D5782" s="1" t="s">
        <v>47</v>
      </c>
      <c r="E5782" s="1" t="s">
        <v>69</v>
      </c>
      <c r="G5782">
        <v>10</v>
      </c>
      <c r="H5782">
        <v>10</v>
      </c>
      <c r="I5782" s="1" t="s">
        <v>27</v>
      </c>
      <c r="J5782">
        <v>118</v>
      </c>
      <c r="K5782">
        <v>6</v>
      </c>
      <c r="L5782">
        <v>999</v>
      </c>
      <c r="M5782">
        <v>0</v>
      </c>
      <c r="N5782" s="1" t="s">
        <v>28</v>
      </c>
      <c r="O5782">
        <v>11</v>
      </c>
      <c r="P5782">
        <v>93.994</v>
      </c>
      <c r="Q5782">
        <v>-36.4</v>
      </c>
      <c r="S5782">
        <v>5191</v>
      </c>
      <c r="T5782" s="1" t="s">
        <v>29</v>
      </c>
      <c r="U5782" s="2">
        <v>43239</v>
      </c>
      <c r="V5782">
        <v>33644</v>
      </c>
      <c r="W5782">
        <v>-11946</v>
      </c>
      <c r="X5782" s="1" t="s">
        <v>5830</v>
      </c>
    </row>
    <row r="5783" spans="1:24" x14ac:dyDescent="0.35">
      <c r="A5783">
        <v>5878</v>
      </c>
      <c r="B5783">
        <v>440</v>
      </c>
      <c r="C5783" s="1" t="s">
        <v>35</v>
      </c>
      <c r="D5783" s="1" t="s">
        <v>25</v>
      </c>
      <c r="E5783" s="1" t="s">
        <v>32</v>
      </c>
      <c r="F5783">
        <v>0</v>
      </c>
      <c r="G5783">
        <v>10</v>
      </c>
      <c r="H5783">
        <v>0</v>
      </c>
      <c r="I5783" s="1" t="s">
        <v>27</v>
      </c>
      <c r="J5783">
        <v>175</v>
      </c>
      <c r="K5783">
        <v>5</v>
      </c>
      <c r="L5783">
        <v>999</v>
      </c>
      <c r="M5783">
        <v>0</v>
      </c>
      <c r="N5783" s="1" t="s">
        <v>28</v>
      </c>
      <c r="O5783">
        <v>11</v>
      </c>
      <c r="P5783">
        <v>93.994</v>
      </c>
      <c r="Q5783">
        <v>-36.4</v>
      </c>
      <c r="R5783">
        <v>4.8570000000000002</v>
      </c>
      <c r="S5783">
        <v>5191</v>
      </c>
      <c r="T5783" s="1" t="s">
        <v>29</v>
      </c>
      <c r="U5783" s="2">
        <v>43813</v>
      </c>
      <c r="V5783">
        <v>37351</v>
      </c>
      <c r="W5783">
        <v>-80794</v>
      </c>
      <c r="X5783" s="1" t="s">
        <v>5831</v>
      </c>
    </row>
    <row r="5784" spans="1:24" x14ac:dyDescent="0.35">
      <c r="A5784">
        <v>5879</v>
      </c>
      <c r="C5784" s="1" t="s">
        <v>31</v>
      </c>
      <c r="D5784" s="1" t="s">
        <v>25</v>
      </c>
      <c r="E5784" s="1" t="s">
        <v>32</v>
      </c>
      <c r="F5784">
        <v>0</v>
      </c>
      <c r="G5784">
        <v>0</v>
      </c>
      <c r="H5784">
        <v>0</v>
      </c>
      <c r="I5784" s="1" t="s">
        <v>27</v>
      </c>
      <c r="J5784">
        <v>219</v>
      </c>
      <c r="K5784">
        <v>4</v>
      </c>
      <c r="L5784">
        <v>999</v>
      </c>
      <c r="M5784">
        <v>0</v>
      </c>
      <c r="N5784" s="1" t="s">
        <v>28</v>
      </c>
      <c r="O5784">
        <v>11</v>
      </c>
      <c r="P5784">
        <v>93.994</v>
      </c>
      <c r="Q5784">
        <v>-36.4</v>
      </c>
      <c r="R5784">
        <v>4.8570000000000002</v>
      </c>
      <c r="S5784">
        <v>5191</v>
      </c>
      <c r="T5784" s="1" t="s">
        <v>29</v>
      </c>
      <c r="U5784" s="2">
        <v>43025</v>
      </c>
      <c r="V5784">
        <v>25954</v>
      </c>
      <c r="W5784">
        <v>-111671</v>
      </c>
      <c r="X5784" s="1" t="s">
        <v>5832</v>
      </c>
    </row>
    <row r="5785" spans="1:24" x14ac:dyDescent="0.35">
      <c r="A5785">
        <v>5880</v>
      </c>
      <c r="B5785">
        <v>370</v>
      </c>
      <c r="C5785" s="1" t="s">
        <v>31</v>
      </c>
      <c r="D5785" s="1" t="s">
        <v>47</v>
      </c>
      <c r="E5785" s="1" t="s">
        <v>32</v>
      </c>
      <c r="F5785">
        <v>0</v>
      </c>
      <c r="G5785">
        <v>0</v>
      </c>
      <c r="H5785">
        <v>0</v>
      </c>
      <c r="I5785" s="1" t="s">
        <v>27</v>
      </c>
      <c r="J5785">
        <v>96</v>
      </c>
      <c r="K5785">
        <v>5</v>
      </c>
      <c r="L5785">
        <v>999</v>
      </c>
      <c r="M5785">
        <v>0</v>
      </c>
      <c r="N5785" s="1" t="s">
        <v>28</v>
      </c>
      <c r="O5785">
        <v>11</v>
      </c>
      <c r="P5785">
        <v>93.994</v>
      </c>
      <c r="Q5785">
        <v>-36.4</v>
      </c>
      <c r="R5785">
        <v>4.8570000000000002</v>
      </c>
      <c r="S5785">
        <v>5191</v>
      </c>
      <c r="T5785" s="1" t="s">
        <v>29</v>
      </c>
      <c r="U5785" s="2">
        <v>42041</v>
      </c>
      <c r="V5785">
        <v>27315</v>
      </c>
      <c r="W5785">
        <v>-90233</v>
      </c>
      <c r="X5785" s="1" t="s">
        <v>5833</v>
      </c>
    </row>
    <row r="5786" spans="1:24" x14ac:dyDescent="0.35">
      <c r="A5786">
        <v>5881</v>
      </c>
      <c r="B5786">
        <v>570</v>
      </c>
      <c r="C5786" s="1" t="s">
        <v>46</v>
      </c>
      <c r="D5786" s="1" t="s">
        <v>25</v>
      </c>
      <c r="E5786" s="1" t="s">
        <v>69</v>
      </c>
      <c r="G5786">
        <v>0</v>
      </c>
      <c r="H5786">
        <v>10</v>
      </c>
      <c r="I5786" s="1" t="s">
        <v>27</v>
      </c>
      <c r="J5786">
        <v>76</v>
      </c>
      <c r="K5786">
        <v>5</v>
      </c>
      <c r="L5786">
        <v>999</v>
      </c>
      <c r="M5786">
        <v>0</v>
      </c>
      <c r="N5786" s="1" t="s">
        <v>28</v>
      </c>
      <c r="O5786">
        <v>11</v>
      </c>
      <c r="P5786">
        <v>93.994</v>
      </c>
      <c r="Q5786">
        <v>-36.4</v>
      </c>
      <c r="R5786">
        <v>4.8570000000000002</v>
      </c>
      <c r="S5786">
        <v>5191</v>
      </c>
      <c r="T5786" s="1" t="s">
        <v>29</v>
      </c>
      <c r="U5786" s="2">
        <v>42673</v>
      </c>
      <c r="V5786">
        <v>29243</v>
      </c>
      <c r="W5786">
        <v>-109641</v>
      </c>
      <c r="X5786" s="1" t="s">
        <v>5834</v>
      </c>
    </row>
    <row r="5787" spans="1:24" x14ac:dyDescent="0.35">
      <c r="A5787">
        <v>5882</v>
      </c>
      <c r="B5787">
        <v>390</v>
      </c>
      <c r="C5787" s="1" t="s">
        <v>87</v>
      </c>
      <c r="D5787" s="1" t="s">
        <v>25</v>
      </c>
      <c r="E5787" s="1" t="s">
        <v>36</v>
      </c>
      <c r="G5787">
        <v>0</v>
      </c>
      <c r="H5787">
        <v>0</v>
      </c>
      <c r="I5787" s="1" t="s">
        <v>27</v>
      </c>
      <c r="J5787">
        <v>66</v>
      </c>
      <c r="K5787">
        <v>3</v>
      </c>
      <c r="L5787">
        <v>999</v>
      </c>
      <c r="M5787">
        <v>0</v>
      </c>
      <c r="N5787" s="1" t="s">
        <v>28</v>
      </c>
      <c r="O5787">
        <v>11</v>
      </c>
      <c r="P5787">
        <v>93.994</v>
      </c>
      <c r="Q5787">
        <v>-36.4</v>
      </c>
      <c r="S5787">
        <v>5191</v>
      </c>
      <c r="T5787" s="1" t="s">
        <v>29</v>
      </c>
      <c r="U5787" s="2">
        <v>42274</v>
      </c>
      <c r="V5787">
        <v>27933</v>
      </c>
      <c r="W5787">
        <v>-108854</v>
      </c>
      <c r="X5787" s="1" t="s">
        <v>5835</v>
      </c>
    </row>
    <row r="5788" spans="1:24" x14ac:dyDescent="0.35">
      <c r="A5788">
        <v>5883</v>
      </c>
      <c r="B5788">
        <v>300</v>
      </c>
      <c r="C5788" s="1" t="s">
        <v>31</v>
      </c>
      <c r="D5788" s="1" t="s">
        <v>47</v>
      </c>
      <c r="E5788" s="1" t="s">
        <v>32</v>
      </c>
      <c r="F5788">
        <v>0</v>
      </c>
      <c r="G5788">
        <v>0</v>
      </c>
      <c r="H5788">
        <v>0</v>
      </c>
      <c r="I5788" s="1" t="s">
        <v>27</v>
      </c>
      <c r="J5788">
        <v>113</v>
      </c>
      <c r="K5788">
        <v>5</v>
      </c>
      <c r="L5788">
        <v>999</v>
      </c>
      <c r="M5788">
        <v>0</v>
      </c>
      <c r="N5788" s="1" t="s">
        <v>28</v>
      </c>
      <c r="O5788">
        <v>11</v>
      </c>
      <c r="P5788">
        <v>93.994</v>
      </c>
      <c r="Q5788">
        <v>-36.4</v>
      </c>
      <c r="R5788">
        <v>4.8570000000000002</v>
      </c>
      <c r="S5788">
        <v>5191</v>
      </c>
      <c r="T5788" s="1" t="s">
        <v>29</v>
      </c>
      <c r="U5788" s="2">
        <v>43485</v>
      </c>
      <c r="V5788">
        <v>48347</v>
      </c>
      <c r="W5788">
        <v>-7128</v>
      </c>
      <c r="X5788" s="1" t="s">
        <v>5836</v>
      </c>
    </row>
    <row r="5789" spans="1:24" x14ac:dyDescent="0.35">
      <c r="A5789">
        <v>5884</v>
      </c>
      <c r="C5789" s="1" t="s">
        <v>35</v>
      </c>
      <c r="D5789" s="1" t="s">
        <v>47</v>
      </c>
      <c r="E5789" s="1" t="s">
        <v>69</v>
      </c>
      <c r="F5789">
        <v>0</v>
      </c>
      <c r="G5789">
        <v>10</v>
      </c>
      <c r="H5789">
        <v>10</v>
      </c>
      <c r="I5789" s="1" t="s">
        <v>27</v>
      </c>
      <c r="J5789">
        <v>232</v>
      </c>
      <c r="K5789">
        <v>5</v>
      </c>
      <c r="L5789">
        <v>999</v>
      </c>
      <c r="M5789">
        <v>0</v>
      </c>
      <c r="N5789" s="1" t="s">
        <v>28</v>
      </c>
      <c r="O5789">
        <v>11</v>
      </c>
      <c r="P5789">
        <v>93.994</v>
      </c>
      <c r="Q5789">
        <v>-36.4</v>
      </c>
      <c r="R5789">
        <v>4.8570000000000002</v>
      </c>
      <c r="S5789">
        <v>5191</v>
      </c>
      <c r="T5789" s="1" t="s">
        <v>29</v>
      </c>
      <c r="U5789" s="2">
        <v>43807</v>
      </c>
      <c r="V5789">
        <v>37576</v>
      </c>
      <c r="W5789">
        <v>-81326</v>
      </c>
      <c r="X5789" s="1" t="s">
        <v>5837</v>
      </c>
    </row>
    <row r="5790" spans="1:24" x14ac:dyDescent="0.35">
      <c r="A5790">
        <v>5885</v>
      </c>
      <c r="B5790">
        <v>450</v>
      </c>
      <c r="C5790" s="1" t="s">
        <v>43</v>
      </c>
      <c r="D5790" s="1" t="s">
        <v>25</v>
      </c>
      <c r="E5790" s="1" t="s">
        <v>39</v>
      </c>
      <c r="G5790">
        <v>0</v>
      </c>
      <c r="H5790">
        <v>0</v>
      </c>
      <c r="I5790" s="1" t="s">
        <v>27</v>
      </c>
      <c r="J5790">
        <v>129</v>
      </c>
      <c r="K5790">
        <v>3</v>
      </c>
      <c r="L5790">
        <v>999</v>
      </c>
      <c r="M5790">
        <v>0</v>
      </c>
      <c r="N5790" s="1" t="s">
        <v>28</v>
      </c>
      <c r="O5790">
        <v>11</v>
      </c>
      <c r="P5790">
        <v>93.994</v>
      </c>
      <c r="Q5790">
        <v>-36.4</v>
      </c>
      <c r="R5790">
        <v>4.8570000000000002</v>
      </c>
      <c r="S5790">
        <v>5191</v>
      </c>
      <c r="T5790" s="1" t="s">
        <v>29</v>
      </c>
      <c r="U5790" s="2">
        <v>42759</v>
      </c>
      <c r="V5790">
        <v>43215</v>
      </c>
      <c r="W5790">
        <v>-124256</v>
      </c>
      <c r="X5790" s="1" t="s">
        <v>5838</v>
      </c>
    </row>
    <row r="5791" spans="1:24" x14ac:dyDescent="0.35">
      <c r="A5791">
        <v>5886</v>
      </c>
      <c r="B5791">
        <v>370</v>
      </c>
      <c r="C5791" s="1" t="s">
        <v>43</v>
      </c>
      <c r="D5791" s="1" t="s">
        <v>53</v>
      </c>
      <c r="E5791" s="1" t="s">
        <v>39</v>
      </c>
      <c r="G5791">
        <v>0</v>
      </c>
      <c r="H5791">
        <v>0</v>
      </c>
      <c r="I5791" s="1" t="s">
        <v>27</v>
      </c>
      <c r="J5791">
        <v>405</v>
      </c>
      <c r="K5791">
        <v>4</v>
      </c>
      <c r="L5791">
        <v>999</v>
      </c>
      <c r="M5791">
        <v>0</v>
      </c>
      <c r="N5791" s="1" t="s">
        <v>28</v>
      </c>
      <c r="O5791">
        <v>11</v>
      </c>
      <c r="P5791">
        <v>93.994</v>
      </c>
      <c r="Q5791">
        <v>-36.4</v>
      </c>
      <c r="R5791">
        <v>4.8570000000000002</v>
      </c>
      <c r="S5791">
        <v>5191</v>
      </c>
      <c r="T5791" s="1" t="s">
        <v>29</v>
      </c>
      <c r="U5791" s="2">
        <v>43248</v>
      </c>
      <c r="V5791">
        <v>3028</v>
      </c>
      <c r="W5791">
        <v>-92903</v>
      </c>
      <c r="X5791" s="1" t="s">
        <v>5839</v>
      </c>
    </row>
    <row r="5792" spans="1:24" x14ac:dyDescent="0.35">
      <c r="A5792">
        <v>5887</v>
      </c>
      <c r="B5792">
        <v>290</v>
      </c>
      <c r="C5792" s="1" t="s">
        <v>31</v>
      </c>
      <c r="D5792" s="1" t="s">
        <v>53</v>
      </c>
      <c r="E5792" s="1" t="s">
        <v>32</v>
      </c>
      <c r="F5792">
        <v>0</v>
      </c>
      <c r="G5792">
        <v>0</v>
      </c>
      <c r="H5792">
        <v>10</v>
      </c>
      <c r="I5792" s="1" t="s">
        <v>27</v>
      </c>
      <c r="J5792">
        <v>251</v>
      </c>
      <c r="K5792">
        <v>11</v>
      </c>
      <c r="L5792">
        <v>999</v>
      </c>
      <c r="M5792">
        <v>0</v>
      </c>
      <c r="N5792" s="1" t="s">
        <v>28</v>
      </c>
      <c r="O5792">
        <v>11</v>
      </c>
      <c r="P5792">
        <v>93.994</v>
      </c>
      <c r="Q5792">
        <v>-36.4</v>
      </c>
      <c r="R5792">
        <v>4.8570000000000002</v>
      </c>
      <c r="S5792">
        <v>5191</v>
      </c>
      <c r="T5792" s="1" t="s">
        <v>29</v>
      </c>
      <c r="U5792" s="2">
        <v>43431</v>
      </c>
      <c r="V5792">
        <v>39085</v>
      </c>
      <c r="W5792">
        <v>-74147</v>
      </c>
      <c r="X5792" s="1" t="s">
        <v>5840</v>
      </c>
    </row>
    <row r="5793" spans="1:24" x14ac:dyDescent="0.35">
      <c r="A5793">
        <v>5888</v>
      </c>
      <c r="C5793" s="1" t="s">
        <v>43</v>
      </c>
      <c r="D5793" s="1" t="s">
        <v>25</v>
      </c>
      <c r="E5793" s="1" t="s">
        <v>26</v>
      </c>
      <c r="G5793">
        <v>10</v>
      </c>
      <c r="H5793">
        <v>0</v>
      </c>
      <c r="I5793" s="1" t="s">
        <v>27</v>
      </c>
      <c r="J5793">
        <v>128</v>
      </c>
      <c r="K5793">
        <v>5</v>
      </c>
      <c r="L5793">
        <v>999</v>
      </c>
      <c r="M5793">
        <v>0</v>
      </c>
      <c r="N5793" s="1" t="s">
        <v>28</v>
      </c>
      <c r="O5793">
        <v>11</v>
      </c>
      <c r="P5793">
        <v>93.994</v>
      </c>
      <c r="Q5793">
        <v>-36.4</v>
      </c>
      <c r="R5793">
        <v>4.8570000000000002</v>
      </c>
      <c r="S5793">
        <v>5191</v>
      </c>
      <c r="T5793" s="1" t="s">
        <v>29</v>
      </c>
      <c r="U5793" s="2">
        <v>43116</v>
      </c>
      <c r="V5793">
        <v>28869</v>
      </c>
      <c r="W5793">
        <v>-110815</v>
      </c>
      <c r="X5793" s="1" t="s">
        <v>5841</v>
      </c>
    </row>
    <row r="5794" spans="1:24" x14ac:dyDescent="0.35">
      <c r="A5794">
        <v>5889</v>
      </c>
      <c r="B5794">
        <v>520</v>
      </c>
      <c r="C5794" s="1" t="s">
        <v>43</v>
      </c>
      <c r="D5794" s="1" t="s">
        <v>25</v>
      </c>
      <c r="E5794" s="1" t="s">
        <v>26</v>
      </c>
      <c r="F5794">
        <v>0</v>
      </c>
      <c r="G5794">
        <v>10</v>
      </c>
      <c r="H5794">
        <v>0</v>
      </c>
      <c r="I5794" s="1" t="s">
        <v>27</v>
      </c>
      <c r="J5794">
        <v>253</v>
      </c>
      <c r="K5794">
        <v>2</v>
      </c>
      <c r="L5794">
        <v>999</v>
      </c>
      <c r="M5794">
        <v>0</v>
      </c>
      <c r="N5794" s="1" t="s">
        <v>28</v>
      </c>
      <c r="O5794">
        <v>11</v>
      </c>
      <c r="P5794">
        <v>93.994</v>
      </c>
      <c r="Q5794">
        <v>-36.4</v>
      </c>
      <c r="R5794">
        <v>4.8570000000000002</v>
      </c>
      <c r="S5794">
        <v>5191</v>
      </c>
      <c r="T5794" s="1" t="s">
        <v>29</v>
      </c>
      <c r="U5794" s="2">
        <v>42218</v>
      </c>
      <c r="V5794">
        <v>37293</v>
      </c>
      <c r="W5794">
        <v>-91634</v>
      </c>
      <c r="X5794" s="1" t="s">
        <v>5842</v>
      </c>
    </row>
    <row r="5795" spans="1:24" x14ac:dyDescent="0.35">
      <c r="A5795">
        <v>5890</v>
      </c>
      <c r="B5795">
        <v>530</v>
      </c>
      <c r="C5795" s="1" t="s">
        <v>24</v>
      </c>
      <c r="D5795" s="1" t="s">
        <v>25</v>
      </c>
      <c r="E5795" s="1" t="s">
        <v>26</v>
      </c>
      <c r="G5795">
        <v>0</v>
      </c>
      <c r="H5795">
        <v>0</v>
      </c>
      <c r="I5795" s="1" t="s">
        <v>27</v>
      </c>
      <c r="J5795">
        <v>245</v>
      </c>
      <c r="K5795">
        <v>3</v>
      </c>
      <c r="L5795">
        <v>999</v>
      </c>
      <c r="M5795">
        <v>0</v>
      </c>
      <c r="N5795" s="1" t="s">
        <v>28</v>
      </c>
      <c r="O5795">
        <v>11</v>
      </c>
      <c r="P5795">
        <v>93.994</v>
      </c>
      <c r="Q5795">
        <v>-36.4</v>
      </c>
      <c r="R5795">
        <v>4.8570000000000002</v>
      </c>
      <c r="S5795">
        <v>5191</v>
      </c>
      <c r="T5795" s="1" t="s">
        <v>29</v>
      </c>
      <c r="U5795" s="2">
        <v>42626</v>
      </c>
      <c r="V5795">
        <v>24734</v>
      </c>
      <c r="W5795">
        <v>-85199</v>
      </c>
      <c r="X5795" s="1" t="s">
        <v>5843</v>
      </c>
    </row>
    <row r="5796" spans="1:24" x14ac:dyDescent="0.35">
      <c r="A5796">
        <v>5891</v>
      </c>
      <c r="B5796">
        <v>310</v>
      </c>
      <c r="C5796" s="1" t="s">
        <v>46</v>
      </c>
      <c r="D5796" s="1" t="s">
        <v>47</v>
      </c>
      <c r="E5796" s="1" t="s">
        <v>41</v>
      </c>
      <c r="G5796">
        <v>10</v>
      </c>
      <c r="H5796">
        <v>0</v>
      </c>
      <c r="I5796" s="1" t="s">
        <v>27</v>
      </c>
      <c r="J5796">
        <v>188</v>
      </c>
      <c r="K5796">
        <v>7</v>
      </c>
      <c r="L5796">
        <v>999</v>
      </c>
      <c r="M5796">
        <v>0</v>
      </c>
      <c r="N5796" s="1" t="s">
        <v>28</v>
      </c>
      <c r="O5796">
        <v>11</v>
      </c>
      <c r="P5796">
        <v>93.994</v>
      </c>
      <c r="Q5796">
        <v>-36.4</v>
      </c>
      <c r="R5796">
        <v>4.8570000000000002</v>
      </c>
      <c r="S5796">
        <v>5191</v>
      </c>
      <c r="T5796" s="1" t="s">
        <v>29</v>
      </c>
      <c r="U5796" s="2">
        <v>42783</v>
      </c>
      <c r="V5796">
        <v>35066</v>
      </c>
      <c r="W5796">
        <v>-73142</v>
      </c>
      <c r="X5796" s="1" t="s">
        <v>5844</v>
      </c>
    </row>
    <row r="5797" spans="1:24" x14ac:dyDescent="0.35">
      <c r="A5797">
        <v>5892</v>
      </c>
      <c r="B5797">
        <v>320</v>
      </c>
      <c r="C5797" s="1" t="s">
        <v>46</v>
      </c>
      <c r="D5797" s="1" t="s">
        <v>47</v>
      </c>
      <c r="E5797" s="1" t="s">
        <v>41</v>
      </c>
      <c r="F5797">
        <v>0</v>
      </c>
      <c r="G5797">
        <v>0</v>
      </c>
      <c r="H5797">
        <v>0</v>
      </c>
      <c r="I5797" s="1" t="s">
        <v>27</v>
      </c>
      <c r="J5797">
        <v>118</v>
      </c>
      <c r="K5797">
        <v>2</v>
      </c>
      <c r="L5797">
        <v>999</v>
      </c>
      <c r="M5797">
        <v>0</v>
      </c>
      <c r="N5797" s="1" t="s">
        <v>28</v>
      </c>
      <c r="O5797">
        <v>11</v>
      </c>
      <c r="P5797">
        <v>93.994</v>
      </c>
      <c r="Q5797">
        <v>-36.4</v>
      </c>
      <c r="R5797">
        <v>4.8570000000000002</v>
      </c>
      <c r="S5797">
        <v>5191</v>
      </c>
      <c r="T5797" s="1" t="s">
        <v>29</v>
      </c>
      <c r="U5797" s="2">
        <v>43688</v>
      </c>
      <c r="V5797">
        <v>44984</v>
      </c>
      <c r="W5797">
        <v>-119596</v>
      </c>
      <c r="X5797" s="1" t="s">
        <v>5845</v>
      </c>
    </row>
    <row r="5798" spans="1:24" x14ac:dyDescent="0.35">
      <c r="A5798">
        <v>5893</v>
      </c>
      <c r="C5798" s="1" t="s">
        <v>43</v>
      </c>
      <c r="D5798" s="1" t="s">
        <v>25</v>
      </c>
      <c r="E5798" s="1" t="s">
        <v>39</v>
      </c>
      <c r="F5798">
        <v>0</v>
      </c>
      <c r="G5798">
        <v>10</v>
      </c>
      <c r="H5798">
        <v>0</v>
      </c>
      <c r="I5798" s="1" t="s">
        <v>27</v>
      </c>
      <c r="J5798">
        <v>140</v>
      </c>
      <c r="K5798">
        <v>2</v>
      </c>
      <c r="L5798">
        <v>999</v>
      </c>
      <c r="M5798">
        <v>0</v>
      </c>
      <c r="N5798" s="1" t="s">
        <v>28</v>
      </c>
      <c r="O5798">
        <v>11</v>
      </c>
      <c r="P5798">
        <v>93.994</v>
      </c>
      <c r="Q5798">
        <v>-36.4</v>
      </c>
      <c r="R5798">
        <v>4.8570000000000002</v>
      </c>
      <c r="S5798">
        <v>5191</v>
      </c>
      <c r="T5798" s="1" t="s">
        <v>29</v>
      </c>
      <c r="U5798" s="2">
        <v>42096</v>
      </c>
      <c r="V5798">
        <v>4416</v>
      </c>
      <c r="W5798">
        <v>-116165</v>
      </c>
      <c r="X5798" s="1" t="s">
        <v>5846</v>
      </c>
    </row>
    <row r="5799" spans="1:24" x14ac:dyDescent="0.35">
      <c r="A5799">
        <v>5894</v>
      </c>
      <c r="B5799">
        <v>390</v>
      </c>
      <c r="C5799" s="1" t="s">
        <v>61</v>
      </c>
      <c r="D5799" s="1" t="s">
        <v>25</v>
      </c>
      <c r="E5799" s="1" t="s">
        <v>69</v>
      </c>
      <c r="F5799">
        <v>0</v>
      </c>
      <c r="G5799">
        <v>0</v>
      </c>
      <c r="H5799">
        <v>0</v>
      </c>
      <c r="I5799" s="1" t="s">
        <v>27</v>
      </c>
      <c r="J5799">
        <v>102</v>
      </c>
      <c r="K5799">
        <v>22</v>
      </c>
      <c r="L5799">
        <v>999</v>
      </c>
      <c r="M5799">
        <v>0</v>
      </c>
      <c r="N5799" s="1" t="s">
        <v>28</v>
      </c>
      <c r="O5799">
        <v>11</v>
      </c>
      <c r="P5799">
        <v>93.994</v>
      </c>
      <c r="Q5799">
        <v>-36.4</v>
      </c>
      <c r="R5799">
        <v>4.8570000000000002</v>
      </c>
      <c r="S5799">
        <v>5191</v>
      </c>
      <c r="T5799" s="1" t="s">
        <v>29</v>
      </c>
      <c r="U5799" s="2">
        <v>42251</v>
      </c>
      <c r="V5799">
        <v>28281</v>
      </c>
      <c r="W5799">
        <v>-86113</v>
      </c>
      <c r="X5799" s="1" t="s">
        <v>5847</v>
      </c>
    </row>
    <row r="5800" spans="1:24" x14ac:dyDescent="0.35">
      <c r="A5800">
        <v>5895</v>
      </c>
      <c r="B5800">
        <v>380</v>
      </c>
      <c r="C5800" s="1" t="s">
        <v>237</v>
      </c>
      <c r="D5800" s="1" t="s">
        <v>47</v>
      </c>
      <c r="E5800" s="1" t="s">
        <v>69</v>
      </c>
      <c r="F5800">
        <v>0</v>
      </c>
      <c r="G5800">
        <v>10</v>
      </c>
      <c r="H5800">
        <v>0</v>
      </c>
      <c r="I5800" s="1" t="s">
        <v>27</v>
      </c>
      <c r="J5800">
        <v>763</v>
      </c>
      <c r="K5800">
        <v>6</v>
      </c>
      <c r="L5800">
        <v>999</v>
      </c>
      <c r="M5800">
        <v>0</v>
      </c>
      <c r="N5800" s="1" t="s">
        <v>28</v>
      </c>
      <c r="O5800">
        <v>11</v>
      </c>
      <c r="P5800">
        <v>93.994</v>
      </c>
      <c r="Q5800">
        <v>-36.4</v>
      </c>
      <c r="R5800">
        <v>4.8570000000000002</v>
      </c>
      <c r="S5800">
        <v>5191</v>
      </c>
      <c r="T5800" s="1" t="s">
        <v>29</v>
      </c>
      <c r="U5800" s="2">
        <v>42981</v>
      </c>
      <c r="V5800">
        <v>26104</v>
      </c>
      <c r="W5800">
        <v>-114488</v>
      </c>
      <c r="X5800" s="1" t="s">
        <v>5848</v>
      </c>
    </row>
    <row r="5801" spans="1:24" x14ac:dyDescent="0.35">
      <c r="A5801">
        <v>5896</v>
      </c>
      <c r="B5801">
        <v>300</v>
      </c>
      <c r="C5801" s="1" t="s">
        <v>43</v>
      </c>
      <c r="D5801" s="1" t="s">
        <v>25</v>
      </c>
      <c r="E5801" s="1" t="s">
        <v>36</v>
      </c>
      <c r="F5801">
        <v>0</v>
      </c>
      <c r="G5801">
        <v>0</v>
      </c>
      <c r="H5801">
        <v>0</v>
      </c>
      <c r="I5801" s="1" t="s">
        <v>27</v>
      </c>
      <c r="J5801">
        <v>97</v>
      </c>
      <c r="K5801">
        <v>4</v>
      </c>
      <c r="L5801">
        <v>999</v>
      </c>
      <c r="M5801">
        <v>0</v>
      </c>
      <c r="N5801" s="1" t="s">
        <v>28</v>
      </c>
      <c r="O5801">
        <v>11</v>
      </c>
      <c r="P5801">
        <v>93.994</v>
      </c>
      <c r="Q5801">
        <v>-36.4</v>
      </c>
      <c r="R5801">
        <v>4.8570000000000002</v>
      </c>
      <c r="S5801">
        <v>5191</v>
      </c>
      <c r="T5801" s="1" t="s">
        <v>29</v>
      </c>
      <c r="U5801" s="2">
        <v>43728</v>
      </c>
      <c r="V5801">
        <v>35314</v>
      </c>
      <c r="W5801">
        <v>-97137</v>
      </c>
      <c r="X5801" s="1" t="s">
        <v>5849</v>
      </c>
    </row>
    <row r="5802" spans="1:24" x14ac:dyDescent="0.35">
      <c r="A5802">
        <v>5897</v>
      </c>
      <c r="B5802">
        <v>320</v>
      </c>
      <c r="C5802" s="1" t="s">
        <v>43</v>
      </c>
      <c r="D5802" s="1" t="s">
        <v>25</v>
      </c>
      <c r="E5802" s="1" t="s">
        <v>26</v>
      </c>
      <c r="F5802">
        <v>0</v>
      </c>
      <c r="G5802">
        <v>0</v>
      </c>
      <c r="H5802">
        <v>0</v>
      </c>
      <c r="I5802" s="1" t="s">
        <v>27</v>
      </c>
      <c r="J5802">
        <v>41</v>
      </c>
      <c r="K5802">
        <v>2</v>
      </c>
      <c r="L5802">
        <v>999</v>
      </c>
      <c r="M5802">
        <v>0</v>
      </c>
      <c r="N5802" s="1" t="s">
        <v>28</v>
      </c>
      <c r="O5802">
        <v>11</v>
      </c>
      <c r="P5802">
        <v>93.994</v>
      </c>
      <c r="Q5802">
        <v>-36.4</v>
      </c>
      <c r="R5802">
        <v>4.8570000000000002</v>
      </c>
      <c r="S5802">
        <v>5191</v>
      </c>
      <c r="T5802" s="1" t="s">
        <v>29</v>
      </c>
      <c r="U5802" s="2">
        <v>42308</v>
      </c>
      <c r="V5802">
        <v>46849</v>
      </c>
      <c r="W5802">
        <v>-88095</v>
      </c>
      <c r="X5802" s="1" t="s">
        <v>5850</v>
      </c>
    </row>
    <row r="5803" spans="1:24" x14ac:dyDescent="0.35">
      <c r="A5803">
        <v>5898</v>
      </c>
      <c r="B5803">
        <v>430</v>
      </c>
      <c r="C5803" s="1" t="s">
        <v>44</v>
      </c>
      <c r="D5803" s="1" t="s">
        <v>25</v>
      </c>
      <c r="E5803" s="1" t="s">
        <v>32</v>
      </c>
      <c r="G5803">
        <v>10</v>
      </c>
      <c r="H5803">
        <v>10</v>
      </c>
      <c r="I5803" s="1" t="s">
        <v>27</v>
      </c>
      <c r="J5803">
        <v>329</v>
      </c>
      <c r="K5803">
        <v>2</v>
      </c>
      <c r="L5803">
        <v>999</v>
      </c>
      <c r="M5803">
        <v>0</v>
      </c>
      <c r="N5803" s="1" t="s">
        <v>28</v>
      </c>
      <c r="O5803">
        <v>11</v>
      </c>
      <c r="P5803">
        <v>93.994</v>
      </c>
      <c r="Q5803">
        <v>-36.4</v>
      </c>
      <c r="R5803">
        <v>4.8570000000000002</v>
      </c>
      <c r="S5803">
        <v>5191</v>
      </c>
      <c r="T5803" s="1" t="s">
        <v>29</v>
      </c>
      <c r="U5803" s="2">
        <v>43491</v>
      </c>
      <c r="V5803">
        <v>32432</v>
      </c>
      <c r="W5803">
        <v>-12058</v>
      </c>
      <c r="X5803" s="1" t="s">
        <v>5851</v>
      </c>
    </row>
    <row r="5804" spans="1:24" x14ac:dyDescent="0.35">
      <c r="A5804">
        <v>5899</v>
      </c>
      <c r="B5804">
        <v>270</v>
      </c>
      <c r="C5804" s="1" t="s">
        <v>43</v>
      </c>
      <c r="D5804" s="1" t="s">
        <v>25</v>
      </c>
      <c r="E5804" s="1" t="s">
        <v>26</v>
      </c>
      <c r="F5804">
        <v>0</v>
      </c>
      <c r="G5804">
        <v>10</v>
      </c>
      <c r="H5804">
        <v>0</v>
      </c>
      <c r="I5804" s="1" t="s">
        <v>27</v>
      </c>
      <c r="J5804">
        <v>51</v>
      </c>
      <c r="K5804">
        <v>5</v>
      </c>
      <c r="L5804">
        <v>999</v>
      </c>
      <c r="M5804">
        <v>0</v>
      </c>
      <c r="N5804" s="1" t="s">
        <v>28</v>
      </c>
      <c r="O5804">
        <v>11</v>
      </c>
      <c r="P5804">
        <v>93.994</v>
      </c>
      <c r="Q5804">
        <v>-36.4</v>
      </c>
      <c r="S5804">
        <v>5191</v>
      </c>
      <c r="T5804" s="1" t="s">
        <v>29</v>
      </c>
      <c r="U5804" s="2">
        <v>43089</v>
      </c>
      <c r="V5804">
        <v>42314</v>
      </c>
      <c r="W5804">
        <v>-78967</v>
      </c>
      <c r="X5804" s="1" t="s">
        <v>5852</v>
      </c>
    </row>
    <row r="5805" spans="1:24" x14ac:dyDescent="0.35">
      <c r="A5805">
        <v>5900</v>
      </c>
      <c r="B5805">
        <v>590</v>
      </c>
      <c r="C5805" s="1" t="s">
        <v>44</v>
      </c>
      <c r="D5805" s="1" t="s">
        <v>25</v>
      </c>
      <c r="E5805" s="1" t="s">
        <v>44</v>
      </c>
      <c r="G5805">
        <v>0</v>
      </c>
      <c r="H5805">
        <v>0</v>
      </c>
      <c r="I5805" s="1" t="s">
        <v>27</v>
      </c>
      <c r="J5805">
        <v>130</v>
      </c>
      <c r="K5805">
        <v>3</v>
      </c>
      <c r="L5805">
        <v>999</v>
      </c>
      <c r="M5805">
        <v>0</v>
      </c>
      <c r="N5805" s="1" t="s">
        <v>28</v>
      </c>
      <c r="O5805">
        <v>11</v>
      </c>
      <c r="P5805">
        <v>93.994</v>
      </c>
      <c r="Q5805">
        <v>-36.4</v>
      </c>
      <c r="R5805">
        <v>4.8570000000000002</v>
      </c>
      <c r="S5805">
        <v>5191</v>
      </c>
      <c r="T5805" s="1" t="s">
        <v>29</v>
      </c>
      <c r="U5805" s="2">
        <v>43118</v>
      </c>
      <c r="V5805">
        <v>27759</v>
      </c>
      <c r="W5805">
        <v>-7729</v>
      </c>
      <c r="X5805" s="1" t="s">
        <v>5853</v>
      </c>
    </row>
    <row r="5806" spans="1:24" x14ac:dyDescent="0.35">
      <c r="A5806">
        <v>5901</v>
      </c>
      <c r="B5806">
        <v>460</v>
      </c>
      <c r="C5806" s="1" t="s">
        <v>87</v>
      </c>
      <c r="D5806" s="1" t="s">
        <v>25</v>
      </c>
      <c r="E5806" s="1" t="s">
        <v>39</v>
      </c>
      <c r="F5806">
        <v>0</v>
      </c>
      <c r="G5806">
        <v>0</v>
      </c>
      <c r="H5806">
        <v>0</v>
      </c>
      <c r="I5806" s="1" t="s">
        <v>27</v>
      </c>
      <c r="J5806">
        <v>241</v>
      </c>
      <c r="K5806">
        <v>2</v>
      </c>
      <c r="L5806">
        <v>999</v>
      </c>
      <c r="M5806">
        <v>0</v>
      </c>
      <c r="N5806" s="1" t="s">
        <v>28</v>
      </c>
      <c r="O5806">
        <v>11</v>
      </c>
      <c r="P5806">
        <v>93.994</v>
      </c>
      <c r="Q5806">
        <v>-36.4</v>
      </c>
      <c r="R5806">
        <v>4.8570000000000002</v>
      </c>
      <c r="S5806">
        <v>5191</v>
      </c>
      <c r="T5806" s="1" t="s">
        <v>29</v>
      </c>
      <c r="U5806" s="2">
        <v>42550</v>
      </c>
      <c r="V5806">
        <v>28048</v>
      </c>
      <c r="W5806">
        <v>-105132</v>
      </c>
      <c r="X5806" s="1" t="s">
        <v>5854</v>
      </c>
    </row>
    <row r="5807" spans="1:24" x14ac:dyDescent="0.35">
      <c r="A5807">
        <v>5902</v>
      </c>
      <c r="B5807">
        <v>540</v>
      </c>
      <c r="C5807" s="1" t="s">
        <v>56</v>
      </c>
      <c r="D5807" s="1" t="s">
        <v>53</v>
      </c>
      <c r="E5807" s="1" t="s">
        <v>32</v>
      </c>
      <c r="F5807">
        <v>0</v>
      </c>
      <c r="G5807">
        <v>10</v>
      </c>
      <c r="H5807">
        <v>0</v>
      </c>
      <c r="I5807" s="1" t="s">
        <v>27</v>
      </c>
      <c r="J5807">
        <v>308</v>
      </c>
      <c r="K5807">
        <v>4</v>
      </c>
      <c r="L5807">
        <v>999</v>
      </c>
      <c r="M5807">
        <v>0</v>
      </c>
      <c r="N5807" s="1" t="s">
        <v>28</v>
      </c>
      <c r="O5807">
        <v>11</v>
      </c>
      <c r="P5807">
        <v>93.994</v>
      </c>
      <c r="Q5807">
        <v>-36.4</v>
      </c>
      <c r="R5807">
        <v>4.8570000000000002</v>
      </c>
      <c r="S5807">
        <v>5191</v>
      </c>
      <c r="T5807" s="1" t="s">
        <v>29</v>
      </c>
      <c r="U5807" s="2">
        <v>42165</v>
      </c>
      <c r="V5807">
        <v>33518</v>
      </c>
      <c r="W5807">
        <v>-71453</v>
      </c>
      <c r="X5807" s="1" t="s">
        <v>5855</v>
      </c>
    </row>
    <row r="5808" spans="1:24" x14ac:dyDescent="0.35">
      <c r="A5808">
        <v>5903</v>
      </c>
      <c r="B5808">
        <v>350</v>
      </c>
      <c r="C5808" s="1" t="s">
        <v>43</v>
      </c>
      <c r="D5808" s="1" t="s">
        <v>25</v>
      </c>
      <c r="E5808" s="1" t="s">
        <v>39</v>
      </c>
      <c r="F5808">
        <v>0</v>
      </c>
      <c r="G5808">
        <v>10</v>
      </c>
      <c r="H5808">
        <v>0</v>
      </c>
      <c r="I5808" s="1" t="s">
        <v>27</v>
      </c>
      <c r="J5808">
        <v>118</v>
      </c>
      <c r="K5808">
        <v>2</v>
      </c>
      <c r="L5808">
        <v>999</v>
      </c>
      <c r="M5808">
        <v>0</v>
      </c>
      <c r="N5808" s="1" t="s">
        <v>28</v>
      </c>
      <c r="O5808">
        <v>11</v>
      </c>
      <c r="P5808">
        <v>93.994</v>
      </c>
      <c r="Q5808">
        <v>-36.4</v>
      </c>
      <c r="R5808">
        <v>4.8570000000000002</v>
      </c>
      <c r="S5808">
        <v>5191</v>
      </c>
      <c r="T5808" s="1" t="s">
        <v>29</v>
      </c>
      <c r="U5808" s="2">
        <v>42310</v>
      </c>
      <c r="V5808">
        <v>37088</v>
      </c>
      <c r="W5808">
        <v>-117887</v>
      </c>
      <c r="X5808" s="1" t="s">
        <v>5856</v>
      </c>
    </row>
    <row r="5809" spans="1:24" x14ac:dyDescent="0.35">
      <c r="A5809">
        <v>5904</v>
      </c>
      <c r="B5809">
        <v>330</v>
      </c>
      <c r="C5809" s="1" t="s">
        <v>61</v>
      </c>
      <c r="D5809" s="1" t="s">
        <v>47</v>
      </c>
      <c r="E5809" s="1" t="s">
        <v>69</v>
      </c>
      <c r="F5809">
        <v>0</v>
      </c>
      <c r="G5809">
        <v>0</v>
      </c>
      <c r="H5809">
        <v>0</v>
      </c>
      <c r="I5809" s="1" t="s">
        <v>27</v>
      </c>
      <c r="J5809">
        <v>14</v>
      </c>
      <c r="K5809">
        <v>16</v>
      </c>
      <c r="L5809">
        <v>999</v>
      </c>
      <c r="M5809">
        <v>0</v>
      </c>
      <c r="N5809" s="1" t="s">
        <v>28</v>
      </c>
      <c r="O5809">
        <v>11</v>
      </c>
      <c r="P5809">
        <v>93.994</v>
      </c>
      <c r="Q5809">
        <v>-36.4</v>
      </c>
      <c r="R5809">
        <v>4.8570000000000002</v>
      </c>
      <c r="S5809">
        <v>5191</v>
      </c>
      <c r="T5809" s="1" t="s">
        <v>29</v>
      </c>
      <c r="U5809" s="2">
        <v>43524</v>
      </c>
      <c r="V5809">
        <v>43913</v>
      </c>
      <c r="W5809">
        <v>-88922</v>
      </c>
      <c r="X5809" s="1" t="s">
        <v>5857</v>
      </c>
    </row>
    <row r="5810" spans="1:24" x14ac:dyDescent="0.35">
      <c r="A5810">
        <v>5905</v>
      </c>
      <c r="B5810">
        <v>370</v>
      </c>
      <c r="C5810" s="1" t="s">
        <v>31</v>
      </c>
      <c r="D5810" s="1" t="s">
        <v>53</v>
      </c>
      <c r="E5810" s="1" t="s">
        <v>32</v>
      </c>
      <c r="F5810">
        <v>0</v>
      </c>
      <c r="G5810">
        <v>10</v>
      </c>
      <c r="H5810">
        <v>10</v>
      </c>
      <c r="I5810" s="1" t="s">
        <v>27</v>
      </c>
      <c r="J5810">
        <v>125</v>
      </c>
      <c r="K5810">
        <v>4</v>
      </c>
      <c r="L5810">
        <v>999</v>
      </c>
      <c r="M5810">
        <v>0</v>
      </c>
      <c r="N5810" s="1" t="s">
        <v>28</v>
      </c>
      <c r="O5810">
        <v>11</v>
      </c>
      <c r="P5810">
        <v>93.994</v>
      </c>
      <c r="Q5810">
        <v>-36.4</v>
      </c>
      <c r="R5810">
        <v>4.8570000000000002</v>
      </c>
      <c r="S5810">
        <v>5191</v>
      </c>
      <c r="T5810" s="1" t="s">
        <v>29</v>
      </c>
      <c r="U5810" s="2">
        <v>43629</v>
      </c>
      <c r="V5810">
        <v>4888</v>
      </c>
      <c r="W5810">
        <v>-117247</v>
      </c>
      <c r="X5810" s="1" t="s">
        <v>5858</v>
      </c>
    </row>
    <row r="5811" spans="1:24" x14ac:dyDescent="0.35">
      <c r="A5811">
        <v>5906</v>
      </c>
      <c r="B5811">
        <v>410</v>
      </c>
      <c r="C5811" s="1" t="s">
        <v>43</v>
      </c>
      <c r="D5811" s="1" t="s">
        <v>47</v>
      </c>
      <c r="E5811" s="1" t="s">
        <v>32</v>
      </c>
      <c r="F5811">
        <v>0</v>
      </c>
      <c r="G5811">
        <v>10</v>
      </c>
      <c r="H5811">
        <v>0</v>
      </c>
      <c r="I5811" s="1" t="s">
        <v>27</v>
      </c>
      <c r="J5811">
        <v>193</v>
      </c>
      <c r="K5811">
        <v>5</v>
      </c>
      <c r="L5811">
        <v>999</v>
      </c>
      <c r="M5811">
        <v>0</v>
      </c>
      <c r="N5811" s="1" t="s">
        <v>28</v>
      </c>
      <c r="O5811">
        <v>11</v>
      </c>
      <c r="P5811">
        <v>93.994</v>
      </c>
      <c r="Q5811">
        <v>-36.4</v>
      </c>
      <c r="R5811">
        <v>4.8570000000000002</v>
      </c>
      <c r="S5811">
        <v>5191</v>
      </c>
      <c r="T5811" s="1" t="s">
        <v>29</v>
      </c>
      <c r="U5811" s="2">
        <v>42807</v>
      </c>
      <c r="V5811">
        <v>27218</v>
      </c>
      <c r="W5811">
        <v>-11212</v>
      </c>
      <c r="X5811" s="1" t="s">
        <v>5859</v>
      </c>
    </row>
    <row r="5812" spans="1:24" x14ac:dyDescent="0.35">
      <c r="A5812">
        <v>5907</v>
      </c>
      <c r="B5812">
        <v>440</v>
      </c>
      <c r="C5812" s="1" t="s">
        <v>46</v>
      </c>
      <c r="D5812" s="1" t="s">
        <v>25</v>
      </c>
      <c r="E5812" s="1" t="s">
        <v>41</v>
      </c>
      <c r="F5812">
        <v>0</v>
      </c>
      <c r="G5812">
        <v>10</v>
      </c>
      <c r="H5812">
        <v>0</v>
      </c>
      <c r="I5812" s="1" t="s">
        <v>27</v>
      </c>
      <c r="J5812">
        <v>200</v>
      </c>
      <c r="K5812">
        <v>3</v>
      </c>
      <c r="L5812">
        <v>999</v>
      </c>
      <c r="M5812">
        <v>0</v>
      </c>
      <c r="N5812" s="1" t="s">
        <v>28</v>
      </c>
      <c r="O5812">
        <v>11</v>
      </c>
      <c r="P5812">
        <v>93.994</v>
      </c>
      <c r="Q5812">
        <v>-36.4</v>
      </c>
      <c r="S5812">
        <v>5191</v>
      </c>
      <c r="T5812" s="1" t="s">
        <v>29</v>
      </c>
      <c r="U5812" s="2">
        <v>42777</v>
      </c>
      <c r="V5812">
        <v>41574</v>
      </c>
      <c r="W5812">
        <v>-11786</v>
      </c>
      <c r="X5812" s="1" t="s">
        <v>5860</v>
      </c>
    </row>
    <row r="5813" spans="1:24" x14ac:dyDescent="0.35">
      <c r="A5813">
        <v>5908</v>
      </c>
      <c r="B5813">
        <v>330</v>
      </c>
      <c r="C5813" s="1" t="s">
        <v>46</v>
      </c>
      <c r="D5813" s="1" t="s">
        <v>25</v>
      </c>
      <c r="E5813" s="1" t="s">
        <v>41</v>
      </c>
      <c r="F5813">
        <v>0</v>
      </c>
      <c r="G5813">
        <v>10</v>
      </c>
      <c r="H5813">
        <v>0</v>
      </c>
      <c r="I5813" s="1" t="s">
        <v>27</v>
      </c>
      <c r="J5813">
        <v>349</v>
      </c>
      <c r="K5813">
        <v>4</v>
      </c>
      <c r="L5813">
        <v>999</v>
      </c>
      <c r="M5813">
        <v>0</v>
      </c>
      <c r="N5813" s="1" t="s">
        <v>28</v>
      </c>
      <c r="O5813">
        <v>11</v>
      </c>
      <c r="P5813">
        <v>93.994</v>
      </c>
      <c r="Q5813">
        <v>-36.4</v>
      </c>
      <c r="R5813">
        <v>4.8570000000000002</v>
      </c>
      <c r="S5813">
        <v>5191</v>
      </c>
      <c r="T5813" s="1" t="s">
        <v>29</v>
      </c>
      <c r="U5813" s="2">
        <v>42020</v>
      </c>
      <c r="V5813">
        <v>32882</v>
      </c>
      <c r="W5813">
        <v>-94732</v>
      </c>
      <c r="X5813" s="1" t="s">
        <v>5861</v>
      </c>
    </row>
    <row r="5814" spans="1:24" x14ac:dyDescent="0.35">
      <c r="A5814">
        <v>5909</v>
      </c>
      <c r="B5814">
        <v>490</v>
      </c>
      <c r="C5814" s="1" t="s">
        <v>35</v>
      </c>
      <c r="D5814" s="1" t="s">
        <v>53</v>
      </c>
      <c r="E5814" s="1" t="s">
        <v>39</v>
      </c>
      <c r="F5814">
        <v>0</v>
      </c>
      <c r="G5814">
        <v>10</v>
      </c>
      <c r="H5814">
        <v>10</v>
      </c>
      <c r="I5814" s="1" t="s">
        <v>27</v>
      </c>
      <c r="J5814">
        <v>282</v>
      </c>
      <c r="K5814">
        <v>3</v>
      </c>
      <c r="L5814">
        <v>999</v>
      </c>
      <c r="M5814">
        <v>0</v>
      </c>
      <c r="N5814" s="1" t="s">
        <v>28</v>
      </c>
      <c r="O5814">
        <v>11</v>
      </c>
      <c r="P5814">
        <v>93.994</v>
      </c>
      <c r="Q5814">
        <v>-36.4</v>
      </c>
      <c r="R5814">
        <v>4.8570000000000002</v>
      </c>
      <c r="S5814">
        <v>5191</v>
      </c>
      <c r="T5814" s="1" t="s">
        <v>29</v>
      </c>
      <c r="U5814" s="2">
        <v>42658</v>
      </c>
      <c r="V5814">
        <v>27714</v>
      </c>
      <c r="W5814">
        <v>-96062</v>
      </c>
      <c r="X5814" s="1" t="s">
        <v>5862</v>
      </c>
    </row>
    <row r="5815" spans="1:24" x14ac:dyDescent="0.35">
      <c r="A5815">
        <v>5910</v>
      </c>
      <c r="C5815" s="1" t="s">
        <v>43</v>
      </c>
      <c r="D5815" s="1" t="s">
        <v>25</v>
      </c>
      <c r="E5815" s="1" t="s">
        <v>39</v>
      </c>
      <c r="F5815">
        <v>0</v>
      </c>
      <c r="G5815">
        <v>0</v>
      </c>
      <c r="H5815">
        <v>0</v>
      </c>
      <c r="I5815" s="1" t="s">
        <v>27</v>
      </c>
      <c r="J5815">
        <v>633</v>
      </c>
      <c r="K5815">
        <v>1</v>
      </c>
      <c r="L5815">
        <v>999</v>
      </c>
      <c r="M5815">
        <v>0</v>
      </c>
      <c r="N5815" s="1" t="s">
        <v>28</v>
      </c>
      <c r="O5815">
        <v>11</v>
      </c>
      <c r="P5815">
        <v>93.994</v>
      </c>
      <c r="Q5815">
        <v>-36.4</v>
      </c>
      <c r="R5815">
        <v>4.8570000000000002</v>
      </c>
      <c r="S5815">
        <v>5191</v>
      </c>
      <c r="T5815" s="1" t="s">
        <v>29</v>
      </c>
      <c r="U5815" s="2">
        <v>42713</v>
      </c>
      <c r="V5815">
        <v>38693</v>
      </c>
      <c r="W5815">
        <v>-10441</v>
      </c>
      <c r="X5815" s="1" t="s">
        <v>5863</v>
      </c>
    </row>
    <row r="5816" spans="1:24" x14ac:dyDescent="0.35">
      <c r="A5816">
        <v>5911</v>
      </c>
      <c r="B5816">
        <v>490</v>
      </c>
      <c r="C5816" s="1" t="s">
        <v>43</v>
      </c>
      <c r="D5816" s="1" t="s">
        <v>25</v>
      </c>
      <c r="E5816" s="1" t="s">
        <v>32</v>
      </c>
      <c r="F5816">
        <v>0</v>
      </c>
      <c r="G5816">
        <v>0</v>
      </c>
      <c r="H5816">
        <v>0</v>
      </c>
      <c r="I5816" s="1" t="s">
        <v>27</v>
      </c>
      <c r="J5816">
        <v>560</v>
      </c>
      <c r="K5816">
        <v>4</v>
      </c>
      <c r="L5816">
        <v>999</v>
      </c>
      <c r="M5816">
        <v>0</v>
      </c>
      <c r="N5816" s="1" t="s">
        <v>28</v>
      </c>
      <c r="O5816">
        <v>11</v>
      </c>
      <c r="P5816">
        <v>93.994</v>
      </c>
      <c r="Q5816">
        <v>-36.4</v>
      </c>
      <c r="S5816">
        <v>5191</v>
      </c>
      <c r="T5816" s="1" t="s">
        <v>29</v>
      </c>
      <c r="U5816" s="2">
        <v>42416</v>
      </c>
      <c r="V5816">
        <v>37685</v>
      </c>
      <c r="W5816">
        <v>-73655</v>
      </c>
      <c r="X5816" s="1" t="s">
        <v>5864</v>
      </c>
    </row>
    <row r="5817" spans="1:24" x14ac:dyDescent="0.35">
      <c r="A5817">
        <v>5912</v>
      </c>
      <c r="B5817">
        <v>380</v>
      </c>
      <c r="C5817" s="1" t="s">
        <v>46</v>
      </c>
      <c r="D5817" s="1" t="s">
        <v>25</v>
      </c>
      <c r="E5817" s="1" t="s">
        <v>41</v>
      </c>
      <c r="F5817">
        <v>0</v>
      </c>
      <c r="G5817">
        <v>10</v>
      </c>
      <c r="H5817">
        <v>0</v>
      </c>
      <c r="I5817" s="1" t="s">
        <v>27</v>
      </c>
      <c r="J5817">
        <v>114</v>
      </c>
      <c r="K5817">
        <v>3</v>
      </c>
      <c r="L5817">
        <v>999</v>
      </c>
      <c r="M5817">
        <v>0</v>
      </c>
      <c r="N5817" s="1" t="s">
        <v>28</v>
      </c>
      <c r="O5817">
        <v>11</v>
      </c>
      <c r="P5817">
        <v>93.994</v>
      </c>
      <c r="Q5817">
        <v>-36.4</v>
      </c>
      <c r="R5817">
        <v>4.8570000000000002</v>
      </c>
      <c r="S5817">
        <v>5191</v>
      </c>
      <c r="T5817" s="1" t="s">
        <v>29</v>
      </c>
      <c r="U5817" s="2">
        <v>42537</v>
      </c>
      <c r="V5817">
        <v>44909</v>
      </c>
      <c r="W5817">
        <v>-102053</v>
      </c>
      <c r="X5817" s="1" t="s">
        <v>5865</v>
      </c>
    </row>
    <row r="5818" spans="1:24" x14ac:dyDescent="0.35">
      <c r="A5818">
        <v>5913</v>
      </c>
      <c r="B5818">
        <v>370</v>
      </c>
      <c r="C5818" s="1" t="s">
        <v>43</v>
      </c>
      <c r="D5818" s="1" t="s">
        <v>25</v>
      </c>
      <c r="E5818" s="1" t="s">
        <v>32</v>
      </c>
      <c r="F5818">
        <v>0</v>
      </c>
      <c r="G5818">
        <v>10</v>
      </c>
      <c r="H5818">
        <v>10</v>
      </c>
      <c r="I5818" s="1" t="s">
        <v>27</v>
      </c>
      <c r="J5818">
        <v>172</v>
      </c>
      <c r="K5818">
        <v>7</v>
      </c>
      <c r="L5818">
        <v>999</v>
      </c>
      <c r="M5818">
        <v>0</v>
      </c>
      <c r="N5818" s="1" t="s">
        <v>28</v>
      </c>
      <c r="O5818">
        <v>11</v>
      </c>
      <c r="P5818">
        <v>93.994</v>
      </c>
      <c r="Q5818">
        <v>-36.4</v>
      </c>
      <c r="S5818">
        <v>5191</v>
      </c>
      <c r="T5818" s="1" t="s">
        <v>29</v>
      </c>
      <c r="U5818" s="2">
        <v>43776</v>
      </c>
      <c r="V5818">
        <v>42949</v>
      </c>
      <c r="W5818">
        <v>-111033</v>
      </c>
      <c r="X5818" s="1" t="s">
        <v>5866</v>
      </c>
    </row>
    <row r="5819" spans="1:24" x14ac:dyDescent="0.35">
      <c r="A5819">
        <v>5914</v>
      </c>
      <c r="B5819">
        <v>390</v>
      </c>
      <c r="C5819" s="1" t="s">
        <v>35</v>
      </c>
      <c r="D5819" s="1" t="s">
        <v>25</v>
      </c>
      <c r="E5819" s="1" t="s">
        <v>41</v>
      </c>
      <c r="F5819">
        <v>0</v>
      </c>
      <c r="G5819">
        <v>10</v>
      </c>
      <c r="H5819">
        <v>0</v>
      </c>
      <c r="I5819" s="1" t="s">
        <v>27</v>
      </c>
      <c r="J5819">
        <v>292</v>
      </c>
      <c r="K5819">
        <v>7</v>
      </c>
      <c r="L5819">
        <v>999</v>
      </c>
      <c r="M5819">
        <v>0</v>
      </c>
      <c r="N5819" s="1" t="s">
        <v>28</v>
      </c>
      <c r="O5819">
        <v>11</v>
      </c>
      <c r="P5819">
        <v>93.994</v>
      </c>
      <c r="Q5819">
        <v>-36.4</v>
      </c>
      <c r="R5819">
        <v>4.8570000000000002</v>
      </c>
      <c r="S5819">
        <v>5191</v>
      </c>
      <c r="T5819" s="1" t="s">
        <v>29</v>
      </c>
      <c r="U5819" s="2">
        <v>42058</v>
      </c>
      <c r="V5819">
        <v>35785</v>
      </c>
      <c r="W5819">
        <v>-78297</v>
      </c>
      <c r="X5819" s="1" t="s">
        <v>5867</v>
      </c>
    </row>
    <row r="5820" spans="1:24" x14ac:dyDescent="0.35">
      <c r="A5820">
        <v>5915</v>
      </c>
      <c r="C5820" s="1" t="s">
        <v>43</v>
      </c>
      <c r="D5820" s="1" t="s">
        <v>25</v>
      </c>
      <c r="E5820" s="1" t="s">
        <v>26</v>
      </c>
      <c r="F5820">
        <v>0</v>
      </c>
      <c r="G5820">
        <v>10</v>
      </c>
      <c r="H5820">
        <v>0</v>
      </c>
      <c r="I5820" s="1" t="s">
        <v>27</v>
      </c>
      <c r="J5820">
        <v>269</v>
      </c>
      <c r="K5820">
        <v>3</v>
      </c>
      <c r="L5820">
        <v>999</v>
      </c>
      <c r="M5820">
        <v>0</v>
      </c>
      <c r="N5820" s="1" t="s">
        <v>28</v>
      </c>
      <c r="O5820">
        <v>11</v>
      </c>
      <c r="P5820">
        <v>93.994</v>
      </c>
      <c r="Q5820">
        <v>-36.4</v>
      </c>
      <c r="R5820">
        <v>4.8570000000000002</v>
      </c>
      <c r="S5820">
        <v>5191</v>
      </c>
      <c r="T5820" s="1" t="s">
        <v>29</v>
      </c>
      <c r="U5820" s="2">
        <v>43169</v>
      </c>
      <c r="V5820">
        <v>368</v>
      </c>
      <c r="W5820">
        <v>-114506</v>
      </c>
      <c r="X5820" s="1" t="s">
        <v>5868</v>
      </c>
    </row>
    <row r="5821" spans="1:24" x14ac:dyDescent="0.35">
      <c r="A5821">
        <v>5916</v>
      </c>
      <c r="B5821">
        <v>420</v>
      </c>
      <c r="C5821" s="1" t="s">
        <v>31</v>
      </c>
      <c r="D5821" s="1" t="s">
        <v>25</v>
      </c>
      <c r="E5821" s="1" t="s">
        <v>32</v>
      </c>
      <c r="G5821">
        <v>10</v>
      </c>
      <c r="H5821">
        <v>10</v>
      </c>
      <c r="I5821" s="1" t="s">
        <v>27</v>
      </c>
      <c r="J5821">
        <v>220</v>
      </c>
      <c r="K5821">
        <v>6</v>
      </c>
      <c r="L5821">
        <v>999</v>
      </c>
      <c r="M5821">
        <v>0</v>
      </c>
      <c r="N5821" s="1" t="s">
        <v>28</v>
      </c>
      <c r="O5821">
        <v>11</v>
      </c>
      <c r="P5821">
        <v>93.994</v>
      </c>
      <c r="Q5821">
        <v>-36.4</v>
      </c>
      <c r="R5821">
        <v>4.8570000000000002</v>
      </c>
      <c r="S5821">
        <v>5191</v>
      </c>
      <c r="T5821" s="1" t="s">
        <v>29</v>
      </c>
      <c r="U5821" s="2">
        <v>42153</v>
      </c>
      <c r="V5821">
        <v>35967</v>
      </c>
      <c r="W5821">
        <v>-106312</v>
      </c>
      <c r="X5821" s="1" t="s">
        <v>5869</v>
      </c>
    </row>
    <row r="5822" spans="1:24" x14ac:dyDescent="0.35">
      <c r="A5822">
        <v>5917</v>
      </c>
      <c r="B5822">
        <v>550</v>
      </c>
      <c r="C5822" s="1" t="s">
        <v>24</v>
      </c>
      <c r="D5822" s="1" t="s">
        <v>53</v>
      </c>
      <c r="E5822" s="1" t="s">
        <v>44</v>
      </c>
      <c r="G5822">
        <v>10</v>
      </c>
      <c r="H5822">
        <v>0</v>
      </c>
      <c r="I5822" s="1" t="s">
        <v>27</v>
      </c>
      <c r="J5822">
        <v>376</v>
      </c>
      <c r="K5822">
        <v>3</v>
      </c>
      <c r="L5822">
        <v>999</v>
      </c>
      <c r="M5822">
        <v>0</v>
      </c>
      <c r="N5822" s="1" t="s">
        <v>28</v>
      </c>
      <c r="O5822">
        <v>11</v>
      </c>
      <c r="P5822">
        <v>93.994</v>
      </c>
      <c r="Q5822">
        <v>-36.4</v>
      </c>
      <c r="S5822">
        <v>5191</v>
      </c>
      <c r="T5822" s="1" t="s">
        <v>29</v>
      </c>
      <c r="U5822" s="2">
        <v>43799</v>
      </c>
      <c r="V5822">
        <v>3164</v>
      </c>
      <c r="W5822">
        <v>-6911</v>
      </c>
      <c r="X5822" s="1" t="s">
        <v>5870</v>
      </c>
    </row>
    <row r="5823" spans="1:24" x14ac:dyDescent="0.35">
      <c r="A5823">
        <v>5918</v>
      </c>
      <c r="B5823">
        <v>440</v>
      </c>
      <c r="C5823" s="1" t="s">
        <v>43</v>
      </c>
      <c r="D5823" s="1" t="s">
        <v>47</v>
      </c>
      <c r="E5823" s="1" t="s">
        <v>36</v>
      </c>
      <c r="F5823">
        <v>0</v>
      </c>
      <c r="G5823">
        <v>0</v>
      </c>
      <c r="H5823">
        <v>10</v>
      </c>
      <c r="I5823" s="1" t="s">
        <v>27</v>
      </c>
      <c r="J5823">
        <v>73</v>
      </c>
      <c r="K5823">
        <v>6</v>
      </c>
      <c r="L5823">
        <v>999</v>
      </c>
      <c r="M5823">
        <v>0</v>
      </c>
      <c r="N5823" s="1" t="s">
        <v>28</v>
      </c>
      <c r="O5823">
        <v>11</v>
      </c>
      <c r="Q5823">
        <v>-36.4</v>
      </c>
      <c r="R5823">
        <v>4.8570000000000002</v>
      </c>
      <c r="S5823">
        <v>5191</v>
      </c>
      <c r="T5823" s="1" t="s">
        <v>29</v>
      </c>
      <c r="U5823" s="2">
        <v>42382</v>
      </c>
      <c r="V5823">
        <v>2579</v>
      </c>
      <c r="W5823">
        <v>-85535</v>
      </c>
      <c r="X5823" s="1" t="s">
        <v>5871</v>
      </c>
    </row>
    <row r="5824" spans="1:24" x14ac:dyDescent="0.35">
      <c r="A5824">
        <v>5919</v>
      </c>
      <c r="B5824">
        <v>400</v>
      </c>
      <c r="C5824" s="1" t="s">
        <v>43</v>
      </c>
      <c r="D5824" s="1" t="s">
        <v>25</v>
      </c>
      <c r="E5824" s="1" t="s">
        <v>32</v>
      </c>
      <c r="F5824">
        <v>0</v>
      </c>
      <c r="G5824">
        <v>0</v>
      </c>
      <c r="H5824">
        <v>10</v>
      </c>
      <c r="I5824" s="1" t="s">
        <v>27</v>
      </c>
      <c r="J5824">
        <v>121</v>
      </c>
      <c r="K5824">
        <v>2</v>
      </c>
      <c r="L5824">
        <v>999</v>
      </c>
      <c r="M5824">
        <v>0</v>
      </c>
      <c r="N5824" s="1" t="s">
        <v>28</v>
      </c>
      <c r="O5824">
        <v>11</v>
      </c>
      <c r="P5824">
        <v>93.994</v>
      </c>
      <c r="Q5824">
        <v>-36.4</v>
      </c>
      <c r="R5824">
        <v>4.8570000000000002</v>
      </c>
      <c r="S5824">
        <v>5191</v>
      </c>
      <c r="T5824" s="1" t="s">
        <v>29</v>
      </c>
      <c r="U5824" s="2">
        <v>42045</v>
      </c>
      <c r="V5824">
        <v>4075</v>
      </c>
      <c r="W5824">
        <v>-94999</v>
      </c>
      <c r="X5824" s="1" t="s">
        <v>5872</v>
      </c>
    </row>
    <row r="5825" spans="1:24" x14ac:dyDescent="0.35">
      <c r="A5825">
        <v>5920</v>
      </c>
      <c r="B5825">
        <v>410</v>
      </c>
      <c r="C5825" s="1" t="s">
        <v>31</v>
      </c>
      <c r="D5825" s="1" t="s">
        <v>25</v>
      </c>
      <c r="E5825" s="1" t="s">
        <v>32</v>
      </c>
      <c r="F5825">
        <v>0</v>
      </c>
      <c r="G5825">
        <v>10</v>
      </c>
      <c r="H5825">
        <v>0</v>
      </c>
      <c r="I5825" s="1" t="s">
        <v>27</v>
      </c>
      <c r="J5825">
        <v>59</v>
      </c>
      <c r="K5825">
        <v>4</v>
      </c>
      <c r="L5825">
        <v>999</v>
      </c>
      <c r="M5825">
        <v>0</v>
      </c>
      <c r="N5825" s="1" t="s">
        <v>28</v>
      </c>
      <c r="O5825">
        <v>11</v>
      </c>
      <c r="P5825">
        <v>93.994</v>
      </c>
      <c r="Q5825">
        <v>-36.4</v>
      </c>
      <c r="S5825">
        <v>5191</v>
      </c>
      <c r="T5825" s="1" t="s">
        <v>29</v>
      </c>
      <c r="U5825" s="2">
        <v>42100</v>
      </c>
      <c r="V5825">
        <v>28067</v>
      </c>
      <c r="W5825">
        <v>-76918</v>
      </c>
      <c r="X5825" s="1" t="s">
        <v>5873</v>
      </c>
    </row>
    <row r="5826" spans="1:24" x14ac:dyDescent="0.35">
      <c r="A5826">
        <v>5921</v>
      </c>
      <c r="B5826">
        <v>320</v>
      </c>
      <c r="C5826" s="1" t="s">
        <v>61</v>
      </c>
      <c r="D5826" s="1" t="s">
        <v>25</v>
      </c>
      <c r="E5826" s="1" t="s">
        <v>69</v>
      </c>
      <c r="F5826">
        <v>0</v>
      </c>
      <c r="G5826">
        <v>10</v>
      </c>
      <c r="H5826">
        <v>0</v>
      </c>
      <c r="I5826" s="1" t="s">
        <v>27</v>
      </c>
      <c r="J5826">
        <v>64</v>
      </c>
      <c r="K5826">
        <v>3</v>
      </c>
      <c r="L5826">
        <v>999</v>
      </c>
      <c r="M5826">
        <v>0</v>
      </c>
      <c r="N5826" s="1" t="s">
        <v>28</v>
      </c>
      <c r="O5826">
        <v>11</v>
      </c>
      <c r="P5826">
        <v>93.994</v>
      </c>
      <c r="Q5826">
        <v>-36.4</v>
      </c>
      <c r="S5826">
        <v>5191</v>
      </c>
      <c r="T5826" s="1" t="s">
        <v>29</v>
      </c>
      <c r="U5826" s="2">
        <v>42526</v>
      </c>
      <c r="V5826">
        <v>34546</v>
      </c>
      <c r="W5826">
        <v>-9664</v>
      </c>
      <c r="X5826" s="1" t="s">
        <v>5874</v>
      </c>
    </row>
    <row r="5827" spans="1:24" x14ac:dyDescent="0.35">
      <c r="A5827">
        <v>5922</v>
      </c>
      <c r="B5827">
        <v>570</v>
      </c>
      <c r="C5827" s="1" t="s">
        <v>35</v>
      </c>
      <c r="D5827" s="1" t="s">
        <v>25</v>
      </c>
      <c r="E5827" s="1" t="s">
        <v>36</v>
      </c>
      <c r="G5827">
        <v>10</v>
      </c>
      <c r="H5827">
        <v>0</v>
      </c>
      <c r="I5827" s="1" t="s">
        <v>27</v>
      </c>
      <c r="J5827">
        <v>353</v>
      </c>
      <c r="K5827">
        <v>3</v>
      </c>
      <c r="L5827">
        <v>999</v>
      </c>
      <c r="M5827">
        <v>0</v>
      </c>
      <c r="N5827" s="1" t="s">
        <v>28</v>
      </c>
      <c r="O5827">
        <v>11</v>
      </c>
      <c r="P5827">
        <v>93.994</v>
      </c>
      <c r="Q5827">
        <v>-36.4</v>
      </c>
      <c r="R5827">
        <v>4.8570000000000002</v>
      </c>
      <c r="S5827">
        <v>5191</v>
      </c>
      <c r="T5827" s="1" t="s">
        <v>29</v>
      </c>
      <c r="U5827" s="2">
        <v>42080</v>
      </c>
      <c r="V5827">
        <v>30856</v>
      </c>
      <c r="W5827">
        <v>-92827</v>
      </c>
      <c r="X5827" s="1" t="s">
        <v>5875</v>
      </c>
    </row>
    <row r="5828" spans="1:24" x14ac:dyDescent="0.35">
      <c r="A5828">
        <v>5923</v>
      </c>
      <c r="B5828">
        <v>380</v>
      </c>
      <c r="C5828" s="1" t="s">
        <v>87</v>
      </c>
      <c r="D5828" s="1" t="s">
        <v>25</v>
      </c>
      <c r="E5828" s="1" t="s">
        <v>69</v>
      </c>
      <c r="F5828">
        <v>0</v>
      </c>
      <c r="G5828">
        <v>0</v>
      </c>
      <c r="H5828">
        <v>0</v>
      </c>
      <c r="I5828" s="1" t="s">
        <v>27</v>
      </c>
      <c r="J5828">
        <v>322</v>
      </c>
      <c r="K5828">
        <v>5</v>
      </c>
      <c r="L5828">
        <v>999</v>
      </c>
      <c r="M5828">
        <v>0</v>
      </c>
      <c r="N5828" s="1" t="s">
        <v>28</v>
      </c>
      <c r="O5828">
        <v>11</v>
      </c>
      <c r="P5828">
        <v>93.994</v>
      </c>
      <c r="Q5828">
        <v>-36.4</v>
      </c>
      <c r="R5828">
        <v>4.8570000000000002</v>
      </c>
      <c r="S5828">
        <v>5191</v>
      </c>
      <c r="T5828" s="1" t="s">
        <v>29</v>
      </c>
      <c r="U5828" s="2">
        <v>43525</v>
      </c>
      <c r="V5828">
        <v>2442</v>
      </c>
      <c r="W5828">
        <v>-80257</v>
      </c>
      <c r="X5828" s="1" t="s">
        <v>5876</v>
      </c>
    </row>
    <row r="5829" spans="1:24" x14ac:dyDescent="0.35">
      <c r="A5829">
        <v>5924</v>
      </c>
      <c r="B5829">
        <v>500</v>
      </c>
      <c r="C5829" s="1" t="s">
        <v>43</v>
      </c>
      <c r="D5829" s="1" t="s">
        <v>25</v>
      </c>
      <c r="E5829" s="1" t="s">
        <v>36</v>
      </c>
      <c r="G5829">
        <v>10</v>
      </c>
      <c r="H5829">
        <v>10</v>
      </c>
      <c r="I5829" s="1" t="s">
        <v>27</v>
      </c>
      <c r="J5829">
        <v>67</v>
      </c>
      <c r="K5829">
        <v>3</v>
      </c>
      <c r="L5829">
        <v>999</v>
      </c>
      <c r="M5829">
        <v>0</v>
      </c>
      <c r="N5829" s="1" t="s">
        <v>28</v>
      </c>
      <c r="O5829">
        <v>11</v>
      </c>
      <c r="P5829">
        <v>93.994</v>
      </c>
      <c r="Q5829">
        <v>-36.4</v>
      </c>
      <c r="R5829">
        <v>4.8570000000000002</v>
      </c>
      <c r="S5829">
        <v>5191</v>
      </c>
      <c r="T5829" s="1" t="s">
        <v>29</v>
      </c>
      <c r="U5829" s="2">
        <v>43520</v>
      </c>
      <c r="V5829">
        <v>41197</v>
      </c>
      <c r="W5829">
        <v>-113885</v>
      </c>
      <c r="X5829" s="1" t="s">
        <v>5877</v>
      </c>
    </row>
    <row r="5830" spans="1:24" x14ac:dyDescent="0.35">
      <c r="A5830">
        <v>5925</v>
      </c>
      <c r="B5830">
        <v>410</v>
      </c>
      <c r="C5830" s="1" t="s">
        <v>43</v>
      </c>
      <c r="D5830" s="1" t="s">
        <v>25</v>
      </c>
      <c r="E5830" s="1" t="s">
        <v>26</v>
      </c>
      <c r="F5830">
        <v>0</v>
      </c>
      <c r="G5830">
        <v>0</v>
      </c>
      <c r="H5830">
        <v>0</v>
      </c>
      <c r="I5830" s="1" t="s">
        <v>27</v>
      </c>
      <c r="J5830">
        <v>163</v>
      </c>
      <c r="K5830">
        <v>2</v>
      </c>
      <c r="L5830">
        <v>999</v>
      </c>
      <c r="M5830">
        <v>0</v>
      </c>
      <c r="N5830" s="1" t="s">
        <v>28</v>
      </c>
      <c r="O5830">
        <v>11</v>
      </c>
      <c r="P5830">
        <v>93.994</v>
      </c>
      <c r="Q5830">
        <v>-36.4</v>
      </c>
      <c r="R5830">
        <v>4.8570000000000002</v>
      </c>
      <c r="S5830">
        <v>5191</v>
      </c>
      <c r="T5830" s="1" t="s">
        <v>29</v>
      </c>
      <c r="U5830" s="2">
        <v>43249</v>
      </c>
      <c r="V5830">
        <v>27412</v>
      </c>
      <c r="W5830">
        <v>-84381</v>
      </c>
      <c r="X5830" s="1" t="s">
        <v>5878</v>
      </c>
    </row>
    <row r="5831" spans="1:24" x14ac:dyDescent="0.35">
      <c r="A5831">
        <v>5926</v>
      </c>
      <c r="B5831">
        <v>520</v>
      </c>
      <c r="C5831" s="1" t="s">
        <v>46</v>
      </c>
      <c r="D5831" s="1" t="s">
        <v>53</v>
      </c>
      <c r="E5831" s="1" t="s">
        <v>69</v>
      </c>
      <c r="F5831">
        <v>0</v>
      </c>
      <c r="G5831">
        <v>0</v>
      </c>
      <c r="H5831">
        <v>0</v>
      </c>
      <c r="I5831" s="1" t="s">
        <v>27</v>
      </c>
      <c r="J5831">
        <v>99</v>
      </c>
      <c r="K5831">
        <v>3</v>
      </c>
      <c r="L5831">
        <v>999</v>
      </c>
      <c r="M5831">
        <v>0</v>
      </c>
      <c r="N5831" s="1" t="s">
        <v>28</v>
      </c>
      <c r="O5831">
        <v>11</v>
      </c>
      <c r="P5831">
        <v>93.994</v>
      </c>
      <c r="Q5831">
        <v>-36.4</v>
      </c>
      <c r="S5831">
        <v>5191</v>
      </c>
      <c r="T5831" s="1" t="s">
        <v>29</v>
      </c>
      <c r="U5831" s="2">
        <v>42637</v>
      </c>
      <c r="V5831">
        <v>36967</v>
      </c>
      <c r="W5831">
        <v>-103966</v>
      </c>
      <c r="X5831" s="1" t="s">
        <v>5879</v>
      </c>
    </row>
    <row r="5832" spans="1:24" x14ac:dyDescent="0.35">
      <c r="A5832">
        <v>5927</v>
      </c>
      <c r="B5832">
        <v>310</v>
      </c>
      <c r="C5832" s="1" t="s">
        <v>43</v>
      </c>
      <c r="D5832" s="1" t="s">
        <v>25</v>
      </c>
      <c r="E5832" s="1" t="s">
        <v>32</v>
      </c>
      <c r="G5832">
        <v>10</v>
      </c>
      <c r="H5832">
        <v>0</v>
      </c>
      <c r="I5832" s="1" t="s">
        <v>27</v>
      </c>
      <c r="J5832">
        <v>27</v>
      </c>
      <c r="K5832">
        <v>2</v>
      </c>
      <c r="L5832">
        <v>999</v>
      </c>
      <c r="M5832">
        <v>0</v>
      </c>
      <c r="N5832" s="1" t="s">
        <v>28</v>
      </c>
      <c r="O5832">
        <v>11</v>
      </c>
      <c r="P5832">
        <v>93.994</v>
      </c>
      <c r="Q5832">
        <v>-36.4</v>
      </c>
      <c r="R5832">
        <v>4.8570000000000002</v>
      </c>
      <c r="S5832">
        <v>5191</v>
      </c>
      <c r="T5832" s="1" t="s">
        <v>29</v>
      </c>
      <c r="U5832" s="2">
        <v>42783</v>
      </c>
      <c r="V5832">
        <v>26326</v>
      </c>
      <c r="W5832">
        <v>-95985</v>
      </c>
      <c r="X5832" s="1" t="s">
        <v>5880</v>
      </c>
    </row>
    <row r="5833" spans="1:24" x14ac:dyDescent="0.35">
      <c r="A5833">
        <v>5928</v>
      </c>
      <c r="B5833">
        <v>340</v>
      </c>
      <c r="C5833" s="1" t="s">
        <v>46</v>
      </c>
      <c r="D5833" s="1" t="s">
        <v>47</v>
      </c>
      <c r="E5833" s="1" t="s">
        <v>41</v>
      </c>
      <c r="F5833">
        <v>0</v>
      </c>
      <c r="G5833">
        <v>10</v>
      </c>
      <c r="H5833">
        <v>0</v>
      </c>
      <c r="I5833" s="1" t="s">
        <v>27</v>
      </c>
      <c r="J5833">
        <v>119</v>
      </c>
      <c r="K5833">
        <v>2</v>
      </c>
      <c r="L5833">
        <v>999</v>
      </c>
      <c r="M5833">
        <v>0</v>
      </c>
      <c r="N5833" s="1" t="s">
        <v>28</v>
      </c>
      <c r="O5833">
        <v>11</v>
      </c>
      <c r="P5833">
        <v>93.994</v>
      </c>
      <c r="Q5833">
        <v>-36.4</v>
      </c>
      <c r="R5833">
        <v>4.8570000000000002</v>
      </c>
      <c r="S5833">
        <v>5191</v>
      </c>
      <c r="T5833" s="1" t="s">
        <v>29</v>
      </c>
      <c r="U5833" s="2">
        <v>43575</v>
      </c>
      <c r="V5833">
        <v>42706</v>
      </c>
      <c r="W5833">
        <v>-72662</v>
      </c>
      <c r="X5833" s="1" t="s">
        <v>5881</v>
      </c>
    </row>
    <row r="5834" spans="1:24" x14ac:dyDescent="0.35">
      <c r="A5834">
        <v>5929</v>
      </c>
      <c r="B5834">
        <v>560</v>
      </c>
      <c r="C5834" s="1" t="s">
        <v>87</v>
      </c>
      <c r="D5834" s="1" t="s">
        <v>25</v>
      </c>
      <c r="E5834" s="1" t="s">
        <v>69</v>
      </c>
      <c r="F5834">
        <v>0</v>
      </c>
      <c r="G5834">
        <v>10</v>
      </c>
      <c r="H5834">
        <v>0</v>
      </c>
      <c r="I5834" s="1" t="s">
        <v>27</v>
      </c>
      <c r="J5834">
        <v>148</v>
      </c>
      <c r="K5834">
        <v>4</v>
      </c>
      <c r="L5834">
        <v>999</v>
      </c>
      <c r="M5834">
        <v>0</v>
      </c>
      <c r="N5834" s="1" t="s">
        <v>28</v>
      </c>
      <c r="O5834">
        <v>11</v>
      </c>
      <c r="P5834">
        <v>93.994</v>
      </c>
      <c r="Q5834">
        <v>-36.4</v>
      </c>
      <c r="S5834">
        <v>5191</v>
      </c>
      <c r="T5834" s="1" t="s">
        <v>29</v>
      </c>
      <c r="U5834" s="2">
        <v>42403</v>
      </c>
      <c r="V5834">
        <v>33085</v>
      </c>
      <c r="W5834">
        <v>-123076</v>
      </c>
      <c r="X5834" s="1" t="s">
        <v>5882</v>
      </c>
    </row>
    <row r="5835" spans="1:24" x14ac:dyDescent="0.35">
      <c r="A5835">
        <v>5930</v>
      </c>
      <c r="B5835">
        <v>510</v>
      </c>
      <c r="C5835" s="1" t="s">
        <v>35</v>
      </c>
      <c r="D5835" s="1" t="s">
        <v>47</v>
      </c>
      <c r="E5835" s="1" t="s">
        <v>36</v>
      </c>
      <c r="F5835">
        <v>0</v>
      </c>
      <c r="G5835">
        <v>0</v>
      </c>
      <c r="H5835">
        <v>0</v>
      </c>
      <c r="I5835" s="1" t="s">
        <v>27</v>
      </c>
      <c r="J5835">
        <v>222</v>
      </c>
      <c r="K5835">
        <v>4</v>
      </c>
      <c r="L5835">
        <v>999</v>
      </c>
      <c r="M5835">
        <v>0</v>
      </c>
      <c r="N5835" s="1" t="s">
        <v>28</v>
      </c>
      <c r="O5835">
        <v>11</v>
      </c>
      <c r="P5835">
        <v>93.994</v>
      </c>
      <c r="Q5835">
        <v>-36.4</v>
      </c>
      <c r="R5835">
        <v>4.8570000000000002</v>
      </c>
      <c r="S5835">
        <v>5191</v>
      </c>
      <c r="T5835" s="1" t="s">
        <v>29</v>
      </c>
      <c r="U5835" s="2">
        <v>42162</v>
      </c>
      <c r="V5835">
        <v>46227</v>
      </c>
      <c r="W5835">
        <v>-82356</v>
      </c>
      <c r="X5835" s="1" t="s">
        <v>5883</v>
      </c>
    </row>
    <row r="5836" spans="1:24" x14ac:dyDescent="0.35">
      <c r="A5836">
        <v>5931</v>
      </c>
      <c r="C5836" s="1" t="s">
        <v>61</v>
      </c>
      <c r="D5836" s="1" t="s">
        <v>25</v>
      </c>
      <c r="E5836" s="1" t="s">
        <v>32</v>
      </c>
      <c r="F5836">
        <v>0</v>
      </c>
      <c r="G5836">
        <v>10</v>
      </c>
      <c r="H5836">
        <v>10</v>
      </c>
      <c r="I5836" s="1" t="s">
        <v>27</v>
      </c>
      <c r="J5836">
        <v>265</v>
      </c>
      <c r="K5836">
        <v>2</v>
      </c>
      <c r="L5836">
        <v>999</v>
      </c>
      <c r="M5836">
        <v>0</v>
      </c>
      <c r="N5836" s="1" t="s">
        <v>28</v>
      </c>
      <c r="O5836">
        <v>11</v>
      </c>
      <c r="P5836">
        <v>93.994</v>
      </c>
      <c r="Q5836">
        <v>-36.4</v>
      </c>
      <c r="R5836">
        <v>4.8570000000000002</v>
      </c>
      <c r="S5836">
        <v>5191</v>
      </c>
      <c r="T5836" s="1" t="s">
        <v>29</v>
      </c>
      <c r="U5836" s="2">
        <v>43603</v>
      </c>
      <c r="V5836">
        <v>41764</v>
      </c>
      <c r="W5836">
        <v>-113933</v>
      </c>
      <c r="X5836" s="1" t="s">
        <v>5884</v>
      </c>
    </row>
    <row r="5837" spans="1:24" x14ac:dyDescent="0.35">
      <c r="A5837">
        <v>5932</v>
      </c>
      <c r="C5837" s="1" t="s">
        <v>43</v>
      </c>
      <c r="D5837" s="1" t="s">
        <v>25</v>
      </c>
      <c r="E5837" s="1" t="s">
        <v>39</v>
      </c>
      <c r="F5837">
        <v>0</v>
      </c>
      <c r="G5837">
        <v>10</v>
      </c>
      <c r="H5837">
        <v>0</v>
      </c>
      <c r="I5837" s="1" t="s">
        <v>27</v>
      </c>
      <c r="J5837">
        <v>214</v>
      </c>
      <c r="K5837">
        <v>2</v>
      </c>
      <c r="L5837">
        <v>999</v>
      </c>
      <c r="M5837">
        <v>0</v>
      </c>
      <c r="N5837" s="1" t="s">
        <v>28</v>
      </c>
      <c r="O5837">
        <v>11</v>
      </c>
      <c r="P5837">
        <v>93.994</v>
      </c>
      <c r="Q5837">
        <v>-36.4</v>
      </c>
      <c r="S5837">
        <v>5191</v>
      </c>
      <c r="T5837" s="1" t="s">
        <v>29</v>
      </c>
      <c r="U5837" s="2">
        <v>43505</v>
      </c>
      <c r="V5837">
        <v>34533</v>
      </c>
      <c r="W5837">
        <v>-79049</v>
      </c>
      <c r="X5837" s="1" t="s">
        <v>5885</v>
      </c>
    </row>
    <row r="5838" spans="1:24" x14ac:dyDescent="0.35">
      <c r="A5838">
        <v>5933</v>
      </c>
      <c r="B5838">
        <v>360</v>
      </c>
      <c r="C5838" s="1" t="s">
        <v>87</v>
      </c>
      <c r="D5838" s="1" t="s">
        <v>25</v>
      </c>
      <c r="E5838" s="1" t="s">
        <v>69</v>
      </c>
      <c r="G5838">
        <v>0</v>
      </c>
      <c r="H5838">
        <v>0</v>
      </c>
      <c r="I5838" s="1" t="s">
        <v>27</v>
      </c>
      <c r="J5838">
        <v>152</v>
      </c>
      <c r="K5838">
        <v>2</v>
      </c>
      <c r="L5838">
        <v>999</v>
      </c>
      <c r="M5838">
        <v>0</v>
      </c>
      <c r="N5838" s="1" t="s">
        <v>28</v>
      </c>
      <c r="O5838">
        <v>11</v>
      </c>
      <c r="P5838">
        <v>93.994</v>
      </c>
      <c r="Q5838">
        <v>-36.4</v>
      </c>
      <c r="R5838">
        <v>4.8570000000000002</v>
      </c>
      <c r="S5838">
        <v>5191</v>
      </c>
      <c r="T5838" s="1" t="s">
        <v>29</v>
      </c>
      <c r="U5838" s="2">
        <v>43078</v>
      </c>
      <c r="V5838">
        <v>37781</v>
      </c>
      <c r="W5838">
        <v>-118658</v>
      </c>
      <c r="X5838" s="1" t="s">
        <v>5886</v>
      </c>
    </row>
    <row r="5839" spans="1:24" x14ac:dyDescent="0.35">
      <c r="A5839">
        <v>5934</v>
      </c>
      <c r="B5839">
        <v>280</v>
      </c>
      <c r="C5839" s="1" t="s">
        <v>35</v>
      </c>
      <c r="D5839" s="1" t="s">
        <v>47</v>
      </c>
      <c r="E5839" s="1" t="s">
        <v>69</v>
      </c>
      <c r="F5839">
        <v>0</v>
      </c>
      <c r="G5839">
        <v>0</v>
      </c>
      <c r="H5839">
        <v>0</v>
      </c>
      <c r="I5839" s="1" t="s">
        <v>27</v>
      </c>
      <c r="J5839">
        <v>75</v>
      </c>
      <c r="K5839">
        <v>2</v>
      </c>
      <c r="L5839">
        <v>999</v>
      </c>
      <c r="M5839">
        <v>0</v>
      </c>
      <c r="N5839" s="1" t="s">
        <v>28</v>
      </c>
      <c r="O5839">
        <v>11</v>
      </c>
      <c r="P5839">
        <v>93.994</v>
      </c>
      <c r="Q5839">
        <v>-36.4</v>
      </c>
      <c r="R5839">
        <v>4.8570000000000002</v>
      </c>
      <c r="S5839">
        <v>5191</v>
      </c>
      <c r="T5839" s="1" t="s">
        <v>29</v>
      </c>
      <c r="U5839" s="2">
        <v>42994</v>
      </c>
      <c r="V5839">
        <v>4057</v>
      </c>
      <c r="W5839">
        <v>-79624</v>
      </c>
      <c r="X5839" s="1" t="s">
        <v>5887</v>
      </c>
    </row>
    <row r="5840" spans="1:24" x14ac:dyDescent="0.35">
      <c r="A5840">
        <v>5935</v>
      </c>
      <c r="B5840">
        <v>320</v>
      </c>
      <c r="C5840" s="1" t="s">
        <v>61</v>
      </c>
      <c r="D5840" s="1" t="s">
        <v>25</v>
      </c>
      <c r="E5840" s="1" t="s">
        <v>32</v>
      </c>
      <c r="F5840">
        <v>0</v>
      </c>
      <c r="G5840">
        <v>10</v>
      </c>
      <c r="H5840">
        <v>10</v>
      </c>
      <c r="I5840" s="1" t="s">
        <v>27</v>
      </c>
      <c r="J5840">
        <v>62</v>
      </c>
      <c r="K5840">
        <v>4</v>
      </c>
      <c r="L5840">
        <v>999</v>
      </c>
      <c r="M5840">
        <v>0</v>
      </c>
      <c r="N5840" s="1" t="s">
        <v>28</v>
      </c>
      <c r="O5840">
        <v>11</v>
      </c>
      <c r="P5840">
        <v>93.994</v>
      </c>
      <c r="Q5840">
        <v>-36.4</v>
      </c>
      <c r="R5840">
        <v>4.8570000000000002</v>
      </c>
      <c r="S5840">
        <v>5191</v>
      </c>
      <c r="T5840" s="1" t="s">
        <v>29</v>
      </c>
      <c r="U5840" s="2">
        <v>42988</v>
      </c>
      <c r="V5840">
        <v>33354</v>
      </c>
      <c r="W5840">
        <v>-90058</v>
      </c>
      <c r="X5840" s="1" t="s">
        <v>5888</v>
      </c>
    </row>
    <row r="5841" spans="1:24" x14ac:dyDescent="0.35">
      <c r="A5841">
        <v>5936</v>
      </c>
      <c r="B5841">
        <v>380</v>
      </c>
      <c r="C5841" s="1" t="s">
        <v>43</v>
      </c>
      <c r="D5841" s="1" t="s">
        <v>47</v>
      </c>
      <c r="E5841" s="1" t="s">
        <v>32</v>
      </c>
      <c r="F5841">
        <v>0</v>
      </c>
      <c r="G5841">
        <v>0</v>
      </c>
      <c r="H5841">
        <v>0</v>
      </c>
      <c r="I5841" s="1" t="s">
        <v>27</v>
      </c>
      <c r="J5841">
        <v>112</v>
      </c>
      <c r="K5841">
        <v>3</v>
      </c>
      <c r="L5841">
        <v>999</v>
      </c>
      <c r="M5841">
        <v>0</v>
      </c>
      <c r="N5841" s="1" t="s">
        <v>28</v>
      </c>
      <c r="O5841">
        <v>11</v>
      </c>
      <c r="P5841">
        <v>93.994</v>
      </c>
      <c r="Q5841">
        <v>-36.4</v>
      </c>
      <c r="S5841">
        <v>5191</v>
      </c>
      <c r="T5841" s="1" t="s">
        <v>29</v>
      </c>
      <c r="U5841" s="2">
        <v>42025</v>
      </c>
      <c r="V5841">
        <v>48587</v>
      </c>
      <c r="W5841">
        <v>-70807</v>
      </c>
      <c r="X5841" s="1" t="s">
        <v>5889</v>
      </c>
    </row>
    <row r="5842" spans="1:24" x14ac:dyDescent="0.35">
      <c r="A5842">
        <v>5937</v>
      </c>
      <c r="B5842">
        <v>460</v>
      </c>
      <c r="C5842" s="1" t="s">
        <v>43</v>
      </c>
      <c r="D5842" s="1" t="s">
        <v>25</v>
      </c>
      <c r="E5842" s="1" t="s">
        <v>39</v>
      </c>
      <c r="F5842">
        <v>0</v>
      </c>
      <c r="G5842">
        <v>10</v>
      </c>
      <c r="H5842">
        <v>0</v>
      </c>
      <c r="I5842" s="1" t="s">
        <v>27</v>
      </c>
      <c r="J5842">
        <v>220</v>
      </c>
      <c r="K5842">
        <v>6</v>
      </c>
      <c r="L5842">
        <v>999</v>
      </c>
      <c r="M5842">
        <v>0</v>
      </c>
      <c r="N5842" s="1" t="s">
        <v>28</v>
      </c>
      <c r="O5842">
        <v>11</v>
      </c>
      <c r="P5842">
        <v>93.994</v>
      </c>
      <c r="Q5842">
        <v>-36.4</v>
      </c>
      <c r="R5842">
        <v>4.8570000000000002</v>
      </c>
      <c r="S5842">
        <v>5191</v>
      </c>
      <c r="T5842" s="1" t="s">
        <v>29</v>
      </c>
      <c r="U5842" s="2">
        <v>42252</v>
      </c>
      <c r="V5842">
        <v>36839</v>
      </c>
      <c r="W5842">
        <v>-72191</v>
      </c>
      <c r="X5842" s="1" t="s">
        <v>5890</v>
      </c>
    </row>
    <row r="5843" spans="1:24" x14ac:dyDescent="0.35">
      <c r="A5843">
        <v>5938</v>
      </c>
      <c r="B5843">
        <v>420</v>
      </c>
      <c r="C5843" s="1" t="s">
        <v>61</v>
      </c>
      <c r="D5843" s="1" t="s">
        <v>25</v>
      </c>
      <c r="E5843" s="1" t="s">
        <v>44</v>
      </c>
      <c r="G5843">
        <v>0</v>
      </c>
      <c r="H5843">
        <v>0</v>
      </c>
      <c r="I5843" s="1" t="s">
        <v>27</v>
      </c>
      <c r="J5843">
        <v>204</v>
      </c>
      <c r="K5843">
        <v>3</v>
      </c>
      <c r="L5843">
        <v>999</v>
      </c>
      <c r="M5843">
        <v>0</v>
      </c>
      <c r="N5843" s="1" t="s">
        <v>28</v>
      </c>
      <c r="O5843">
        <v>11</v>
      </c>
      <c r="P5843">
        <v>93.994</v>
      </c>
      <c r="Q5843">
        <v>-36.4</v>
      </c>
      <c r="R5843">
        <v>4.8570000000000002</v>
      </c>
      <c r="S5843">
        <v>5191</v>
      </c>
      <c r="T5843" s="1" t="s">
        <v>29</v>
      </c>
      <c r="U5843" s="2">
        <v>43599</v>
      </c>
      <c r="V5843">
        <v>38502</v>
      </c>
      <c r="W5843">
        <v>-101572</v>
      </c>
      <c r="X5843" s="1" t="s">
        <v>5891</v>
      </c>
    </row>
    <row r="5844" spans="1:24" x14ac:dyDescent="0.35">
      <c r="A5844">
        <v>5939</v>
      </c>
      <c r="B5844">
        <v>370</v>
      </c>
      <c r="C5844" s="1" t="s">
        <v>43</v>
      </c>
      <c r="D5844" s="1" t="s">
        <v>25</v>
      </c>
      <c r="E5844" s="1" t="s">
        <v>41</v>
      </c>
      <c r="F5844">
        <v>0</v>
      </c>
      <c r="G5844">
        <v>10</v>
      </c>
      <c r="H5844">
        <v>0</v>
      </c>
      <c r="I5844" s="1" t="s">
        <v>27</v>
      </c>
      <c r="J5844">
        <v>160</v>
      </c>
      <c r="K5844">
        <v>6</v>
      </c>
      <c r="L5844">
        <v>999</v>
      </c>
      <c r="M5844">
        <v>0</v>
      </c>
      <c r="N5844" s="1" t="s">
        <v>28</v>
      </c>
      <c r="O5844">
        <v>11</v>
      </c>
      <c r="P5844">
        <v>93.994</v>
      </c>
      <c r="Q5844">
        <v>-36.4</v>
      </c>
      <c r="R5844">
        <v>4.8570000000000002</v>
      </c>
      <c r="S5844">
        <v>5191</v>
      </c>
      <c r="T5844" s="1" t="s">
        <v>29</v>
      </c>
      <c r="U5844" s="2">
        <v>43266</v>
      </c>
      <c r="V5844">
        <v>47989</v>
      </c>
      <c r="W5844">
        <v>-68568</v>
      </c>
      <c r="X5844" s="1" t="s">
        <v>5892</v>
      </c>
    </row>
    <row r="5845" spans="1:24" x14ac:dyDescent="0.35">
      <c r="A5845">
        <v>5940</v>
      </c>
      <c r="C5845" s="1" t="s">
        <v>35</v>
      </c>
      <c r="D5845" s="1" t="s">
        <v>25</v>
      </c>
      <c r="E5845" s="1" t="s">
        <v>32</v>
      </c>
      <c r="G5845">
        <v>0</v>
      </c>
      <c r="H5845">
        <v>0</v>
      </c>
      <c r="I5845" s="1" t="s">
        <v>27</v>
      </c>
      <c r="J5845">
        <v>233</v>
      </c>
      <c r="K5845">
        <v>1</v>
      </c>
      <c r="L5845">
        <v>999</v>
      </c>
      <c r="M5845">
        <v>0</v>
      </c>
      <c r="N5845" s="1" t="s">
        <v>28</v>
      </c>
      <c r="O5845">
        <v>11</v>
      </c>
      <c r="P5845">
        <v>93.994</v>
      </c>
      <c r="Q5845">
        <v>-36.4</v>
      </c>
      <c r="R5845">
        <v>4.8570000000000002</v>
      </c>
      <c r="S5845">
        <v>5191</v>
      </c>
      <c r="T5845" s="1" t="s">
        <v>29</v>
      </c>
      <c r="U5845" s="2">
        <v>42881</v>
      </c>
      <c r="V5845">
        <v>30263</v>
      </c>
      <c r="W5845">
        <v>-73167</v>
      </c>
      <c r="X5845" s="1" t="s">
        <v>5893</v>
      </c>
    </row>
    <row r="5846" spans="1:24" x14ac:dyDescent="0.35">
      <c r="A5846">
        <v>5941</v>
      </c>
      <c r="B5846">
        <v>300</v>
      </c>
      <c r="C5846" s="1" t="s">
        <v>31</v>
      </c>
      <c r="D5846" s="1" t="s">
        <v>25</v>
      </c>
      <c r="E5846" s="1" t="s">
        <v>32</v>
      </c>
      <c r="F5846">
        <v>0</v>
      </c>
      <c r="G5846">
        <v>10</v>
      </c>
      <c r="H5846">
        <v>0</v>
      </c>
      <c r="I5846" s="1" t="s">
        <v>27</v>
      </c>
      <c r="J5846">
        <v>129</v>
      </c>
      <c r="K5846">
        <v>1</v>
      </c>
      <c r="L5846">
        <v>999</v>
      </c>
      <c r="M5846">
        <v>0</v>
      </c>
      <c r="N5846" s="1" t="s">
        <v>28</v>
      </c>
      <c r="O5846">
        <v>11</v>
      </c>
      <c r="P5846">
        <v>93.994</v>
      </c>
      <c r="Q5846">
        <v>-36.4</v>
      </c>
      <c r="R5846">
        <v>4.8570000000000002</v>
      </c>
      <c r="S5846">
        <v>5191</v>
      </c>
      <c r="T5846" s="1" t="s">
        <v>29</v>
      </c>
      <c r="U5846" s="2">
        <v>43410</v>
      </c>
      <c r="V5846">
        <v>2756</v>
      </c>
      <c r="W5846">
        <v>-122768</v>
      </c>
      <c r="X5846" s="1" t="s">
        <v>5894</v>
      </c>
    </row>
    <row r="5847" spans="1:24" x14ac:dyDescent="0.35">
      <c r="A5847">
        <v>5942</v>
      </c>
      <c r="B5847">
        <v>410</v>
      </c>
      <c r="C5847" s="1" t="s">
        <v>61</v>
      </c>
      <c r="D5847" s="1" t="s">
        <v>25</v>
      </c>
      <c r="E5847" s="1" t="s">
        <v>44</v>
      </c>
      <c r="F5847">
        <v>0</v>
      </c>
      <c r="G5847">
        <v>0</v>
      </c>
      <c r="H5847">
        <v>0</v>
      </c>
      <c r="I5847" s="1" t="s">
        <v>27</v>
      </c>
      <c r="J5847">
        <v>172</v>
      </c>
      <c r="K5847">
        <v>1</v>
      </c>
      <c r="L5847">
        <v>999</v>
      </c>
      <c r="M5847">
        <v>0</v>
      </c>
      <c r="N5847" s="1" t="s">
        <v>28</v>
      </c>
      <c r="O5847">
        <v>11</v>
      </c>
      <c r="P5847">
        <v>93.994</v>
      </c>
      <c r="Q5847">
        <v>-36.4</v>
      </c>
      <c r="R5847">
        <v>4.8570000000000002</v>
      </c>
      <c r="S5847">
        <v>5191</v>
      </c>
      <c r="T5847" s="1" t="s">
        <v>29</v>
      </c>
      <c r="U5847" s="2">
        <v>42600</v>
      </c>
      <c r="V5847">
        <v>44395</v>
      </c>
      <c r="W5847">
        <v>-85277</v>
      </c>
      <c r="X5847" s="1" t="s">
        <v>5895</v>
      </c>
    </row>
    <row r="5848" spans="1:24" x14ac:dyDescent="0.35">
      <c r="A5848">
        <v>5943</v>
      </c>
      <c r="C5848" s="1" t="s">
        <v>43</v>
      </c>
      <c r="D5848" s="1" t="s">
        <v>25</v>
      </c>
      <c r="E5848" s="1" t="s">
        <v>26</v>
      </c>
      <c r="F5848">
        <v>0</v>
      </c>
      <c r="G5848">
        <v>10</v>
      </c>
      <c r="H5848">
        <v>0</v>
      </c>
      <c r="I5848" s="1" t="s">
        <v>27</v>
      </c>
      <c r="J5848">
        <v>578</v>
      </c>
      <c r="K5848">
        <v>2</v>
      </c>
      <c r="L5848">
        <v>999</v>
      </c>
      <c r="M5848">
        <v>0</v>
      </c>
      <c r="N5848" s="1" t="s">
        <v>28</v>
      </c>
      <c r="O5848">
        <v>11</v>
      </c>
      <c r="P5848">
        <v>93.994</v>
      </c>
      <c r="Q5848">
        <v>-36.4</v>
      </c>
      <c r="R5848">
        <v>4.8570000000000002</v>
      </c>
      <c r="S5848">
        <v>5191</v>
      </c>
      <c r="T5848" s="1" t="s">
        <v>29</v>
      </c>
      <c r="U5848" s="2">
        <v>43427</v>
      </c>
      <c r="V5848">
        <v>29017</v>
      </c>
      <c r="W5848">
        <v>-74777</v>
      </c>
      <c r="X5848" s="1" t="s">
        <v>5896</v>
      </c>
    </row>
    <row r="5849" spans="1:24" x14ac:dyDescent="0.35">
      <c r="A5849">
        <v>5944</v>
      </c>
      <c r="B5849">
        <v>460</v>
      </c>
      <c r="C5849" s="1" t="s">
        <v>43</v>
      </c>
      <c r="D5849" s="1" t="s">
        <v>53</v>
      </c>
      <c r="E5849" s="1" t="s">
        <v>36</v>
      </c>
      <c r="F5849">
        <v>0</v>
      </c>
      <c r="G5849">
        <v>0</v>
      </c>
      <c r="H5849">
        <v>0</v>
      </c>
      <c r="I5849" s="1" t="s">
        <v>27</v>
      </c>
      <c r="J5849">
        <v>183</v>
      </c>
      <c r="K5849">
        <v>9</v>
      </c>
      <c r="L5849">
        <v>999</v>
      </c>
      <c r="M5849">
        <v>0</v>
      </c>
      <c r="N5849" s="1" t="s">
        <v>28</v>
      </c>
      <c r="O5849">
        <v>11</v>
      </c>
      <c r="P5849">
        <v>93.994</v>
      </c>
      <c r="Q5849">
        <v>-36.4</v>
      </c>
      <c r="R5849">
        <v>4.8570000000000002</v>
      </c>
      <c r="S5849">
        <v>5191</v>
      </c>
      <c r="T5849" s="1" t="s">
        <v>29</v>
      </c>
      <c r="U5849" s="2">
        <v>42939</v>
      </c>
      <c r="V5849">
        <v>43885</v>
      </c>
      <c r="W5849">
        <v>-89223</v>
      </c>
      <c r="X5849" s="1" t="s">
        <v>5897</v>
      </c>
    </row>
    <row r="5850" spans="1:24" x14ac:dyDescent="0.35">
      <c r="A5850">
        <v>5945</v>
      </c>
      <c r="B5850">
        <v>370</v>
      </c>
      <c r="C5850" s="1" t="s">
        <v>43</v>
      </c>
      <c r="D5850" s="1" t="s">
        <v>25</v>
      </c>
      <c r="E5850" s="1" t="s">
        <v>26</v>
      </c>
      <c r="F5850">
        <v>0</v>
      </c>
      <c r="G5850">
        <v>0</v>
      </c>
      <c r="H5850">
        <v>0</v>
      </c>
      <c r="I5850" s="1" t="s">
        <v>27</v>
      </c>
      <c r="J5850">
        <v>565</v>
      </c>
      <c r="K5850">
        <v>2</v>
      </c>
      <c r="L5850">
        <v>999</v>
      </c>
      <c r="M5850">
        <v>0</v>
      </c>
      <c r="N5850" s="1" t="s">
        <v>28</v>
      </c>
      <c r="O5850">
        <v>11</v>
      </c>
      <c r="P5850">
        <v>93.994</v>
      </c>
      <c r="Q5850">
        <v>-36.4</v>
      </c>
      <c r="R5850">
        <v>4.8570000000000002</v>
      </c>
      <c r="S5850">
        <v>5191</v>
      </c>
      <c r="T5850" s="1" t="s">
        <v>29</v>
      </c>
      <c r="U5850" s="2">
        <v>42046</v>
      </c>
      <c r="V5850">
        <v>43345</v>
      </c>
      <c r="W5850">
        <v>-118083</v>
      </c>
      <c r="X5850" s="1" t="s">
        <v>5898</v>
      </c>
    </row>
    <row r="5851" spans="1:24" x14ac:dyDescent="0.35">
      <c r="A5851">
        <v>5946</v>
      </c>
      <c r="B5851">
        <v>240</v>
      </c>
      <c r="C5851" s="1" t="s">
        <v>43</v>
      </c>
      <c r="D5851" s="1" t="s">
        <v>25</v>
      </c>
      <c r="E5851" s="1" t="s">
        <v>39</v>
      </c>
      <c r="F5851">
        <v>0</v>
      </c>
      <c r="G5851">
        <v>0</v>
      </c>
      <c r="H5851">
        <v>0</v>
      </c>
      <c r="I5851" s="1" t="s">
        <v>27</v>
      </c>
      <c r="J5851">
        <v>154</v>
      </c>
      <c r="K5851">
        <v>1</v>
      </c>
      <c r="L5851">
        <v>999</v>
      </c>
      <c r="M5851">
        <v>0</v>
      </c>
      <c r="N5851" s="1" t="s">
        <v>28</v>
      </c>
      <c r="O5851">
        <v>11</v>
      </c>
      <c r="P5851">
        <v>93.994</v>
      </c>
      <c r="Q5851">
        <v>-36.4</v>
      </c>
      <c r="R5851">
        <v>4.8570000000000002</v>
      </c>
      <c r="S5851">
        <v>5191</v>
      </c>
      <c r="T5851" s="1" t="s">
        <v>29</v>
      </c>
      <c r="U5851" s="2">
        <v>43522</v>
      </c>
      <c r="V5851">
        <v>26466</v>
      </c>
      <c r="W5851">
        <v>-107714</v>
      </c>
      <c r="X5851" s="1" t="s">
        <v>5899</v>
      </c>
    </row>
    <row r="5852" spans="1:24" x14ac:dyDescent="0.35">
      <c r="A5852">
        <v>5947</v>
      </c>
      <c r="B5852">
        <v>300</v>
      </c>
      <c r="C5852" s="1" t="s">
        <v>35</v>
      </c>
      <c r="D5852" s="1" t="s">
        <v>25</v>
      </c>
      <c r="E5852" s="1" t="s">
        <v>39</v>
      </c>
      <c r="F5852">
        <v>0</v>
      </c>
      <c r="G5852">
        <v>10</v>
      </c>
      <c r="H5852">
        <v>10</v>
      </c>
      <c r="I5852" s="1" t="s">
        <v>27</v>
      </c>
      <c r="J5852">
        <v>125</v>
      </c>
      <c r="K5852">
        <v>1</v>
      </c>
      <c r="L5852">
        <v>999</v>
      </c>
      <c r="M5852">
        <v>0</v>
      </c>
      <c r="N5852" s="1" t="s">
        <v>28</v>
      </c>
      <c r="O5852">
        <v>11</v>
      </c>
      <c r="P5852">
        <v>93.994</v>
      </c>
      <c r="Q5852">
        <v>-36.4</v>
      </c>
      <c r="R5852">
        <v>4.8570000000000002</v>
      </c>
      <c r="S5852">
        <v>5191</v>
      </c>
      <c r="T5852" s="1" t="s">
        <v>29</v>
      </c>
      <c r="U5852" s="2">
        <v>43400</v>
      </c>
      <c r="V5852">
        <v>28543</v>
      </c>
      <c r="W5852">
        <v>-73678</v>
      </c>
      <c r="X5852" s="1" t="s">
        <v>5900</v>
      </c>
    </row>
    <row r="5853" spans="1:24" x14ac:dyDescent="0.35">
      <c r="A5853">
        <v>5948</v>
      </c>
      <c r="B5853">
        <v>450</v>
      </c>
      <c r="C5853" s="1" t="s">
        <v>31</v>
      </c>
      <c r="D5853" s="1" t="s">
        <v>53</v>
      </c>
      <c r="E5853" s="1" t="s">
        <v>44</v>
      </c>
      <c r="F5853">
        <v>0</v>
      </c>
      <c r="G5853">
        <v>10</v>
      </c>
      <c r="H5853">
        <v>0</v>
      </c>
      <c r="I5853" s="1" t="s">
        <v>27</v>
      </c>
      <c r="J5853">
        <v>1063</v>
      </c>
      <c r="K5853">
        <v>5</v>
      </c>
      <c r="L5853">
        <v>999</v>
      </c>
      <c r="M5853">
        <v>0</v>
      </c>
      <c r="N5853" s="1" t="s">
        <v>28</v>
      </c>
      <c r="O5853">
        <v>11</v>
      </c>
      <c r="P5853">
        <v>93.994</v>
      </c>
      <c r="Q5853">
        <v>-36.4</v>
      </c>
      <c r="R5853">
        <v>4.8570000000000002</v>
      </c>
      <c r="S5853">
        <v>5191</v>
      </c>
      <c r="T5853" s="1" t="s">
        <v>122</v>
      </c>
      <c r="U5853" s="2">
        <v>43744</v>
      </c>
      <c r="V5853">
        <v>39518</v>
      </c>
      <c r="W5853">
        <v>-107728</v>
      </c>
      <c r="X5853" s="1" t="s">
        <v>5901</v>
      </c>
    </row>
    <row r="5854" spans="1:24" x14ac:dyDescent="0.35">
      <c r="A5854">
        <v>5949</v>
      </c>
      <c r="B5854">
        <v>360</v>
      </c>
      <c r="C5854" s="1" t="s">
        <v>35</v>
      </c>
      <c r="D5854" s="1" t="s">
        <v>25</v>
      </c>
      <c r="E5854" s="1" t="s">
        <v>32</v>
      </c>
      <c r="F5854">
        <v>0</v>
      </c>
      <c r="G5854">
        <v>10</v>
      </c>
      <c r="H5854">
        <v>0</v>
      </c>
      <c r="I5854" s="1" t="s">
        <v>27</v>
      </c>
      <c r="J5854">
        <v>111</v>
      </c>
      <c r="K5854">
        <v>1</v>
      </c>
      <c r="L5854">
        <v>999</v>
      </c>
      <c r="M5854">
        <v>0</v>
      </c>
      <c r="N5854" s="1" t="s">
        <v>28</v>
      </c>
      <c r="O5854">
        <v>11</v>
      </c>
      <c r="P5854">
        <v>93.994</v>
      </c>
      <c r="Q5854">
        <v>-36.4</v>
      </c>
      <c r="R5854">
        <v>4.8570000000000002</v>
      </c>
      <c r="S5854">
        <v>5191</v>
      </c>
      <c r="T5854" s="1" t="s">
        <v>29</v>
      </c>
      <c r="U5854" s="2">
        <v>43449</v>
      </c>
      <c r="V5854">
        <v>35992</v>
      </c>
      <c r="W5854">
        <v>-80504</v>
      </c>
      <c r="X5854" s="1" t="s">
        <v>5902</v>
      </c>
    </row>
    <row r="5855" spans="1:24" x14ac:dyDescent="0.35">
      <c r="A5855">
        <v>5950</v>
      </c>
      <c r="B5855">
        <v>480</v>
      </c>
      <c r="C5855" s="1" t="s">
        <v>43</v>
      </c>
      <c r="D5855" s="1" t="s">
        <v>25</v>
      </c>
      <c r="E5855" s="1" t="s">
        <v>41</v>
      </c>
      <c r="F5855">
        <v>0</v>
      </c>
      <c r="G5855">
        <v>10</v>
      </c>
      <c r="H5855">
        <v>10</v>
      </c>
      <c r="I5855" s="1" t="s">
        <v>27</v>
      </c>
      <c r="J5855">
        <v>231</v>
      </c>
      <c r="K5855">
        <v>1</v>
      </c>
      <c r="L5855">
        <v>999</v>
      </c>
      <c r="M5855">
        <v>0</v>
      </c>
      <c r="N5855" s="1" t="s">
        <v>28</v>
      </c>
      <c r="O5855">
        <v>11</v>
      </c>
      <c r="P5855">
        <v>93.994</v>
      </c>
      <c r="Q5855">
        <v>-36.4</v>
      </c>
      <c r="R5855">
        <v>4.8570000000000002</v>
      </c>
      <c r="S5855">
        <v>5191</v>
      </c>
      <c r="T5855" s="1" t="s">
        <v>29</v>
      </c>
      <c r="U5855" s="2">
        <v>43637</v>
      </c>
      <c r="V5855">
        <v>27102</v>
      </c>
      <c r="W5855">
        <v>-107298</v>
      </c>
      <c r="X5855" s="1" t="s">
        <v>5903</v>
      </c>
    </row>
    <row r="5856" spans="1:24" x14ac:dyDescent="0.35">
      <c r="A5856">
        <v>5951</v>
      </c>
      <c r="B5856">
        <v>470</v>
      </c>
      <c r="C5856" s="1" t="s">
        <v>61</v>
      </c>
      <c r="D5856" s="1" t="s">
        <v>25</v>
      </c>
      <c r="E5856" s="1" t="s">
        <v>41</v>
      </c>
      <c r="F5856">
        <v>0</v>
      </c>
      <c r="G5856">
        <v>0</v>
      </c>
      <c r="H5856">
        <v>0</v>
      </c>
      <c r="I5856" s="1" t="s">
        <v>27</v>
      </c>
      <c r="J5856">
        <v>195</v>
      </c>
      <c r="K5856">
        <v>1</v>
      </c>
      <c r="L5856">
        <v>999</v>
      </c>
      <c r="M5856">
        <v>0</v>
      </c>
      <c r="N5856" s="1" t="s">
        <v>28</v>
      </c>
      <c r="O5856">
        <v>11</v>
      </c>
      <c r="P5856">
        <v>93.994</v>
      </c>
      <c r="Q5856">
        <v>-36.4</v>
      </c>
      <c r="R5856">
        <v>4.8570000000000002</v>
      </c>
      <c r="S5856">
        <v>5191</v>
      </c>
      <c r="T5856" s="1" t="s">
        <v>29</v>
      </c>
      <c r="U5856" s="2">
        <v>43566</v>
      </c>
      <c r="V5856">
        <v>25985</v>
      </c>
      <c r="W5856">
        <v>-67612</v>
      </c>
      <c r="X5856" s="1" t="s">
        <v>5904</v>
      </c>
    </row>
    <row r="5857" spans="1:24" x14ac:dyDescent="0.35">
      <c r="A5857">
        <v>5952</v>
      </c>
      <c r="B5857">
        <v>390</v>
      </c>
      <c r="C5857" s="1" t="s">
        <v>35</v>
      </c>
      <c r="D5857" s="1" t="s">
        <v>47</v>
      </c>
      <c r="E5857" s="1" t="s">
        <v>69</v>
      </c>
      <c r="G5857">
        <v>0</v>
      </c>
      <c r="H5857">
        <v>0</v>
      </c>
      <c r="I5857" s="1" t="s">
        <v>27</v>
      </c>
      <c r="J5857">
        <v>125</v>
      </c>
      <c r="K5857">
        <v>3</v>
      </c>
      <c r="L5857">
        <v>999</v>
      </c>
      <c r="M5857">
        <v>0</v>
      </c>
      <c r="N5857" s="1" t="s">
        <v>28</v>
      </c>
      <c r="O5857">
        <v>11</v>
      </c>
      <c r="P5857">
        <v>93.994</v>
      </c>
      <c r="Q5857">
        <v>-36.4</v>
      </c>
      <c r="R5857">
        <v>4.8570000000000002</v>
      </c>
      <c r="S5857">
        <v>5191</v>
      </c>
      <c r="T5857" s="1" t="s">
        <v>29</v>
      </c>
      <c r="U5857" s="2">
        <v>42419</v>
      </c>
      <c r="V5857">
        <v>38634</v>
      </c>
      <c r="W5857">
        <v>-116863</v>
      </c>
      <c r="X5857" s="1" t="s">
        <v>5905</v>
      </c>
    </row>
    <row r="5858" spans="1:24" x14ac:dyDescent="0.35">
      <c r="A5858">
        <v>5953</v>
      </c>
      <c r="B5858">
        <v>360</v>
      </c>
      <c r="C5858" s="1" t="s">
        <v>46</v>
      </c>
      <c r="D5858" s="1" t="s">
        <v>47</v>
      </c>
      <c r="E5858" s="1" t="s">
        <v>32</v>
      </c>
      <c r="F5858">
        <v>0</v>
      </c>
      <c r="G5858">
        <v>10</v>
      </c>
      <c r="H5858">
        <v>10</v>
      </c>
      <c r="I5858" s="1" t="s">
        <v>27</v>
      </c>
      <c r="J5858">
        <v>193</v>
      </c>
      <c r="K5858">
        <v>5</v>
      </c>
      <c r="L5858">
        <v>999</v>
      </c>
      <c r="M5858">
        <v>0</v>
      </c>
      <c r="N5858" s="1" t="s">
        <v>28</v>
      </c>
      <c r="O5858">
        <v>11</v>
      </c>
      <c r="P5858">
        <v>93.994</v>
      </c>
      <c r="Q5858">
        <v>-36.4</v>
      </c>
      <c r="R5858">
        <v>4.8570000000000002</v>
      </c>
      <c r="S5858">
        <v>5191</v>
      </c>
      <c r="T5858" s="1" t="s">
        <v>29</v>
      </c>
      <c r="U5858" s="2">
        <v>42530</v>
      </c>
      <c r="V5858">
        <v>43713</v>
      </c>
      <c r="W5858">
        <v>-96076</v>
      </c>
      <c r="X5858" s="1" t="s">
        <v>5906</v>
      </c>
    </row>
    <row r="5859" spans="1:24" x14ac:dyDescent="0.35">
      <c r="A5859">
        <v>5954</v>
      </c>
      <c r="B5859">
        <v>380</v>
      </c>
      <c r="C5859" s="1" t="s">
        <v>24</v>
      </c>
      <c r="D5859" s="1" t="s">
        <v>25</v>
      </c>
      <c r="E5859" s="1" t="s">
        <v>39</v>
      </c>
      <c r="F5859">
        <v>0</v>
      </c>
      <c r="G5859">
        <v>0</v>
      </c>
      <c r="H5859">
        <v>0</v>
      </c>
      <c r="I5859" s="1" t="s">
        <v>27</v>
      </c>
      <c r="J5859">
        <v>287</v>
      </c>
      <c r="K5859">
        <v>4</v>
      </c>
      <c r="L5859">
        <v>999</v>
      </c>
      <c r="M5859">
        <v>0</v>
      </c>
      <c r="N5859" s="1" t="s">
        <v>28</v>
      </c>
      <c r="O5859">
        <v>11</v>
      </c>
      <c r="P5859">
        <v>93.994</v>
      </c>
      <c r="Q5859">
        <v>-36.4</v>
      </c>
      <c r="R5859">
        <v>4.8570000000000002</v>
      </c>
      <c r="S5859">
        <v>5191</v>
      </c>
      <c r="T5859" s="1" t="s">
        <v>29</v>
      </c>
      <c r="U5859" s="2">
        <v>42605</v>
      </c>
      <c r="V5859">
        <v>32776</v>
      </c>
      <c r="W5859">
        <v>-85477</v>
      </c>
      <c r="X5859" s="1" t="s">
        <v>5907</v>
      </c>
    </row>
    <row r="5860" spans="1:24" x14ac:dyDescent="0.35">
      <c r="A5860">
        <v>5955</v>
      </c>
      <c r="B5860">
        <v>370</v>
      </c>
      <c r="C5860" s="1" t="s">
        <v>46</v>
      </c>
      <c r="D5860" s="1" t="s">
        <v>47</v>
      </c>
      <c r="E5860" s="1" t="s">
        <v>32</v>
      </c>
      <c r="G5860">
        <v>10</v>
      </c>
      <c r="H5860">
        <v>10</v>
      </c>
      <c r="I5860" s="1" t="s">
        <v>27</v>
      </c>
      <c r="J5860">
        <v>277</v>
      </c>
      <c r="K5860">
        <v>4</v>
      </c>
      <c r="L5860">
        <v>999</v>
      </c>
      <c r="M5860">
        <v>0</v>
      </c>
      <c r="N5860" s="1" t="s">
        <v>28</v>
      </c>
      <c r="O5860">
        <v>11</v>
      </c>
      <c r="P5860">
        <v>93.994</v>
      </c>
      <c r="Q5860">
        <v>-36.4</v>
      </c>
      <c r="R5860">
        <v>4.8570000000000002</v>
      </c>
      <c r="S5860">
        <v>5191</v>
      </c>
      <c r="T5860" s="1" t="s">
        <v>29</v>
      </c>
      <c r="U5860" s="2">
        <v>43466</v>
      </c>
      <c r="V5860">
        <v>34973</v>
      </c>
      <c r="W5860">
        <v>-79988</v>
      </c>
      <c r="X5860" s="1" t="s">
        <v>5908</v>
      </c>
    </row>
    <row r="5861" spans="1:24" x14ac:dyDescent="0.35">
      <c r="A5861">
        <v>5956</v>
      </c>
      <c r="B5861">
        <v>300</v>
      </c>
      <c r="C5861" s="1" t="s">
        <v>46</v>
      </c>
      <c r="D5861" s="1" t="s">
        <v>47</v>
      </c>
      <c r="E5861" s="1" t="s">
        <v>41</v>
      </c>
      <c r="F5861">
        <v>0</v>
      </c>
      <c r="G5861">
        <v>0</v>
      </c>
      <c r="H5861">
        <v>0</v>
      </c>
      <c r="I5861" s="1" t="s">
        <v>27</v>
      </c>
      <c r="J5861">
        <v>84</v>
      </c>
      <c r="K5861">
        <v>4</v>
      </c>
      <c r="L5861">
        <v>999</v>
      </c>
      <c r="M5861">
        <v>0</v>
      </c>
      <c r="N5861" s="1" t="s">
        <v>28</v>
      </c>
      <c r="O5861">
        <v>11</v>
      </c>
      <c r="P5861">
        <v>93.994</v>
      </c>
      <c r="Q5861">
        <v>-36.4</v>
      </c>
      <c r="R5861">
        <v>4.8570000000000002</v>
      </c>
      <c r="S5861">
        <v>5191</v>
      </c>
      <c r="T5861" s="1" t="s">
        <v>29</v>
      </c>
      <c r="U5861" s="2">
        <v>43047</v>
      </c>
      <c r="V5861">
        <v>48208</v>
      </c>
      <c r="W5861">
        <v>-95035</v>
      </c>
      <c r="X5861" s="1" t="s">
        <v>5909</v>
      </c>
    </row>
    <row r="5862" spans="1:24" x14ac:dyDescent="0.35">
      <c r="A5862">
        <v>5957</v>
      </c>
      <c r="B5862">
        <v>380</v>
      </c>
      <c r="C5862" s="1" t="s">
        <v>35</v>
      </c>
      <c r="D5862" s="1" t="s">
        <v>25</v>
      </c>
      <c r="E5862" s="1" t="s">
        <v>69</v>
      </c>
      <c r="F5862">
        <v>0</v>
      </c>
      <c r="G5862">
        <v>10</v>
      </c>
      <c r="H5862">
        <v>0</v>
      </c>
      <c r="I5862" s="1" t="s">
        <v>27</v>
      </c>
      <c r="J5862">
        <v>47</v>
      </c>
      <c r="K5862">
        <v>5</v>
      </c>
      <c r="L5862">
        <v>999</v>
      </c>
      <c r="M5862">
        <v>0</v>
      </c>
      <c r="N5862" s="1" t="s">
        <v>28</v>
      </c>
      <c r="O5862">
        <v>11</v>
      </c>
      <c r="P5862">
        <v>93.994</v>
      </c>
      <c r="Q5862">
        <v>-36.4</v>
      </c>
      <c r="R5862">
        <v>4.8570000000000002</v>
      </c>
      <c r="S5862">
        <v>5191</v>
      </c>
      <c r="T5862" s="1" t="s">
        <v>29</v>
      </c>
      <c r="U5862" s="2">
        <v>43238</v>
      </c>
      <c r="V5862">
        <v>30996</v>
      </c>
      <c r="W5862">
        <v>-11278</v>
      </c>
      <c r="X5862" s="1" t="s">
        <v>5910</v>
      </c>
    </row>
    <row r="5863" spans="1:24" x14ac:dyDescent="0.35">
      <c r="A5863">
        <v>5958</v>
      </c>
      <c r="B5863">
        <v>280</v>
      </c>
      <c r="C5863" s="1" t="s">
        <v>31</v>
      </c>
      <c r="D5863" s="1" t="s">
        <v>25</v>
      </c>
      <c r="E5863" s="1" t="s">
        <v>44</v>
      </c>
      <c r="F5863">
        <v>0</v>
      </c>
      <c r="G5863">
        <v>10</v>
      </c>
      <c r="H5863">
        <v>0</v>
      </c>
      <c r="I5863" s="1" t="s">
        <v>27</v>
      </c>
      <c r="J5863">
        <v>285</v>
      </c>
      <c r="K5863">
        <v>1</v>
      </c>
      <c r="L5863">
        <v>999</v>
      </c>
      <c r="M5863">
        <v>0</v>
      </c>
      <c r="N5863" s="1" t="s">
        <v>28</v>
      </c>
      <c r="O5863">
        <v>11</v>
      </c>
      <c r="P5863">
        <v>93.994</v>
      </c>
      <c r="Q5863">
        <v>-36.4</v>
      </c>
      <c r="R5863">
        <v>4.8570000000000002</v>
      </c>
      <c r="S5863">
        <v>5191</v>
      </c>
      <c r="T5863" s="1" t="s">
        <v>29</v>
      </c>
      <c r="U5863" s="2">
        <v>42682</v>
      </c>
      <c r="V5863">
        <v>47545</v>
      </c>
      <c r="W5863">
        <v>-120143</v>
      </c>
      <c r="X5863" s="1" t="s">
        <v>5911</v>
      </c>
    </row>
    <row r="5864" spans="1:24" x14ac:dyDescent="0.35">
      <c r="A5864">
        <v>5959</v>
      </c>
      <c r="B5864">
        <v>370</v>
      </c>
      <c r="C5864" s="1" t="s">
        <v>43</v>
      </c>
      <c r="D5864" s="1" t="s">
        <v>25</v>
      </c>
      <c r="E5864" s="1" t="s">
        <v>36</v>
      </c>
      <c r="F5864">
        <v>0</v>
      </c>
      <c r="G5864">
        <v>10</v>
      </c>
      <c r="H5864">
        <v>0</v>
      </c>
      <c r="I5864" s="1" t="s">
        <v>27</v>
      </c>
      <c r="J5864">
        <v>130</v>
      </c>
      <c r="K5864">
        <v>2</v>
      </c>
      <c r="L5864">
        <v>999</v>
      </c>
      <c r="M5864">
        <v>0</v>
      </c>
      <c r="N5864" s="1" t="s">
        <v>28</v>
      </c>
      <c r="O5864">
        <v>11</v>
      </c>
      <c r="P5864">
        <v>93.994</v>
      </c>
      <c r="Q5864">
        <v>-36.4</v>
      </c>
      <c r="R5864">
        <v>4.8570000000000002</v>
      </c>
      <c r="S5864">
        <v>5191</v>
      </c>
      <c r="T5864" s="1" t="s">
        <v>29</v>
      </c>
      <c r="U5864" s="2">
        <v>43714</v>
      </c>
      <c r="V5864">
        <v>46913</v>
      </c>
      <c r="W5864">
        <v>-103116</v>
      </c>
      <c r="X5864" s="1" t="s">
        <v>5912</v>
      </c>
    </row>
    <row r="5865" spans="1:24" x14ac:dyDescent="0.35">
      <c r="A5865">
        <v>5960</v>
      </c>
      <c r="B5865">
        <v>430</v>
      </c>
      <c r="C5865" s="1" t="s">
        <v>61</v>
      </c>
      <c r="D5865" s="1" t="s">
        <v>25</v>
      </c>
      <c r="E5865" s="1" t="s">
        <v>32</v>
      </c>
      <c r="F5865">
        <v>0</v>
      </c>
      <c r="G5865">
        <v>0</v>
      </c>
      <c r="H5865">
        <v>0</v>
      </c>
      <c r="I5865" s="1" t="s">
        <v>27</v>
      </c>
      <c r="J5865">
        <v>24</v>
      </c>
      <c r="K5865">
        <v>1</v>
      </c>
      <c r="L5865">
        <v>999</v>
      </c>
      <c r="M5865">
        <v>0</v>
      </c>
      <c r="N5865" s="1" t="s">
        <v>28</v>
      </c>
      <c r="O5865">
        <v>11</v>
      </c>
      <c r="P5865">
        <v>93.994</v>
      </c>
      <c r="Q5865">
        <v>-36.4</v>
      </c>
      <c r="R5865">
        <v>4.8570000000000002</v>
      </c>
      <c r="S5865">
        <v>5191</v>
      </c>
      <c r="T5865" s="1" t="s">
        <v>29</v>
      </c>
      <c r="U5865" s="2">
        <v>42988</v>
      </c>
      <c r="V5865">
        <v>28273</v>
      </c>
      <c r="W5865">
        <v>-113847</v>
      </c>
      <c r="X5865" s="1" t="s">
        <v>5913</v>
      </c>
    </row>
    <row r="5866" spans="1:24" x14ac:dyDescent="0.35">
      <c r="A5866">
        <v>5961</v>
      </c>
      <c r="B5866">
        <v>320</v>
      </c>
      <c r="C5866" s="1" t="s">
        <v>43</v>
      </c>
      <c r="D5866" s="1" t="s">
        <v>25</v>
      </c>
      <c r="E5866" s="1" t="s">
        <v>39</v>
      </c>
      <c r="F5866">
        <v>0</v>
      </c>
      <c r="G5866">
        <v>10</v>
      </c>
      <c r="H5866">
        <v>0</v>
      </c>
      <c r="I5866" s="1" t="s">
        <v>27</v>
      </c>
      <c r="J5866">
        <v>955</v>
      </c>
      <c r="K5866">
        <v>1</v>
      </c>
      <c r="L5866">
        <v>999</v>
      </c>
      <c r="M5866">
        <v>0</v>
      </c>
      <c r="N5866" s="1" t="s">
        <v>28</v>
      </c>
      <c r="O5866">
        <v>11</v>
      </c>
      <c r="P5866">
        <v>93.994</v>
      </c>
      <c r="Q5866">
        <v>-36.4</v>
      </c>
      <c r="S5866">
        <v>5191</v>
      </c>
      <c r="T5866" s="1" t="s">
        <v>29</v>
      </c>
      <c r="U5866" s="2">
        <v>43111</v>
      </c>
      <c r="V5866">
        <v>33283</v>
      </c>
      <c r="W5866">
        <v>-124711</v>
      </c>
      <c r="X5866" s="1" t="s">
        <v>5914</v>
      </c>
    </row>
    <row r="5867" spans="1:24" x14ac:dyDescent="0.35">
      <c r="A5867">
        <v>5962</v>
      </c>
      <c r="B5867">
        <v>350</v>
      </c>
      <c r="C5867" s="1" t="s">
        <v>35</v>
      </c>
      <c r="D5867" s="1" t="s">
        <v>25</v>
      </c>
      <c r="E5867" s="1" t="s">
        <v>32</v>
      </c>
      <c r="G5867">
        <v>10</v>
      </c>
      <c r="H5867">
        <v>10</v>
      </c>
      <c r="I5867" s="1" t="s">
        <v>27</v>
      </c>
      <c r="J5867">
        <v>236</v>
      </c>
      <c r="K5867">
        <v>1</v>
      </c>
      <c r="L5867">
        <v>999</v>
      </c>
      <c r="M5867">
        <v>0</v>
      </c>
      <c r="N5867" s="1" t="s">
        <v>28</v>
      </c>
      <c r="O5867">
        <v>11</v>
      </c>
      <c r="P5867">
        <v>93.994</v>
      </c>
      <c r="Q5867">
        <v>-36.4</v>
      </c>
      <c r="R5867">
        <v>4.8570000000000002</v>
      </c>
      <c r="S5867">
        <v>5191</v>
      </c>
      <c r="T5867" s="1" t="s">
        <v>29</v>
      </c>
      <c r="U5867" s="2">
        <v>43742</v>
      </c>
      <c r="V5867">
        <v>30293</v>
      </c>
      <c r="W5867">
        <v>-103459</v>
      </c>
      <c r="X5867" s="1" t="s">
        <v>5915</v>
      </c>
    </row>
    <row r="5868" spans="1:24" x14ac:dyDescent="0.35">
      <c r="A5868">
        <v>5963</v>
      </c>
      <c r="B5868">
        <v>410</v>
      </c>
      <c r="C5868" s="1" t="s">
        <v>31</v>
      </c>
      <c r="D5868" s="1" t="s">
        <v>25</v>
      </c>
      <c r="E5868" s="1" t="s">
        <v>69</v>
      </c>
      <c r="F5868">
        <v>0</v>
      </c>
      <c r="G5868">
        <v>10</v>
      </c>
      <c r="H5868">
        <v>0</v>
      </c>
      <c r="I5868" s="1" t="s">
        <v>27</v>
      </c>
      <c r="J5868">
        <v>336</v>
      </c>
      <c r="K5868">
        <v>2</v>
      </c>
      <c r="L5868">
        <v>999</v>
      </c>
      <c r="M5868">
        <v>0</v>
      </c>
      <c r="N5868" s="1" t="s">
        <v>28</v>
      </c>
      <c r="O5868">
        <v>11</v>
      </c>
      <c r="P5868">
        <v>93.994</v>
      </c>
      <c r="Q5868">
        <v>-36.4</v>
      </c>
      <c r="R5868">
        <v>4.8570000000000002</v>
      </c>
      <c r="S5868">
        <v>5191</v>
      </c>
      <c r="T5868" s="1" t="s">
        <v>29</v>
      </c>
      <c r="U5868" s="2">
        <v>42574</v>
      </c>
      <c r="V5868">
        <v>42916</v>
      </c>
      <c r="W5868">
        <v>-102668</v>
      </c>
      <c r="X5868" s="1" t="s">
        <v>5916</v>
      </c>
    </row>
    <row r="5869" spans="1:24" x14ac:dyDescent="0.35">
      <c r="A5869">
        <v>5964</v>
      </c>
      <c r="B5869">
        <v>520</v>
      </c>
      <c r="C5869" s="1" t="s">
        <v>44</v>
      </c>
      <c r="D5869" s="1" t="s">
        <v>25</v>
      </c>
      <c r="E5869" s="1" t="s">
        <v>26</v>
      </c>
      <c r="F5869">
        <v>0</v>
      </c>
      <c r="G5869">
        <v>0</v>
      </c>
      <c r="H5869">
        <v>0</v>
      </c>
      <c r="I5869" s="1" t="s">
        <v>27</v>
      </c>
      <c r="J5869">
        <v>150</v>
      </c>
      <c r="K5869">
        <v>1</v>
      </c>
      <c r="L5869">
        <v>999</v>
      </c>
      <c r="M5869">
        <v>0</v>
      </c>
      <c r="N5869" s="1" t="s">
        <v>28</v>
      </c>
      <c r="O5869">
        <v>11</v>
      </c>
      <c r="P5869">
        <v>93.994</v>
      </c>
      <c r="Q5869">
        <v>-36.4</v>
      </c>
      <c r="R5869">
        <v>4.8570000000000002</v>
      </c>
      <c r="S5869">
        <v>5191</v>
      </c>
      <c r="T5869" s="1" t="s">
        <v>29</v>
      </c>
      <c r="U5869" s="2">
        <v>43572</v>
      </c>
      <c r="V5869">
        <v>45537</v>
      </c>
      <c r="W5869">
        <v>-94165</v>
      </c>
      <c r="X5869" s="1" t="s">
        <v>5917</v>
      </c>
    </row>
    <row r="5870" spans="1:24" x14ac:dyDescent="0.35">
      <c r="A5870">
        <v>5965</v>
      </c>
      <c r="B5870">
        <v>310</v>
      </c>
      <c r="C5870" s="1" t="s">
        <v>46</v>
      </c>
      <c r="D5870" s="1" t="s">
        <v>25</v>
      </c>
      <c r="E5870" s="1" t="s">
        <v>41</v>
      </c>
      <c r="F5870">
        <v>0</v>
      </c>
      <c r="G5870">
        <v>0</v>
      </c>
      <c r="H5870">
        <v>0</v>
      </c>
      <c r="I5870" s="1" t="s">
        <v>27</v>
      </c>
      <c r="J5870">
        <v>159</v>
      </c>
      <c r="K5870">
        <v>1</v>
      </c>
      <c r="L5870">
        <v>999</v>
      </c>
      <c r="M5870">
        <v>0</v>
      </c>
      <c r="N5870" s="1" t="s">
        <v>28</v>
      </c>
      <c r="O5870">
        <v>11</v>
      </c>
      <c r="P5870">
        <v>93.994</v>
      </c>
      <c r="Q5870">
        <v>-36.4</v>
      </c>
      <c r="S5870">
        <v>5191</v>
      </c>
      <c r="T5870" s="1" t="s">
        <v>29</v>
      </c>
      <c r="U5870" s="2">
        <v>43206</v>
      </c>
      <c r="V5870">
        <v>41367</v>
      </c>
      <c r="W5870">
        <v>-73953</v>
      </c>
      <c r="X5870" s="1" t="s">
        <v>5918</v>
      </c>
    </row>
    <row r="5871" spans="1:24" x14ac:dyDescent="0.35">
      <c r="A5871">
        <v>5966</v>
      </c>
      <c r="B5871">
        <v>280</v>
      </c>
      <c r="C5871" s="1" t="s">
        <v>43</v>
      </c>
      <c r="D5871" s="1" t="s">
        <v>25</v>
      </c>
      <c r="E5871" s="1" t="s">
        <v>39</v>
      </c>
      <c r="F5871">
        <v>0</v>
      </c>
      <c r="G5871">
        <v>10</v>
      </c>
      <c r="H5871">
        <v>0</v>
      </c>
      <c r="I5871" s="1" t="s">
        <v>27</v>
      </c>
      <c r="J5871">
        <v>180</v>
      </c>
      <c r="K5871">
        <v>1</v>
      </c>
      <c r="L5871">
        <v>999</v>
      </c>
      <c r="M5871">
        <v>0</v>
      </c>
      <c r="N5871" s="1" t="s">
        <v>28</v>
      </c>
      <c r="O5871">
        <v>11</v>
      </c>
      <c r="P5871">
        <v>93.994</v>
      </c>
      <c r="Q5871">
        <v>-36.4</v>
      </c>
      <c r="R5871">
        <v>4.8570000000000002</v>
      </c>
      <c r="S5871">
        <v>5191</v>
      </c>
      <c r="T5871" s="1" t="s">
        <v>29</v>
      </c>
      <c r="U5871" s="2">
        <v>43805</v>
      </c>
      <c r="V5871">
        <v>49053</v>
      </c>
      <c r="W5871">
        <v>-9174</v>
      </c>
      <c r="X5871" s="1" t="s">
        <v>5919</v>
      </c>
    </row>
    <row r="5872" spans="1:24" x14ac:dyDescent="0.35">
      <c r="A5872">
        <v>5967</v>
      </c>
      <c r="B5872">
        <v>500</v>
      </c>
      <c r="C5872" s="1" t="s">
        <v>87</v>
      </c>
      <c r="D5872" s="1" t="s">
        <v>25</v>
      </c>
      <c r="E5872" s="1" t="s">
        <v>39</v>
      </c>
      <c r="F5872">
        <v>0</v>
      </c>
      <c r="G5872">
        <v>0</v>
      </c>
      <c r="H5872">
        <v>0</v>
      </c>
      <c r="I5872" s="1" t="s">
        <v>27</v>
      </c>
      <c r="J5872">
        <v>163</v>
      </c>
      <c r="K5872">
        <v>2</v>
      </c>
      <c r="L5872">
        <v>999</v>
      </c>
      <c r="M5872">
        <v>0</v>
      </c>
      <c r="N5872" s="1" t="s">
        <v>28</v>
      </c>
      <c r="O5872">
        <v>11</v>
      </c>
      <c r="P5872">
        <v>93.994</v>
      </c>
      <c r="Q5872">
        <v>-36.4</v>
      </c>
      <c r="R5872">
        <v>4.8570000000000002</v>
      </c>
      <c r="S5872">
        <v>5191</v>
      </c>
      <c r="T5872" s="1" t="s">
        <v>29</v>
      </c>
      <c r="U5872" s="2">
        <v>42694</v>
      </c>
      <c r="V5872">
        <v>32844</v>
      </c>
      <c r="W5872">
        <v>-89886</v>
      </c>
      <c r="X5872" s="1" t="s">
        <v>5920</v>
      </c>
    </row>
    <row r="5873" spans="1:24" x14ac:dyDescent="0.35">
      <c r="A5873">
        <v>5968</v>
      </c>
      <c r="B5873">
        <v>350</v>
      </c>
      <c r="C5873" s="1" t="s">
        <v>43</v>
      </c>
      <c r="D5873" s="1" t="s">
        <v>25</v>
      </c>
      <c r="E5873" s="1" t="s">
        <v>36</v>
      </c>
      <c r="F5873">
        <v>0</v>
      </c>
      <c r="G5873">
        <v>0</v>
      </c>
      <c r="H5873">
        <v>0</v>
      </c>
      <c r="I5873" s="1" t="s">
        <v>27</v>
      </c>
      <c r="J5873">
        <v>197</v>
      </c>
      <c r="K5873">
        <v>1</v>
      </c>
      <c r="L5873">
        <v>999</v>
      </c>
      <c r="M5873">
        <v>0</v>
      </c>
      <c r="N5873" s="1" t="s">
        <v>28</v>
      </c>
      <c r="O5873">
        <v>11</v>
      </c>
      <c r="P5873">
        <v>93.994</v>
      </c>
      <c r="Q5873">
        <v>-36.4</v>
      </c>
      <c r="R5873">
        <v>4.8570000000000002</v>
      </c>
      <c r="S5873">
        <v>5191</v>
      </c>
      <c r="T5873" s="1" t="s">
        <v>29</v>
      </c>
      <c r="U5873" s="2">
        <v>42767</v>
      </c>
      <c r="V5873">
        <v>39118</v>
      </c>
      <c r="W5873">
        <v>-114714</v>
      </c>
      <c r="X5873" s="1" t="s">
        <v>5921</v>
      </c>
    </row>
    <row r="5874" spans="1:24" x14ac:dyDescent="0.35">
      <c r="A5874">
        <v>5969</v>
      </c>
      <c r="B5874">
        <v>390</v>
      </c>
      <c r="C5874" s="1" t="s">
        <v>43</v>
      </c>
      <c r="D5874" s="1" t="s">
        <v>25</v>
      </c>
      <c r="E5874" s="1" t="s">
        <v>39</v>
      </c>
      <c r="F5874">
        <v>0</v>
      </c>
      <c r="G5874">
        <v>0</v>
      </c>
      <c r="H5874">
        <v>0</v>
      </c>
      <c r="I5874" s="1" t="s">
        <v>27</v>
      </c>
      <c r="J5874">
        <v>218</v>
      </c>
      <c r="K5874">
        <v>1</v>
      </c>
      <c r="L5874">
        <v>999</v>
      </c>
      <c r="M5874">
        <v>0</v>
      </c>
      <c r="N5874" s="1" t="s">
        <v>28</v>
      </c>
      <c r="O5874">
        <v>11</v>
      </c>
      <c r="P5874">
        <v>93.994</v>
      </c>
      <c r="Q5874">
        <v>-36.4</v>
      </c>
      <c r="R5874">
        <v>4.8570000000000002</v>
      </c>
      <c r="S5874">
        <v>5191</v>
      </c>
      <c r="T5874" s="1" t="s">
        <v>29</v>
      </c>
      <c r="U5874" s="2">
        <v>42897</v>
      </c>
      <c r="V5874">
        <v>40678</v>
      </c>
      <c r="W5874">
        <v>-78307</v>
      </c>
      <c r="X5874" s="1" t="s">
        <v>5922</v>
      </c>
    </row>
    <row r="5875" spans="1:24" x14ac:dyDescent="0.35">
      <c r="A5875">
        <v>5970</v>
      </c>
      <c r="C5875" s="1" t="s">
        <v>46</v>
      </c>
      <c r="D5875" s="1" t="s">
        <v>25</v>
      </c>
      <c r="E5875" s="1" t="s">
        <v>39</v>
      </c>
      <c r="F5875">
        <v>0</v>
      </c>
      <c r="G5875">
        <v>10</v>
      </c>
      <c r="H5875">
        <v>0</v>
      </c>
      <c r="I5875" s="1" t="s">
        <v>27</v>
      </c>
      <c r="J5875">
        <v>34</v>
      </c>
      <c r="K5875">
        <v>3</v>
      </c>
      <c r="L5875">
        <v>999</v>
      </c>
      <c r="M5875">
        <v>0</v>
      </c>
      <c r="N5875" s="1" t="s">
        <v>28</v>
      </c>
      <c r="O5875">
        <v>11</v>
      </c>
      <c r="P5875">
        <v>93.994</v>
      </c>
      <c r="Q5875">
        <v>-36.4</v>
      </c>
      <c r="S5875">
        <v>5191</v>
      </c>
      <c r="T5875" s="1" t="s">
        <v>29</v>
      </c>
      <c r="U5875" s="2">
        <v>42496</v>
      </c>
      <c r="V5875">
        <v>30854</v>
      </c>
      <c r="W5875">
        <v>-114519</v>
      </c>
      <c r="X5875" s="1" t="s">
        <v>5923</v>
      </c>
    </row>
    <row r="5876" spans="1:24" x14ac:dyDescent="0.35">
      <c r="A5876">
        <v>5971</v>
      </c>
      <c r="B5876">
        <v>340</v>
      </c>
      <c r="C5876" s="1" t="s">
        <v>35</v>
      </c>
      <c r="D5876" s="1" t="s">
        <v>47</v>
      </c>
      <c r="E5876" s="1" t="s">
        <v>32</v>
      </c>
      <c r="F5876">
        <v>0</v>
      </c>
      <c r="G5876">
        <v>10</v>
      </c>
      <c r="H5876">
        <v>0</v>
      </c>
      <c r="I5876" s="1" t="s">
        <v>27</v>
      </c>
      <c r="J5876">
        <v>386</v>
      </c>
      <c r="K5876">
        <v>11</v>
      </c>
      <c r="L5876">
        <v>999</v>
      </c>
      <c r="M5876">
        <v>0</v>
      </c>
      <c r="N5876" s="1" t="s">
        <v>28</v>
      </c>
      <c r="O5876">
        <v>11</v>
      </c>
      <c r="P5876">
        <v>93.994</v>
      </c>
      <c r="Q5876">
        <v>-36.4</v>
      </c>
      <c r="R5876">
        <v>4.8570000000000002</v>
      </c>
      <c r="S5876">
        <v>5191</v>
      </c>
      <c r="T5876" s="1" t="s">
        <v>29</v>
      </c>
      <c r="U5876" s="2">
        <v>43807</v>
      </c>
      <c r="V5876">
        <v>49042</v>
      </c>
      <c r="W5876">
        <v>-107087</v>
      </c>
      <c r="X5876" s="1" t="s">
        <v>5924</v>
      </c>
    </row>
    <row r="5877" spans="1:24" x14ac:dyDescent="0.35">
      <c r="A5877">
        <v>5972</v>
      </c>
      <c r="B5877">
        <v>270</v>
      </c>
      <c r="C5877" s="1" t="s">
        <v>237</v>
      </c>
      <c r="D5877" s="1" t="s">
        <v>47</v>
      </c>
      <c r="E5877" s="1" t="s">
        <v>69</v>
      </c>
      <c r="F5877">
        <v>0</v>
      </c>
      <c r="G5877">
        <v>10</v>
      </c>
      <c r="H5877">
        <v>0</v>
      </c>
      <c r="I5877" s="1" t="s">
        <v>27</v>
      </c>
      <c r="J5877">
        <v>154</v>
      </c>
      <c r="K5877">
        <v>1</v>
      </c>
      <c r="L5877">
        <v>999</v>
      </c>
      <c r="M5877">
        <v>0</v>
      </c>
      <c r="N5877" s="1" t="s">
        <v>28</v>
      </c>
      <c r="O5877">
        <v>11</v>
      </c>
      <c r="P5877">
        <v>93.994</v>
      </c>
      <c r="Q5877">
        <v>-36.4</v>
      </c>
      <c r="R5877">
        <v>4.8570000000000002</v>
      </c>
      <c r="S5877">
        <v>5191</v>
      </c>
      <c r="T5877" s="1" t="s">
        <v>29</v>
      </c>
      <c r="U5877" s="2">
        <v>43799</v>
      </c>
      <c r="V5877">
        <v>31969</v>
      </c>
      <c r="W5877">
        <v>-119388</v>
      </c>
      <c r="X5877" s="1" t="s">
        <v>5925</v>
      </c>
    </row>
    <row r="5878" spans="1:24" x14ac:dyDescent="0.35">
      <c r="A5878">
        <v>5973</v>
      </c>
      <c r="C5878" s="1" t="s">
        <v>43</v>
      </c>
      <c r="D5878" s="1" t="s">
        <v>25</v>
      </c>
      <c r="E5878" s="1" t="s">
        <v>39</v>
      </c>
      <c r="F5878">
        <v>0</v>
      </c>
      <c r="G5878">
        <v>0</v>
      </c>
      <c r="H5878">
        <v>10</v>
      </c>
      <c r="I5878" s="1" t="s">
        <v>27</v>
      </c>
      <c r="J5878">
        <v>159</v>
      </c>
      <c r="K5878">
        <v>2</v>
      </c>
      <c r="L5878">
        <v>999</v>
      </c>
      <c r="M5878">
        <v>0</v>
      </c>
      <c r="N5878" s="1" t="s">
        <v>28</v>
      </c>
      <c r="O5878">
        <v>11</v>
      </c>
      <c r="P5878">
        <v>93.994</v>
      </c>
      <c r="Q5878">
        <v>-36.4</v>
      </c>
      <c r="R5878">
        <v>4.8570000000000002</v>
      </c>
      <c r="S5878">
        <v>5191</v>
      </c>
      <c r="T5878" s="1" t="s">
        <v>29</v>
      </c>
      <c r="U5878" s="2">
        <v>42126</v>
      </c>
      <c r="V5878">
        <v>43663</v>
      </c>
      <c r="W5878">
        <v>-83094</v>
      </c>
      <c r="X5878" s="1" t="s">
        <v>5926</v>
      </c>
    </row>
    <row r="5879" spans="1:24" x14ac:dyDescent="0.35">
      <c r="A5879">
        <v>5974</v>
      </c>
      <c r="C5879" s="1" t="s">
        <v>87</v>
      </c>
      <c r="D5879" s="1" t="s">
        <v>25</v>
      </c>
      <c r="E5879" s="1" t="s">
        <v>39</v>
      </c>
      <c r="F5879">
        <v>0</v>
      </c>
      <c r="G5879">
        <v>0</v>
      </c>
      <c r="H5879">
        <v>0</v>
      </c>
      <c r="I5879" s="1" t="s">
        <v>27</v>
      </c>
      <c r="J5879">
        <v>157</v>
      </c>
      <c r="K5879">
        <v>2</v>
      </c>
      <c r="L5879">
        <v>999</v>
      </c>
      <c r="M5879">
        <v>0</v>
      </c>
      <c r="N5879" s="1" t="s">
        <v>28</v>
      </c>
      <c r="O5879">
        <v>11</v>
      </c>
      <c r="P5879">
        <v>93.994</v>
      </c>
      <c r="Q5879">
        <v>-36.4</v>
      </c>
      <c r="R5879">
        <v>4.8570000000000002</v>
      </c>
      <c r="S5879">
        <v>5191</v>
      </c>
      <c r="T5879" s="1" t="s">
        <v>29</v>
      </c>
      <c r="U5879" s="2">
        <v>43445</v>
      </c>
      <c r="V5879">
        <v>35126</v>
      </c>
      <c r="W5879">
        <v>-94381</v>
      </c>
      <c r="X5879" s="1" t="s">
        <v>5927</v>
      </c>
    </row>
    <row r="5880" spans="1:24" x14ac:dyDescent="0.35">
      <c r="A5880">
        <v>5975</v>
      </c>
      <c r="B5880">
        <v>390</v>
      </c>
      <c r="C5880" s="1" t="s">
        <v>24</v>
      </c>
      <c r="D5880" s="1" t="s">
        <v>25</v>
      </c>
      <c r="E5880" s="1" t="s">
        <v>26</v>
      </c>
      <c r="F5880">
        <v>0</v>
      </c>
      <c r="G5880">
        <v>10</v>
      </c>
      <c r="H5880">
        <v>0</v>
      </c>
      <c r="I5880" s="1" t="s">
        <v>27</v>
      </c>
      <c r="J5880">
        <v>227</v>
      </c>
      <c r="K5880">
        <v>3</v>
      </c>
      <c r="L5880">
        <v>999</v>
      </c>
      <c r="M5880">
        <v>0</v>
      </c>
      <c r="N5880" s="1" t="s">
        <v>28</v>
      </c>
      <c r="O5880">
        <v>11</v>
      </c>
      <c r="P5880">
        <v>93.994</v>
      </c>
      <c r="Q5880">
        <v>-36.4</v>
      </c>
      <c r="R5880">
        <v>4.8570000000000002</v>
      </c>
      <c r="S5880">
        <v>5191</v>
      </c>
      <c r="T5880" s="1" t="s">
        <v>29</v>
      </c>
      <c r="U5880" s="2">
        <v>42327</v>
      </c>
      <c r="V5880">
        <v>36076</v>
      </c>
      <c r="W5880">
        <v>-110227</v>
      </c>
      <c r="X5880" s="1" t="s">
        <v>5928</v>
      </c>
    </row>
    <row r="5881" spans="1:24" x14ac:dyDescent="0.35">
      <c r="A5881">
        <v>5976</v>
      </c>
      <c r="B5881">
        <v>430</v>
      </c>
      <c r="C5881" s="1" t="s">
        <v>87</v>
      </c>
      <c r="D5881" s="1" t="s">
        <v>25</v>
      </c>
      <c r="E5881" s="1" t="s">
        <v>26</v>
      </c>
      <c r="F5881">
        <v>0</v>
      </c>
      <c r="G5881">
        <v>0</v>
      </c>
      <c r="H5881">
        <v>0</v>
      </c>
      <c r="I5881" s="1" t="s">
        <v>27</v>
      </c>
      <c r="J5881">
        <v>116</v>
      </c>
      <c r="K5881">
        <v>1</v>
      </c>
      <c r="L5881">
        <v>999</v>
      </c>
      <c r="M5881">
        <v>0</v>
      </c>
      <c r="N5881" s="1" t="s">
        <v>28</v>
      </c>
      <c r="O5881">
        <v>11</v>
      </c>
      <c r="P5881">
        <v>93.994</v>
      </c>
      <c r="Q5881">
        <v>-36.4</v>
      </c>
      <c r="R5881">
        <v>4.8570000000000002</v>
      </c>
      <c r="S5881">
        <v>5191</v>
      </c>
      <c r="T5881" s="1" t="s">
        <v>29</v>
      </c>
      <c r="U5881" s="2">
        <v>43404</v>
      </c>
      <c r="V5881">
        <v>46156</v>
      </c>
      <c r="W5881">
        <v>-66968</v>
      </c>
      <c r="X5881" s="1" t="s">
        <v>5929</v>
      </c>
    </row>
    <row r="5882" spans="1:24" x14ac:dyDescent="0.35">
      <c r="A5882">
        <v>5977</v>
      </c>
      <c r="C5882" s="1" t="s">
        <v>46</v>
      </c>
      <c r="D5882" s="1" t="s">
        <v>25</v>
      </c>
      <c r="E5882" s="1" t="s">
        <v>41</v>
      </c>
      <c r="F5882">
        <v>0</v>
      </c>
      <c r="G5882">
        <v>0</v>
      </c>
      <c r="H5882">
        <v>0</v>
      </c>
      <c r="I5882" s="1" t="s">
        <v>27</v>
      </c>
      <c r="J5882">
        <v>205</v>
      </c>
      <c r="K5882">
        <v>3</v>
      </c>
      <c r="L5882">
        <v>999</v>
      </c>
      <c r="M5882">
        <v>0</v>
      </c>
      <c r="N5882" s="1" t="s">
        <v>28</v>
      </c>
      <c r="O5882">
        <v>11</v>
      </c>
      <c r="P5882">
        <v>93.994</v>
      </c>
      <c r="Q5882">
        <v>-36.4</v>
      </c>
      <c r="S5882">
        <v>5191</v>
      </c>
      <c r="T5882" s="1" t="s">
        <v>29</v>
      </c>
      <c r="U5882" s="2">
        <v>43823</v>
      </c>
      <c r="V5882">
        <v>41852</v>
      </c>
      <c r="W5882">
        <v>-102414</v>
      </c>
      <c r="X5882" s="1" t="s">
        <v>5930</v>
      </c>
    </row>
    <row r="5883" spans="1:24" x14ac:dyDescent="0.35">
      <c r="A5883">
        <v>5978</v>
      </c>
      <c r="B5883">
        <v>420</v>
      </c>
      <c r="C5883" s="1" t="s">
        <v>31</v>
      </c>
      <c r="D5883" s="1" t="s">
        <v>25</v>
      </c>
      <c r="E5883" s="1" t="s">
        <v>41</v>
      </c>
      <c r="F5883">
        <v>0</v>
      </c>
      <c r="G5883">
        <v>10</v>
      </c>
      <c r="H5883">
        <v>0</v>
      </c>
      <c r="I5883" s="1" t="s">
        <v>27</v>
      </c>
      <c r="J5883">
        <v>1205</v>
      </c>
      <c r="K5883">
        <v>1</v>
      </c>
      <c r="L5883">
        <v>999</v>
      </c>
      <c r="M5883">
        <v>0</v>
      </c>
      <c r="N5883" s="1" t="s">
        <v>28</v>
      </c>
      <c r="O5883">
        <v>11</v>
      </c>
      <c r="P5883">
        <v>93.994</v>
      </c>
      <c r="Q5883">
        <v>-36.4</v>
      </c>
      <c r="R5883">
        <v>4.8570000000000002</v>
      </c>
      <c r="S5883">
        <v>5191</v>
      </c>
      <c r="T5883" s="1" t="s">
        <v>122</v>
      </c>
      <c r="U5883" s="2">
        <v>42861</v>
      </c>
      <c r="V5883">
        <v>41969</v>
      </c>
      <c r="W5883">
        <v>-97076</v>
      </c>
      <c r="X5883" s="1" t="s">
        <v>5931</v>
      </c>
    </row>
    <row r="5884" spans="1:24" x14ac:dyDescent="0.35">
      <c r="A5884">
        <v>5979</v>
      </c>
      <c r="C5884" s="1" t="s">
        <v>61</v>
      </c>
      <c r="D5884" s="1" t="s">
        <v>25</v>
      </c>
      <c r="E5884" s="1" t="s">
        <v>69</v>
      </c>
      <c r="F5884">
        <v>0</v>
      </c>
      <c r="G5884">
        <v>10</v>
      </c>
      <c r="H5884">
        <v>0</v>
      </c>
      <c r="I5884" s="1" t="s">
        <v>27</v>
      </c>
      <c r="J5884">
        <v>133</v>
      </c>
      <c r="K5884">
        <v>1</v>
      </c>
      <c r="L5884">
        <v>999</v>
      </c>
      <c r="M5884">
        <v>0</v>
      </c>
      <c r="N5884" s="1" t="s">
        <v>28</v>
      </c>
      <c r="O5884">
        <v>11</v>
      </c>
      <c r="P5884">
        <v>93.994</v>
      </c>
      <c r="Q5884">
        <v>-36.4</v>
      </c>
      <c r="R5884">
        <v>4.8570000000000002</v>
      </c>
      <c r="S5884">
        <v>5191</v>
      </c>
      <c r="T5884" s="1" t="s">
        <v>29</v>
      </c>
      <c r="U5884" s="2">
        <v>42272</v>
      </c>
      <c r="V5884">
        <v>33781</v>
      </c>
      <c r="W5884">
        <v>-102593</v>
      </c>
      <c r="X5884" s="1" t="s">
        <v>5932</v>
      </c>
    </row>
    <row r="5885" spans="1:24" x14ac:dyDescent="0.35">
      <c r="A5885">
        <v>5980</v>
      </c>
      <c r="B5885">
        <v>400</v>
      </c>
      <c r="C5885" s="1" t="s">
        <v>43</v>
      </c>
      <c r="D5885" s="1" t="s">
        <v>25</v>
      </c>
      <c r="E5885" s="1" t="s">
        <v>32</v>
      </c>
      <c r="F5885">
        <v>0</v>
      </c>
      <c r="G5885">
        <v>10</v>
      </c>
      <c r="H5885">
        <v>0</v>
      </c>
      <c r="I5885" s="1" t="s">
        <v>27</v>
      </c>
      <c r="J5885">
        <v>59</v>
      </c>
      <c r="K5885">
        <v>1</v>
      </c>
      <c r="L5885">
        <v>999</v>
      </c>
      <c r="M5885">
        <v>0</v>
      </c>
      <c r="N5885" s="1" t="s">
        <v>28</v>
      </c>
      <c r="O5885">
        <v>11</v>
      </c>
      <c r="P5885">
        <v>93.994</v>
      </c>
      <c r="Q5885">
        <v>-36.4</v>
      </c>
      <c r="R5885">
        <v>4.8570000000000002</v>
      </c>
      <c r="S5885">
        <v>5191</v>
      </c>
      <c r="T5885" s="1" t="s">
        <v>29</v>
      </c>
      <c r="U5885" s="2">
        <v>43336</v>
      </c>
      <c r="V5885">
        <v>45031</v>
      </c>
      <c r="W5885">
        <v>-104284</v>
      </c>
      <c r="X5885" s="1" t="s">
        <v>5933</v>
      </c>
    </row>
    <row r="5886" spans="1:24" x14ac:dyDescent="0.35">
      <c r="A5886">
        <v>5981</v>
      </c>
      <c r="B5886">
        <v>500</v>
      </c>
      <c r="C5886" s="1" t="s">
        <v>43</v>
      </c>
      <c r="D5886" s="1" t="s">
        <v>25</v>
      </c>
      <c r="E5886" s="1" t="s">
        <v>26</v>
      </c>
      <c r="F5886">
        <v>0</v>
      </c>
      <c r="G5886">
        <v>10</v>
      </c>
      <c r="H5886">
        <v>0</v>
      </c>
      <c r="I5886" s="1" t="s">
        <v>27</v>
      </c>
      <c r="J5886">
        <v>229</v>
      </c>
      <c r="K5886">
        <v>2</v>
      </c>
      <c r="L5886">
        <v>999</v>
      </c>
      <c r="M5886">
        <v>0</v>
      </c>
      <c r="N5886" s="1" t="s">
        <v>28</v>
      </c>
      <c r="O5886">
        <v>11</v>
      </c>
      <c r="P5886">
        <v>93.994</v>
      </c>
      <c r="Q5886">
        <v>-36.4</v>
      </c>
      <c r="R5886">
        <v>4.8570000000000002</v>
      </c>
      <c r="S5886">
        <v>5191</v>
      </c>
      <c r="T5886" s="1" t="s">
        <v>29</v>
      </c>
      <c r="U5886" s="2">
        <v>42542</v>
      </c>
      <c r="V5886">
        <v>34666</v>
      </c>
      <c r="W5886">
        <v>-108006</v>
      </c>
      <c r="X5886" s="1" t="s">
        <v>5934</v>
      </c>
    </row>
    <row r="5887" spans="1:24" x14ac:dyDescent="0.35">
      <c r="A5887">
        <v>5982</v>
      </c>
      <c r="B5887">
        <v>460</v>
      </c>
      <c r="C5887" s="1" t="s">
        <v>72</v>
      </c>
      <c r="D5887" s="1" t="s">
        <v>47</v>
      </c>
      <c r="E5887" s="1" t="s">
        <v>32</v>
      </c>
      <c r="F5887">
        <v>0</v>
      </c>
      <c r="G5887">
        <v>10</v>
      </c>
      <c r="H5887">
        <v>0</v>
      </c>
      <c r="I5887" s="1" t="s">
        <v>27</v>
      </c>
      <c r="J5887">
        <v>147</v>
      </c>
      <c r="K5887">
        <v>1</v>
      </c>
      <c r="L5887">
        <v>999</v>
      </c>
      <c r="M5887">
        <v>0</v>
      </c>
      <c r="N5887" s="1" t="s">
        <v>28</v>
      </c>
      <c r="O5887">
        <v>11</v>
      </c>
      <c r="P5887">
        <v>93.994</v>
      </c>
      <c r="Q5887">
        <v>-36.4</v>
      </c>
      <c r="R5887">
        <v>4.8570000000000002</v>
      </c>
      <c r="S5887">
        <v>5191</v>
      </c>
      <c r="T5887" s="1" t="s">
        <v>29</v>
      </c>
      <c r="U5887" s="2">
        <v>43827</v>
      </c>
      <c r="V5887">
        <v>2635</v>
      </c>
      <c r="W5887">
        <v>-105955</v>
      </c>
      <c r="X5887" s="1" t="s">
        <v>5935</v>
      </c>
    </row>
    <row r="5888" spans="1:24" x14ac:dyDescent="0.35">
      <c r="A5888">
        <v>5983</v>
      </c>
      <c r="B5888">
        <v>570</v>
      </c>
      <c r="C5888" s="1" t="s">
        <v>56</v>
      </c>
      <c r="D5888" s="1" t="s">
        <v>25</v>
      </c>
      <c r="E5888" s="1" t="s">
        <v>32</v>
      </c>
      <c r="G5888">
        <v>0</v>
      </c>
      <c r="H5888">
        <v>0</v>
      </c>
      <c r="I5888" s="1" t="s">
        <v>27</v>
      </c>
      <c r="J5888">
        <v>147</v>
      </c>
      <c r="K5888">
        <v>1</v>
      </c>
      <c r="L5888">
        <v>999</v>
      </c>
      <c r="M5888">
        <v>0</v>
      </c>
      <c r="N5888" s="1" t="s">
        <v>28</v>
      </c>
      <c r="O5888">
        <v>11</v>
      </c>
      <c r="P5888">
        <v>93.994</v>
      </c>
      <c r="Q5888">
        <v>-36.4</v>
      </c>
      <c r="S5888">
        <v>5191</v>
      </c>
      <c r="T5888" s="1" t="s">
        <v>29</v>
      </c>
      <c r="U5888" s="2">
        <v>43367</v>
      </c>
      <c r="V5888">
        <v>27164</v>
      </c>
      <c r="W5888">
        <v>-100615</v>
      </c>
      <c r="X5888" s="1" t="s">
        <v>5936</v>
      </c>
    </row>
    <row r="5889" spans="1:24" x14ac:dyDescent="0.35">
      <c r="A5889">
        <v>5984</v>
      </c>
      <c r="B5889">
        <v>400</v>
      </c>
      <c r="C5889" s="1" t="s">
        <v>31</v>
      </c>
      <c r="D5889" s="1" t="s">
        <v>47</v>
      </c>
      <c r="E5889" s="1" t="s">
        <v>32</v>
      </c>
      <c r="F5889">
        <v>0</v>
      </c>
      <c r="G5889">
        <v>10</v>
      </c>
      <c r="H5889">
        <v>0</v>
      </c>
      <c r="I5889" s="1" t="s">
        <v>27</v>
      </c>
      <c r="J5889">
        <v>179</v>
      </c>
      <c r="K5889">
        <v>1</v>
      </c>
      <c r="L5889">
        <v>999</v>
      </c>
      <c r="M5889">
        <v>0</v>
      </c>
      <c r="N5889" s="1" t="s">
        <v>28</v>
      </c>
      <c r="O5889">
        <v>11</v>
      </c>
      <c r="P5889">
        <v>93.994</v>
      </c>
      <c r="Q5889">
        <v>-36.4</v>
      </c>
      <c r="S5889">
        <v>5191</v>
      </c>
      <c r="T5889" s="1" t="s">
        <v>29</v>
      </c>
      <c r="U5889" s="2">
        <v>43053</v>
      </c>
      <c r="V5889">
        <v>25426</v>
      </c>
      <c r="W5889">
        <v>-69313</v>
      </c>
      <c r="X5889" s="1" t="s">
        <v>5937</v>
      </c>
    </row>
    <row r="5890" spans="1:24" x14ac:dyDescent="0.35">
      <c r="A5890">
        <v>5985</v>
      </c>
      <c r="B5890">
        <v>280</v>
      </c>
      <c r="C5890" s="1" t="s">
        <v>31</v>
      </c>
      <c r="D5890" s="1" t="s">
        <v>47</v>
      </c>
      <c r="E5890" s="1" t="s">
        <v>32</v>
      </c>
      <c r="F5890">
        <v>0</v>
      </c>
      <c r="G5890">
        <v>10</v>
      </c>
      <c r="H5890">
        <v>0</v>
      </c>
      <c r="I5890" s="1" t="s">
        <v>27</v>
      </c>
      <c r="J5890">
        <v>185</v>
      </c>
      <c r="K5890">
        <v>1</v>
      </c>
      <c r="L5890">
        <v>999</v>
      </c>
      <c r="M5890">
        <v>0</v>
      </c>
      <c r="N5890" s="1" t="s">
        <v>28</v>
      </c>
      <c r="O5890">
        <v>11</v>
      </c>
      <c r="P5890">
        <v>93.994</v>
      </c>
      <c r="Q5890">
        <v>-36.4</v>
      </c>
      <c r="R5890">
        <v>4.8570000000000002</v>
      </c>
      <c r="S5890">
        <v>5191</v>
      </c>
      <c r="T5890" s="1" t="s">
        <v>29</v>
      </c>
      <c r="U5890" s="2">
        <v>42790</v>
      </c>
      <c r="V5890">
        <v>31946</v>
      </c>
      <c r="W5890">
        <v>-94064</v>
      </c>
      <c r="X5890" s="1" t="s">
        <v>5938</v>
      </c>
    </row>
    <row r="5891" spans="1:24" x14ac:dyDescent="0.35">
      <c r="A5891">
        <v>5986</v>
      </c>
      <c r="B5891">
        <v>340</v>
      </c>
      <c r="C5891" s="1" t="s">
        <v>43</v>
      </c>
      <c r="D5891" s="1" t="s">
        <v>25</v>
      </c>
      <c r="E5891" s="1" t="s">
        <v>39</v>
      </c>
      <c r="F5891">
        <v>0</v>
      </c>
      <c r="G5891">
        <v>0</v>
      </c>
      <c r="H5891">
        <v>0</v>
      </c>
      <c r="I5891" s="1" t="s">
        <v>27</v>
      </c>
      <c r="J5891">
        <v>427</v>
      </c>
      <c r="K5891">
        <v>1</v>
      </c>
      <c r="L5891">
        <v>999</v>
      </c>
      <c r="M5891">
        <v>0</v>
      </c>
      <c r="N5891" s="1" t="s">
        <v>28</v>
      </c>
      <c r="O5891">
        <v>11</v>
      </c>
      <c r="P5891">
        <v>93.994</v>
      </c>
      <c r="Q5891">
        <v>-36.4</v>
      </c>
      <c r="R5891">
        <v>4.8570000000000002</v>
      </c>
      <c r="S5891">
        <v>5191</v>
      </c>
      <c r="T5891" s="1" t="s">
        <v>29</v>
      </c>
      <c r="U5891" s="2">
        <v>43571</v>
      </c>
      <c r="V5891">
        <v>46549</v>
      </c>
      <c r="W5891">
        <v>-103857</v>
      </c>
      <c r="X5891" s="1" t="s">
        <v>5939</v>
      </c>
    </row>
    <row r="5892" spans="1:24" x14ac:dyDescent="0.35">
      <c r="A5892">
        <v>5987</v>
      </c>
      <c r="B5892">
        <v>510</v>
      </c>
      <c r="C5892" s="1" t="s">
        <v>63</v>
      </c>
      <c r="D5892" s="1" t="s">
        <v>25</v>
      </c>
      <c r="E5892" s="1" t="s">
        <v>41</v>
      </c>
      <c r="F5892">
        <v>0</v>
      </c>
      <c r="G5892">
        <v>0</v>
      </c>
      <c r="H5892">
        <v>0</v>
      </c>
      <c r="I5892" s="1" t="s">
        <v>27</v>
      </c>
      <c r="J5892">
        <v>171</v>
      </c>
      <c r="K5892">
        <v>3</v>
      </c>
      <c r="L5892">
        <v>999</v>
      </c>
      <c r="M5892">
        <v>0</v>
      </c>
      <c r="N5892" s="1" t="s">
        <v>28</v>
      </c>
      <c r="O5892">
        <v>11</v>
      </c>
      <c r="P5892">
        <v>93.994</v>
      </c>
      <c r="Q5892">
        <v>-36.4</v>
      </c>
      <c r="R5892">
        <v>4.8570000000000002</v>
      </c>
      <c r="S5892">
        <v>5191</v>
      </c>
      <c r="T5892" s="1" t="s">
        <v>29</v>
      </c>
      <c r="U5892" s="2">
        <v>42317</v>
      </c>
      <c r="V5892">
        <v>49383</v>
      </c>
      <c r="W5892">
        <v>-68834</v>
      </c>
      <c r="X5892" s="1" t="s">
        <v>5940</v>
      </c>
    </row>
    <row r="5893" spans="1:24" x14ac:dyDescent="0.35">
      <c r="A5893">
        <v>5988</v>
      </c>
      <c r="B5893">
        <v>320</v>
      </c>
      <c r="C5893" s="1" t="s">
        <v>46</v>
      </c>
      <c r="D5893" s="1" t="s">
        <v>47</v>
      </c>
      <c r="E5893" s="1" t="s">
        <v>32</v>
      </c>
      <c r="F5893">
        <v>0</v>
      </c>
      <c r="G5893">
        <v>10</v>
      </c>
      <c r="H5893">
        <v>0</v>
      </c>
      <c r="I5893" s="1" t="s">
        <v>27</v>
      </c>
      <c r="J5893">
        <v>237</v>
      </c>
      <c r="K5893">
        <v>1</v>
      </c>
      <c r="L5893">
        <v>999</v>
      </c>
      <c r="M5893">
        <v>0</v>
      </c>
      <c r="N5893" s="1" t="s">
        <v>28</v>
      </c>
      <c r="O5893">
        <v>11</v>
      </c>
      <c r="P5893">
        <v>93.994</v>
      </c>
      <c r="Q5893">
        <v>-36.4</v>
      </c>
      <c r="R5893">
        <v>4.8570000000000002</v>
      </c>
      <c r="S5893">
        <v>5191</v>
      </c>
      <c r="T5893" s="1" t="s">
        <v>29</v>
      </c>
      <c r="U5893" s="2">
        <v>43309</v>
      </c>
      <c r="V5893">
        <v>43799</v>
      </c>
      <c r="W5893">
        <v>-117706</v>
      </c>
      <c r="X5893" s="1" t="s">
        <v>5941</v>
      </c>
    </row>
    <row r="5894" spans="1:24" x14ac:dyDescent="0.35">
      <c r="A5894">
        <v>5989</v>
      </c>
      <c r="B5894">
        <v>280</v>
      </c>
      <c r="C5894" s="1" t="s">
        <v>43</v>
      </c>
      <c r="D5894" s="1" t="s">
        <v>25</v>
      </c>
      <c r="E5894" s="1" t="s">
        <v>36</v>
      </c>
      <c r="G5894">
        <v>0</v>
      </c>
      <c r="H5894">
        <v>0</v>
      </c>
      <c r="I5894" s="1" t="s">
        <v>27</v>
      </c>
      <c r="J5894">
        <v>228</v>
      </c>
      <c r="K5894">
        <v>1</v>
      </c>
      <c r="L5894">
        <v>999</v>
      </c>
      <c r="M5894">
        <v>0</v>
      </c>
      <c r="N5894" s="1" t="s">
        <v>28</v>
      </c>
      <c r="O5894">
        <v>11</v>
      </c>
      <c r="P5894">
        <v>93.994</v>
      </c>
      <c r="Q5894">
        <v>-36.4</v>
      </c>
      <c r="S5894">
        <v>5191</v>
      </c>
      <c r="T5894" s="1" t="s">
        <v>29</v>
      </c>
      <c r="U5894" s="2">
        <v>43670</v>
      </c>
      <c r="V5894">
        <v>31287</v>
      </c>
      <c r="W5894">
        <v>-74924</v>
      </c>
      <c r="X5894" s="1" t="s">
        <v>5942</v>
      </c>
    </row>
    <row r="5895" spans="1:24" x14ac:dyDescent="0.35">
      <c r="A5895">
        <v>5990</v>
      </c>
      <c r="B5895">
        <v>380</v>
      </c>
      <c r="C5895" s="1" t="s">
        <v>35</v>
      </c>
      <c r="D5895" s="1" t="s">
        <v>47</v>
      </c>
      <c r="E5895" s="1" t="s">
        <v>69</v>
      </c>
      <c r="G5895">
        <v>10</v>
      </c>
      <c r="H5895">
        <v>0</v>
      </c>
      <c r="I5895" s="1" t="s">
        <v>27</v>
      </c>
      <c r="J5895">
        <v>269</v>
      </c>
      <c r="K5895">
        <v>1</v>
      </c>
      <c r="L5895">
        <v>999</v>
      </c>
      <c r="M5895">
        <v>0</v>
      </c>
      <c r="N5895" s="1" t="s">
        <v>28</v>
      </c>
      <c r="O5895">
        <v>11</v>
      </c>
      <c r="P5895">
        <v>93.994</v>
      </c>
      <c r="Q5895">
        <v>-36.4</v>
      </c>
      <c r="R5895">
        <v>4.8570000000000002</v>
      </c>
      <c r="S5895">
        <v>5191</v>
      </c>
      <c r="T5895" s="1" t="s">
        <v>29</v>
      </c>
      <c r="U5895" s="2">
        <v>43713</v>
      </c>
      <c r="V5895">
        <v>28946</v>
      </c>
      <c r="W5895">
        <v>-79649</v>
      </c>
      <c r="X5895" s="1" t="s">
        <v>5943</v>
      </c>
    </row>
    <row r="5896" spans="1:24" x14ac:dyDescent="0.35">
      <c r="A5896">
        <v>5991</v>
      </c>
      <c r="C5896" s="1" t="s">
        <v>43</v>
      </c>
      <c r="D5896" s="1" t="s">
        <v>47</v>
      </c>
      <c r="E5896" s="1" t="s">
        <v>39</v>
      </c>
      <c r="F5896">
        <v>0</v>
      </c>
      <c r="G5896">
        <v>0</v>
      </c>
      <c r="H5896">
        <v>0</v>
      </c>
      <c r="I5896" s="1" t="s">
        <v>27</v>
      </c>
      <c r="J5896">
        <v>156</v>
      </c>
      <c r="K5896">
        <v>2</v>
      </c>
      <c r="L5896">
        <v>999</v>
      </c>
      <c r="M5896">
        <v>0</v>
      </c>
      <c r="N5896" s="1" t="s">
        <v>28</v>
      </c>
      <c r="O5896">
        <v>11</v>
      </c>
      <c r="P5896">
        <v>93.994</v>
      </c>
      <c r="Q5896">
        <v>-36.4</v>
      </c>
      <c r="S5896">
        <v>5191</v>
      </c>
      <c r="T5896" s="1" t="s">
        <v>29</v>
      </c>
      <c r="U5896" s="2">
        <v>42612</v>
      </c>
      <c r="V5896">
        <v>37931</v>
      </c>
      <c r="W5896">
        <v>-85368</v>
      </c>
      <c r="X5896" s="1" t="s">
        <v>5944</v>
      </c>
    </row>
    <row r="5897" spans="1:24" x14ac:dyDescent="0.35">
      <c r="A5897">
        <v>5992</v>
      </c>
      <c r="B5897">
        <v>340</v>
      </c>
      <c r="C5897" s="1" t="s">
        <v>46</v>
      </c>
      <c r="D5897" s="1" t="s">
        <v>25</v>
      </c>
      <c r="E5897" s="1" t="s">
        <v>69</v>
      </c>
      <c r="F5897">
        <v>0</v>
      </c>
      <c r="G5897">
        <v>0</v>
      </c>
      <c r="H5897">
        <v>0</v>
      </c>
      <c r="I5897" s="1" t="s">
        <v>27</v>
      </c>
      <c r="J5897">
        <v>162</v>
      </c>
      <c r="K5897">
        <v>1</v>
      </c>
      <c r="L5897">
        <v>999</v>
      </c>
      <c r="M5897">
        <v>0</v>
      </c>
      <c r="N5897" s="1" t="s">
        <v>28</v>
      </c>
      <c r="O5897">
        <v>11</v>
      </c>
      <c r="P5897">
        <v>93.994</v>
      </c>
      <c r="Q5897">
        <v>-36.4</v>
      </c>
      <c r="R5897">
        <v>4.8570000000000002</v>
      </c>
      <c r="S5897">
        <v>5191</v>
      </c>
      <c r="T5897" s="1" t="s">
        <v>29</v>
      </c>
      <c r="U5897" s="2">
        <v>43212</v>
      </c>
      <c r="V5897">
        <v>42705</v>
      </c>
      <c r="W5897">
        <v>-102217</v>
      </c>
      <c r="X5897" s="1" t="s">
        <v>5945</v>
      </c>
    </row>
    <row r="5898" spans="1:24" x14ac:dyDescent="0.35">
      <c r="A5898">
        <v>5993</v>
      </c>
      <c r="B5898">
        <v>310</v>
      </c>
      <c r="C5898" s="1" t="s">
        <v>31</v>
      </c>
      <c r="D5898" s="1" t="s">
        <v>47</v>
      </c>
      <c r="E5898" s="1" t="s">
        <v>39</v>
      </c>
      <c r="F5898">
        <v>0</v>
      </c>
      <c r="G5898">
        <v>0</v>
      </c>
      <c r="H5898">
        <v>0</v>
      </c>
      <c r="I5898" s="1" t="s">
        <v>27</v>
      </c>
      <c r="J5898">
        <v>674</v>
      </c>
      <c r="K5898">
        <v>1</v>
      </c>
      <c r="L5898">
        <v>999</v>
      </c>
      <c r="M5898">
        <v>0</v>
      </c>
      <c r="N5898" s="1" t="s">
        <v>28</v>
      </c>
      <c r="O5898">
        <v>11</v>
      </c>
      <c r="P5898">
        <v>93.994</v>
      </c>
      <c r="Q5898">
        <v>-36.4</v>
      </c>
      <c r="S5898">
        <v>5191</v>
      </c>
      <c r="T5898" s="1" t="s">
        <v>29</v>
      </c>
      <c r="U5898" s="2">
        <v>42627</v>
      </c>
      <c r="V5898">
        <v>31123</v>
      </c>
      <c r="W5898">
        <v>-123241</v>
      </c>
      <c r="X5898" s="1" t="s">
        <v>5946</v>
      </c>
    </row>
    <row r="5899" spans="1:24" x14ac:dyDescent="0.35">
      <c r="A5899">
        <v>5994</v>
      </c>
      <c r="B5899">
        <v>350</v>
      </c>
      <c r="C5899" s="1" t="s">
        <v>31</v>
      </c>
      <c r="D5899" s="1" t="s">
        <v>47</v>
      </c>
      <c r="E5899" s="1" t="s">
        <v>32</v>
      </c>
      <c r="G5899">
        <v>0</v>
      </c>
      <c r="H5899">
        <v>10</v>
      </c>
      <c r="I5899" s="1" t="s">
        <v>27</v>
      </c>
      <c r="J5899">
        <v>234</v>
      </c>
      <c r="K5899">
        <v>1</v>
      </c>
      <c r="L5899">
        <v>999</v>
      </c>
      <c r="M5899">
        <v>0</v>
      </c>
      <c r="N5899" s="1" t="s">
        <v>28</v>
      </c>
      <c r="O5899">
        <v>11</v>
      </c>
      <c r="P5899">
        <v>93.994</v>
      </c>
      <c r="Q5899">
        <v>-36.4</v>
      </c>
      <c r="R5899">
        <v>4.8570000000000002</v>
      </c>
      <c r="S5899">
        <v>5191</v>
      </c>
      <c r="T5899" s="1" t="s">
        <v>29</v>
      </c>
      <c r="U5899" s="2">
        <v>43538</v>
      </c>
      <c r="V5899">
        <v>47082</v>
      </c>
      <c r="W5899">
        <v>-106736</v>
      </c>
      <c r="X5899" s="1" t="s">
        <v>5947</v>
      </c>
    </row>
    <row r="5900" spans="1:24" x14ac:dyDescent="0.35">
      <c r="A5900">
        <v>5995</v>
      </c>
      <c r="B5900">
        <v>410</v>
      </c>
      <c r="C5900" s="1" t="s">
        <v>43</v>
      </c>
      <c r="D5900" s="1" t="s">
        <v>53</v>
      </c>
      <c r="E5900" s="1" t="s">
        <v>39</v>
      </c>
      <c r="G5900">
        <v>0</v>
      </c>
      <c r="H5900">
        <v>0</v>
      </c>
      <c r="I5900" s="1" t="s">
        <v>27</v>
      </c>
      <c r="J5900">
        <v>123</v>
      </c>
      <c r="K5900">
        <v>1</v>
      </c>
      <c r="L5900">
        <v>999</v>
      </c>
      <c r="M5900">
        <v>0</v>
      </c>
      <c r="N5900" s="1" t="s">
        <v>28</v>
      </c>
      <c r="O5900">
        <v>11</v>
      </c>
      <c r="P5900">
        <v>93.994</v>
      </c>
      <c r="Q5900">
        <v>-36.4</v>
      </c>
      <c r="R5900">
        <v>4.8570000000000002</v>
      </c>
      <c r="S5900">
        <v>5191</v>
      </c>
      <c r="T5900" s="1" t="s">
        <v>29</v>
      </c>
      <c r="U5900" s="2">
        <v>43303</v>
      </c>
      <c r="V5900">
        <v>47768</v>
      </c>
      <c r="W5900">
        <v>-87262</v>
      </c>
      <c r="X5900" s="1" t="s">
        <v>5948</v>
      </c>
    </row>
    <row r="5901" spans="1:24" x14ac:dyDescent="0.35">
      <c r="A5901">
        <v>5996</v>
      </c>
      <c r="B5901">
        <v>290</v>
      </c>
      <c r="C5901" s="1" t="s">
        <v>31</v>
      </c>
      <c r="D5901" s="1" t="s">
        <v>25</v>
      </c>
      <c r="E5901" s="1" t="s">
        <v>32</v>
      </c>
      <c r="F5901">
        <v>0</v>
      </c>
      <c r="G5901">
        <v>10</v>
      </c>
      <c r="H5901">
        <v>0</v>
      </c>
      <c r="I5901" s="1" t="s">
        <v>27</v>
      </c>
      <c r="J5901">
        <v>275</v>
      </c>
      <c r="K5901">
        <v>1</v>
      </c>
      <c r="L5901">
        <v>999</v>
      </c>
      <c r="M5901">
        <v>0</v>
      </c>
      <c r="N5901" s="1" t="s">
        <v>28</v>
      </c>
      <c r="O5901">
        <v>11</v>
      </c>
      <c r="P5901">
        <v>93.994</v>
      </c>
      <c r="Q5901">
        <v>-36.4</v>
      </c>
      <c r="R5901">
        <v>4.8570000000000002</v>
      </c>
      <c r="S5901">
        <v>5191</v>
      </c>
      <c r="T5901" s="1" t="s">
        <v>29</v>
      </c>
      <c r="U5901" s="2">
        <v>43582</v>
      </c>
      <c r="V5901">
        <v>31551</v>
      </c>
      <c r="W5901">
        <v>-100323</v>
      </c>
      <c r="X5901" s="1" t="s">
        <v>5949</v>
      </c>
    </row>
    <row r="5902" spans="1:24" x14ac:dyDescent="0.35">
      <c r="A5902">
        <v>5997</v>
      </c>
      <c r="B5902">
        <v>560</v>
      </c>
      <c r="C5902" s="1" t="s">
        <v>24</v>
      </c>
      <c r="D5902" s="1" t="s">
        <v>53</v>
      </c>
      <c r="E5902" s="1" t="s">
        <v>26</v>
      </c>
      <c r="G5902">
        <v>0</v>
      </c>
      <c r="H5902">
        <v>0</v>
      </c>
      <c r="I5902" s="1" t="s">
        <v>27</v>
      </c>
      <c r="J5902">
        <v>115</v>
      </c>
      <c r="K5902">
        <v>1</v>
      </c>
      <c r="L5902">
        <v>999</v>
      </c>
      <c r="M5902">
        <v>0</v>
      </c>
      <c r="N5902" s="1" t="s">
        <v>28</v>
      </c>
      <c r="O5902">
        <v>11</v>
      </c>
      <c r="P5902">
        <v>93.994</v>
      </c>
      <c r="Q5902">
        <v>-36.4</v>
      </c>
      <c r="R5902">
        <v>4.8570000000000002</v>
      </c>
      <c r="S5902">
        <v>5191</v>
      </c>
      <c r="T5902" s="1" t="s">
        <v>29</v>
      </c>
      <c r="U5902" s="2">
        <v>42431</v>
      </c>
      <c r="V5902">
        <v>41096</v>
      </c>
      <c r="W5902">
        <v>-85898</v>
      </c>
      <c r="X5902" s="1" t="s">
        <v>5950</v>
      </c>
    </row>
    <row r="5903" spans="1:24" x14ac:dyDescent="0.35">
      <c r="A5903">
        <v>5998</v>
      </c>
      <c r="C5903" s="1" t="s">
        <v>46</v>
      </c>
      <c r="D5903" s="1" t="s">
        <v>47</v>
      </c>
      <c r="E5903" s="1" t="s">
        <v>69</v>
      </c>
      <c r="F5903">
        <v>0</v>
      </c>
      <c r="G5903">
        <v>10</v>
      </c>
      <c r="H5903">
        <v>0</v>
      </c>
      <c r="I5903" s="1" t="s">
        <v>27</v>
      </c>
      <c r="J5903">
        <v>1051</v>
      </c>
      <c r="K5903">
        <v>1</v>
      </c>
      <c r="L5903">
        <v>999</v>
      </c>
      <c r="M5903">
        <v>0</v>
      </c>
      <c r="N5903" s="1" t="s">
        <v>28</v>
      </c>
      <c r="O5903">
        <v>11</v>
      </c>
      <c r="P5903">
        <v>93.994</v>
      </c>
      <c r="Q5903">
        <v>-36.4</v>
      </c>
      <c r="R5903">
        <v>4.8570000000000002</v>
      </c>
      <c r="S5903">
        <v>5191</v>
      </c>
      <c r="T5903" s="1" t="s">
        <v>122</v>
      </c>
      <c r="U5903" s="2">
        <v>43786</v>
      </c>
      <c r="V5903">
        <v>39834</v>
      </c>
      <c r="W5903">
        <v>-71845</v>
      </c>
      <c r="X5903" s="1" t="s">
        <v>5951</v>
      </c>
    </row>
    <row r="5904" spans="1:24" x14ac:dyDescent="0.35">
      <c r="A5904">
        <v>5999</v>
      </c>
      <c r="B5904">
        <v>270</v>
      </c>
      <c r="C5904" s="1" t="s">
        <v>35</v>
      </c>
      <c r="D5904" s="1" t="s">
        <v>47</v>
      </c>
      <c r="E5904" s="1" t="s">
        <v>69</v>
      </c>
      <c r="F5904">
        <v>0</v>
      </c>
      <c r="G5904">
        <v>10</v>
      </c>
      <c r="H5904">
        <v>0</v>
      </c>
      <c r="I5904" s="1" t="s">
        <v>27</v>
      </c>
      <c r="J5904">
        <v>142</v>
      </c>
      <c r="K5904">
        <v>1</v>
      </c>
      <c r="L5904">
        <v>999</v>
      </c>
      <c r="M5904">
        <v>0</v>
      </c>
      <c r="N5904" s="1" t="s">
        <v>28</v>
      </c>
      <c r="O5904">
        <v>11</v>
      </c>
      <c r="P5904">
        <v>93.994</v>
      </c>
      <c r="Q5904">
        <v>-36.4</v>
      </c>
      <c r="R5904">
        <v>4.8570000000000002</v>
      </c>
      <c r="S5904">
        <v>5191</v>
      </c>
      <c r="T5904" s="1" t="s">
        <v>29</v>
      </c>
      <c r="U5904" s="2">
        <v>43143</v>
      </c>
      <c r="V5904">
        <v>37839</v>
      </c>
      <c r="W5904">
        <v>-84112</v>
      </c>
      <c r="X5904" s="1" t="s">
        <v>5952</v>
      </c>
    </row>
    <row r="5905" spans="1:24" x14ac:dyDescent="0.35">
      <c r="A5905">
        <v>6000</v>
      </c>
      <c r="C5905" s="1" t="s">
        <v>43</v>
      </c>
      <c r="D5905" s="1" t="s">
        <v>25</v>
      </c>
      <c r="E5905" s="1" t="s">
        <v>36</v>
      </c>
      <c r="G5905">
        <v>0</v>
      </c>
      <c r="H5905">
        <v>0</v>
      </c>
      <c r="I5905" s="1" t="s">
        <v>27</v>
      </c>
      <c r="J5905">
        <v>99</v>
      </c>
      <c r="K5905">
        <v>1</v>
      </c>
      <c r="L5905">
        <v>999</v>
      </c>
      <c r="M5905">
        <v>0</v>
      </c>
      <c r="N5905" s="1" t="s">
        <v>28</v>
      </c>
      <c r="O5905">
        <v>11</v>
      </c>
      <c r="P5905">
        <v>93.994</v>
      </c>
      <c r="Q5905">
        <v>-36.4</v>
      </c>
      <c r="R5905">
        <v>4.8570000000000002</v>
      </c>
      <c r="S5905">
        <v>5191</v>
      </c>
      <c r="T5905" s="1" t="s">
        <v>29</v>
      </c>
      <c r="U5905" s="2">
        <v>43414</v>
      </c>
      <c r="V5905">
        <v>27418</v>
      </c>
      <c r="W5905">
        <v>-92419</v>
      </c>
      <c r="X5905" s="1" t="s">
        <v>5953</v>
      </c>
    </row>
    <row r="5906" spans="1:24" x14ac:dyDescent="0.35">
      <c r="A5906">
        <v>6001</v>
      </c>
      <c r="B5906">
        <v>490</v>
      </c>
      <c r="C5906" s="1" t="s">
        <v>46</v>
      </c>
      <c r="D5906" s="1" t="s">
        <v>25</v>
      </c>
      <c r="E5906" s="1" t="s">
        <v>41</v>
      </c>
      <c r="F5906">
        <v>0</v>
      </c>
      <c r="G5906">
        <v>10</v>
      </c>
      <c r="H5906">
        <v>0</v>
      </c>
      <c r="I5906" s="1" t="s">
        <v>27</v>
      </c>
      <c r="J5906">
        <v>340</v>
      </c>
      <c r="K5906">
        <v>1</v>
      </c>
      <c r="L5906">
        <v>999</v>
      </c>
      <c r="M5906">
        <v>0</v>
      </c>
      <c r="N5906" s="1" t="s">
        <v>28</v>
      </c>
      <c r="O5906">
        <v>11</v>
      </c>
      <c r="P5906">
        <v>93.994</v>
      </c>
      <c r="Q5906">
        <v>-36.4</v>
      </c>
      <c r="R5906">
        <v>4.8570000000000002</v>
      </c>
      <c r="S5906">
        <v>5191</v>
      </c>
      <c r="T5906" s="1" t="s">
        <v>29</v>
      </c>
      <c r="U5906" s="2">
        <v>42609</v>
      </c>
      <c r="V5906">
        <v>48323</v>
      </c>
      <c r="W5906">
        <v>-70038</v>
      </c>
      <c r="X5906" s="1" t="s">
        <v>5954</v>
      </c>
    </row>
    <row r="5907" spans="1:24" x14ac:dyDescent="0.35">
      <c r="A5907">
        <v>6002</v>
      </c>
      <c r="B5907">
        <v>490</v>
      </c>
      <c r="C5907" s="1" t="s">
        <v>43</v>
      </c>
      <c r="D5907" s="1" t="s">
        <v>25</v>
      </c>
      <c r="E5907" s="1" t="s">
        <v>26</v>
      </c>
      <c r="F5907">
        <v>0</v>
      </c>
      <c r="I5907" s="1" t="s">
        <v>27</v>
      </c>
      <c r="J5907">
        <v>47</v>
      </c>
      <c r="K5907">
        <v>1</v>
      </c>
      <c r="L5907">
        <v>999</v>
      </c>
      <c r="M5907">
        <v>0</v>
      </c>
      <c r="N5907" s="1" t="s">
        <v>28</v>
      </c>
      <c r="O5907">
        <v>11</v>
      </c>
      <c r="P5907">
        <v>93.994</v>
      </c>
      <c r="Q5907">
        <v>-36.4</v>
      </c>
      <c r="R5907">
        <v>4.8570000000000002</v>
      </c>
      <c r="S5907">
        <v>5191</v>
      </c>
      <c r="T5907" s="1" t="s">
        <v>29</v>
      </c>
      <c r="U5907" s="2">
        <v>43123</v>
      </c>
      <c r="V5907">
        <v>3833</v>
      </c>
      <c r="W5907">
        <v>-10586</v>
      </c>
      <c r="X5907" s="1" t="s">
        <v>5955</v>
      </c>
    </row>
    <row r="5908" spans="1:24" x14ac:dyDescent="0.35">
      <c r="A5908">
        <v>6003</v>
      </c>
      <c r="B5908">
        <v>400</v>
      </c>
      <c r="C5908" s="1" t="s">
        <v>43</v>
      </c>
      <c r="D5908" s="1" t="s">
        <v>25</v>
      </c>
      <c r="E5908" s="1" t="s">
        <v>36</v>
      </c>
      <c r="G5908">
        <v>0</v>
      </c>
      <c r="H5908">
        <v>0</v>
      </c>
      <c r="I5908" s="1" t="s">
        <v>27</v>
      </c>
      <c r="J5908">
        <v>182</v>
      </c>
      <c r="K5908">
        <v>2</v>
      </c>
      <c r="L5908">
        <v>999</v>
      </c>
      <c r="M5908">
        <v>0</v>
      </c>
      <c r="N5908" s="1" t="s">
        <v>28</v>
      </c>
      <c r="O5908">
        <v>11</v>
      </c>
      <c r="P5908">
        <v>93.994</v>
      </c>
      <c r="Q5908">
        <v>-36.4</v>
      </c>
      <c r="R5908">
        <v>4.8570000000000002</v>
      </c>
      <c r="S5908">
        <v>5191</v>
      </c>
      <c r="T5908" s="1" t="s">
        <v>29</v>
      </c>
      <c r="U5908" s="2">
        <v>42132</v>
      </c>
      <c r="V5908">
        <v>27582</v>
      </c>
      <c r="W5908">
        <v>-121639</v>
      </c>
      <c r="X5908" s="1" t="s">
        <v>5956</v>
      </c>
    </row>
    <row r="5909" spans="1:24" x14ac:dyDescent="0.35">
      <c r="A5909">
        <v>6004</v>
      </c>
      <c r="B5909">
        <v>390</v>
      </c>
      <c r="C5909" s="1" t="s">
        <v>24</v>
      </c>
      <c r="D5909" s="1" t="s">
        <v>25</v>
      </c>
      <c r="E5909" s="1" t="s">
        <v>69</v>
      </c>
      <c r="F5909">
        <v>0</v>
      </c>
      <c r="G5909">
        <v>10</v>
      </c>
      <c r="H5909">
        <v>0</v>
      </c>
      <c r="I5909" s="1" t="s">
        <v>27</v>
      </c>
      <c r="J5909">
        <v>260</v>
      </c>
      <c r="K5909">
        <v>1</v>
      </c>
      <c r="L5909">
        <v>999</v>
      </c>
      <c r="M5909">
        <v>0</v>
      </c>
      <c r="N5909" s="1" t="s">
        <v>28</v>
      </c>
      <c r="O5909">
        <v>11</v>
      </c>
      <c r="P5909">
        <v>93.994</v>
      </c>
      <c r="Q5909">
        <v>-36.4</v>
      </c>
      <c r="R5909">
        <v>4.8570000000000002</v>
      </c>
      <c r="S5909">
        <v>5191</v>
      </c>
      <c r="T5909" s="1" t="s">
        <v>29</v>
      </c>
      <c r="U5909" s="2">
        <v>43154</v>
      </c>
      <c r="V5909">
        <v>45522</v>
      </c>
      <c r="W5909">
        <v>-98561</v>
      </c>
      <c r="X5909" s="1" t="s">
        <v>5957</v>
      </c>
    </row>
    <row r="5910" spans="1:24" x14ac:dyDescent="0.35">
      <c r="A5910">
        <v>6005</v>
      </c>
      <c r="C5910" s="1" t="s">
        <v>35</v>
      </c>
      <c r="D5910" s="1" t="s">
        <v>47</v>
      </c>
      <c r="E5910" s="1" t="s">
        <v>32</v>
      </c>
      <c r="F5910">
        <v>0</v>
      </c>
      <c r="G5910">
        <v>0</v>
      </c>
      <c r="H5910">
        <v>0</v>
      </c>
      <c r="I5910" s="1" t="s">
        <v>27</v>
      </c>
      <c r="J5910">
        <v>35</v>
      </c>
      <c r="K5910">
        <v>1</v>
      </c>
      <c r="L5910">
        <v>999</v>
      </c>
      <c r="M5910">
        <v>0</v>
      </c>
      <c r="N5910" s="1" t="s">
        <v>28</v>
      </c>
      <c r="O5910">
        <v>11</v>
      </c>
      <c r="P5910">
        <v>93.994</v>
      </c>
      <c r="Q5910">
        <v>-36.4</v>
      </c>
      <c r="S5910">
        <v>5191</v>
      </c>
      <c r="T5910" s="1" t="s">
        <v>29</v>
      </c>
      <c r="U5910" s="2">
        <v>42861</v>
      </c>
      <c r="V5910">
        <v>3437</v>
      </c>
      <c r="W5910">
        <v>-74203</v>
      </c>
      <c r="X5910" s="1" t="s">
        <v>5958</v>
      </c>
    </row>
    <row r="5911" spans="1:24" x14ac:dyDescent="0.35">
      <c r="A5911">
        <v>6006</v>
      </c>
      <c r="B5911">
        <v>460</v>
      </c>
      <c r="C5911" s="1" t="s">
        <v>43</v>
      </c>
      <c r="D5911" s="1" t="s">
        <v>25</v>
      </c>
      <c r="E5911" s="1" t="s">
        <v>39</v>
      </c>
      <c r="F5911">
        <v>0</v>
      </c>
      <c r="G5911">
        <v>0</v>
      </c>
      <c r="H5911">
        <v>0</v>
      </c>
      <c r="I5911" s="1" t="s">
        <v>27</v>
      </c>
      <c r="J5911">
        <v>121</v>
      </c>
      <c r="K5911">
        <v>1</v>
      </c>
      <c r="L5911">
        <v>999</v>
      </c>
      <c r="M5911">
        <v>0</v>
      </c>
      <c r="N5911" s="1" t="s">
        <v>28</v>
      </c>
      <c r="O5911">
        <v>11</v>
      </c>
      <c r="Q5911">
        <v>-36.4</v>
      </c>
      <c r="R5911">
        <v>4.8570000000000002</v>
      </c>
      <c r="S5911">
        <v>5191</v>
      </c>
      <c r="T5911" s="1" t="s">
        <v>29</v>
      </c>
      <c r="U5911" s="2">
        <v>43540</v>
      </c>
      <c r="V5911">
        <v>31526</v>
      </c>
      <c r="W5911">
        <v>-87221</v>
      </c>
      <c r="X5911" s="1" t="s">
        <v>5959</v>
      </c>
    </row>
    <row r="5912" spans="1:24" x14ac:dyDescent="0.35">
      <c r="A5912">
        <v>6007</v>
      </c>
      <c r="B5912">
        <v>440</v>
      </c>
      <c r="C5912" s="1" t="s">
        <v>61</v>
      </c>
      <c r="D5912" s="1" t="s">
        <v>25</v>
      </c>
      <c r="E5912" s="1" t="s">
        <v>69</v>
      </c>
      <c r="F5912">
        <v>0</v>
      </c>
      <c r="G5912">
        <v>10</v>
      </c>
      <c r="H5912">
        <v>0</v>
      </c>
      <c r="I5912" s="1" t="s">
        <v>27</v>
      </c>
      <c r="J5912">
        <v>143</v>
      </c>
      <c r="K5912">
        <v>1</v>
      </c>
      <c r="L5912">
        <v>999</v>
      </c>
      <c r="M5912">
        <v>0</v>
      </c>
      <c r="N5912" s="1" t="s">
        <v>28</v>
      </c>
      <c r="O5912">
        <v>11</v>
      </c>
      <c r="P5912">
        <v>93.994</v>
      </c>
      <c r="Q5912">
        <v>-36.4</v>
      </c>
      <c r="R5912">
        <v>4.8570000000000002</v>
      </c>
      <c r="S5912">
        <v>5191</v>
      </c>
      <c r="T5912" s="1" t="s">
        <v>29</v>
      </c>
      <c r="U5912" s="2">
        <v>42095</v>
      </c>
      <c r="V5912">
        <v>45675</v>
      </c>
      <c r="W5912">
        <v>-123239</v>
      </c>
      <c r="X5912" s="1" t="s">
        <v>5960</v>
      </c>
    </row>
    <row r="5913" spans="1:24" x14ac:dyDescent="0.35">
      <c r="A5913">
        <v>6008</v>
      </c>
      <c r="B5913">
        <v>330</v>
      </c>
      <c r="C5913" s="1" t="s">
        <v>43</v>
      </c>
      <c r="D5913" s="1" t="s">
        <v>47</v>
      </c>
      <c r="E5913" s="1" t="s">
        <v>36</v>
      </c>
      <c r="F5913">
        <v>0</v>
      </c>
      <c r="G5913">
        <v>0</v>
      </c>
      <c r="H5913">
        <v>0</v>
      </c>
      <c r="I5913" s="1" t="s">
        <v>27</v>
      </c>
      <c r="J5913">
        <v>472</v>
      </c>
      <c r="K5913">
        <v>1</v>
      </c>
      <c r="L5913">
        <v>999</v>
      </c>
      <c r="M5913">
        <v>0</v>
      </c>
      <c r="N5913" s="1" t="s">
        <v>28</v>
      </c>
      <c r="O5913">
        <v>11</v>
      </c>
      <c r="P5913">
        <v>93.994</v>
      </c>
      <c r="Q5913">
        <v>-36.4</v>
      </c>
      <c r="R5913">
        <v>4.8570000000000002</v>
      </c>
      <c r="S5913">
        <v>5191</v>
      </c>
      <c r="T5913" s="1" t="s">
        <v>29</v>
      </c>
      <c r="U5913" s="2">
        <v>43787</v>
      </c>
      <c r="V5913">
        <v>34051</v>
      </c>
      <c r="W5913">
        <v>-69737</v>
      </c>
      <c r="X5913" s="1" t="s">
        <v>5961</v>
      </c>
    </row>
    <row r="5914" spans="1:24" x14ac:dyDescent="0.35">
      <c r="A5914">
        <v>6009</v>
      </c>
      <c r="B5914">
        <v>350</v>
      </c>
      <c r="C5914" s="1" t="s">
        <v>46</v>
      </c>
      <c r="D5914" s="1" t="s">
        <v>25</v>
      </c>
      <c r="E5914" s="1" t="s">
        <v>41</v>
      </c>
      <c r="F5914">
        <v>0</v>
      </c>
      <c r="G5914">
        <v>10</v>
      </c>
      <c r="H5914">
        <v>10</v>
      </c>
      <c r="I5914" s="1" t="s">
        <v>27</v>
      </c>
      <c r="J5914">
        <v>207</v>
      </c>
      <c r="K5914">
        <v>2</v>
      </c>
      <c r="L5914">
        <v>999</v>
      </c>
      <c r="M5914">
        <v>0</v>
      </c>
      <c r="N5914" s="1" t="s">
        <v>28</v>
      </c>
      <c r="O5914">
        <v>11</v>
      </c>
      <c r="P5914">
        <v>93.994</v>
      </c>
      <c r="Q5914">
        <v>-36.4</v>
      </c>
      <c r="R5914">
        <v>4.8570000000000002</v>
      </c>
      <c r="S5914">
        <v>5191</v>
      </c>
      <c r="T5914" s="1" t="s">
        <v>29</v>
      </c>
      <c r="U5914" s="2">
        <v>43173</v>
      </c>
      <c r="V5914">
        <v>38615</v>
      </c>
      <c r="W5914">
        <v>-8252</v>
      </c>
      <c r="X5914" s="1" t="s">
        <v>5962</v>
      </c>
    </row>
    <row r="5915" spans="1:24" x14ac:dyDescent="0.35">
      <c r="A5915">
        <v>6010</v>
      </c>
      <c r="B5915">
        <v>380</v>
      </c>
      <c r="C5915" s="1" t="s">
        <v>63</v>
      </c>
      <c r="D5915" s="1" t="s">
        <v>47</v>
      </c>
      <c r="E5915" s="1" t="s">
        <v>32</v>
      </c>
      <c r="F5915">
        <v>0</v>
      </c>
      <c r="G5915">
        <v>10</v>
      </c>
      <c r="H5915">
        <v>0</v>
      </c>
      <c r="I5915" s="1" t="s">
        <v>27</v>
      </c>
      <c r="J5915">
        <v>597</v>
      </c>
      <c r="K5915">
        <v>3</v>
      </c>
      <c r="L5915">
        <v>999</v>
      </c>
      <c r="M5915">
        <v>0</v>
      </c>
      <c r="N5915" s="1" t="s">
        <v>28</v>
      </c>
      <c r="O5915">
        <v>11</v>
      </c>
      <c r="P5915">
        <v>93.994</v>
      </c>
      <c r="Q5915">
        <v>-36.4</v>
      </c>
      <c r="R5915">
        <v>4.8570000000000002</v>
      </c>
      <c r="S5915">
        <v>5191</v>
      </c>
      <c r="T5915" s="1" t="s">
        <v>29</v>
      </c>
      <c r="U5915" s="2">
        <v>43672</v>
      </c>
      <c r="V5915">
        <v>46821</v>
      </c>
      <c r="W5915">
        <v>-67271</v>
      </c>
      <c r="X5915" s="1" t="s">
        <v>5963</v>
      </c>
    </row>
    <row r="5916" spans="1:24" x14ac:dyDescent="0.35">
      <c r="A5916">
        <v>6011</v>
      </c>
      <c r="B5916">
        <v>330</v>
      </c>
      <c r="C5916" s="1" t="s">
        <v>31</v>
      </c>
      <c r="D5916" s="1" t="s">
        <v>25</v>
      </c>
      <c r="E5916" s="1" t="s">
        <v>32</v>
      </c>
      <c r="F5916">
        <v>0</v>
      </c>
      <c r="G5916">
        <v>10</v>
      </c>
      <c r="H5916">
        <v>10</v>
      </c>
      <c r="I5916" s="1" t="s">
        <v>27</v>
      </c>
      <c r="J5916">
        <v>274</v>
      </c>
      <c r="K5916">
        <v>1</v>
      </c>
      <c r="L5916">
        <v>999</v>
      </c>
      <c r="M5916">
        <v>0</v>
      </c>
      <c r="N5916" s="1" t="s">
        <v>28</v>
      </c>
      <c r="O5916">
        <v>11</v>
      </c>
      <c r="P5916">
        <v>93.994</v>
      </c>
      <c r="Q5916">
        <v>-36.4</v>
      </c>
      <c r="R5916">
        <v>4.8570000000000002</v>
      </c>
      <c r="S5916">
        <v>5191</v>
      </c>
      <c r="T5916" s="1" t="s">
        <v>29</v>
      </c>
      <c r="U5916" s="2">
        <v>43006</v>
      </c>
      <c r="V5916">
        <v>29058</v>
      </c>
      <c r="W5916">
        <v>-115899</v>
      </c>
      <c r="X5916" s="1" t="s">
        <v>5964</v>
      </c>
    </row>
    <row r="5917" spans="1:24" x14ac:dyDescent="0.35">
      <c r="A5917">
        <v>6012</v>
      </c>
      <c r="B5917">
        <v>410</v>
      </c>
      <c r="C5917" s="1" t="s">
        <v>43</v>
      </c>
      <c r="D5917" s="1" t="s">
        <v>25</v>
      </c>
      <c r="E5917" s="1" t="s">
        <v>39</v>
      </c>
      <c r="F5917">
        <v>0</v>
      </c>
      <c r="G5917">
        <v>10</v>
      </c>
      <c r="H5917">
        <v>0</v>
      </c>
      <c r="I5917" s="1" t="s">
        <v>27</v>
      </c>
      <c r="J5917">
        <v>420</v>
      </c>
      <c r="K5917">
        <v>1</v>
      </c>
      <c r="L5917">
        <v>999</v>
      </c>
      <c r="M5917">
        <v>0</v>
      </c>
      <c r="N5917" s="1" t="s">
        <v>28</v>
      </c>
      <c r="O5917">
        <v>11</v>
      </c>
      <c r="P5917">
        <v>93.994</v>
      </c>
      <c r="Q5917">
        <v>-36.4</v>
      </c>
      <c r="S5917">
        <v>5191</v>
      </c>
      <c r="T5917" s="1" t="s">
        <v>29</v>
      </c>
      <c r="U5917" s="2">
        <v>43192</v>
      </c>
      <c r="V5917">
        <v>27516</v>
      </c>
      <c r="W5917">
        <v>-6985</v>
      </c>
      <c r="X5917" s="1" t="s">
        <v>5965</v>
      </c>
    </row>
    <row r="5918" spans="1:24" x14ac:dyDescent="0.35">
      <c r="A5918">
        <v>6013</v>
      </c>
      <c r="B5918">
        <v>340</v>
      </c>
      <c r="C5918" s="1" t="s">
        <v>46</v>
      </c>
      <c r="D5918" s="1" t="s">
        <v>53</v>
      </c>
      <c r="E5918" s="1" t="s">
        <v>41</v>
      </c>
      <c r="F5918">
        <v>0</v>
      </c>
      <c r="I5918" s="1" t="s">
        <v>27</v>
      </c>
      <c r="J5918">
        <v>532</v>
      </c>
      <c r="K5918">
        <v>2</v>
      </c>
      <c r="L5918">
        <v>999</v>
      </c>
      <c r="M5918">
        <v>0</v>
      </c>
      <c r="N5918" s="1" t="s">
        <v>28</v>
      </c>
      <c r="O5918">
        <v>11</v>
      </c>
      <c r="P5918">
        <v>93.994</v>
      </c>
      <c r="Q5918">
        <v>-36.4</v>
      </c>
      <c r="R5918">
        <v>4.8570000000000002</v>
      </c>
      <c r="S5918">
        <v>5191</v>
      </c>
      <c r="T5918" s="1" t="s">
        <v>29</v>
      </c>
      <c r="U5918" s="2"/>
      <c r="V5918">
        <v>42141</v>
      </c>
      <c r="W5918">
        <v>-121265</v>
      </c>
      <c r="X5918" s="1" t="s">
        <v>5966</v>
      </c>
    </row>
    <row r="5919" spans="1:24" x14ac:dyDescent="0.35">
      <c r="A5919">
        <v>6014</v>
      </c>
      <c r="B5919">
        <v>320</v>
      </c>
      <c r="C5919" s="1" t="s">
        <v>43</v>
      </c>
      <c r="D5919" s="1" t="s">
        <v>25</v>
      </c>
      <c r="E5919" s="1" t="s">
        <v>41</v>
      </c>
      <c r="G5919">
        <v>10</v>
      </c>
      <c r="H5919">
        <v>0</v>
      </c>
      <c r="I5919" s="1" t="s">
        <v>27</v>
      </c>
      <c r="J5919">
        <v>128</v>
      </c>
      <c r="K5919">
        <v>1</v>
      </c>
      <c r="L5919">
        <v>999</v>
      </c>
      <c r="M5919">
        <v>0</v>
      </c>
      <c r="N5919" s="1" t="s">
        <v>28</v>
      </c>
      <c r="O5919">
        <v>11</v>
      </c>
      <c r="P5919">
        <v>93.994</v>
      </c>
      <c r="Q5919">
        <v>-36.4</v>
      </c>
      <c r="R5919">
        <v>4.8570000000000002</v>
      </c>
      <c r="S5919">
        <v>5191</v>
      </c>
      <c r="T5919" s="1" t="s">
        <v>29</v>
      </c>
      <c r="U5919" s="2">
        <v>42068</v>
      </c>
      <c r="V5919">
        <v>30568</v>
      </c>
      <c r="W5919">
        <v>-109761</v>
      </c>
      <c r="X5919" s="1" t="s">
        <v>5967</v>
      </c>
    </row>
    <row r="5920" spans="1:24" x14ac:dyDescent="0.35">
      <c r="A5920">
        <v>6015</v>
      </c>
      <c r="B5920">
        <v>350</v>
      </c>
      <c r="C5920" s="1" t="s">
        <v>87</v>
      </c>
      <c r="D5920" s="1" t="s">
        <v>25</v>
      </c>
      <c r="E5920" s="1" t="s">
        <v>32</v>
      </c>
      <c r="F5920">
        <v>0</v>
      </c>
      <c r="G5920">
        <v>0</v>
      </c>
      <c r="H5920">
        <v>0</v>
      </c>
      <c r="I5920" s="1" t="s">
        <v>27</v>
      </c>
      <c r="J5920">
        <v>62</v>
      </c>
      <c r="K5920">
        <v>4</v>
      </c>
      <c r="L5920">
        <v>999</v>
      </c>
      <c r="M5920">
        <v>0</v>
      </c>
      <c r="N5920" s="1" t="s">
        <v>28</v>
      </c>
      <c r="O5920">
        <v>11</v>
      </c>
      <c r="P5920">
        <v>93.994</v>
      </c>
      <c r="Q5920">
        <v>-36.4</v>
      </c>
      <c r="R5920">
        <v>4.8570000000000002</v>
      </c>
      <c r="S5920">
        <v>5191</v>
      </c>
      <c r="T5920" s="1" t="s">
        <v>29</v>
      </c>
      <c r="U5920" s="2">
        <v>42571</v>
      </c>
      <c r="V5920">
        <v>2572</v>
      </c>
      <c r="W5920">
        <v>-95269</v>
      </c>
      <c r="X5920" s="1" t="s">
        <v>5968</v>
      </c>
    </row>
    <row r="5921" spans="1:24" x14ac:dyDescent="0.35">
      <c r="A5921">
        <v>6016</v>
      </c>
      <c r="B5921">
        <v>240</v>
      </c>
      <c r="C5921" s="1" t="s">
        <v>31</v>
      </c>
      <c r="D5921" s="1" t="s">
        <v>47</v>
      </c>
      <c r="E5921" s="1" t="s">
        <v>32</v>
      </c>
      <c r="F5921">
        <v>0</v>
      </c>
      <c r="G5921">
        <v>0</v>
      </c>
      <c r="H5921">
        <v>0</v>
      </c>
      <c r="I5921" s="1" t="s">
        <v>27</v>
      </c>
      <c r="J5921">
        <v>185</v>
      </c>
      <c r="K5921">
        <v>1</v>
      </c>
      <c r="L5921">
        <v>999</v>
      </c>
      <c r="M5921">
        <v>0</v>
      </c>
      <c r="N5921" s="1" t="s">
        <v>28</v>
      </c>
      <c r="O5921">
        <v>11</v>
      </c>
      <c r="P5921">
        <v>93.994</v>
      </c>
      <c r="Q5921">
        <v>-36.4</v>
      </c>
      <c r="R5921">
        <v>4.8570000000000002</v>
      </c>
      <c r="S5921">
        <v>5191</v>
      </c>
      <c r="T5921" s="1" t="s">
        <v>29</v>
      </c>
      <c r="U5921" s="2">
        <v>43627</v>
      </c>
      <c r="V5921">
        <v>45784</v>
      </c>
      <c r="W5921">
        <v>-82705</v>
      </c>
      <c r="X5921" s="1" t="s">
        <v>5969</v>
      </c>
    </row>
    <row r="5922" spans="1:24" x14ac:dyDescent="0.35">
      <c r="A5922">
        <v>6017</v>
      </c>
      <c r="B5922">
        <v>250</v>
      </c>
      <c r="C5922" s="1" t="s">
        <v>35</v>
      </c>
      <c r="D5922" s="1" t="s">
        <v>25</v>
      </c>
      <c r="E5922" s="1" t="s">
        <v>32</v>
      </c>
      <c r="F5922">
        <v>0</v>
      </c>
      <c r="G5922">
        <v>10</v>
      </c>
      <c r="H5922">
        <v>10</v>
      </c>
      <c r="I5922" s="1" t="s">
        <v>27</v>
      </c>
      <c r="J5922">
        <v>275</v>
      </c>
      <c r="K5922">
        <v>4</v>
      </c>
      <c r="L5922">
        <v>999</v>
      </c>
      <c r="M5922">
        <v>0</v>
      </c>
      <c r="N5922" s="1" t="s">
        <v>28</v>
      </c>
      <c r="O5922">
        <v>11</v>
      </c>
      <c r="P5922">
        <v>93.994</v>
      </c>
      <c r="Q5922">
        <v>-36.4</v>
      </c>
      <c r="R5922">
        <v>4.8570000000000002</v>
      </c>
      <c r="S5922">
        <v>5191</v>
      </c>
      <c r="T5922" s="1" t="s">
        <v>29</v>
      </c>
      <c r="U5922" s="2">
        <v>43158</v>
      </c>
      <c r="V5922">
        <v>30588</v>
      </c>
      <c r="W5922">
        <v>-71744</v>
      </c>
      <c r="X5922" s="1" t="s">
        <v>5970</v>
      </c>
    </row>
    <row r="5923" spans="1:24" x14ac:dyDescent="0.35">
      <c r="A5923">
        <v>6018</v>
      </c>
      <c r="B5923">
        <v>340</v>
      </c>
      <c r="C5923" s="1" t="s">
        <v>43</v>
      </c>
      <c r="D5923" s="1" t="s">
        <v>25</v>
      </c>
      <c r="E5923" s="1" t="s">
        <v>39</v>
      </c>
      <c r="F5923">
        <v>0</v>
      </c>
      <c r="G5923">
        <v>0</v>
      </c>
      <c r="H5923">
        <v>0</v>
      </c>
      <c r="I5923" s="1" t="s">
        <v>27</v>
      </c>
      <c r="J5923">
        <v>740</v>
      </c>
      <c r="K5923">
        <v>1</v>
      </c>
      <c r="L5923">
        <v>999</v>
      </c>
      <c r="M5923">
        <v>0</v>
      </c>
      <c r="N5923" s="1" t="s">
        <v>28</v>
      </c>
      <c r="O5923">
        <v>11</v>
      </c>
      <c r="P5923">
        <v>93.994</v>
      </c>
      <c r="Q5923">
        <v>-36.4</v>
      </c>
      <c r="R5923">
        <v>4.8570000000000002</v>
      </c>
      <c r="S5923">
        <v>5191</v>
      </c>
      <c r="T5923" s="1" t="s">
        <v>122</v>
      </c>
      <c r="U5923" s="2">
        <v>43732</v>
      </c>
      <c r="V5923">
        <v>46339</v>
      </c>
      <c r="W5923">
        <v>-79961</v>
      </c>
      <c r="X5923" s="1" t="s">
        <v>5971</v>
      </c>
    </row>
    <row r="5924" spans="1:24" x14ac:dyDescent="0.35">
      <c r="A5924">
        <v>6019</v>
      </c>
      <c r="B5924">
        <v>340</v>
      </c>
      <c r="C5924" s="1" t="s">
        <v>46</v>
      </c>
      <c r="D5924" s="1" t="s">
        <v>25</v>
      </c>
      <c r="E5924" s="1" t="s">
        <v>69</v>
      </c>
      <c r="F5924">
        <v>0</v>
      </c>
      <c r="G5924">
        <v>0</v>
      </c>
      <c r="H5924">
        <v>0</v>
      </c>
      <c r="I5924" s="1" t="s">
        <v>27</v>
      </c>
      <c r="J5924">
        <v>111</v>
      </c>
      <c r="K5924">
        <v>10</v>
      </c>
      <c r="L5924">
        <v>999</v>
      </c>
      <c r="M5924">
        <v>0</v>
      </c>
      <c r="N5924" s="1" t="s">
        <v>28</v>
      </c>
      <c r="O5924">
        <v>11</v>
      </c>
      <c r="P5924">
        <v>93.994</v>
      </c>
      <c r="Q5924">
        <v>-36.4</v>
      </c>
      <c r="S5924">
        <v>5191</v>
      </c>
      <c r="T5924" s="1" t="s">
        <v>29</v>
      </c>
      <c r="U5924" s="2">
        <v>42683</v>
      </c>
      <c r="V5924">
        <v>39504</v>
      </c>
      <c r="W5924">
        <v>-120981</v>
      </c>
      <c r="X5924" s="1" t="s">
        <v>5972</v>
      </c>
    </row>
    <row r="5925" spans="1:24" x14ac:dyDescent="0.35">
      <c r="A5925">
        <v>6020</v>
      </c>
      <c r="B5925">
        <v>310</v>
      </c>
      <c r="C5925" s="1" t="s">
        <v>35</v>
      </c>
      <c r="D5925" s="1" t="s">
        <v>53</v>
      </c>
      <c r="E5925" s="1" t="s">
        <v>32</v>
      </c>
      <c r="F5925">
        <v>0</v>
      </c>
      <c r="G5925">
        <v>0</v>
      </c>
      <c r="H5925">
        <v>0</v>
      </c>
      <c r="I5925" s="1" t="s">
        <v>27</v>
      </c>
      <c r="J5925">
        <v>271</v>
      </c>
      <c r="K5925">
        <v>3</v>
      </c>
      <c r="L5925">
        <v>999</v>
      </c>
      <c r="M5925">
        <v>0</v>
      </c>
      <c r="N5925" s="1" t="s">
        <v>28</v>
      </c>
      <c r="O5925">
        <v>11</v>
      </c>
      <c r="P5925">
        <v>93.994</v>
      </c>
      <c r="Q5925">
        <v>-36.4</v>
      </c>
      <c r="R5925">
        <v>4.8570000000000002</v>
      </c>
      <c r="S5925">
        <v>5191</v>
      </c>
      <c r="T5925" s="1" t="s">
        <v>29</v>
      </c>
      <c r="U5925" s="2">
        <v>42328</v>
      </c>
      <c r="V5925">
        <v>35944</v>
      </c>
      <c r="W5925">
        <v>-117524</v>
      </c>
      <c r="X5925" s="1" t="s">
        <v>5973</v>
      </c>
    </row>
    <row r="5926" spans="1:24" x14ac:dyDescent="0.35">
      <c r="A5926">
        <v>6021</v>
      </c>
      <c r="B5926">
        <v>380</v>
      </c>
      <c r="C5926" s="1" t="s">
        <v>61</v>
      </c>
      <c r="D5926" s="1" t="s">
        <v>25</v>
      </c>
      <c r="E5926" s="1" t="s">
        <v>32</v>
      </c>
      <c r="F5926">
        <v>0</v>
      </c>
      <c r="G5926">
        <v>0</v>
      </c>
      <c r="H5926">
        <v>0</v>
      </c>
      <c r="I5926" s="1" t="s">
        <v>27</v>
      </c>
      <c r="J5926">
        <v>776</v>
      </c>
      <c r="K5926">
        <v>1</v>
      </c>
      <c r="L5926">
        <v>999</v>
      </c>
      <c r="M5926">
        <v>0</v>
      </c>
      <c r="N5926" s="1" t="s">
        <v>28</v>
      </c>
      <c r="O5926">
        <v>11</v>
      </c>
      <c r="P5926">
        <v>93.994</v>
      </c>
      <c r="Q5926">
        <v>-36.4</v>
      </c>
      <c r="R5926">
        <v>4.8570000000000002</v>
      </c>
      <c r="S5926">
        <v>5191</v>
      </c>
      <c r="T5926" s="1" t="s">
        <v>29</v>
      </c>
      <c r="U5926" s="2">
        <v>43423</v>
      </c>
      <c r="V5926">
        <v>46664</v>
      </c>
      <c r="W5926">
        <v>-118019</v>
      </c>
      <c r="X5926" s="1" t="s">
        <v>5974</v>
      </c>
    </row>
    <row r="5927" spans="1:24" x14ac:dyDescent="0.35">
      <c r="A5927">
        <v>6022</v>
      </c>
      <c r="C5927" s="1" t="s">
        <v>35</v>
      </c>
      <c r="D5927" s="1" t="s">
        <v>47</v>
      </c>
      <c r="E5927" s="1" t="s">
        <v>69</v>
      </c>
      <c r="F5927">
        <v>0</v>
      </c>
      <c r="G5927">
        <v>0</v>
      </c>
      <c r="H5927">
        <v>0</v>
      </c>
      <c r="I5927" s="1" t="s">
        <v>27</v>
      </c>
      <c r="J5927">
        <v>90</v>
      </c>
      <c r="K5927">
        <v>2</v>
      </c>
      <c r="L5927">
        <v>999</v>
      </c>
      <c r="M5927">
        <v>0</v>
      </c>
      <c r="N5927" s="1" t="s">
        <v>28</v>
      </c>
      <c r="O5927">
        <v>11</v>
      </c>
      <c r="P5927">
        <v>93.994</v>
      </c>
      <c r="Q5927">
        <v>-36.4</v>
      </c>
      <c r="R5927">
        <v>4.8570000000000002</v>
      </c>
      <c r="S5927">
        <v>5191</v>
      </c>
      <c r="T5927" s="1" t="s">
        <v>29</v>
      </c>
      <c r="U5927" s="2">
        <v>43010</v>
      </c>
      <c r="V5927">
        <v>39331</v>
      </c>
      <c r="W5927">
        <v>-117845</v>
      </c>
      <c r="X5927" s="1" t="s">
        <v>5975</v>
      </c>
    </row>
    <row r="5928" spans="1:24" x14ac:dyDescent="0.35">
      <c r="A5928">
        <v>6023</v>
      </c>
      <c r="B5928">
        <v>340</v>
      </c>
      <c r="C5928" s="1" t="s">
        <v>43</v>
      </c>
      <c r="D5928" s="1" t="s">
        <v>25</v>
      </c>
      <c r="E5928" s="1" t="s">
        <v>36</v>
      </c>
      <c r="G5928">
        <v>0</v>
      </c>
      <c r="H5928">
        <v>0</v>
      </c>
      <c r="I5928" s="1" t="s">
        <v>27</v>
      </c>
      <c r="J5928">
        <v>299</v>
      </c>
      <c r="K5928">
        <v>1</v>
      </c>
      <c r="L5928">
        <v>999</v>
      </c>
      <c r="M5928">
        <v>0</v>
      </c>
      <c r="N5928" s="1" t="s">
        <v>28</v>
      </c>
      <c r="O5928">
        <v>11</v>
      </c>
      <c r="P5928">
        <v>93.994</v>
      </c>
      <c r="Q5928">
        <v>-36.4</v>
      </c>
      <c r="R5928">
        <v>4.8570000000000002</v>
      </c>
      <c r="S5928">
        <v>5191</v>
      </c>
      <c r="T5928" s="1" t="s">
        <v>29</v>
      </c>
      <c r="U5928" s="2">
        <v>43505</v>
      </c>
      <c r="V5928">
        <v>44968</v>
      </c>
      <c r="W5928">
        <v>-70683</v>
      </c>
      <c r="X5928" s="1" t="s">
        <v>5976</v>
      </c>
    </row>
    <row r="5929" spans="1:24" x14ac:dyDescent="0.35">
      <c r="A5929">
        <v>6024</v>
      </c>
      <c r="B5929">
        <v>350</v>
      </c>
      <c r="C5929" s="1" t="s">
        <v>31</v>
      </c>
      <c r="D5929" s="1" t="s">
        <v>25</v>
      </c>
      <c r="E5929" s="1" t="s">
        <v>39</v>
      </c>
      <c r="G5929">
        <v>10</v>
      </c>
      <c r="H5929">
        <v>0</v>
      </c>
      <c r="I5929" s="1" t="s">
        <v>27</v>
      </c>
      <c r="J5929">
        <v>181</v>
      </c>
      <c r="K5929">
        <v>1</v>
      </c>
      <c r="L5929">
        <v>999</v>
      </c>
      <c r="M5929">
        <v>0</v>
      </c>
      <c r="N5929" s="1" t="s">
        <v>28</v>
      </c>
      <c r="O5929">
        <v>11</v>
      </c>
      <c r="P5929">
        <v>93.994</v>
      </c>
      <c r="Q5929">
        <v>-36.4</v>
      </c>
      <c r="S5929">
        <v>5191</v>
      </c>
      <c r="T5929" s="1" t="s">
        <v>29</v>
      </c>
      <c r="U5929" s="2">
        <v>43099</v>
      </c>
      <c r="V5929">
        <v>31752</v>
      </c>
      <c r="W5929">
        <v>-95192</v>
      </c>
      <c r="X5929" s="1" t="s">
        <v>5977</v>
      </c>
    </row>
    <row r="5930" spans="1:24" x14ac:dyDescent="0.35">
      <c r="A5930">
        <v>6025</v>
      </c>
      <c r="B5930">
        <v>290</v>
      </c>
      <c r="C5930" s="1" t="s">
        <v>43</v>
      </c>
      <c r="D5930" s="1" t="s">
        <v>47</v>
      </c>
      <c r="E5930" s="1" t="s">
        <v>39</v>
      </c>
      <c r="F5930">
        <v>0</v>
      </c>
      <c r="G5930">
        <v>10</v>
      </c>
      <c r="H5930">
        <v>0</v>
      </c>
      <c r="I5930" s="1" t="s">
        <v>27</v>
      </c>
      <c r="J5930">
        <v>330</v>
      </c>
      <c r="K5930">
        <v>2</v>
      </c>
      <c r="L5930">
        <v>999</v>
      </c>
      <c r="M5930">
        <v>0</v>
      </c>
      <c r="N5930" s="1" t="s">
        <v>28</v>
      </c>
      <c r="O5930">
        <v>11</v>
      </c>
      <c r="P5930">
        <v>93.994</v>
      </c>
      <c r="Q5930">
        <v>-36.4</v>
      </c>
      <c r="R5930">
        <v>4.8570000000000002</v>
      </c>
      <c r="S5930">
        <v>5191</v>
      </c>
      <c r="T5930" s="1" t="s">
        <v>29</v>
      </c>
      <c r="U5930" s="2">
        <v>42199</v>
      </c>
      <c r="V5930">
        <v>38073</v>
      </c>
      <c r="W5930">
        <v>-94034</v>
      </c>
      <c r="X5930" s="1" t="s">
        <v>5978</v>
      </c>
    </row>
    <row r="5931" spans="1:24" x14ac:dyDescent="0.35">
      <c r="A5931">
        <v>6026</v>
      </c>
      <c r="B5931">
        <v>510</v>
      </c>
      <c r="C5931" s="1" t="s">
        <v>43</v>
      </c>
      <c r="D5931" s="1" t="s">
        <v>53</v>
      </c>
      <c r="E5931" s="1" t="s">
        <v>36</v>
      </c>
      <c r="G5931">
        <v>0</v>
      </c>
      <c r="H5931">
        <v>0</v>
      </c>
      <c r="I5931" s="1" t="s">
        <v>27</v>
      </c>
      <c r="J5931">
        <v>518</v>
      </c>
      <c r="K5931">
        <v>2</v>
      </c>
      <c r="L5931">
        <v>999</v>
      </c>
      <c r="M5931">
        <v>0</v>
      </c>
      <c r="N5931" s="1" t="s">
        <v>28</v>
      </c>
      <c r="O5931">
        <v>11</v>
      </c>
      <c r="P5931">
        <v>93.994</v>
      </c>
      <c r="Q5931">
        <v>-36.4</v>
      </c>
      <c r="S5931">
        <v>5191</v>
      </c>
      <c r="T5931" s="1" t="s">
        <v>29</v>
      </c>
      <c r="U5931" s="2">
        <v>43320</v>
      </c>
      <c r="V5931">
        <v>31757</v>
      </c>
      <c r="W5931">
        <v>-7924</v>
      </c>
      <c r="X5931" s="1" t="s">
        <v>5979</v>
      </c>
    </row>
    <row r="5932" spans="1:24" x14ac:dyDescent="0.35">
      <c r="A5932">
        <v>6027</v>
      </c>
      <c r="B5932">
        <v>500</v>
      </c>
      <c r="C5932" s="1" t="s">
        <v>24</v>
      </c>
      <c r="D5932" s="1" t="s">
        <v>25</v>
      </c>
      <c r="E5932" s="1" t="s">
        <v>26</v>
      </c>
      <c r="F5932">
        <v>0</v>
      </c>
      <c r="G5932">
        <v>0</v>
      </c>
      <c r="H5932">
        <v>0</v>
      </c>
      <c r="I5932" s="1" t="s">
        <v>27</v>
      </c>
      <c r="J5932">
        <v>243</v>
      </c>
      <c r="K5932">
        <v>2</v>
      </c>
      <c r="L5932">
        <v>999</v>
      </c>
      <c r="M5932">
        <v>0</v>
      </c>
      <c r="N5932" s="1" t="s">
        <v>28</v>
      </c>
      <c r="O5932">
        <v>11</v>
      </c>
      <c r="P5932">
        <v>93.994</v>
      </c>
      <c r="Q5932">
        <v>-36.4</v>
      </c>
      <c r="S5932">
        <v>5191</v>
      </c>
      <c r="T5932" s="1" t="s">
        <v>29</v>
      </c>
      <c r="U5932" s="2">
        <v>43821</v>
      </c>
      <c r="V5932">
        <v>25294</v>
      </c>
      <c r="W5932">
        <v>-86251</v>
      </c>
      <c r="X5932" s="1" t="s">
        <v>5980</v>
      </c>
    </row>
    <row r="5933" spans="1:24" x14ac:dyDescent="0.35">
      <c r="A5933">
        <v>6028</v>
      </c>
      <c r="B5933">
        <v>440</v>
      </c>
      <c r="C5933" s="1" t="s">
        <v>46</v>
      </c>
      <c r="D5933" s="1" t="s">
        <v>53</v>
      </c>
      <c r="E5933" s="1" t="s">
        <v>39</v>
      </c>
      <c r="G5933">
        <v>0</v>
      </c>
      <c r="H5933">
        <v>0</v>
      </c>
      <c r="I5933" s="1" t="s">
        <v>27</v>
      </c>
      <c r="J5933">
        <v>472</v>
      </c>
      <c r="K5933">
        <v>1</v>
      </c>
      <c r="L5933">
        <v>999</v>
      </c>
      <c r="M5933">
        <v>0</v>
      </c>
      <c r="N5933" s="1" t="s">
        <v>28</v>
      </c>
      <c r="O5933">
        <v>11</v>
      </c>
      <c r="P5933">
        <v>93.994</v>
      </c>
      <c r="Q5933">
        <v>-36.4</v>
      </c>
      <c r="R5933">
        <v>4.8570000000000002</v>
      </c>
      <c r="S5933">
        <v>5191</v>
      </c>
      <c r="T5933" s="1" t="s">
        <v>29</v>
      </c>
      <c r="U5933" s="2">
        <v>43653</v>
      </c>
      <c r="V5933">
        <v>32936</v>
      </c>
      <c r="W5933">
        <v>-89718</v>
      </c>
      <c r="X5933" s="1" t="s">
        <v>5981</v>
      </c>
    </row>
    <row r="5934" spans="1:24" x14ac:dyDescent="0.35">
      <c r="A5934">
        <v>6029</v>
      </c>
      <c r="B5934">
        <v>270</v>
      </c>
      <c r="C5934" s="1" t="s">
        <v>46</v>
      </c>
      <c r="D5934" s="1" t="s">
        <v>47</v>
      </c>
      <c r="E5934" s="1" t="s">
        <v>41</v>
      </c>
      <c r="F5934">
        <v>0</v>
      </c>
      <c r="G5934">
        <v>0</v>
      </c>
      <c r="H5934">
        <v>0</v>
      </c>
      <c r="I5934" s="1" t="s">
        <v>27</v>
      </c>
      <c r="J5934">
        <v>148</v>
      </c>
      <c r="K5934">
        <v>1</v>
      </c>
      <c r="L5934">
        <v>999</v>
      </c>
      <c r="M5934">
        <v>0</v>
      </c>
      <c r="N5934" s="1" t="s">
        <v>28</v>
      </c>
      <c r="O5934">
        <v>11</v>
      </c>
      <c r="P5934">
        <v>93.994</v>
      </c>
      <c r="Q5934">
        <v>-36.4</v>
      </c>
      <c r="S5934">
        <v>5191</v>
      </c>
      <c r="T5934" s="1" t="s">
        <v>29</v>
      </c>
      <c r="U5934" s="2">
        <v>43110</v>
      </c>
      <c r="V5934">
        <v>28634</v>
      </c>
      <c r="W5934">
        <v>-84038</v>
      </c>
      <c r="X5934" s="1" t="s">
        <v>5982</v>
      </c>
    </row>
    <row r="5935" spans="1:24" x14ac:dyDescent="0.35">
      <c r="A5935">
        <v>6030</v>
      </c>
      <c r="B5935">
        <v>340</v>
      </c>
      <c r="C5935" s="1" t="s">
        <v>31</v>
      </c>
      <c r="D5935" s="1" t="s">
        <v>25</v>
      </c>
      <c r="E5935" s="1" t="s">
        <v>32</v>
      </c>
      <c r="F5935">
        <v>0</v>
      </c>
      <c r="G5935">
        <v>0</v>
      </c>
      <c r="H5935">
        <v>0</v>
      </c>
      <c r="I5935" s="1" t="s">
        <v>27</v>
      </c>
      <c r="J5935">
        <v>514</v>
      </c>
      <c r="K5935">
        <v>1</v>
      </c>
      <c r="L5935">
        <v>999</v>
      </c>
      <c r="M5935">
        <v>0</v>
      </c>
      <c r="N5935" s="1" t="s">
        <v>28</v>
      </c>
      <c r="O5935">
        <v>11</v>
      </c>
      <c r="P5935">
        <v>93.994</v>
      </c>
      <c r="Q5935">
        <v>-36.4</v>
      </c>
      <c r="R5935">
        <v>4.8570000000000002</v>
      </c>
      <c r="S5935">
        <v>5191</v>
      </c>
      <c r="T5935" s="1" t="s">
        <v>29</v>
      </c>
      <c r="U5935" s="2">
        <v>43518</v>
      </c>
      <c r="V5935">
        <v>27479</v>
      </c>
      <c r="W5935">
        <v>-77924</v>
      </c>
      <c r="X5935" s="1" t="s">
        <v>5983</v>
      </c>
    </row>
    <row r="5936" spans="1:24" x14ac:dyDescent="0.35">
      <c r="A5936">
        <v>6031</v>
      </c>
      <c r="B5936">
        <v>440</v>
      </c>
      <c r="C5936" s="1" t="s">
        <v>46</v>
      </c>
      <c r="D5936" s="1" t="s">
        <v>53</v>
      </c>
      <c r="E5936" s="1" t="s">
        <v>39</v>
      </c>
      <c r="G5936">
        <v>10</v>
      </c>
      <c r="H5936">
        <v>10</v>
      </c>
      <c r="I5936" s="1" t="s">
        <v>27</v>
      </c>
      <c r="J5936">
        <v>388</v>
      </c>
      <c r="K5936">
        <v>2</v>
      </c>
      <c r="L5936">
        <v>999</v>
      </c>
      <c r="M5936">
        <v>0</v>
      </c>
      <c r="N5936" s="1" t="s">
        <v>28</v>
      </c>
      <c r="O5936">
        <v>11</v>
      </c>
      <c r="P5936">
        <v>93.994</v>
      </c>
      <c r="Q5936">
        <v>-36.4</v>
      </c>
      <c r="R5936">
        <v>4.8570000000000002</v>
      </c>
      <c r="S5936">
        <v>5191</v>
      </c>
      <c r="T5936" s="1" t="s">
        <v>29</v>
      </c>
      <c r="U5936" s="2">
        <v>43447</v>
      </c>
      <c r="V5936">
        <v>46985</v>
      </c>
      <c r="W5936">
        <v>-87878</v>
      </c>
      <c r="X5936" s="1" t="s">
        <v>5984</v>
      </c>
    </row>
    <row r="5937" spans="1:24" x14ac:dyDescent="0.35">
      <c r="A5937">
        <v>6032</v>
      </c>
      <c r="B5937">
        <v>430</v>
      </c>
      <c r="C5937" s="1" t="s">
        <v>61</v>
      </c>
      <c r="D5937" s="1" t="s">
        <v>25</v>
      </c>
      <c r="E5937" s="1" t="s">
        <v>26</v>
      </c>
      <c r="F5937">
        <v>0</v>
      </c>
      <c r="G5937">
        <v>10</v>
      </c>
      <c r="H5937">
        <v>0</v>
      </c>
      <c r="I5937" s="1" t="s">
        <v>27</v>
      </c>
      <c r="J5937">
        <v>224</v>
      </c>
      <c r="K5937">
        <v>1</v>
      </c>
      <c r="L5937">
        <v>999</v>
      </c>
      <c r="M5937">
        <v>0</v>
      </c>
      <c r="N5937" s="1" t="s">
        <v>28</v>
      </c>
      <c r="O5937">
        <v>11</v>
      </c>
      <c r="P5937">
        <v>93.994</v>
      </c>
      <c r="Q5937">
        <v>-36.4</v>
      </c>
      <c r="R5937">
        <v>4.8570000000000002</v>
      </c>
      <c r="S5937">
        <v>5191</v>
      </c>
      <c r="T5937" s="1" t="s">
        <v>29</v>
      </c>
      <c r="U5937" s="2">
        <v>43816</v>
      </c>
      <c r="V5937">
        <v>32795</v>
      </c>
      <c r="W5937">
        <v>-122323</v>
      </c>
      <c r="X5937" s="1" t="s">
        <v>5985</v>
      </c>
    </row>
    <row r="5938" spans="1:24" x14ac:dyDescent="0.35">
      <c r="A5938">
        <v>6033</v>
      </c>
      <c r="C5938" s="1" t="s">
        <v>63</v>
      </c>
      <c r="D5938" s="1" t="s">
        <v>25</v>
      </c>
      <c r="E5938" s="1" t="s">
        <v>41</v>
      </c>
      <c r="F5938">
        <v>0</v>
      </c>
      <c r="G5938">
        <v>0</v>
      </c>
      <c r="H5938">
        <v>0</v>
      </c>
      <c r="I5938" s="1" t="s">
        <v>27</v>
      </c>
      <c r="J5938">
        <v>118</v>
      </c>
      <c r="K5938">
        <v>1</v>
      </c>
      <c r="L5938">
        <v>999</v>
      </c>
      <c r="M5938">
        <v>0</v>
      </c>
      <c r="N5938" s="1" t="s">
        <v>28</v>
      </c>
      <c r="O5938">
        <v>11</v>
      </c>
      <c r="P5938">
        <v>93.994</v>
      </c>
      <c r="Q5938">
        <v>-36.4</v>
      </c>
      <c r="R5938">
        <v>4.8570000000000002</v>
      </c>
      <c r="S5938">
        <v>5191</v>
      </c>
      <c r="T5938" s="1" t="s">
        <v>29</v>
      </c>
      <c r="U5938" s="2">
        <v>43152</v>
      </c>
      <c r="V5938">
        <v>48985</v>
      </c>
      <c r="W5938">
        <v>-91121</v>
      </c>
      <c r="X5938" s="1" t="s">
        <v>5986</v>
      </c>
    </row>
    <row r="5939" spans="1:24" x14ac:dyDescent="0.35">
      <c r="A5939">
        <v>6034</v>
      </c>
      <c r="B5939">
        <v>450</v>
      </c>
      <c r="C5939" s="1" t="s">
        <v>31</v>
      </c>
      <c r="D5939" s="1" t="s">
        <v>25</v>
      </c>
      <c r="E5939" s="1" t="s">
        <v>39</v>
      </c>
      <c r="F5939">
        <v>0</v>
      </c>
      <c r="G5939">
        <v>0</v>
      </c>
      <c r="H5939">
        <v>0</v>
      </c>
      <c r="I5939" s="1" t="s">
        <v>27</v>
      </c>
      <c r="J5939">
        <v>255</v>
      </c>
      <c r="K5939">
        <v>1</v>
      </c>
      <c r="L5939">
        <v>999</v>
      </c>
      <c r="M5939">
        <v>0</v>
      </c>
      <c r="N5939" s="1" t="s">
        <v>28</v>
      </c>
      <c r="O5939">
        <v>11</v>
      </c>
      <c r="P5939">
        <v>93.994</v>
      </c>
      <c r="Q5939">
        <v>-36.4</v>
      </c>
      <c r="R5939">
        <v>4.8570000000000002</v>
      </c>
      <c r="S5939">
        <v>5191</v>
      </c>
      <c r="T5939" s="1" t="s">
        <v>29</v>
      </c>
      <c r="U5939" s="2">
        <v>43759</v>
      </c>
      <c r="V5939">
        <v>34098</v>
      </c>
      <c r="W5939">
        <v>-112657</v>
      </c>
      <c r="X5939" s="1" t="s">
        <v>5987</v>
      </c>
    </row>
    <row r="5940" spans="1:24" x14ac:dyDescent="0.35">
      <c r="A5940">
        <v>6035</v>
      </c>
      <c r="C5940" s="1" t="s">
        <v>46</v>
      </c>
      <c r="D5940" s="1" t="s">
        <v>47</v>
      </c>
      <c r="E5940" s="1" t="s">
        <v>41</v>
      </c>
      <c r="F5940">
        <v>0</v>
      </c>
      <c r="G5940">
        <v>0</v>
      </c>
      <c r="H5940">
        <v>0</v>
      </c>
      <c r="I5940" s="1" t="s">
        <v>27</v>
      </c>
      <c r="J5940">
        <v>70</v>
      </c>
      <c r="K5940">
        <v>3</v>
      </c>
      <c r="L5940">
        <v>999</v>
      </c>
      <c r="M5940">
        <v>0</v>
      </c>
      <c r="N5940" s="1" t="s">
        <v>28</v>
      </c>
      <c r="O5940">
        <v>11</v>
      </c>
      <c r="P5940">
        <v>93.994</v>
      </c>
      <c r="Q5940">
        <v>-36.4</v>
      </c>
      <c r="S5940">
        <v>5191</v>
      </c>
      <c r="T5940" s="1" t="s">
        <v>29</v>
      </c>
      <c r="U5940" s="2">
        <v>42117</v>
      </c>
      <c r="V5940">
        <v>27445</v>
      </c>
      <c r="W5940">
        <v>-112747</v>
      </c>
      <c r="X5940" s="1" t="s">
        <v>5988</v>
      </c>
    </row>
    <row r="5941" spans="1:24" x14ac:dyDescent="0.35">
      <c r="A5941">
        <v>6036</v>
      </c>
      <c r="B5941">
        <v>430</v>
      </c>
      <c r="C5941" s="1" t="s">
        <v>87</v>
      </c>
      <c r="D5941" s="1" t="s">
        <v>25</v>
      </c>
      <c r="E5941" s="1" t="s">
        <v>26</v>
      </c>
      <c r="F5941">
        <v>0</v>
      </c>
      <c r="G5941">
        <v>10</v>
      </c>
      <c r="H5941">
        <v>0</v>
      </c>
      <c r="I5941" s="1" t="s">
        <v>27</v>
      </c>
      <c r="J5941">
        <v>296</v>
      </c>
      <c r="K5941">
        <v>2</v>
      </c>
      <c r="L5941">
        <v>999</v>
      </c>
      <c r="M5941">
        <v>0</v>
      </c>
      <c r="N5941" s="1" t="s">
        <v>28</v>
      </c>
      <c r="O5941">
        <v>11</v>
      </c>
      <c r="P5941">
        <v>93.994</v>
      </c>
      <c r="Q5941">
        <v>-36.4</v>
      </c>
      <c r="R5941">
        <v>4.8570000000000002</v>
      </c>
      <c r="S5941">
        <v>5191</v>
      </c>
      <c r="T5941" s="1" t="s">
        <v>29</v>
      </c>
      <c r="U5941" s="2">
        <v>43601</v>
      </c>
      <c r="V5941">
        <v>39521</v>
      </c>
      <c r="W5941">
        <v>-98446</v>
      </c>
      <c r="X5941" s="1" t="s">
        <v>5989</v>
      </c>
    </row>
    <row r="5942" spans="1:24" x14ac:dyDescent="0.35">
      <c r="A5942">
        <v>6037</v>
      </c>
      <c r="B5942">
        <v>430</v>
      </c>
      <c r="C5942" s="1" t="s">
        <v>43</v>
      </c>
      <c r="D5942" s="1" t="s">
        <v>25</v>
      </c>
      <c r="E5942" s="1" t="s">
        <v>39</v>
      </c>
      <c r="G5942">
        <v>0</v>
      </c>
      <c r="H5942">
        <v>0</v>
      </c>
      <c r="I5942" s="1" t="s">
        <v>27</v>
      </c>
      <c r="J5942">
        <v>550</v>
      </c>
      <c r="K5942">
        <v>1</v>
      </c>
      <c r="L5942">
        <v>999</v>
      </c>
      <c r="M5942">
        <v>0</v>
      </c>
      <c r="N5942" s="1" t="s">
        <v>28</v>
      </c>
      <c r="O5942">
        <v>11</v>
      </c>
      <c r="P5942">
        <v>93.994</v>
      </c>
      <c r="Q5942">
        <v>-36.4</v>
      </c>
      <c r="R5942">
        <v>4.8570000000000002</v>
      </c>
      <c r="S5942">
        <v>5191</v>
      </c>
      <c r="T5942" s="1" t="s">
        <v>29</v>
      </c>
      <c r="U5942" s="2">
        <v>43371</v>
      </c>
      <c r="V5942">
        <v>42718</v>
      </c>
      <c r="W5942">
        <v>-10388</v>
      </c>
      <c r="X5942" s="1" t="s">
        <v>5990</v>
      </c>
    </row>
    <row r="5943" spans="1:24" x14ac:dyDescent="0.35">
      <c r="A5943">
        <v>6038</v>
      </c>
      <c r="B5943">
        <v>470</v>
      </c>
      <c r="C5943" s="1" t="s">
        <v>31</v>
      </c>
      <c r="D5943" s="1" t="s">
        <v>53</v>
      </c>
      <c r="E5943" s="1" t="s">
        <v>32</v>
      </c>
      <c r="F5943">
        <v>0</v>
      </c>
      <c r="G5943">
        <v>10</v>
      </c>
      <c r="H5943">
        <v>0</v>
      </c>
      <c r="I5943" s="1" t="s">
        <v>27</v>
      </c>
      <c r="J5943">
        <v>313</v>
      </c>
      <c r="K5943">
        <v>1</v>
      </c>
      <c r="L5943">
        <v>999</v>
      </c>
      <c r="M5943">
        <v>0</v>
      </c>
      <c r="N5943" s="1" t="s">
        <v>28</v>
      </c>
      <c r="O5943">
        <v>11</v>
      </c>
      <c r="P5943">
        <v>93.994</v>
      </c>
      <c r="Q5943">
        <v>-36.4</v>
      </c>
      <c r="R5943">
        <v>4.8570000000000002</v>
      </c>
      <c r="S5943">
        <v>5191</v>
      </c>
      <c r="T5943" s="1" t="s">
        <v>29</v>
      </c>
      <c r="U5943" s="2">
        <v>42628</v>
      </c>
      <c r="V5943">
        <v>33307</v>
      </c>
      <c r="W5943">
        <v>-79258</v>
      </c>
      <c r="X5943" s="1" t="s">
        <v>5991</v>
      </c>
    </row>
    <row r="5944" spans="1:24" x14ac:dyDescent="0.35">
      <c r="A5944">
        <v>6039</v>
      </c>
      <c r="C5944" s="1" t="s">
        <v>24</v>
      </c>
      <c r="D5944" s="1" t="s">
        <v>25</v>
      </c>
      <c r="E5944" s="1" t="s">
        <v>26</v>
      </c>
      <c r="F5944">
        <v>0</v>
      </c>
      <c r="G5944">
        <v>10</v>
      </c>
      <c r="H5944">
        <v>0</v>
      </c>
      <c r="I5944" s="1" t="s">
        <v>27</v>
      </c>
      <c r="J5944">
        <v>257</v>
      </c>
      <c r="K5944">
        <v>1</v>
      </c>
      <c r="L5944">
        <v>999</v>
      </c>
      <c r="M5944">
        <v>0</v>
      </c>
      <c r="N5944" s="1" t="s">
        <v>28</v>
      </c>
      <c r="O5944">
        <v>11</v>
      </c>
      <c r="P5944">
        <v>93.994</v>
      </c>
      <c r="Q5944">
        <v>-36.4</v>
      </c>
      <c r="R5944">
        <v>4.8570000000000002</v>
      </c>
      <c r="S5944">
        <v>5191</v>
      </c>
      <c r="T5944" s="1" t="s">
        <v>29</v>
      </c>
      <c r="U5944" s="2">
        <v>43146</v>
      </c>
      <c r="V5944">
        <v>30409</v>
      </c>
      <c r="W5944">
        <v>-101314</v>
      </c>
      <c r="X5944" s="1" t="s">
        <v>5992</v>
      </c>
    </row>
    <row r="5945" spans="1:24" x14ac:dyDescent="0.35">
      <c r="A5945">
        <v>6040</v>
      </c>
      <c r="B5945">
        <v>450</v>
      </c>
      <c r="C5945" s="1" t="s">
        <v>43</v>
      </c>
      <c r="D5945" s="1" t="s">
        <v>25</v>
      </c>
      <c r="E5945" s="1" t="s">
        <v>26</v>
      </c>
      <c r="G5945">
        <v>10</v>
      </c>
      <c r="H5945">
        <v>0</v>
      </c>
      <c r="I5945" s="1" t="s">
        <v>27</v>
      </c>
      <c r="J5945">
        <v>243</v>
      </c>
      <c r="K5945">
        <v>2</v>
      </c>
      <c r="L5945">
        <v>999</v>
      </c>
      <c r="M5945">
        <v>0</v>
      </c>
      <c r="N5945" s="1" t="s">
        <v>28</v>
      </c>
      <c r="O5945">
        <v>11</v>
      </c>
      <c r="P5945">
        <v>93.994</v>
      </c>
      <c r="Q5945">
        <v>-36.4</v>
      </c>
      <c r="R5945">
        <v>4.8570000000000002</v>
      </c>
      <c r="S5945">
        <v>5191</v>
      </c>
      <c r="T5945" s="1" t="s">
        <v>29</v>
      </c>
      <c r="U5945" s="2">
        <v>43630</v>
      </c>
      <c r="V5945">
        <v>26382</v>
      </c>
      <c r="W5945">
        <v>-72479</v>
      </c>
      <c r="X5945" s="1" t="s">
        <v>5993</v>
      </c>
    </row>
    <row r="5946" spans="1:24" x14ac:dyDescent="0.35">
      <c r="A5946">
        <v>6041</v>
      </c>
      <c r="B5946">
        <v>470</v>
      </c>
      <c r="C5946" s="1" t="s">
        <v>43</v>
      </c>
      <c r="D5946" s="1" t="s">
        <v>25</v>
      </c>
      <c r="E5946" s="1" t="s">
        <v>26</v>
      </c>
      <c r="F5946">
        <v>0</v>
      </c>
      <c r="G5946">
        <v>10</v>
      </c>
      <c r="H5946">
        <v>0</v>
      </c>
      <c r="I5946" s="1" t="s">
        <v>27</v>
      </c>
      <c r="J5946">
        <v>77</v>
      </c>
      <c r="K5946">
        <v>1</v>
      </c>
      <c r="L5946">
        <v>999</v>
      </c>
      <c r="M5946">
        <v>0</v>
      </c>
      <c r="N5946" s="1" t="s">
        <v>28</v>
      </c>
      <c r="O5946">
        <v>11</v>
      </c>
      <c r="P5946">
        <v>93.994</v>
      </c>
      <c r="Q5946">
        <v>-36.4</v>
      </c>
      <c r="R5946">
        <v>4.8570000000000002</v>
      </c>
      <c r="S5946">
        <v>5191</v>
      </c>
      <c r="T5946" s="1" t="s">
        <v>29</v>
      </c>
      <c r="U5946" s="2">
        <v>42376</v>
      </c>
      <c r="V5946">
        <v>41336</v>
      </c>
      <c r="W5946">
        <v>-108301</v>
      </c>
      <c r="X5946" s="1" t="s">
        <v>5994</v>
      </c>
    </row>
    <row r="5947" spans="1:24" x14ac:dyDescent="0.35">
      <c r="A5947">
        <v>6042</v>
      </c>
      <c r="B5947">
        <v>370</v>
      </c>
      <c r="C5947" s="1" t="s">
        <v>46</v>
      </c>
      <c r="D5947" s="1" t="s">
        <v>47</v>
      </c>
      <c r="E5947" s="1" t="s">
        <v>69</v>
      </c>
      <c r="F5947">
        <v>0</v>
      </c>
      <c r="G5947">
        <v>10</v>
      </c>
      <c r="H5947">
        <v>0</v>
      </c>
      <c r="I5947" s="1" t="s">
        <v>27</v>
      </c>
      <c r="J5947">
        <v>114</v>
      </c>
      <c r="K5947">
        <v>1</v>
      </c>
      <c r="L5947">
        <v>999</v>
      </c>
      <c r="M5947">
        <v>0</v>
      </c>
      <c r="N5947" s="1" t="s">
        <v>28</v>
      </c>
      <c r="O5947">
        <v>11</v>
      </c>
      <c r="P5947">
        <v>93.994</v>
      </c>
      <c r="Q5947">
        <v>-36.4</v>
      </c>
      <c r="R5947">
        <v>4.8570000000000002</v>
      </c>
      <c r="S5947">
        <v>5191</v>
      </c>
      <c r="T5947" s="1" t="s">
        <v>29</v>
      </c>
      <c r="U5947" s="2">
        <v>42780</v>
      </c>
      <c r="V5947">
        <v>24618</v>
      </c>
      <c r="W5947">
        <v>-100069</v>
      </c>
      <c r="X5947" s="1" t="s">
        <v>5995</v>
      </c>
    </row>
    <row r="5948" spans="1:24" x14ac:dyDescent="0.35">
      <c r="A5948">
        <v>6043</v>
      </c>
      <c r="B5948">
        <v>410</v>
      </c>
      <c r="C5948" s="1" t="s">
        <v>43</v>
      </c>
      <c r="D5948" s="1" t="s">
        <v>25</v>
      </c>
      <c r="E5948" s="1" t="s">
        <v>39</v>
      </c>
      <c r="F5948">
        <v>0</v>
      </c>
      <c r="G5948">
        <v>0</v>
      </c>
      <c r="H5948">
        <v>0</v>
      </c>
      <c r="I5948" s="1" t="s">
        <v>27</v>
      </c>
      <c r="J5948">
        <v>73</v>
      </c>
      <c r="K5948">
        <v>2</v>
      </c>
      <c r="L5948">
        <v>999</v>
      </c>
      <c r="M5948">
        <v>0</v>
      </c>
      <c r="N5948" s="1" t="s">
        <v>28</v>
      </c>
      <c r="O5948">
        <v>11</v>
      </c>
      <c r="P5948">
        <v>93.994</v>
      </c>
      <c r="Q5948">
        <v>-36.4</v>
      </c>
      <c r="R5948">
        <v>4.8570000000000002</v>
      </c>
      <c r="S5948">
        <v>5191</v>
      </c>
      <c r="T5948" s="1" t="s">
        <v>29</v>
      </c>
      <c r="U5948" s="2">
        <v>42392</v>
      </c>
      <c r="V5948">
        <v>40267</v>
      </c>
      <c r="W5948">
        <v>-87456</v>
      </c>
      <c r="X5948" s="1" t="s">
        <v>5996</v>
      </c>
    </row>
    <row r="5949" spans="1:24" x14ac:dyDescent="0.35">
      <c r="A5949">
        <v>6044</v>
      </c>
      <c r="C5949" s="1" t="s">
        <v>44</v>
      </c>
      <c r="D5949" s="1" t="s">
        <v>25</v>
      </c>
      <c r="E5949" s="1" t="s">
        <v>36</v>
      </c>
      <c r="G5949">
        <v>10</v>
      </c>
      <c r="H5949">
        <v>0</v>
      </c>
      <c r="I5949" s="1" t="s">
        <v>27</v>
      </c>
      <c r="J5949">
        <v>290</v>
      </c>
      <c r="K5949">
        <v>1</v>
      </c>
      <c r="L5949">
        <v>999</v>
      </c>
      <c r="M5949">
        <v>0</v>
      </c>
      <c r="N5949" s="1" t="s">
        <v>28</v>
      </c>
      <c r="O5949">
        <v>11</v>
      </c>
      <c r="P5949">
        <v>93.994</v>
      </c>
      <c r="Q5949">
        <v>-36.4</v>
      </c>
      <c r="R5949">
        <v>4.8570000000000002</v>
      </c>
      <c r="S5949">
        <v>5191</v>
      </c>
      <c r="T5949" s="1" t="s">
        <v>29</v>
      </c>
      <c r="U5949" s="2">
        <v>42996</v>
      </c>
      <c r="V5949">
        <v>44235</v>
      </c>
      <c r="W5949">
        <v>-74173</v>
      </c>
      <c r="X5949" s="1" t="s">
        <v>5997</v>
      </c>
    </row>
    <row r="5950" spans="1:24" x14ac:dyDescent="0.35">
      <c r="A5950">
        <v>6045</v>
      </c>
      <c r="B5950">
        <v>480</v>
      </c>
      <c r="C5950" s="1" t="s">
        <v>43</v>
      </c>
      <c r="D5950" s="1" t="s">
        <v>25</v>
      </c>
      <c r="E5950" s="1" t="s">
        <v>26</v>
      </c>
      <c r="G5950">
        <v>0</v>
      </c>
      <c r="H5950">
        <v>0</v>
      </c>
      <c r="I5950" s="1" t="s">
        <v>27</v>
      </c>
      <c r="J5950">
        <v>86</v>
      </c>
      <c r="K5950">
        <v>1</v>
      </c>
      <c r="L5950">
        <v>999</v>
      </c>
      <c r="M5950">
        <v>0</v>
      </c>
      <c r="N5950" s="1" t="s">
        <v>28</v>
      </c>
      <c r="O5950">
        <v>11</v>
      </c>
      <c r="P5950">
        <v>93.994</v>
      </c>
      <c r="Q5950">
        <v>-36.4</v>
      </c>
      <c r="S5950">
        <v>5191</v>
      </c>
      <c r="T5950" s="1" t="s">
        <v>29</v>
      </c>
      <c r="U5950" s="2">
        <v>42316</v>
      </c>
      <c r="V5950">
        <v>33012</v>
      </c>
      <c r="W5950">
        <v>-123502</v>
      </c>
      <c r="X5950" s="1" t="s">
        <v>5998</v>
      </c>
    </row>
    <row r="5951" spans="1:24" x14ac:dyDescent="0.35">
      <c r="A5951">
        <v>6046</v>
      </c>
      <c r="B5951">
        <v>260</v>
      </c>
      <c r="C5951" s="1" t="s">
        <v>46</v>
      </c>
      <c r="D5951" s="1" t="s">
        <v>47</v>
      </c>
      <c r="E5951" s="1" t="s">
        <v>41</v>
      </c>
      <c r="F5951">
        <v>0</v>
      </c>
      <c r="G5951">
        <v>0</v>
      </c>
      <c r="H5951">
        <v>0</v>
      </c>
      <c r="I5951" s="1" t="s">
        <v>27</v>
      </c>
      <c r="J5951">
        <v>126</v>
      </c>
      <c r="K5951">
        <v>1</v>
      </c>
      <c r="L5951">
        <v>999</v>
      </c>
      <c r="M5951">
        <v>0</v>
      </c>
      <c r="N5951" s="1" t="s">
        <v>28</v>
      </c>
      <c r="O5951">
        <v>11</v>
      </c>
      <c r="P5951">
        <v>93.994</v>
      </c>
      <c r="Q5951">
        <v>-36.4</v>
      </c>
      <c r="R5951">
        <v>4.8570000000000002</v>
      </c>
      <c r="S5951">
        <v>5191</v>
      </c>
      <c r="T5951" s="1" t="s">
        <v>29</v>
      </c>
      <c r="U5951" s="2">
        <v>42143</v>
      </c>
      <c r="V5951">
        <v>30147</v>
      </c>
      <c r="W5951">
        <v>-69777</v>
      </c>
      <c r="X5951" s="1" t="s">
        <v>5999</v>
      </c>
    </row>
    <row r="5952" spans="1:24" x14ac:dyDescent="0.35">
      <c r="A5952">
        <v>6047</v>
      </c>
      <c r="B5952">
        <v>310</v>
      </c>
      <c r="C5952" s="1" t="s">
        <v>87</v>
      </c>
      <c r="D5952" s="1" t="s">
        <v>53</v>
      </c>
      <c r="E5952" s="1" t="s">
        <v>32</v>
      </c>
      <c r="F5952">
        <v>0</v>
      </c>
      <c r="G5952">
        <v>10</v>
      </c>
      <c r="H5952">
        <v>0</v>
      </c>
      <c r="I5952" s="1" t="s">
        <v>27</v>
      </c>
      <c r="J5952">
        <v>168</v>
      </c>
      <c r="K5952">
        <v>1</v>
      </c>
      <c r="L5952">
        <v>999</v>
      </c>
      <c r="M5952">
        <v>0</v>
      </c>
      <c r="N5952" s="1" t="s">
        <v>28</v>
      </c>
      <c r="O5952">
        <v>11</v>
      </c>
      <c r="P5952">
        <v>93.994</v>
      </c>
      <c r="Q5952">
        <v>-36.4</v>
      </c>
      <c r="R5952">
        <v>4.8570000000000002</v>
      </c>
      <c r="S5952">
        <v>5191</v>
      </c>
      <c r="T5952" s="1" t="s">
        <v>29</v>
      </c>
      <c r="U5952" s="2">
        <v>42464</v>
      </c>
      <c r="V5952">
        <v>29654</v>
      </c>
      <c r="W5952">
        <v>-96483</v>
      </c>
      <c r="X5952" s="1" t="s">
        <v>6000</v>
      </c>
    </row>
    <row r="5953" spans="1:24" x14ac:dyDescent="0.35">
      <c r="A5953">
        <v>6048</v>
      </c>
      <c r="B5953">
        <v>360</v>
      </c>
      <c r="C5953" s="1" t="s">
        <v>31</v>
      </c>
      <c r="D5953" s="1" t="s">
        <v>47</v>
      </c>
      <c r="E5953" s="1" t="s">
        <v>32</v>
      </c>
      <c r="F5953">
        <v>0</v>
      </c>
      <c r="G5953">
        <v>10</v>
      </c>
      <c r="H5953">
        <v>10</v>
      </c>
      <c r="I5953" s="1" t="s">
        <v>27</v>
      </c>
      <c r="J5953">
        <v>188</v>
      </c>
      <c r="K5953">
        <v>1</v>
      </c>
      <c r="L5953">
        <v>999</v>
      </c>
      <c r="M5953">
        <v>0</v>
      </c>
      <c r="N5953" s="1" t="s">
        <v>28</v>
      </c>
      <c r="O5953">
        <v>11</v>
      </c>
      <c r="P5953">
        <v>93.994</v>
      </c>
      <c r="Q5953">
        <v>-36.4</v>
      </c>
      <c r="R5953">
        <v>4.8570000000000002</v>
      </c>
      <c r="S5953">
        <v>5191</v>
      </c>
      <c r="T5953" s="1" t="s">
        <v>29</v>
      </c>
      <c r="U5953" s="2">
        <v>43449</v>
      </c>
      <c r="V5953">
        <v>43638</v>
      </c>
      <c r="W5953">
        <v>-122487</v>
      </c>
      <c r="X5953" s="1" t="s">
        <v>6001</v>
      </c>
    </row>
    <row r="5954" spans="1:24" x14ac:dyDescent="0.35">
      <c r="A5954">
        <v>6049</v>
      </c>
      <c r="B5954">
        <v>460</v>
      </c>
      <c r="C5954" s="1" t="s">
        <v>24</v>
      </c>
      <c r="D5954" s="1" t="s">
        <v>25</v>
      </c>
      <c r="E5954" s="1" t="s">
        <v>26</v>
      </c>
      <c r="F5954">
        <v>0</v>
      </c>
      <c r="G5954">
        <v>0</v>
      </c>
      <c r="H5954">
        <v>0</v>
      </c>
      <c r="I5954" s="1" t="s">
        <v>27</v>
      </c>
      <c r="J5954">
        <v>106</v>
      </c>
      <c r="K5954">
        <v>2</v>
      </c>
      <c r="L5954">
        <v>999</v>
      </c>
      <c r="M5954">
        <v>0</v>
      </c>
      <c r="N5954" s="1" t="s">
        <v>28</v>
      </c>
      <c r="O5954">
        <v>11</v>
      </c>
      <c r="P5954">
        <v>93.994</v>
      </c>
      <c r="Q5954">
        <v>-36.4</v>
      </c>
      <c r="R5954">
        <v>4.8570000000000002</v>
      </c>
      <c r="S5954">
        <v>5191</v>
      </c>
      <c r="T5954" s="1" t="s">
        <v>29</v>
      </c>
      <c r="U5954" s="2">
        <v>43019</v>
      </c>
      <c r="V5954">
        <v>3418</v>
      </c>
      <c r="W5954">
        <v>-8561</v>
      </c>
      <c r="X5954" s="1" t="s">
        <v>6002</v>
      </c>
    </row>
    <row r="5955" spans="1:24" x14ac:dyDescent="0.35">
      <c r="A5955">
        <v>6050</v>
      </c>
      <c r="C5955" s="1" t="s">
        <v>35</v>
      </c>
      <c r="D5955" s="1" t="s">
        <v>53</v>
      </c>
      <c r="E5955" s="1" t="s">
        <v>32</v>
      </c>
      <c r="F5955">
        <v>0</v>
      </c>
      <c r="G5955">
        <v>0</v>
      </c>
      <c r="H5955">
        <v>0</v>
      </c>
      <c r="I5955" s="1" t="s">
        <v>27</v>
      </c>
      <c r="J5955">
        <v>45</v>
      </c>
      <c r="K5955">
        <v>1</v>
      </c>
      <c r="L5955">
        <v>999</v>
      </c>
      <c r="M5955">
        <v>0</v>
      </c>
      <c r="N5955" s="1" t="s">
        <v>28</v>
      </c>
      <c r="O5955">
        <v>11</v>
      </c>
      <c r="P5955">
        <v>93.994</v>
      </c>
      <c r="Q5955">
        <v>-36.4</v>
      </c>
      <c r="R5955">
        <v>4.8570000000000002</v>
      </c>
      <c r="S5955">
        <v>5191</v>
      </c>
      <c r="T5955" s="1" t="s">
        <v>29</v>
      </c>
      <c r="U5955" s="2">
        <v>42073</v>
      </c>
      <c r="V5955">
        <v>26892</v>
      </c>
      <c r="W5955">
        <v>-99486</v>
      </c>
      <c r="X5955" s="1" t="s">
        <v>6003</v>
      </c>
    </row>
    <row r="5956" spans="1:24" x14ac:dyDescent="0.35">
      <c r="A5956">
        <v>6051</v>
      </c>
      <c r="B5956">
        <v>450</v>
      </c>
      <c r="C5956" s="1" t="s">
        <v>35</v>
      </c>
      <c r="D5956" s="1" t="s">
        <v>25</v>
      </c>
      <c r="E5956" s="1" t="s">
        <v>36</v>
      </c>
      <c r="F5956">
        <v>0</v>
      </c>
      <c r="G5956">
        <v>10</v>
      </c>
      <c r="H5956">
        <v>10</v>
      </c>
      <c r="I5956" s="1" t="s">
        <v>27</v>
      </c>
      <c r="J5956">
        <v>25</v>
      </c>
      <c r="K5956">
        <v>1</v>
      </c>
      <c r="L5956">
        <v>999</v>
      </c>
      <c r="M5956">
        <v>0</v>
      </c>
      <c r="N5956" s="1" t="s">
        <v>28</v>
      </c>
      <c r="O5956">
        <v>11</v>
      </c>
      <c r="P5956">
        <v>93.994</v>
      </c>
      <c r="Q5956">
        <v>-36.4</v>
      </c>
      <c r="R5956">
        <v>4.8570000000000002</v>
      </c>
      <c r="S5956">
        <v>5191</v>
      </c>
      <c r="T5956" s="1" t="s">
        <v>29</v>
      </c>
      <c r="U5956" s="2">
        <v>42158</v>
      </c>
      <c r="V5956">
        <v>32199</v>
      </c>
      <c r="W5956">
        <v>-70336</v>
      </c>
      <c r="X5956" s="1" t="s">
        <v>6004</v>
      </c>
    </row>
    <row r="5957" spans="1:24" x14ac:dyDescent="0.35">
      <c r="A5957">
        <v>6052</v>
      </c>
      <c r="B5957">
        <v>450</v>
      </c>
      <c r="C5957" s="1" t="s">
        <v>35</v>
      </c>
      <c r="D5957" s="1" t="s">
        <v>25</v>
      </c>
      <c r="E5957" s="1" t="s">
        <v>36</v>
      </c>
      <c r="F5957">
        <v>0</v>
      </c>
      <c r="G5957">
        <v>10</v>
      </c>
      <c r="H5957">
        <v>0</v>
      </c>
      <c r="I5957" s="1" t="s">
        <v>27</v>
      </c>
      <c r="J5957">
        <v>114</v>
      </c>
      <c r="K5957">
        <v>1</v>
      </c>
      <c r="L5957">
        <v>999</v>
      </c>
      <c r="M5957">
        <v>0</v>
      </c>
      <c r="N5957" s="1" t="s">
        <v>28</v>
      </c>
      <c r="O5957">
        <v>11</v>
      </c>
      <c r="P5957">
        <v>93.994</v>
      </c>
      <c r="Q5957">
        <v>-36.4</v>
      </c>
      <c r="S5957">
        <v>5191</v>
      </c>
      <c r="T5957" s="1" t="s">
        <v>29</v>
      </c>
      <c r="U5957" s="2">
        <v>42715</v>
      </c>
      <c r="V5957">
        <v>27685</v>
      </c>
      <c r="W5957">
        <v>-117313</v>
      </c>
      <c r="X5957" s="1" t="s">
        <v>6005</v>
      </c>
    </row>
    <row r="5958" spans="1:24" x14ac:dyDescent="0.35">
      <c r="A5958">
        <v>6053</v>
      </c>
      <c r="B5958">
        <v>330</v>
      </c>
      <c r="C5958" s="1" t="s">
        <v>87</v>
      </c>
      <c r="D5958" s="1" t="s">
        <v>25</v>
      </c>
      <c r="E5958" s="1" t="s">
        <v>39</v>
      </c>
      <c r="G5958">
        <v>0</v>
      </c>
      <c r="H5958">
        <v>0</v>
      </c>
      <c r="I5958" s="1" t="s">
        <v>27</v>
      </c>
      <c r="J5958">
        <v>82</v>
      </c>
      <c r="K5958">
        <v>1</v>
      </c>
      <c r="L5958">
        <v>999</v>
      </c>
      <c r="M5958">
        <v>0</v>
      </c>
      <c r="N5958" s="1" t="s">
        <v>28</v>
      </c>
      <c r="O5958">
        <v>11</v>
      </c>
      <c r="P5958">
        <v>93.994</v>
      </c>
      <c r="Q5958">
        <v>-36.4</v>
      </c>
      <c r="S5958">
        <v>5191</v>
      </c>
      <c r="T5958" s="1" t="s">
        <v>29</v>
      </c>
      <c r="U5958" s="2">
        <v>43056</v>
      </c>
      <c r="V5958">
        <v>4896</v>
      </c>
      <c r="W5958">
        <v>-72069</v>
      </c>
      <c r="X5958" s="1" t="s">
        <v>6006</v>
      </c>
    </row>
    <row r="5959" spans="1:24" x14ac:dyDescent="0.35">
      <c r="A5959">
        <v>6054</v>
      </c>
      <c r="B5959">
        <v>290</v>
      </c>
      <c r="C5959" s="1" t="s">
        <v>35</v>
      </c>
      <c r="D5959" s="1" t="s">
        <v>47</v>
      </c>
      <c r="E5959" s="1" t="s">
        <v>69</v>
      </c>
      <c r="F5959">
        <v>0</v>
      </c>
      <c r="G5959">
        <v>10</v>
      </c>
      <c r="H5959">
        <v>0</v>
      </c>
      <c r="I5959" s="1" t="s">
        <v>27</v>
      </c>
      <c r="J5959">
        <v>33</v>
      </c>
      <c r="K5959">
        <v>1</v>
      </c>
      <c r="L5959">
        <v>999</v>
      </c>
      <c r="M5959">
        <v>0</v>
      </c>
      <c r="N5959" s="1" t="s">
        <v>28</v>
      </c>
      <c r="O5959">
        <v>11</v>
      </c>
      <c r="P5959">
        <v>93.994</v>
      </c>
      <c r="Q5959">
        <v>-36.4</v>
      </c>
      <c r="R5959">
        <v>4.8570000000000002</v>
      </c>
      <c r="S5959">
        <v>5191</v>
      </c>
      <c r="T5959" s="1" t="s">
        <v>29</v>
      </c>
      <c r="U5959" s="2">
        <v>43666</v>
      </c>
      <c r="V5959">
        <v>25271</v>
      </c>
      <c r="W5959">
        <v>-94554</v>
      </c>
      <c r="X5959" s="1" t="s">
        <v>6007</v>
      </c>
    </row>
    <row r="5960" spans="1:24" x14ac:dyDescent="0.35">
      <c r="A5960">
        <v>6055</v>
      </c>
      <c r="B5960">
        <v>370</v>
      </c>
      <c r="C5960" s="1" t="s">
        <v>43</v>
      </c>
      <c r="D5960" s="1" t="s">
        <v>25</v>
      </c>
      <c r="E5960" s="1" t="s">
        <v>39</v>
      </c>
      <c r="F5960">
        <v>0</v>
      </c>
      <c r="I5960" s="1" t="s">
        <v>27</v>
      </c>
      <c r="J5960">
        <v>322</v>
      </c>
      <c r="K5960">
        <v>2</v>
      </c>
      <c r="L5960">
        <v>999</v>
      </c>
      <c r="M5960">
        <v>0</v>
      </c>
      <c r="N5960" s="1" t="s">
        <v>28</v>
      </c>
      <c r="O5960">
        <v>11</v>
      </c>
      <c r="P5960">
        <v>93.994</v>
      </c>
      <c r="Q5960">
        <v>-36.4</v>
      </c>
      <c r="R5960">
        <v>4.8570000000000002</v>
      </c>
      <c r="S5960">
        <v>5191</v>
      </c>
      <c r="T5960" s="1" t="s">
        <v>29</v>
      </c>
      <c r="U5960" s="2">
        <v>42627</v>
      </c>
      <c r="V5960">
        <v>31368</v>
      </c>
      <c r="W5960">
        <v>-92509</v>
      </c>
      <c r="X5960" s="1" t="s">
        <v>6008</v>
      </c>
    </row>
    <row r="5961" spans="1:24" x14ac:dyDescent="0.35">
      <c r="A5961">
        <v>6056</v>
      </c>
      <c r="B5961">
        <v>260</v>
      </c>
      <c r="C5961" s="1" t="s">
        <v>46</v>
      </c>
      <c r="D5961" s="1" t="s">
        <v>47</v>
      </c>
      <c r="E5961" s="1" t="s">
        <v>41</v>
      </c>
      <c r="F5961">
        <v>0</v>
      </c>
      <c r="G5961">
        <v>0</v>
      </c>
      <c r="H5961">
        <v>0</v>
      </c>
      <c r="I5961" s="1" t="s">
        <v>27</v>
      </c>
      <c r="J5961">
        <v>446</v>
      </c>
      <c r="K5961">
        <v>1</v>
      </c>
      <c r="L5961">
        <v>999</v>
      </c>
      <c r="M5961">
        <v>0</v>
      </c>
      <c r="N5961" s="1" t="s">
        <v>28</v>
      </c>
      <c r="O5961">
        <v>11</v>
      </c>
      <c r="P5961">
        <v>93.994</v>
      </c>
      <c r="Q5961">
        <v>-36.4</v>
      </c>
      <c r="R5961">
        <v>4.8570000000000002</v>
      </c>
      <c r="S5961">
        <v>5191</v>
      </c>
      <c r="T5961" s="1" t="s">
        <v>29</v>
      </c>
      <c r="U5961" s="2">
        <v>43378</v>
      </c>
      <c r="V5961">
        <v>26902</v>
      </c>
      <c r="W5961">
        <v>-103684</v>
      </c>
      <c r="X5961" s="1" t="s">
        <v>6009</v>
      </c>
    </row>
    <row r="5962" spans="1:24" x14ac:dyDescent="0.35">
      <c r="A5962">
        <v>6057</v>
      </c>
      <c r="B5962">
        <v>570</v>
      </c>
      <c r="C5962" s="1" t="s">
        <v>72</v>
      </c>
      <c r="D5962" s="1" t="s">
        <v>25</v>
      </c>
      <c r="E5962" s="1" t="s">
        <v>39</v>
      </c>
      <c r="G5962">
        <v>10</v>
      </c>
      <c r="H5962">
        <v>10</v>
      </c>
      <c r="I5962" s="1" t="s">
        <v>27</v>
      </c>
      <c r="J5962">
        <v>122</v>
      </c>
      <c r="K5962">
        <v>1</v>
      </c>
      <c r="L5962">
        <v>999</v>
      </c>
      <c r="M5962">
        <v>0</v>
      </c>
      <c r="N5962" s="1" t="s">
        <v>28</v>
      </c>
      <c r="O5962">
        <v>11</v>
      </c>
      <c r="P5962">
        <v>93.994</v>
      </c>
      <c r="Q5962">
        <v>-36.4</v>
      </c>
      <c r="R5962">
        <v>4.8570000000000002</v>
      </c>
      <c r="S5962">
        <v>5191</v>
      </c>
      <c r="T5962" s="1" t="s">
        <v>29</v>
      </c>
      <c r="U5962" s="2">
        <v>42823</v>
      </c>
      <c r="V5962">
        <v>27597</v>
      </c>
      <c r="W5962">
        <v>-79258</v>
      </c>
      <c r="X5962" s="1" t="s">
        <v>6010</v>
      </c>
    </row>
    <row r="5963" spans="1:24" x14ac:dyDescent="0.35">
      <c r="A5963">
        <v>6058</v>
      </c>
      <c r="B5963">
        <v>450</v>
      </c>
      <c r="C5963" s="1" t="s">
        <v>46</v>
      </c>
      <c r="D5963" s="1" t="s">
        <v>47</v>
      </c>
      <c r="E5963" s="1" t="s">
        <v>41</v>
      </c>
      <c r="F5963">
        <v>0</v>
      </c>
      <c r="G5963">
        <v>10</v>
      </c>
      <c r="H5963">
        <v>0</v>
      </c>
      <c r="I5963" s="1" t="s">
        <v>27</v>
      </c>
      <c r="J5963">
        <v>121</v>
      </c>
      <c r="K5963">
        <v>4</v>
      </c>
      <c r="L5963">
        <v>999</v>
      </c>
      <c r="M5963">
        <v>0</v>
      </c>
      <c r="N5963" s="1" t="s">
        <v>28</v>
      </c>
      <c r="O5963">
        <v>11</v>
      </c>
      <c r="P5963">
        <v>93.994</v>
      </c>
      <c r="Q5963">
        <v>-36.4</v>
      </c>
      <c r="R5963">
        <v>4.8570000000000002</v>
      </c>
      <c r="S5963">
        <v>5191</v>
      </c>
      <c r="T5963" s="1" t="s">
        <v>29</v>
      </c>
      <c r="U5963" s="2">
        <v>43068</v>
      </c>
      <c r="V5963">
        <v>32757</v>
      </c>
      <c r="W5963">
        <v>-74125</v>
      </c>
      <c r="X5963" s="1" t="s">
        <v>6011</v>
      </c>
    </row>
    <row r="5964" spans="1:24" x14ac:dyDescent="0.35">
      <c r="A5964">
        <v>6059</v>
      </c>
      <c r="B5964">
        <v>460</v>
      </c>
      <c r="C5964" s="1" t="s">
        <v>31</v>
      </c>
      <c r="D5964" s="1" t="s">
        <v>53</v>
      </c>
      <c r="E5964" s="1" t="s">
        <v>32</v>
      </c>
      <c r="F5964">
        <v>0</v>
      </c>
      <c r="G5964">
        <v>10</v>
      </c>
      <c r="H5964">
        <v>0</v>
      </c>
      <c r="I5964" s="1" t="s">
        <v>27</v>
      </c>
      <c r="J5964">
        <v>78</v>
      </c>
      <c r="K5964">
        <v>1</v>
      </c>
      <c r="L5964">
        <v>999</v>
      </c>
      <c r="M5964">
        <v>0</v>
      </c>
      <c r="N5964" s="1" t="s">
        <v>28</v>
      </c>
      <c r="O5964">
        <v>11</v>
      </c>
      <c r="P5964">
        <v>93.994</v>
      </c>
      <c r="Q5964">
        <v>-36.4</v>
      </c>
      <c r="R5964">
        <v>4.8570000000000002</v>
      </c>
      <c r="S5964">
        <v>5191</v>
      </c>
      <c r="T5964" s="1" t="s">
        <v>29</v>
      </c>
      <c r="U5964" s="2">
        <v>42554</v>
      </c>
      <c r="V5964">
        <v>45068</v>
      </c>
      <c r="W5964">
        <v>-95599</v>
      </c>
      <c r="X5964" s="1" t="s">
        <v>6012</v>
      </c>
    </row>
    <row r="5965" spans="1:24" x14ac:dyDescent="0.35">
      <c r="A5965">
        <v>6060</v>
      </c>
      <c r="B5965">
        <v>390</v>
      </c>
      <c r="C5965" s="1" t="s">
        <v>43</v>
      </c>
      <c r="D5965" s="1" t="s">
        <v>25</v>
      </c>
      <c r="E5965" s="1" t="s">
        <v>26</v>
      </c>
      <c r="G5965">
        <v>0</v>
      </c>
      <c r="H5965">
        <v>0</v>
      </c>
      <c r="I5965" s="1" t="s">
        <v>27</v>
      </c>
      <c r="J5965">
        <v>70</v>
      </c>
      <c r="K5965">
        <v>2</v>
      </c>
      <c r="L5965">
        <v>999</v>
      </c>
      <c r="M5965">
        <v>0</v>
      </c>
      <c r="N5965" s="1" t="s">
        <v>28</v>
      </c>
      <c r="O5965">
        <v>11</v>
      </c>
      <c r="Q5965">
        <v>-36.4</v>
      </c>
      <c r="S5965">
        <v>5191</v>
      </c>
      <c r="T5965" s="1" t="s">
        <v>29</v>
      </c>
      <c r="U5965" s="2">
        <v>42530</v>
      </c>
      <c r="V5965">
        <v>34216</v>
      </c>
      <c r="W5965">
        <v>-93888</v>
      </c>
      <c r="X5965" s="1" t="s">
        <v>6013</v>
      </c>
    </row>
    <row r="5966" spans="1:24" x14ac:dyDescent="0.35">
      <c r="A5966">
        <v>6061</v>
      </c>
      <c r="B5966">
        <v>370</v>
      </c>
      <c r="C5966" s="1" t="s">
        <v>43</v>
      </c>
      <c r="D5966" s="1" t="s">
        <v>47</v>
      </c>
      <c r="E5966" s="1" t="s">
        <v>41</v>
      </c>
      <c r="F5966">
        <v>0</v>
      </c>
      <c r="G5966">
        <v>10</v>
      </c>
      <c r="H5966">
        <v>0</v>
      </c>
      <c r="I5966" s="1" t="s">
        <v>27</v>
      </c>
      <c r="J5966">
        <v>213</v>
      </c>
      <c r="K5966">
        <v>2</v>
      </c>
      <c r="L5966">
        <v>999</v>
      </c>
      <c r="M5966">
        <v>0</v>
      </c>
      <c r="N5966" s="1" t="s">
        <v>28</v>
      </c>
      <c r="O5966">
        <v>11</v>
      </c>
      <c r="P5966">
        <v>93.994</v>
      </c>
      <c r="Q5966">
        <v>-36.4</v>
      </c>
      <c r="S5966">
        <v>5191</v>
      </c>
      <c r="T5966" s="1" t="s">
        <v>29</v>
      </c>
      <c r="U5966" s="2">
        <v>42460</v>
      </c>
      <c r="V5966">
        <v>34642</v>
      </c>
      <c r="W5966">
        <v>-83635</v>
      </c>
      <c r="X5966" s="1" t="s">
        <v>6014</v>
      </c>
    </row>
    <row r="5967" spans="1:24" x14ac:dyDescent="0.35">
      <c r="A5967">
        <v>6062</v>
      </c>
      <c r="B5967">
        <v>460</v>
      </c>
      <c r="C5967" s="1" t="s">
        <v>43</v>
      </c>
      <c r="D5967" s="1" t="s">
        <v>25</v>
      </c>
      <c r="E5967" s="1" t="s">
        <v>26</v>
      </c>
      <c r="F5967">
        <v>0</v>
      </c>
      <c r="G5967">
        <v>0</v>
      </c>
      <c r="H5967">
        <v>0</v>
      </c>
      <c r="I5967" s="1" t="s">
        <v>27</v>
      </c>
      <c r="J5967">
        <v>115</v>
      </c>
      <c r="K5967">
        <v>1</v>
      </c>
      <c r="L5967">
        <v>999</v>
      </c>
      <c r="M5967">
        <v>0</v>
      </c>
      <c r="N5967" s="1" t="s">
        <v>28</v>
      </c>
      <c r="O5967">
        <v>11</v>
      </c>
      <c r="P5967">
        <v>93.994</v>
      </c>
      <c r="Q5967">
        <v>-36.4</v>
      </c>
      <c r="S5967">
        <v>5191</v>
      </c>
      <c r="T5967" s="1" t="s">
        <v>29</v>
      </c>
      <c r="U5967" s="2">
        <v>42443</v>
      </c>
      <c r="V5967">
        <v>43282</v>
      </c>
      <c r="W5967">
        <v>-120404</v>
      </c>
      <c r="X5967" s="1" t="s">
        <v>6015</v>
      </c>
    </row>
    <row r="5968" spans="1:24" x14ac:dyDescent="0.35">
      <c r="A5968">
        <v>6063</v>
      </c>
      <c r="B5968">
        <v>420</v>
      </c>
      <c r="C5968" s="1" t="s">
        <v>35</v>
      </c>
      <c r="D5968" s="1" t="s">
        <v>53</v>
      </c>
      <c r="E5968" s="1" t="s">
        <v>69</v>
      </c>
      <c r="F5968">
        <v>0</v>
      </c>
      <c r="G5968">
        <v>0</v>
      </c>
      <c r="H5968">
        <v>0</v>
      </c>
      <c r="I5968" s="1" t="s">
        <v>27</v>
      </c>
      <c r="J5968">
        <v>305</v>
      </c>
      <c r="K5968">
        <v>1</v>
      </c>
      <c r="L5968">
        <v>999</v>
      </c>
      <c r="M5968">
        <v>0</v>
      </c>
      <c r="N5968" s="1" t="s">
        <v>28</v>
      </c>
      <c r="O5968">
        <v>11</v>
      </c>
      <c r="P5968">
        <v>93.994</v>
      </c>
      <c r="Q5968">
        <v>-36.4</v>
      </c>
      <c r="R5968">
        <v>4.8570000000000002</v>
      </c>
      <c r="S5968">
        <v>5191</v>
      </c>
      <c r="T5968" s="1" t="s">
        <v>29</v>
      </c>
      <c r="U5968" s="2">
        <v>42006</v>
      </c>
      <c r="V5968">
        <v>44828</v>
      </c>
      <c r="W5968">
        <v>-67285</v>
      </c>
      <c r="X5968" s="1" t="s">
        <v>6016</v>
      </c>
    </row>
    <row r="5969" spans="1:24" x14ac:dyDescent="0.35">
      <c r="A5969">
        <v>6064</v>
      </c>
      <c r="B5969">
        <v>250</v>
      </c>
      <c r="C5969" s="1" t="s">
        <v>61</v>
      </c>
      <c r="D5969" s="1" t="s">
        <v>47</v>
      </c>
      <c r="E5969" s="1" t="s">
        <v>26</v>
      </c>
      <c r="F5969">
        <v>0</v>
      </c>
      <c r="G5969">
        <v>0</v>
      </c>
      <c r="H5969">
        <v>0</v>
      </c>
      <c r="I5969" s="1" t="s">
        <v>27</v>
      </c>
      <c r="J5969">
        <v>19</v>
      </c>
      <c r="K5969">
        <v>1</v>
      </c>
      <c r="L5969">
        <v>999</v>
      </c>
      <c r="M5969">
        <v>0</v>
      </c>
      <c r="N5969" s="1" t="s">
        <v>28</v>
      </c>
      <c r="O5969">
        <v>11</v>
      </c>
      <c r="P5969">
        <v>93.994</v>
      </c>
      <c r="Q5969">
        <v>-36.4</v>
      </c>
      <c r="R5969">
        <v>4.8570000000000002</v>
      </c>
      <c r="S5969">
        <v>5191</v>
      </c>
      <c r="T5969" s="1" t="s">
        <v>29</v>
      </c>
      <c r="U5969" s="2">
        <v>43774</v>
      </c>
      <c r="V5969">
        <v>33165</v>
      </c>
      <c r="W5969">
        <v>-111436</v>
      </c>
      <c r="X5969" s="1" t="s">
        <v>6017</v>
      </c>
    </row>
    <row r="5970" spans="1:24" x14ac:dyDescent="0.35">
      <c r="A5970">
        <v>6065</v>
      </c>
      <c r="B5970">
        <v>450</v>
      </c>
      <c r="C5970" s="1" t="s">
        <v>43</v>
      </c>
      <c r="D5970" s="1" t="s">
        <v>47</v>
      </c>
      <c r="E5970" s="1" t="s">
        <v>39</v>
      </c>
      <c r="F5970">
        <v>0</v>
      </c>
      <c r="G5970">
        <v>0</v>
      </c>
      <c r="H5970">
        <v>0</v>
      </c>
      <c r="I5970" s="1" t="s">
        <v>27</v>
      </c>
      <c r="J5970">
        <v>643</v>
      </c>
      <c r="K5970">
        <v>2</v>
      </c>
      <c r="L5970">
        <v>999</v>
      </c>
      <c r="M5970">
        <v>0</v>
      </c>
      <c r="N5970" s="1" t="s">
        <v>28</v>
      </c>
      <c r="O5970">
        <v>11</v>
      </c>
      <c r="P5970">
        <v>93.994</v>
      </c>
      <c r="Q5970">
        <v>-36.4</v>
      </c>
      <c r="R5970">
        <v>4.8570000000000002</v>
      </c>
      <c r="S5970">
        <v>5191</v>
      </c>
      <c r="T5970" s="1" t="s">
        <v>29</v>
      </c>
      <c r="U5970" s="2">
        <v>42671</v>
      </c>
      <c r="V5970">
        <v>43925</v>
      </c>
      <c r="W5970">
        <v>-73278</v>
      </c>
      <c r="X5970" s="1" t="s">
        <v>6018</v>
      </c>
    </row>
    <row r="5971" spans="1:24" x14ac:dyDescent="0.35">
      <c r="A5971">
        <v>6066</v>
      </c>
      <c r="B5971">
        <v>400</v>
      </c>
      <c r="C5971" s="1" t="s">
        <v>35</v>
      </c>
      <c r="D5971" s="1" t="s">
        <v>47</v>
      </c>
      <c r="E5971" s="1" t="s">
        <v>32</v>
      </c>
      <c r="F5971">
        <v>0</v>
      </c>
      <c r="G5971">
        <v>0</v>
      </c>
      <c r="H5971">
        <v>0</v>
      </c>
      <c r="I5971" s="1" t="s">
        <v>27</v>
      </c>
      <c r="J5971">
        <v>371</v>
      </c>
      <c r="K5971">
        <v>2</v>
      </c>
      <c r="L5971">
        <v>999</v>
      </c>
      <c r="M5971">
        <v>0</v>
      </c>
      <c r="N5971" s="1" t="s">
        <v>28</v>
      </c>
      <c r="O5971">
        <v>11</v>
      </c>
      <c r="P5971">
        <v>93.994</v>
      </c>
      <c r="Q5971">
        <v>-36.4</v>
      </c>
      <c r="R5971">
        <v>4.8570000000000002</v>
      </c>
      <c r="S5971">
        <v>5191</v>
      </c>
      <c r="T5971" s="1" t="s">
        <v>29</v>
      </c>
      <c r="U5971" s="2">
        <v>43549</v>
      </c>
      <c r="V5971">
        <v>43356</v>
      </c>
      <c r="W5971">
        <v>-100168</v>
      </c>
      <c r="X5971" s="1" t="s">
        <v>6019</v>
      </c>
    </row>
    <row r="5972" spans="1:24" x14ac:dyDescent="0.35">
      <c r="A5972">
        <v>6067</v>
      </c>
      <c r="B5972">
        <v>390</v>
      </c>
      <c r="C5972" s="1" t="s">
        <v>35</v>
      </c>
      <c r="D5972" s="1" t="s">
        <v>25</v>
      </c>
      <c r="E5972" s="1" t="s">
        <v>69</v>
      </c>
      <c r="G5972">
        <v>0</v>
      </c>
      <c r="H5972">
        <v>0</v>
      </c>
      <c r="I5972" s="1" t="s">
        <v>27</v>
      </c>
      <c r="J5972">
        <v>363</v>
      </c>
      <c r="K5972">
        <v>3</v>
      </c>
      <c r="L5972">
        <v>999</v>
      </c>
      <c r="M5972">
        <v>0</v>
      </c>
      <c r="N5972" s="1" t="s">
        <v>28</v>
      </c>
      <c r="O5972">
        <v>11</v>
      </c>
      <c r="P5972">
        <v>93.994</v>
      </c>
      <c r="Q5972">
        <v>-36.4</v>
      </c>
      <c r="R5972">
        <v>4.8570000000000002</v>
      </c>
      <c r="S5972">
        <v>5191</v>
      </c>
      <c r="T5972" s="1" t="s">
        <v>29</v>
      </c>
      <c r="U5972" s="2">
        <v>43191</v>
      </c>
      <c r="V5972">
        <v>29557</v>
      </c>
      <c r="W5972">
        <v>-9586</v>
      </c>
      <c r="X5972" s="1" t="s">
        <v>6020</v>
      </c>
    </row>
    <row r="5973" spans="1:24" x14ac:dyDescent="0.35">
      <c r="A5973">
        <v>6068</v>
      </c>
      <c r="B5973">
        <v>490</v>
      </c>
      <c r="C5973" s="1" t="s">
        <v>43</v>
      </c>
      <c r="D5973" s="1" t="s">
        <v>25</v>
      </c>
      <c r="E5973" s="1" t="s">
        <v>26</v>
      </c>
      <c r="F5973">
        <v>0</v>
      </c>
      <c r="G5973">
        <v>0</v>
      </c>
      <c r="H5973">
        <v>0</v>
      </c>
      <c r="I5973" s="1" t="s">
        <v>27</v>
      </c>
      <c r="J5973">
        <v>384</v>
      </c>
      <c r="K5973">
        <v>1</v>
      </c>
      <c r="L5973">
        <v>999</v>
      </c>
      <c r="M5973">
        <v>0</v>
      </c>
      <c r="N5973" s="1" t="s">
        <v>28</v>
      </c>
      <c r="O5973">
        <v>11</v>
      </c>
      <c r="P5973">
        <v>93.994</v>
      </c>
      <c r="Q5973">
        <v>-36.4</v>
      </c>
      <c r="R5973">
        <v>4.8570000000000002</v>
      </c>
      <c r="S5973">
        <v>5191</v>
      </c>
      <c r="T5973" s="1" t="s">
        <v>29</v>
      </c>
      <c r="U5973" s="2">
        <v>42702</v>
      </c>
      <c r="V5973">
        <v>34266</v>
      </c>
      <c r="W5973">
        <v>-102034</v>
      </c>
      <c r="X5973" s="1" t="s">
        <v>6021</v>
      </c>
    </row>
    <row r="5974" spans="1:24" x14ac:dyDescent="0.35">
      <c r="A5974">
        <v>6069</v>
      </c>
      <c r="B5974">
        <v>510</v>
      </c>
      <c r="C5974" s="1" t="s">
        <v>72</v>
      </c>
      <c r="D5974" s="1" t="s">
        <v>47</v>
      </c>
      <c r="E5974" s="1" t="s">
        <v>69</v>
      </c>
      <c r="F5974">
        <v>0</v>
      </c>
      <c r="G5974">
        <v>10</v>
      </c>
      <c r="H5974">
        <v>0</v>
      </c>
      <c r="I5974" s="1" t="s">
        <v>27</v>
      </c>
      <c r="J5974">
        <v>492</v>
      </c>
      <c r="K5974">
        <v>2</v>
      </c>
      <c r="L5974">
        <v>999</v>
      </c>
      <c r="M5974">
        <v>0</v>
      </c>
      <c r="N5974" s="1" t="s">
        <v>28</v>
      </c>
      <c r="O5974">
        <v>11</v>
      </c>
      <c r="P5974">
        <v>93.994</v>
      </c>
      <c r="Q5974">
        <v>-36.4</v>
      </c>
      <c r="R5974">
        <v>4.8570000000000002</v>
      </c>
      <c r="S5974">
        <v>5191</v>
      </c>
      <c r="T5974" s="1" t="s">
        <v>29</v>
      </c>
      <c r="U5974" s="2">
        <v>42063</v>
      </c>
      <c r="V5974">
        <v>27978</v>
      </c>
      <c r="W5974">
        <v>-11174</v>
      </c>
      <c r="X5974" s="1" t="s">
        <v>6022</v>
      </c>
    </row>
    <row r="5975" spans="1:24" x14ac:dyDescent="0.35">
      <c r="A5975">
        <v>6070</v>
      </c>
      <c r="B5975">
        <v>430</v>
      </c>
      <c r="C5975" s="1" t="s">
        <v>43</v>
      </c>
      <c r="D5975" s="1" t="s">
        <v>47</v>
      </c>
      <c r="E5975" s="1" t="s">
        <v>26</v>
      </c>
      <c r="G5975">
        <v>0</v>
      </c>
      <c r="H5975">
        <v>0</v>
      </c>
      <c r="I5975" s="1" t="s">
        <v>27</v>
      </c>
      <c r="J5975">
        <v>222</v>
      </c>
      <c r="K5975">
        <v>2</v>
      </c>
      <c r="L5975">
        <v>999</v>
      </c>
      <c r="M5975">
        <v>0</v>
      </c>
      <c r="N5975" s="1" t="s">
        <v>28</v>
      </c>
      <c r="O5975">
        <v>11</v>
      </c>
      <c r="P5975">
        <v>93.994</v>
      </c>
      <c r="Q5975">
        <v>-36.4</v>
      </c>
      <c r="S5975">
        <v>5191</v>
      </c>
      <c r="T5975" s="1" t="s">
        <v>29</v>
      </c>
      <c r="U5975" s="2">
        <v>42903</v>
      </c>
      <c r="V5975">
        <v>29424</v>
      </c>
      <c r="W5975">
        <v>-10194</v>
      </c>
      <c r="X5975" s="1" t="s">
        <v>6023</v>
      </c>
    </row>
    <row r="5976" spans="1:24" x14ac:dyDescent="0.35">
      <c r="A5976">
        <v>6071</v>
      </c>
      <c r="B5976">
        <v>350</v>
      </c>
      <c r="C5976" s="1" t="s">
        <v>87</v>
      </c>
      <c r="D5976" s="1" t="s">
        <v>25</v>
      </c>
      <c r="E5976" s="1" t="s">
        <v>32</v>
      </c>
      <c r="F5976">
        <v>0</v>
      </c>
      <c r="G5976">
        <v>0</v>
      </c>
      <c r="H5976">
        <v>0</v>
      </c>
      <c r="I5976" s="1" t="s">
        <v>27</v>
      </c>
      <c r="J5976">
        <v>144</v>
      </c>
      <c r="K5976">
        <v>1</v>
      </c>
      <c r="L5976">
        <v>999</v>
      </c>
      <c r="M5976">
        <v>0</v>
      </c>
      <c r="N5976" s="1" t="s">
        <v>28</v>
      </c>
      <c r="O5976">
        <v>11</v>
      </c>
      <c r="P5976">
        <v>93.994</v>
      </c>
      <c r="Q5976">
        <v>-36.4</v>
      </c>
      <c r="S5976">
        <v>5191</v>
      </c>
      <c r="T5976" s="1" t="s">
        <v>29</v>
      </c>
      <c r="U5976" s="2">
        <v>42119</v>
      </c>
      <c r="V5976">
        <v>31784</v>
      </c>
      <c r="W5976">
        <v>-9983</v>
      </c>
      <c r="X5976" s="1" t="s">
        <v>6024</v>
      </c>
    </row>
    <row r="5977" spans="1:24" x14ac:dyDescent="0.35">
      <c r="A5977">
        <v>6072</v>
      </c>
      <c r="B5977">
        <v>460</v>
      </c>
      <c r="C5977" s="1" t="s">
        <v>43</v>
      </c>
      <c r="D5977" s="1" t="s">
        <v>25</v>
      </c>
      <c r="E5977" s="1" t="s">
        <v>39</v>
      </c>
      <c r="G5977">
        <v>0</v>
      </c>
      <c r="H5977">
        <v>0</v>
      </c>
      <c r="I5977" s="1" t="s">
        <v>27</v>
      </c>
      <c r="J5977">
        <v>426</v>
      </c>
      <c r="K5977">
        <v>2</v>
      </c>
      <c r="L5977">
        <v>999</v>
      </c>
      <c r="M5977">
        <v>0</v>
      </c>
      <c r="N5977" s="1" t="s">
        <v>28</v>
      </c>
      <c r="O5977">
        <v>11</v>
      </c>
      <c r="P5977">
        <v>93.994</v>
      </c>
      <c r="Q5977">
        <v>-36.4</v>
      </c>
      <c r="R5977">
        <v>4.8570000000000002</v>
      </c>
      <c r="S5977">
        <v>5191</v>
      </c>
      <c r="T5977" s="1" t="s">
        <v>29</v>
      </c>
      <c r="U5977" s="2">
        <v>43290</v>
      </c>
      <c r="V5977">
        <v>40946</v>
      </c>
      <c r="W5977">
        <v>-111534</v>
      </c>
      <c r="X5977" s="1" t="s">
        <v>6025</v>
      </c>
    </row>
    <row r="5978" spans="1:24" x14ac:dyDescent="0.35">
      <c r="A5978">
        <v>6073</v>
      </c>
      <c r="B5978">
        <v>320</v>
      </c>
      <c r="C5978" s="1" t="s">
        <v>31</v>
      </c>
      <c r="D5978" s="1" t="s">
        <v>25</v>
      </c>
      <c r="E5978" s="1" t="s">
        <v>32</v>
      </c>
      <c r="F5978">
        <v>0</v>
      </c>
      <c r="G5978">
        <v>0</v>
      </c>
      <c r="H5978">
        <v>0</v>
      </c>
      <c r="I5978" s="1" t="s">
        <v>27</v>
      </c>
      <c r="J5978">
        <v>181</v>
      </c>
      <c r="K5978">
        <v>1</v>
      </c>
      <c r="L5978">
        <v>999</v>
      </c>
      <c r="M5978">
        <v>0</v>
      </c>
      <c r="N5978" s="1" t="s">
        <v>28</v>
      </c>
      <c r="O5978">
        <v>11</v>
      </c>
      <c r="P5978">
        <v>93.994</v>
      </c>
      <c r="Q5978">
        <v>-36.4</v>
      </c>
      <c r="R5978">
        <v>4.8570000000000002</v>
      </c>
      <c r="S5978">
        <v>5191</v>
      </c>
      <c r="T5978" s="1" t="s">
        <v>29</v>
      </c>
      <c r="U5978" s="2">
        <v>43466</v>
      </c>
      <c r="V5978">
        <v>40748</v>
      </c>
      <c r="W5978">
        <v>-77645</v>
      </c>
      <c r="X5978" s="1" t="s">
        <v>6026</v>
      </c>
    </row>
    <row r="5979" spans="1:24" x14ac:dyDescent="0.35">
      <c r="A5979">
        <v>6074</v>
      </c>
      <c r="B5979">
        <v>300</v>
      </c>
      <c r="C5979" s="1" t="s">
        <v>43</v>
      </c>
      <c r="D5979" s="1" t="s">
        <v>25</v>
      </c>
      <c r="E5979" s="1" t="s">
        <v>39</v>
      </c>
      <c r="G5979">
        <v>0</v>
      </c>
      <c r="H5979">
        <v>10</v>
      </c>
      <c r="I5979" s="1" t="s">
        <v>27</v>
      </c>
      <c r="J5979">
        <v>39</v>
      </c>
      <c r="K5979">
        <v>7</v>
      </c>
      <c r="L5979">
        <v>999</v>
      </c>
      <c r="M5979">
        <v>0</v>
      </c>
      <c r="N5979" s="1" t="s">
        <v>28</v>
      </c>
      <c r="O5979">
        <v>11</v>
      </c>
      <c r="P5979">
        <v>93.994</v>
      </c>
      <c r="Q5979">
        <v>-36.4</v>
      </c>
      <c r="S5979">
        <v>5191</v>
      </c>
      <c r="T5979" s="1" t="s">
        <v>29</v>
      </c>
      <c r="U5979" s="2">
        <v>43703</v>
      </c>
      <c r="V5979">
        <v>43829</v>
      </c>
      <c r="W5979">
        <v>-122804</v>
      </c>
      <c r="X5979" s="1" t="s">
        <v>6027</v>
      </c>
    </row>
    <row r="5980" spans="1:24" x14ac:dyDescent="0.35">
      <c r="A5980">
        <v>6075</v>
      </c>
      <c r="B5980">
        <v>290</v>
      </c>
      <c r="C5980" s="1" t="s">
        <v>43</v>
      </c>
      <c r="D5980" s="1" t="s">
        <v>47</v>
      </c>
      <c r="E5980" s="1" t="s">
        <v>32</v>
      </c>
      <c r="F5980">
        <v>0</v>
      </c>
      <c r="G5980">
        <v>10</v>
      </c>
      <c r="H5980">
        <v>0</v>
      </c>
      <c r="I5980" s="1" t="s">
        <v>27</v>
      </c>
      <c r="J5980">
        <v>174</v>
      </c>
      <c r="K5980">
        <v>1</v>
      </c>
      <c r="L5980">
        <v>999</v>
      </c>
      <c r="M5980">
        <v>0</v>
      </c>
      <c r="N5980" s="1" t="s">
        <v>28</v>
      </c>
      <c r="O5980">
        <v>11</v>
      </c>
      <c r="P5980">
        <v>93.994</v>
      </c>
      <c r="Q5980">
        <v>-36.4</v>
      </c>
      <c r="R5980">
        <v>4.8570000000000002</v>
      </c>
      <c r="S5980">
        <v>5191</v>
      </c>
      <c r="T5980" s="1" t="s">
        <v>29</v>
      </c>
      <c r="U5980" s="2">
        <v>43412</v>
      </c>
      <c r="V5980">
        <v>44425</v>
      </c>
      <c r="W5980">
        <v>-10818</v>
      </c>
      <c r="X5980" s="1" t="s">
        <v>6028</v>
      </c>
    </row>
    <row r="5981" spans="1:24" x14ac:dyDescent="0.35">
      <c r="A5981">
        <v>6076</v>
      </c>
      <c r="B5981">
        <v>410</v>
      </c>
      <c r="C5981" s="1" t="s">
        <v>35</v>
      </c>
      <c r="D5981" s="1" t="s">
        <v>53</v>
      </c>
      <c r="E5981" s="1" t="s">
        <v>32</v>
      </c>
      <c r="F5981">
        <v>0</v>
      </c>
      <c r="G5981">
        <v>0</v>
      </c>
      <c r="H5981">
        <v>0</v>
      </c>
      <c r="I5981" s="1" t="s">
        <v>27</v>
      </c>
      <c r="J5981">
        <v>293</v>
      </c>
      <c r="K5981">
        <v>2</v>
      </c>
      <c r="L5981">
        <v>999</v>
      </c>
      <c r="M5981">
        <v>0</v>
      </c>
      <c r="N5981" s="1" t="s">
        <v>28</v>
      </c>
      <c r="O5981">
        <v>11</v>
      </c>
      <c r="P5981">
        <v>93.994</v>
      </c>
      <c r="Q5981">
        <v>-36.4</v>
      </c>
      <c r="R5981">
        <v>4.8570000000000002</v>
      </c>
      <c r="S5981">
        <v>5191</v>
      </c>
      <c r="T5981" s="1" t="s">
        <v>29</v>
      </c>
      <c r="U5981" s="2">
        <v>42956</v>
      </c>
      <c r="V5981">
        <v>30266</v>
      </c>
      <c r="W5981">
        <v>-103585</v>
      </c>
      <c r="X5981" s="1" t="s">
        <v>6029</v>
      </c>
    </row>
    <row r="5982" spans="1:24" x14ac:dyDescent="0.35">
      <c r="A5982">
        <v>6077</v>
      </c>
      <c r="B5982">
        <v>370</v>
      </c>
      <c r="C5982" s="1" t="s">
        <v>35</v>
      </c>
      <c r="D5982" s="1" t="s">
        <v>25</v>
      </c>
      <c r="E5982" s="1" t="s">
        <v>32</v>
      </c>
      <c r="F5982">
        <v>0</v>
      </c>
      <c r="G5982">
        <v>0</v>
      </c>
      <c r="H5982">
        <v>0</v>
      </c>
      <c r="I5982" s="1" t="s">
        <v>27</v>
      </c>
      <c r="J5982">
        <v>316</v>
      </c>
      <c r="K5982">
        <v>2</v>
      </c>
      <c r="L5982">
        <v>999</v>
      </c>
      <c r="M5982">
        <v>0</v>
      </c>
      <c r="N5982" s="1" t="s">
        <v>28</v>
      </c>
      <c r="O5982">
        <v>11</v>
      </c>
      <c r="P5982">
        <v>93.994</v>
      </c>
      <c r="Q5982">
        <v>-36.4</v>
      </c>
      <c r="S5982">
        <v>5191</v>
      </c>
      <c r="T5982" s="1" t="s">
        <v>29</v>
      </c>
      <c r="U5982" s="2">
        <v>42208</v>
      </c>
      <c r="V5982">
        <v>39577</v>
      </c>
      <c r="W5982">
        <v>-115168</v>
      </c>
      <c r="X5982" s="1" t="s">
        <v>6030</v>
      </c>
    </row>
    <row r="5983" spans="1:24" x14ac:dyDescent="0.35">
      <c r="A5983">
        <v>6078</v>
      </c>
      <c r="B5983">
        <v>240</v>
      </c>
      <c r="C5983" s="1" t="s">
        <v>43</v>
      </c>
      <c r="D5983" s="1" t="s">
        <v>25</v>
      </c>
      <c r="E5983" s="1" t="s">
        <v>26</v>
      </c>
      <c r="G5983">
        <v>10</v>
      </c>
      <c r="H5983">
        <v>0</v>
      </c>
      <c r="I5983" s="1" t="s">
        <v>27</v>
      </c>
      <c r="J5983">
        <v>151</v>
      </c>
      <c r="K5983">
        <v>1</v>
      </c>
      <c r="L5983">
        <v>999</v>
      </c>
      <c r="M5983">
        <v>0</v>
      </c>
      <c r="N5983" s="1" t="s">
        <v>28</v>
      </c>
      <c r="O5983">
        <v>11</v>
      </c>
      <c r="P5983">
        <v>93.994</v>
      </c>
      <c r="Q5983">
        <v>-36.4</v>
      </c>
      <c r="R5983">
        <v>4.8570000000000002</v>
      </c>
      <c r="S5983">
        <v>5191</v>
      </c>
      <c r="T5983" s="1" t="s">
        <v>29</v>
      </c>
      <c r="U5983" s="2">
        <v>43539</v>
      </c>
      <c r="V5983">
        <v>41149</v>
      </c>
      <c r="W5983">
        <v>-117733</v>
      </c>
      <c r="X5983" s="1" t="s">
        <v>6031</v>
      </c>
    </row>
    <row r="5984" spans="1:24" x14ac:dyDescent="0.35">
      <c r="A5984">
        <v>6079</v>
      </c>
      <c r="B5984">
        <v>380</v>
      </c>
      <c r="C5984" s="1" t="s">
        <v>43</v>
      </c>
      <c r="D5984" s="1" t="s">
        <v>25</v>
      </c>
      <c r="E5984" s="1" t="s">
        <v>36</v>
      </c>
      <c r="G5984">
        <v>0</v>
      </c>
      <c r="H5984">
        <v>10</v>
      </c>
      <c r="I5984" s="1" t="s">
        <v>27</v>
      </c>
      <c r="J5984">
        <v>132</v>
      </c>
      <c r="K5984">
        <v>1</v>
      </c>
      <c r="L5984">
        <v>999</v>
      </c>
      <c r="M5984">
        <v>0</v>
      </c>
      <c r="N5984" s="1" t="s">
        <v>28</v>
      </c>
      <c r="O5984">
        <v>11</v>
      </c>
      <c r="P5984">
        <v>93.994</v>
      </c>
      <c r="Q5984">
        <v>-36.4</v>
      </c>
      <c r="R5984">
        <v>4.8570000000000002</v>
      </c>
      <c r="S5984">
        <v>5191</v>
      </c>
      <c r="T5984" s="1" t="s">
        <v>29</v>
      </c>
      <c r="U5984" s="2">
        <v>42421</v>
      </c>
      <c r="V5984">
        <v>26548</v>
      </c>
      <c r="W5984">
        <v>-124205</v>
      </c>
      <c r="X5984" s="1" t="s">
        <v>6032</v>
      </c>
    </row>
    <row r="5985" spans="1:24" x14ac:dyDescent="0.35">
      <c r="A5985">
        <v>6080</v>
      </c>
      <c r="B5985">
        <v>270</v>
      </c>
      <c r="C5985" s="1" t="s">
        <v>31</v>
      </c>
      <c r="D5985" s="1" t="s">
        <v>25</v>
      </c>
      <c r="E5985" s="1" t="s">
        <v>32</v>
      </c>
      <c r="G5985">
        <v>10</v>
      </c>
      <c r="H5985">
        <v>0</v>
      </c>
      <c r="I5985" s="1" t="s">
        <v>27</v>
      </c>
      <c r="J5985">
        <v>129</v>
      </c>
      <c r="K5985">
        <v>1</v>
      </c>
      <c r="L5985">
        <v>999</v>
      </c>
      <c r="M5985">
        <v>0</v>
      </c>
      <c r="N5985" s="1" t="s">
        <v>28</v>
      </c>
      <c r="O5985">
        <v>11</v>
      </c>
      <c r="P5985">
        <v>93.994</v>
      </c>
      <c r="Q5985">
        <v>-36.4</v>
      </c>
      <c r="S5985">
        <v>5191</v>
      </c>
      <c r="T5985" s="1" t="s">
        <v>29</v>
      </c>
      <c r="U5985" s="2">
        <v>43051</v>
      </c>
      <c r="V5985">
        <v>35665</v>
      </c>
      <c r="W5985">
        <v>-73245</v>
      </c>
      <c r="X5985" s="1" t="s">
        <v>6033</v>
      </c>
    </row>
    <row r="5986" spans="1:24" x14ac:dyDescent="0.35">
      <c r="A5986">
        <v>6081</v>
      </c>
      <c r="C5986" s="1" t="s">
        <v>43</v>
      </c>
      <c r="D5986" s="1" t="s">
        <v>25</v>
      </c>
      <c r="E5986" s="1" t="s">
        <v>39</v>
      </c>
      <c r="F5986">
        <v>0</v>
      </c>
      <c r="G5986">
        <v>10</v>
      </c>
      <c r="H5986">
        <v>0</v>
      </c>
      <c r="I5986" s="1" t="s">
        <v>27</v>
      </c>
      <c r="J5986">
        <v>106</v>
      </c>
      <c r="K5986">
        <v>1</v>
      </c>
      <c r="L5986">
        <v>999</v>
      </c>
      <c r="M5986">
        <v>0</v>
      </c>
      <c r="N5986" s="1" t="s">
        <v>28</v>
      </c>
      <c r="O5986">
        <v>11</v>
      </c>
      <c r="P5986">
        <v>93.994</v>
      </c>
      <c r="Q5986">
        <v>-36.4</v>
      </c>
      <c r="R5986">
        <v>4.8570000000000002</v>
      </c>
      <c r="S5986">
        <v>5191</v>
      </c>
      <c r="T5986" s="1" t="s">
        <v>29</v>
      </c>
      <c r="U5986" s="2">
        <v>43400</v>
      </c>
      <c r="V5986">
        <v>46429</v>
      </c>
      <c r="W5986">
        <v>-103606</v>
      </c>
      <c r="X5986" s="1" t="s">
        <v>6034</v>
      </c>
    </row>
    <row r="5987" spans="1:24" x14ac:dyDescent="0.35">
      <c r="A5987">
        <v>6082</v>
      </c>
      <c r="B5987">
        <v>280</v>
      </c>
      <c r="C5987" s="1" t="s">
        <v>237</v>
      </c>
      <c r="D5987" s="1" t="s">
        <v>47</v>
      </c>
      <c r="E5987" s="1" t="s">
        <v>39</v>
      </c>
      <c r="G5987">
        <v>10</v>
      </c>
      <c r="H5987">
        <v>10</v>
      </c>
      <c r="I5987" s="1" t="s">
        <v>27</v>
      </c>
      <c r="J5987">
        <v>68</v>
      </c>
      <c r="K5987">
        <v>5</v>
      </c>
      <c r="L5987">
        <v>999</v>
      </c>
      <c r="M5987">
        <v>0</v>
      </c>
      <c r="N5987" s="1" t="s">
        <v>28</v>
      </c>
      <c r="O5987">
        <v>11</v>
      </c>
      <c r="P5987">
        <v>93.994</v>
      </c>
      <c r="Q5987">
        <v>-36.4</v>
      </c>
      <c r="R5987">
        <v>4.8570000000000002</v>
      </c>
      <c r="S5987">
        <v>5191</v>
      </c>
      <c r="T5987" s="1" t="s">
        <v>29</v>
      </c>
      <c r="U5987" s="2">
        <v>42167</v>
      </c>
      <c r="V5987">
        <v>36339</v>
      </c>
      <c r="W5987">
        <v>-84633</v>
      </c>
      <c r="X5987" s="1" t="s">
        <v>6035</v>
      </c>
    </row>
    <row r="5988" spans="1:24" x14ac:dyDescent="0.35">
      <c r="A5988">
        <v>6083</v>
      </c>
      <c r="B5988">
        <v>310</v>
      </c>
      <c r="C5988" s="1" t="s">
        <v>43</v>
      </c>
      <c r="D5988" s="1" t="s">
        <v>53</v>
      </c>
      <c r="E5988" s="1" t="s">
        <v>36</v>
      </c>
      <c r="F5988">
        <v>0</v>
      </c>
      <c r="G5988">
        <v>0</v>
      </c>
      <c r="H5988">
        <v>0</v>
      </c>
      <c r="I5988" s="1" t="s">
        <v>27</v>
      </c>
      <c r="J5988">
        <v>255</v>
      </c>
      <c r="K5988">
        <v>1</v>
      </c>
      <c r="L5988">
        <v>999</v>
      </c>
      <c r="M5988">
        <v>0</v>
      </c>
      <c r="N5988" s="1" t="s">
        <v>28</v>
      </c>
      <c r="O5988">
        <v>11</v>
      </c>
      <c r="P5988">
        <v>93.994</v>
      </c>
      <c r="Q5988">
        <v>-36.4</v>
      </c>
      <c r="R5988">
        <v>4.8570000000000002</v>
      </c>
      <c r="S5988">
        <v>5191</v>
      </c>
      <c r="T5988" s="1" t="s">
        <v>29</v>
      </c>
      <c r="U5988" s="2">
        <v>43443</v>
      </c>
      <c r="V5988">
        <v>35568</v>
      </c>
      <c r="W5988">
        <v>-80607</v>
      </c>
      <c r="X5988" s="1" t="s">
        <v>6036</v>
      </c>
    </row>
    <row r="5989" spans="1:24" x14ac:dyDescent="0.35">
      <c r="A5989">
        <v>6084</v>
      </c>
      <c r="B5989">
        <v>270</v>
      </c>
      <c r="C5989" s="1" t="s">
        <v>43</v>
      </c>
      <c r="D5989" s="1" t="s">
        <v>25</v>
      </c>
      <c r="E5989" s="1" t="s">
        <v>39</v>
      </c>
      <c r="F5989">
        <v>0</v>
      </c>
      <c r="G5989">
        <v>0</v>
      </c>
      <c r="H5989">
        <v>0</v>
      </c>
      <c r="I5989" s="1" t="s">
        <v>27</v>
      </c>
      <c r="J5989">
        <v>189</v>
      </c>
      <c r="K5989">
        <v>1</v>
      </c>
      <c r="L5989">
        <v>999</v>
      </c>
      <c r="M5989">
        <v>0</v>
      </c>
      <c r="N5989" s="1" t="s">
        <v>28</v>
      </c>
      <c r="O5989">
        <v>11</v>
      </c>
      <c r="P5989">
        <v>93.994</v>
      </c>
      <c r="Q5989">
        <v>-36.4</v>
      </c>
      <c r="R5989">
        <v>4.8570000000000002</v>
      </c>
      <c r="S5989">
        <v>5191</v>
      </c>
      <c r="T5989" s="1" t="s">
        <v>29</v>
      </c>
      <c r="U5989" s="2">
        <v>42565</v>
      </c>
      <c r="V5989">
        <v>40953</v>
      </c>
      <c r="W5989">
        <v>-107448</v>
      </c>
      <c r="X5989" s="1" t="s">
        <v>6037</v>
      </c>
    </row>
    <row r="5990" spans="1:24" x14ac:dyDescent="0.35">
      <c r="A5990">
        <v>6085</v>
      </c>
      <c r="B5990">
        <v>370</v>
      </c>
      <c r="C5990" s="1" t="s">
        <v>46</v>
      </c>
      <c r="D5990" s="1" t="s">
        <v>25</v>
      </c>
      <c r="E5990" s="1" t="s">
        <v>69</v>
      </c>
      <c r="F5990">
        <v>0</v>
      </c>
      <c r="G5990">
        <v>0</v>
      </c>
      <c r="H5990">
        <v>0</v>
      </c>
      <c r="I5990" s="1" t="s">
        <v>27</v>
      </c>
      <c r="J5990">
        <v>173</v>
      </c>
      <c r="K5990">
        <v>3</v>
      </c>
      <c r="L5990">
        <v>999</v>
      </c>
      <c r="M5990">
        <v>0</v>
      </c>
      <c r="N5990" s="1" t="s">
        <v>28</v>
      </c>
      <c r="O5990">
        <v>11</v>
      </c>
      <c r="P5990">
        <v>93.994</v>
      </c>
      <c r="Q5990">
        <v>-36.4</v>
      </c>
      <c r="R5990">
        <v>4.8570000000000002</v>
      </c>
      <c r="S5990">
        <v>5191</v>
      </c>
      <c r="T5990" s="1" t="s">
        <v>29</v>
      </c>
      <c r="U5990" s="2">
        <v>43064</v>
      </c>
      <c r="V5990">
        <v>27408</v>
      </c>
      <c r="W5990">
        <v>-123609</v>
      </c>
      <c r="X5990" s="1" t="s">
        <v>6038</v>
      </c>
    </row>
    <row r="5991" spans="1:24" x14ac:dyDescent="0.35">
      <c r="A5991">
        <v>6086</v>
      </c>
      <c r="C5991" s="1" t="s">
        <v>35</v>
      </c>
      <c r="D5991" s="1" t="s">
        <v>53</v>
      </c>
      <c r="E5991" s="1" t="s">
        <v>32</v>
      </c>
      <c r="G5991">
        <v>0</v>
      </c>
      <c r="H5991">
        <v>0</v>
      </c>
      <c r="I5991" s="1" t="s">
        <v>27</v>
      </c>
      <c r="J5991">
        <v>161</v>
      </c>
      <c r="K5991">
        <v>2</v>
      </c>
      <c r="L5991">
        <v>999</v>
      </c>
      <c r="M5991">
        <v>0</v>
      </c>
      <c r="N5991" s="1" t="s">
        <v>28</v>
      </c>
      <c r="O5991">
        <v>11</v>
      </c>
      <c r="P5991">
        <v>93.994</v>
      </c>
      <c r="Q5991">
        <v>-36.4</v>
      </c>
      <c r="R5991">
        <v>4.8570000000000002</v>
      </c>
      <c r="S5991">
        <v>5191</v>
      </c>
      <c r="T5991" s="1" t="s">
        <v>29</v>
      </c>
      <c r="U5991" s="2">
        <v>42841</v>
      </c>
      <c r="V5991">
        <v>32508</v>
      </c>
      <c r="W5991">
        <v>-88972</v>
      </c>
      <c r="X5991" s="1" t="s">
        <v>6039</v>
      </c>
    </row>
    <row r="5992" spans="1:24" x14ac:dyDescent="0.35">
      <c r="A5992">
        <v>6087</v>
      </c>
      <c r="B5992">
        <v>430</v>
      </c>
      <c r="C5992" s="1" t="s">
        <v>43</v>
      </c>
      <c r="D5992" s="1" t="s">
        <v>25</v>
      </c>
      <c r="E5992" s="1" t="s">
        <v>39</v>
      </c>
      <c r="F5992">
        <v>0</v>
      </c>
      <c r="G5992">
        <v>0</v>
      </c>
      <c r="H5992">
        <v>0</v>
      </c>
      <c r="I5992" s="1" t="s">
        <v>27</v>
      </c>
      <c r="J5992">
        <v>155</v>
      </c>
      <c r="K5992">
        <v>1</v>
      </c>
      <c r="L5992">
        <v>999</v>
      </c>
      <c r="M5992">
        <v>0</v>
      </c>
      <c r="N5992" s="1" t="s">
        <v>28</v>
      </c>
      <c r="O5992">
        <v>11</v>
      </c>
      <c r="P5992">
        <v>93.994</v>
      </c>
      <c r="Q5992">
        <v>-36.4</v>
      </c>
      <c r="S5992">
        <v>5191</v>
      </c>
      <c r="T5992" s="1" t="s">
        <v>29</v>
      </c>
      <c r="U5992" s="2">
        <v>42532</v>
      </c>
      <c r="V5992">
        <v>47131</v>
      </c>
      <c r="W5992">
        <v>-103299</v>
      </c>
      <c r="X5992" s="1" t="s">
        <v>6040</v>
      </c>
    </row>
    <row r="5993" spans="1:24" x14ac:dyDescent="0.35">
      <c r="A5993">
        <v>6088</v>
      </c>
      <c r="B5993">
        <v>440</v>
      </c>
      <c r="C5993" s="1" t="s">
        <v>43</v>
      </c>
      <c r="D5993" s="1" t="s">
        <v>25</v>
      </c>
      <c r="E5993" s="1" t="s">
        <v>26</v>
      </c>
      <c r="G5993">
        <v>10</v>
      </c>
      <c r="H5993">
        <v>10</v>
      </c>
      <c r="I5993" s="1" t="s">
        <v>27</v>
      </c>
      <c r="J5993">
        <v>72</v>
      </c>
      <c r="K5993">
        <v>1</v>
      </c>
      <c r="L5993">
        <v>999</v>
      </c>
      <c r="M5993">
        <v>0</v>
      </c>
      <c r="N5993" s="1" t="s">
        <v>28</v>
      </c>
      <c r="O5993">
        <v>11</v>
      </c>
      <c r="P5993">
        <v>93.994</v>
      </c>
      <c r="Q5993">
        <v>-36.4</v>
      </c>
      <c r="R5993">
        <v>4.8570000000000002</v>
      </c>
      <c r="S5993">
        <v>5191</v>
      </c>
      <c r="T5993" s="1" t="s">
        <v>29</v>
      </c>
      <c r="U5993" s="2">
        <v>42589</v>
      </c>
      <c r="V5993">
        <v>30999</v>
      </c>
      <c r="W5993">
        <v>-83597</v>
      </c>
      <c r="X5993" s="1" t="s">
        <v>6041</v>
      </c>
    </row>
    <row r="5994" spans="1:24" x14ac:dyDescent="0.35">
      <c r="A5994">
        <v>6089</v>
      </c>
      <c r="C5994" s="1" t="s">
        <v>44</v>
      </c>
      <c r="D5994" s="1" t="s">
        <v>25</v>
      </c>
      <c r="E5994" s="1" t="s">
        <v>32</v>
      </c>
      <c r="G5994">
        <v>0</v>
      </c>
      <c r="H5994">
        <v>0</v>
      </c>
      <c r="I5994" s="1" t="s">
        <v>27</v>
      </c>
      <c r="J5994">
        <v>109</v>
      </c>
      <c r="K5994">
        <v>2</v>
      </c>
      <c r="L5994">
        <v>999</v>
      </c>
      <c r="M5994">
        <v>0</v>
      </c>
      <c r="N5994" s="1" t="s">
        <v>28</v>
      </c>
      <c r="O5994">
        <v>11</v>
      </c>
      <c r="P5994">
        <v>93.994</v>
      </c>
      <c r="Q5994">
        <v>-36.4</v>
      </c>
      <c r="R5994">
        <v>4.8570000000000002</v>
      </c>
      <c r="S5994">
        <v>5191</v>
      </c>
      <c r="T5994" s="1" t="s">
        <v>29</v>
      </c>
      <c r="U5994" s="2">
        <v>42026</v>
      </c>
      <c r="V5994">
        <v>30943</v>
      </c>
      <c r="W5994">
        <v>-71594</v>
      </c>
      <c r="X5994" s="1" t="s">
        <v>6042</v>
      </c>
    </row>
    <row r="5995" spans="1:24" x14ac:dyDescent="0.35">
      <c r="A5995">
        <v>6090</v>
      </c>
      <c r="B5995">
        <v>290</v>
      </c>
      <c r="C5995" s="1" t="s">
        <v>35</v>
      </c>
      <c r="D5995" s="1" t="s">
        <v>47</v>
      </c>
      <c r="E5995" s="1" t="s">
        <v>39</v>
      </c>
      <c r="G5995">
        <v>0</v>
      </c>
      <c r="H5995">
        <v>0</v>
      </c>
      <c r="I5995" s="1" t="s">
        <v>27</v>
      </c>
      <c r="J5995">
        <v>62</v>
      </c>
      <c r="K5995">
        <v>4</v>
      </c>
      <c r="L5995">
        <v>999</v>
      </c>
      <c r="M5995">
        <v>0</v>
      </c>
      <c r="N5995" s="1" t="s">
        <v>28</v>
      </c>
      <c r="O5995">
        <v>11</v>
      </c>
      <c r="P5995">
        <v>93.994</v>
      </c>
      <c r="Q5995">
        <v>-36.4</v>
      </c>
      <c r="R5995">
        <v>4.8570000000000002</v>
      </c>
      <c r="S5995">
        <v>5191</v>
      </c>
      <c r="T5995" s="1" t="s">
        <v>29</v>
      </c>
      <c r="U5995" s="2">
        <v>42323</v>
      </c>
      <c r="V5995">
        <v>35176</v>
      </c>
      <c r="W5995">
        <v>-90555</v>
      </c>
      <c r="X5995" s="1" t="s">
        <v>6043</v>
      </c>
    </row>
    <row r="5996" spans="1:24" x14ac:dyDescent="0.35">
      <c r="A5996">
        <v>6091</v>
      </c>
      <c r="C5996" s="1" t="s">
        <v>43</v>
      </c>
      <c r="D5996" s="1" t="s">
        <v>47</v>
      </c>
      <c r="E5996" s="1" t="s">
        <v>41</v>
      </c>
      <c r="F5996">
        <v>0</v>
      </c>
      <c r="G5996">
        <v>0</v>
      </c>
      <c r="H5996">
        <v>0</v>
      </c>
      <c r="I5996" s="1" t="s">
        <v>27</v>
      </c>
      <c r="J5996">
        <v>137</v>
      </c>
      <c r="K5996">
        <v>2</v>
      </c>
      <c r="L5996">
        <v>999</v>
      </c>
      <c r="M5996">
        <v>0</v>
      </c>
      <c r="N5996" s="1" t="s">
        <v>28</v>
      </c>
      <c r="O5996">
        <v>11</v>
      </c>
      <c r="P5996">
        <v>93.994</v>
      </c>
      <c r="Q5996">
        <v>-36.4</v>
      </c>
      <c r="R5996">
        <v>4.8570000000000002</v>
      </c>
      <c r="S5996">
        <v>5191</v>
      </c>
      <c r="T5996" s="1" t="s">
        <v>29</v>
      </c>
      <c r="U5996" s="2">
        <v>42707</v>
      </c>
      <c r="V5996">
        <v>47735</v>
      </c>
      <c r="W5996">
        <v>-116279</v>
      </c>
      <c r="X5996" s="1" t="s">
        <v>6044</v>
      </c>
    </row>
    <row r="5997" spans="1:24" x14ac:dyDescent="0.35">
      <c r="A5997">
        <v>6092</v>
      </c>
      <c r="B5997">
        <v>600</v>
      </c>
      <c r="C5997" s="1" t="s">
        <v>44</v>
      </c>
      <c r="D5997" s="1" t="s">
        <v>25</v>
      </c>
      <c r="E5997" s="1" t="s">
        <v>69</v>
      </c>
      <c r="F5997">
        <v>0</v>
      </c>
      <c r="G5997">
        <v>0</v>
      </c>
      <c r="H5997">
        <v>0</v>
      </c>
      <c r="I5997" s="1" t="s">
        <v>27</v>
      </c>
      <c r="J5997">
        <v>310</v>
      </c>
      <c r="K5997">
        <v>1</v>
      </c>
      <c r="L5997">
        <v>999</v>
      </c>
      <c r="M5997">
        <v>0</v>
      </c>
      <c r="N5997" s="1" t="s">
        <v>28</v>
      </c>
      <c r="O5997">
        <v>11</v>
      </c>
      <c r="P5997">
        <v>93.994</v>
      </c>
      <c r="Q5997">
        <v>-36.4</v>
      </c>
      <c r="R5997">
        <v>4.8570000000000002</v>
      </c>
      <c r="S5997">
        <v>5191</v>
      </c>
      <c r="T5997" s="1" t="s">
        <v>29</v>
      </c>
      <c r="U5997" s="2">
        <v>43212</v>
      </c>
      <c r="V5997">
        <v>4055</v>
      </c>
      <c r="W5997">
        <v>-119383</v>
      </c>
      <c r="X5997" s="1" t="s">
        <v>6045</v>
      </c>
    </row>
    <row r="5998" spans="1:24" x14ac:dyDescent="0.35">
      <c r="A5998">
        <v>6093</v>
      </c>
      <c r="B5998">
        <v>370</v>
      </c>
      <c r="C5998" s="1" t="s">
        <v>43</v>
      </c>
      <c r="D5998" s="1" t="s">
        <v>47</v>
      </c>
      <c r="E5998" s="1" t="s">
        <v>36</v>
      </c>
      <c r="G5998">
        <v>0</v>
      </c>
      <c r="H5998">
        <v>0</v>
      </c>
      <c r="I5998" s="1" t="s">
        <v>27</v>
      </c>
      <c r="J5998">
        <v>195</v>
      </c>
      <c r="K5998">
        <v>2</v>
      </c>
      <c r="L5998">
        <v>999</v>
      </c>
      <c r="M5998">
        <v>0</v>
      </c>
      <c r="N5998" s="1" t="s">
        <v>28</v>
      </c>
      <c r="O5998">
        <v>11</v>
      </c>
      <c r="P5998">
        <v>93.994</v>
      </c>
      <c r="Q5998">
        <v>-36.4</v>
      </c>
      <c r="R5998">
        <v>4.8570000000000002</v>
      </c>
      <c r="S5998">
        <v>5191</v>
      </c>
      <c r="T5998" s="1" t="s">
        <v>29</v>
      </c>
      <c r="U5998" s="2">
        <v>42403</v>
      </c>
      <c r="V5998">
        <v>31839</v>
      </c>
      <c r="W5998">
        <v>-711</v>
      </c>
      <c r="X5998" s="1" t="s">
        <v>6046</v>
      </c>
    </row>
    <row r="5999" spans="1:24" x14ac:dyDescent="0.35">
      <c r="A5999">
        <v>6094</v>
      </c>
      <c r="B5999">
        <v>510</v>
      </c>
      <c r="C5999" s="1" t="s">
        <v>46</v>
      </c>
      <c r="D5999" s="1" t="s">
        <v>25</v>
      </c>
      <c r="E5999" s="1" t="s">
        <v>69</v>
      </c>
      <c r="F5999">
        <v>0</v>
      </c>
      <c r="G5999">
        <v>10</v>
      </c>
      <c r="H5999">
        <v>0</v>
      </c>
      <c r="I5999" s="1" t="s">
        <v>27</v>
      </c>
      <c r="J5999">
        <v>470</v>
      </c>
      <c r="K5999">
        <v>2</v>
      </c>
      <c r="L5999">
        <v>999</v>
      </c>
      <c r="M5999">
        <v>0</v>
      </c>
      <c r="N5999" s="1" t="s">
        <v>28</v>
      </c>
      <c r="O5999">
        <v>11</v>
      </c>
      <c r="P5999">
        <v>93.994</v>
      </c>
      <c r="Q5999">
        <v>-36.4</v>
      </c>
      <c r="S5999">
        <v>5191</v>
      </c>
      <c r="T5999" s="1" t="s">
        <v>29</v>
      </c>
      <c r="U5999" s="2">
        <v>43133</v>
      </c>
      <c r="V5999">
        <v>38606</v>
      </c>
      <c r="W5999">
        <v>-82433</v>
      </c>
      <c r="X5999" s="1" t="s">
        <v>6047</v>
      </c>
    </row>
    <row r="6000" spans="1:24" x14ac:dyDescent="0.35">
      <c r="A6000">
        <v>6095</v>
      </c>
      <c r="C6000" s="1" t="s">
        <v>31</v>
      </c>
      <c r="D6000" s="1" t="s">
        <v>25</v>
      </c>
      <c r="E6000" s="1" t="s">
        <v>32</v>
      </c>
      <c r="F6000">
        <v>0</v>
      </c>
      <c r="G6000">
        <v>0</v>
      </c>
      <c r="H6000">
        <v>0</v>
      </c>
      <c r="I6000" s="1" t="s">
        <v>27</v>
      </c>
      <c r="J6000">
        <v>139</v>
      </c>
      <c r="K6000">
        <v>1</v>
      </c>
      <c r="L6000">
        <v>999</v>
      </c>
      <c r="M6000">
        <v>0</v>
      </c>
      <c r="N6000" s="1" t="s">
        <v>28</v>
      </c>
      <c r="O6000">
        <v>11</v>
      </c>
      <c r="P6000">
        <v>93.994</v>
      </c>
      <c r="Q6000">
        <v>-36.4</v>
      </c>
      <c r="R6000">
        <v>4.8570000000000002</v>
      </c>
      <c r="S6000">
        <v>5191</v>
      </c>
      <c r="T6000" s="1" t="s">
        <v>29</v>
      </c>
      <c r="U6000" s="2">
        <v>42286</v>
      </c>
      <c r="V6000">
        <v>31944</v>
      </c>
      <c r="W6000">
        <v>-78631</v>
      </c>
      <c r="X6000" s="1" t="s">
        <v>6048</v>
      </c>
    </row>
    <row r="6001" spans="1:24" x14ac:dyDescent="0.35">
      <c r="A6001">
        <v>6096</v>
      </c>
      <c r="B6001">
        <v>300</v>
      </c>
      <c r="C6001" s="1" t="s">
        <v>46</v>
      </c>
      <c r="D6001" s="1" t="s">
        <v>53</v>
      </c>
      <c r="E6001" s="1" t="s">
        <v>41</v>
      </c>
      <c r="F6001">
        <v>0</v>
      </c>
      <c r="G6001">
        <v>10</v>
      </c>
      <c r="H6001">
        <v>0</v>
      </c>
      <c r="I6001" s="1" t="s">
        <v>27</v>
      </c>
      <c r="J6001">
        <v>169</v>
      </c>
      <c r="K6001">
        <v>1</v>
      </c>
      <c r="L6001">
        <v>999</v>
      </c>
      <c r="M6001">
        <v>0</v>
      </c>
      <c r="N6001" s="1" t="s">
        <v>28</v>
      </c>
      <c r="O6001">
        <v>11</v>
      </c>
      <c r="P6001">
        <v>93.994</v>
      </c>
      <c r="Q6001">
        <v>-36.4</v>
      </c>
      <c r="R6001">
        <v>4.8570000000000002</v>
      </c>
      <c r="S6001">
        <v>5191</v>
      </c>
      <c r="T6001" s="1" t="s">
        <v>29</v>
      </c>
      <c r="U6001" s="2">
        <v>42341</v>
      </c>
      <c r="V6001">
        <v>48248</v>
      </c>
      <c r="W6001">
        <v>-112748</v>
      </c>
      <c r="X6001" s="1" t="s">
        <v>6049</v>
      </c>
    </row>
    <row r="6002" spans="1:24" x14ac:dyDescent="0.35">
      <c r="A6002">
        <v>6097</v>
      </c>
      <c r="B6002">
        <v>360</v>
      </c>
      <c r="C6002" s="1" t="s">
        <v>31</v>
      </c>
      <c r="D6002" s="1" t="s">
        <v>25</v>
      </c>
      <c r="E6002" s="1" t="s">
        <v>32</v>
      </c>
      <c r="F6002">
        <v>0</v>
      </c>
      <c r="G6002">
        <v>0</v>
      </c>
      <c r="H6002">
        <v>0</v>
      </c>
      <c r="I6002" s="1" t="s">
        <v>27</v>
      </c>
      <c r="J6002">
        <v>223</v>
      </c>
      <c r="K6002">
        <v>1</v>
      </c>
      <c r="L6002">
        <v>999</v>
      </c>
      <c r="M6002">
        <v>0</v>
      </c>
      <c r="N6002" s="1" t="s">
        <v>28</v>
      </c>
      <c r="O6002">
        <v>11</v>
      </c>
      <c r="P6002">
        <v>93.994</v>
      </c>
      <c r="Q6002">
        <v>-36.4</v>
      </c>
      <c r="R6002">
        <v>4.8570000000000002</v>
      </c>
      <c r="S6002">
        <v>5191</v>
      </c>
      <c r="T6002" s="1" t="s">
        <v>29</v>
      </c>
      <c r="U6002" s="2">
        <v>43651</v>
      </c>
      <c r="V6002">
        <v>49199</v>
      </c>
      <c r="W6002">
        <v>-83589</v>
      </c>
      <c r="X6002" s="1" t="s">
        <v>6050</v>
      </c>
    </row>
    <row r="6003" spans="1:24" x14ac:dyDescent="0.35">
      <c r="A6003">
        <v>6098</v>
      </c>
      <c r="B6003">
        <v>360</v>
      </c>
      <c r="C6003" s="1" t="s">
        <v>43</v>
      </c>
      <c r="D6003" s="1" t="s">
        <v>47</v>
      </c>
      <c r="E6003" s="1" t="s">
        <v>39</v>
      </c>
      <c r="G6003">
        <v>0</v>
      </c>
      <c r="H6003">
        <v>0</v>
      </c>
      <c r="I6003" s="1" t="s">
        <v>27</v>
      </c>
      <c r="J6003">
        <v>201</v>
      </c>
      <c r="K6003">
        <v>2</v>
      </c>
      <c r="L6003">
        <v>999</v>
      </c>
      <c r="M6003">
        <v>0</v>
      </c>
      <c r="N6003" s="1" t="s">
        <v>28</v>
      </c>
      <c r="O6003">
        <v>11</v>
      </c>
      <c r="P6003">
        <v>93.994</v>
      </c>
      <c r="Q6003">
        <v>-36.4</v>
      </c>
      <c r="R6003">
        <v>4.8570000000000002</v>
      </c>
      <c r="S6003">
        <v>5191</v>
      </c>
      <c r="T6003" s="1" t="s">
        <v>29</v>
      </c>
      <c r="U6003" s="2">
        <v>43662</v>
      </c>
      <c r="V6003">
        <v>33493</v>
      </c>
      <c r="W6003">
        <v>-112269</v>
      </c>
      <c r="X6003" s="1" t="s">
        <v>6051</v>
      </c>
    </row>
    <row r="6004" spans="1:24" x14ac:dyDescent="0.35">
      <c r="A6004">
        <v>6099</v>
      </c>
      <c r="C6004" s="1" t="s">
        <v>31</v>
      </c>
      <c r="D6004" s="1" t="s">
        <v>25</v>
      </c>
      <c r="E6004" s="1" t="s">
        <v>32</v>
      </c>
      <c r="F6004">
        <v>0</v>
      </c>
      <c r="G6004">
        <v>10</v>
      </c>
      <c r="H6004">
        <v>10</v>
      </c>
      <c r="I6004" s="1" t="s">
        <v>27</v>
      </c>
      <c r="J6004">
        <v>596</v>
      </c>
      <c r="K6004">
        <v>1</v>
      </c>
      <c r="L6004">
        <v>999</v>
      </c>
      <c r="M6004">
        <v>0</v>
      </c>
      <c r="N6004" s="1" t="s">
        <v>28</v>
      </c>
      <c r="O6004">
        <v>11</v>
      </c>
      <c r="P6004">
        <v>93.994</v>
      </c>
      <c r="Q6004">
        <v>-36.4</v>
      </c>
      <c r="R6004">
        <v>4.8570000000000002</v>
      </c>
      <c r="S6004">
        <v>5191</v>
      </c>
      <c r="T6004" s="1" t="s">
        <v>29</v>
      </c>
      <c r="U6004" s="2">
        <v>42269</v>
      </c>
      <c r="V6004">
        <v>36752</v>
      </c>
      <c r="W6004">
        <v>-106469</v>
      </c>
      <c r="X6004" s="1" t="s">
        <v>6052</v>
      </c>
    </row>
    <row r="6005" spans="1:24" x14ac:dyDescent="0.35">
      <c r="A6005">
        <v>6100</v>
      </c>
      <c r="B6005">
        <v>370</v>
      </c>
      <c r="C6005" s="1" t="s">
        <v>46</v>
      </c>
      <c r="D6005" s="1" t="s">
        <v>25</v>
      </c>
      <c r="E6005" s="1" t="s">
        <v>41</v>
      </c>
      <c r="F6005">
        <v>0</v>
      </c>
      <c r="G6005">
        <v>0</v>
      </c>
      <c r="H6005">
        <v>0</v>
      </c>
      <c r="I6005" s="1" t="s">
        <v>27</v>
      </c>
      <c r="J6005">
        <v>253</v>
      </c>
      <c r="K6005">
        <v>16</v>
      </c>
      <c r="L6005">
        <v>999</v>
      </c>
      <c r="M6005">
        <v>0</v>
      </c>
      <c r="N6005" s="1" t="s">
        <v>28</v>
      </c>
      <c r="O6005">
        <v>11</v>
      </c>
      <c r="P6005">
        <v>93.994</v>
      </c>
      <c r="Q6005">
        <v>-36.4</v>
      </c>
      <c r="R6005">
        <v>4.8570000000000002</v>
      </c>
      <c r="S6005">
        <v>5191</v>
      </c>
      <c r="T6005" s="1" t="s">
        <v>29</v>
      </c>
      <c r="U6005" s="2">
        <v>43427</v>
      </c>
      <c r="V6005">
        <v>46878</v>
      </c>
      <c r="W6005">
        <v>-10945</v>
      </c>
      <c r="X6005" s="1" t="s">
        <v>6053</v>
      </c>
    </row>
    <row r="6006" spans="1:24" x14ac:dyDescent="0.35">
      <c r="A6006">
        <v>6101</v>
      </c>
      <c r="B6006">
        <v>380</v>
      </c>
      <c r="C6006" s="1" t="s">
        <v>61</v>
      </c>
      <c r="D6006" s="1" t="s">
        <v>47</v>
      </c>
      <c r="E6006" s="1" t="s">
        <v>69</v>
      </c>
      <c r="F6006">
        <v>0</v>
      </c>
      <c r="G6006">
        <v>0</v>
      </c>
      <c r="H6006">
        <v>0</v>
      </c>
      <c r="I6006" s="1" t="s">
        <v>27</v>
      </c>
      <c r="J6006">
        <v>600</v>
      </c>
      <c r="K6006">
        <v>2</v>
      </c>
      <c r="L6006">
        <v>999</v>
      </c>
      <c r="M6006">
        <v>0</v>
      </c>
      <c r="N6006" s="1" t="s">
        <v>28</v>
      </c>
      <c r="O6006">
        <v>11</v>
      </c>
      <c r="P6006">
        <v>93.994</v>
      </c>
      <c r="Q6006">
        <v>-36.4</v>
      </c>
      <c r="R6006">
        <v>4.8570000000000002</v>
      </c>
      <c r="S6006">
        <v>5191</v>
      </c>
      <c r="T6006" s="1" t="s">
        <v>29</v>
      </c>
      <c r="U6006" s="2">
        <v>43687</v>
      </c>
      <c r="V6006">
        <v>44821</v>
      </c>
      <c r="W6006">
        <v>-71397</v>
      </c>
      <c r="X6006" s="1" t="s">
        <v>6054</v>
      </c>
    </row>
    <row r="6007" spans="1:24" x14ac:dyDescent="0.35">
      <c r="A6007">
        <v>6102</v>
      </c>
      <c r="B6007">
        <v>550</v>
      </c>
      <c r="C6007" s="1" t="s">
        <v>31</v>
      </c>
      <c r="D6007" s="1" t="s">
        <v>25</v>
      </c>
      <c r="E6007" s="1" t="s">
        <v>32</v>
      </c>
      <c r="F6007">
        <v>0</v>
      </c>
      <c r="G6007">
        <v>10</v>
      </c>
      <c r="H6007">
        <v>0</v>
      </c>
      <c r="I6007" s="1" t="s">
        <v>27</v>
      </c>
      <c r="J6007">
        <v>133</v>
      </c>
      <c r="K6007">
        <v>1</v>
      </c>
      <c r="L6007">
        <v>999</v>
      </c>
      <c r="M6007">
        <v>0</v>
      </c>
      <c r="N6007" s="1" t="s">
        <v>28</v>
      </c>
      <c r="O6007">
        <v>11</v>
      </c>
      <c r="P6007">
        <v>93.994</v>
      </c>
      <c r="Q6007">
        <v>-36.4</v>
      </c>
      <c r="R6007">
        <v>4.8570000000000002</v>
      </c>
      <c r="S6007">
        <v>5191</v>
      </c>
      <c r="T6007" s="1" t="s">
        <v>29</v>
      </c>
      <c r="U6007" s="2">
        <v>42157</v>
      </c>
      <c r="V6007">
        <v>31463</v>
      </c>
      <c r="W6007">
        <v>-114594</v>
      </c>
      <c r="X6007" s="1" t="s">
        <v>6055</v>
      </c>
    </row>
    <row r="6008" spans="1:24" x14ac:dyDescent="0.35">
      <c r="A6008">
        <v>6103</v>
      </c>
      <c r="B6008">
        <v>490</v>
      </c>
      <c r="C6008" s="1" t="s">
        <v>44</v>
      </c>
      <c r="D6008" s="1" t="s">
        <v>25</v>
      </c>
      <c r="E6008" s="1" t="s">
        <v>32</v>
      </c>
      <c r="G6008">
        <v>10</v>
      </c>
      <c r="H6008">
        <v>0</v>
      </c>
      <c r="I6008" s="1" t="s">
        <v>27</v>
      </c>
      <c r="J6008">
        <v>43</v>
      </c>
      <c r="K6008">
        <v>1</v>
      </c>
      <c r="L6008">
        <v>999</v>
      </c>
      <c r="M6008">
        <v>0</v>
      </c>
      <c r="N6008" s="1" t="s">
        <v>28</v>
      </c>
      <c r="O6008">
        <v>11</v>
      </c>
      <c r="P6008">
        <v>93.994</v>
      </c>
      <c r="Q6008">
        <v>-36.4</v>
      </c>
      <c r="S6008">
        <v>5191</v>
      </c>
      <c r="T6008" s="1" t="s">
        <v>29</v>
      </c>
      <c r="U6008" s="2">
        <v>43775</v>
      </c>
      <c r="V6008">
        <v>28039</v>
      </c>
      <c r="W6008">
        <v>-7016</v>
      </c>
      <c r="X6008" s="1" t="s">
        <v>6056</v>
      </c>
    </row>
    <row r="6009" spans="1:24" x14ac:dyDescent="0.35">
      <c r="A6009">
        <v>6104</v>
      </c>
      <c r="B6009">
        <v>470</v>
      </c>
      <c r="C6009" s="1" t="s">
        <v>35</v>
      </c>
      <c r="D6009" s="1" t="s">
        <v>25</v>
      </c>
      <c r="E6009" s="1" t="s">
        <v>32</v>
      </c>
      <c r="F6009">
        <v>0</v>
      </c>
      <c r="G6009">
        <v>0</v>
      </c>
      <c r="H6009">
        <v>0</v>
      </c>
      <c r="I6009" s="1" t="s">
        <v>27</v>
      </c>
      <c r="J6009">
        <v>731</v>
      </c>
      <c r="K6009">
        <v>3</v>
      </c>
      <c r="L6009">
        <v>999</v>
      </c>
      <c r="M6009">
        <v>0</v>
      </c>
      <c r="N6009" s="1" t="s">
        <v>28</v>
      </c>
      <c r="O6009">
        <v>11</v>
      </c>
      <c r="P6009">
        <v>93.994</v>
      </c>
      <c r="Q6009">
        <v>-36.4</v>
      </c>
      <c r="R6009">
        <v>4.8570000000000002</v>
      </c>
      <c r="S6009">
        <v>5191</v>
      </c>
      <c r="T6009" s="1" t="s">
        <v>122</v>
      </c>
      <c r="U6009" s="2">
        <v>42035</v>
      </c>
      <c r="V6009">
        <v>35875</v>
      </c>
      <c r="W6009">
        <v>-105174</v>
      </c>
      <c r="X6009" s="1" t="s">
        <v>6057</v>
      </c>
    </row>
    <row r="6010" spans="1:24" x14ac:dyDescent="0.35">
      <c r="A6010">
        <v>6105</v>
      </c>
      <c r="B6010">
        <v>310</v>
      </c>
      <c r="C6010" s="1" t="s">
        <v>35</v>
      </c>
      <c r="D6010" s="1" t="s">
        <v>47</v>
      </c>
      <c r="E6010" s="1" t="s">
        <v>69</v>
      </c>
      <c r="F6010">
        <v>0</v>
      </c>
      <c r="G6010">
        <v>10</v>
      </c>
      <c r="H6010">
        <v>0</v>
      </c>
      <c r="I6010" s="1" t="s">
        <v>27</v>
      </c>
      <c r="J6010">
        <v>659</v>
      </c>
      <c r="K6010">
        <v>4</v>
      </c>
      <c r="L6010">
        <v>999</v>
      </c>
      <c r="M6010">
        <v>0</v>
      </c>
      <c r="N6010" s="1" t="s">
        <v>28</v>
      </c>
      <c r="O6010">
        <v>11</v>
      </c>
      <c r="P6010">
        <v>93.994</v>
      </c>
      <c r="Q6010">
        <v>-36.4</v>
      </c>
      <c r="R6010">
        <v>4.8570000000000002</v>
      </c>
      <c r="S6010">
        <v>5191</v>
      </c>
      <c r="T6010" s="1" t="s">
        <v>29</v>
      </c>
      <c r="U6010" s="2">
        <v>42309</v>
      </c>
      <c r="V6010">
        <v>29463</v>
      </c>
      <c r="W6010">
        <v>-116897</v>
      </c>
      <c r="X6010" s="1" t="s">
        <v>6058</v>
      </c>
    </row>
    <row r="6011" spans="1:24" x14ac:dyDescent="0.35">
      <c r="A6011">
        <v>6106</v>
      </c>
      <c r="C6011" s="1" t="s">
        <v>56</v>
      </c>
      <c r="D6011" s="1" t="s">
        <v>25</v>
      </c>
      <c r="E6011" s="1" t="s">
        <v>26</v>
      </c>
      <c r="F6011">
        <v>0</v>
      </c>
      <c r="G6011">
        <v>10</v>
      </c>
      <c r="H6011">
        <v>10</v>
      </c>
      <c r="I6011" s="1" t="s">
        <v>27</v>
      </c>
      <c r="J6011">
        <v>112</v>
      </c>
      <c r="K6011">
        <v>1</v>
      </c>
      <c r="L6011">
        <v>999</v>
      </c>
      <c r="M6011">
        <v>0</v>
      </c>
      <c r="N6011" s="1" t="s">
        <v>28</v>
      </c>
      <c r="O6011">
        <v>11</v>
      </c>
      <c r="P6011">
        <v>93.994</v>
      </c>
      <c r="Q6011">
        <v>-36.4</v>
      </c>
      <c r="R6011">
        <v>4.8570000000000002</v>
      </c>
      <c r="S6011">
        <v>5191</v>
      </c>
      <c r="T6011" s="1" t="s">
        <v>29</v>
      </c>
      <c r="U6011" s="2">
        <v>42935</v>
      </c>
      <c r="V6011">
        <v>27958</v>
      </c>
      <c r="W6011">
        <v>-88639</v>
      </c>
      <c r="X6011" s="1" t="s">
        <v>6059</v>
      </c>
    </row>
    <row r="6012" spans="1:24" x14ac:dyDescent="0.35">
      <c r="A6012">
        <v>6107</v>
      </c>
      <c r="B6012">
        <v>350</v>
      </c>
      <c r="C6012" s="1" t="s">
        <v>87</v>
      </c>
      <c r="D6012" s="1" t="s">
        <v>53</v>
      </c>
      <c r="E6012" s="1" t="s">
        <v>69</v>
      </c>
      <c r="F6012">
        <v>0</v>
      </c>
      <c r="G6012">
        <v>0</v>
      </c>
      <c r="H6012">
        <v>0</v>
      </c>
      <c r="I6012" s="1" t="s">
        <v>27</v>
      </c>
      <c r="J6012">
        <v>124</v>
      </c>
      <c r="K6012">
        <v>1</v>
      </c>
      <c r="L6012">
        <v>999</v>
      </c>
      <c r="M6012">
        <v>0</v>
      </c>
      <c r="N6012" s="1" t="s">
        <v>28</v>
      </c>
      <c r="O6012">
        <v>11</v>
      </c>
      <c r="P6012">
        <v>93.994</v>
      </c>
      <c r="Q6012">
        <v>-36.4</v>
      </c>
      <c r="R6012">
        <v>4.8570000000000002</v>
      </c>
      <c r="S6012">
        <v>5191</v>
      </c>
      <c r="T6012" s="1" t="s">
        <v>29</v>
      </c>
      <c r="U6012" s="2">
        <v>42879</v>
      </c>
      <c r="V6012">
        <v>36981</v>
      </c>
      <c r="W6012">
        <v>-112831</v>
      </c>
      <c r="X6012" s="1" t="s">
        <v>6060</v>
      </c>
    </row>
    <row r="6013" spans="1:24" x14ac:dyDescent="0.35">
      <c r="A6013">
        <v>6108</v>
      </c>
      <c r="B6013">
        <v>340</v>
      </c>
      <c r="C6013" s="1" t="s">
        <v>43</v>
      </c>
      <c r="D6013" s="1" t="s">
        <v>25</v>
      </c>
      <c r="E6013" s="1" t="s">
        <v>39</v>
      </c>
      <c r="G6013">
        <v>0</v>
      </c>
      <c r="H6013">
        <v>0</v>
      </c>
      <c r="I6013" s="1" t="s">
        <v>27</v>
      </c>
      <c r="J6013">
        <v>59</v>
      </c>
      <c r="K6013">
        <v>1</v>
      </c>
      <c r="L6013">
        <v>999</v>
      </c>
      <c r="M6013">
        <v>0</v>
      </c>
      <c r="N6013" s="1" t="s">
        <v>28</v>
      </c>
      <c r="O6013">
        <v>11</v>
      </c>
      <c r="P6013">
        <v>93.994</v>
      </c>
      <c r="Q6013">
        <v>-36.4</v>
      </c>
      <c r="R6013">
        <v>4.8570000000000002</v>
      </c>
      <c r="S6013">
        <v>5191</v>
      </c>
      <c r="T6013" s="1" t="s">
        <v>29</v>
      </c>
      <c r="U6013" s="2">
        <v>43101</v>
      </c>
      <c r="V6013">
        <v>4353</v>
      </c>
      <c r="W6013">
        <v>-107617</v>
      </c>
      <c r="X6013" s="1" t="s">
        <v>6061</v>
      </c>
    </row>
    <row r="6014" spans="1:24" x14ac:dyDescent="0.35">
      <c r="A6014">
        <v>6109</v>
      </c>
      <c r="B6014">
        <v>290</v>
      </c>
      <c r="C6014" s="1" t="s">
        <v>72</v>
      </c>
      <c r="D6014" s="1" t="s">
        <v>25</v>
      </c>
      <c r="E6014" s="1" t="s">
        <v>69</v>
      </c>
      <c r="G6014">
        <v>10</v>
      </c>
      <c r="H6014">
        <v>0</v>
      </c>
      <c r="I6014" s="1" t="s">
        <v>27</v>
      </c>
      <c r="J6014">
        <v>121</v>
      </c>
      <c r="K6014">
        <v>1</v>
      </c>
      <c r="L6014">
        <v>999</v>
      </c>
      <c r="M6014">
        <v>0</v>
      </c>
      <c r="N6014" s="1" t="s">
        <v>28</v>
      </c>
      <c r="O6014">
        <v>11</v>
      </c>
      <c r="P6014">
        <v>93.994</v>
      </c>
      <c r="Q6014">
        <v>-36.4</v>
      </c>
      <c r="R6014">
        <v>4.8570000000000002</v>
      </c>
      <c r="S6014">
        <v>5191</v>
      </c>
      <c r="T6014" s="1" t="s">
        <v>29</v>
      </c>
      <c r="U6014" s="2">
        <v>43614</v>
      </c>
      <c r="V6014">
        <v>2589</v>
      </c>
      <c r="W6014">
        <v>-8374</v>
      </c>
      <c r="X6014" s="1" t="s">
        <v>6062</v>
      </c>
    </row>
    <row r="6015" spans="1:24" x14ac:dyDescent="0.35">
      <c r="A6015">
        <v>6110</v>
      </c>
      <c r="B6015">
        <v>570</v>
      </c>
      <c r="C6015" s="1" t="s">
        <v>43</v>
      </c>
      <c r="D6015" s="1" t="s">
        <v>25</v>
      </c>
      <c r="E6015" s="1" t="s">
        <v>26</v>
      </c>
      <c r="G6015">
        <v>0</v>
      </c>
      <c r="H6015">
        <v>0</v>
      </c>
      <c r="I6015" s="1" t="s">
        <v>27</v>
      </c>
      <c r="J6015">
        <v>98</v>
      </c>
      <c r="K6015">
        <v>1</v>
      </c>
      <c r="L6015">
        <v>999</v>
      </c>
      <c r="M6015">
        <v>0</v>
      </c>
      <c r="N6015" s="1" t="s">
        <v>28</v>
      </c>
      <c r="O6015">
        <v>11</v>
      </c>
      <c r="P6015">
        <v>93.994</v>
      </c>
      <c r="Q6015">
        <v>-36.4</v>
      </c>
      <c r="R6015">
        <v>4.8570000000000002</v>
      </c>
      <c r="S6015">
        <v>5191</v>
      </c>
      <c r="T6015" s="1" t="s">
        <v>29</v>
      </c>
      <c r="U6015" s="2">
        <v>42402</v>
      </c>
      <c r="V6015">
        <v>28222</v>
      </c>
      <c r="W6015">
        <v>-75361</v>
      </c>
      <c r="X6015" s="1" t="s">
        <v>6063</v>
      </c>
    </row>
    <row r="6016" spans="1:24" x14ac:dyDescent="0.35">
      <c r="A6016">
        <v>6111</v>
      </c>
      <c r="B6016">
        <v>480</v>
      </c>
      <c r="C6016" s="1" t="s">
        <v>46</v>
      </c>
      <c r="D6016" s="1" t="s">
        <v>25</v>
      </c>
      <c r="E6016" s="1" t="s">
        <v>36</v>
      </c>
      <c r="F6016">
        <v>0</v>
      </c>
      <c r="G6016">
        <v>0</v>
      </c>
      <c r="H6016">
        <v>10</v>
      </c>
      <c r="I6016" s="1" t="s">
        <v>27</v>
      </c>
      <c r="J6016">
        <v>175</v>
      </c>
      <c r="K6016">
        <v>1</v>
      </c>
      <c r="L6016">
        <v>999</v>
      </c>
      <c r="M6016">
        <v>0</v>
      </c>
      <c r="N6016" s="1" t="s">
        <v>28</v>
      </c>
      <c r="O6016">
        <v>11</v>
      </c>
      <c r="P6016">
        <v>93.994</v>
      </c>
      <c r="Q6016">
        <v>-36.4</v>
      </c>
      <c r="R6016">
        <v>4.8570000000000002</v>
      </c>
      <c r="S6016">
        <v>5191</v>
      </c>
      <c r="T6016" s="1" t="s">
        <v>29</v>
      </c>
      <c r="U6016" s="2">
        <v>42550</v>
      </c>
      <c r="V6016">
        <v>35158</v>
      </c>
      <c r="W6016">
        <v>-78427</v>
      </c>
      <c r="X6016" s="1" t="s">
        <v>6064</v>
      </c>
    </row>
    <row r="6017" spans="1:24" x14ac:dyDescent="0.35">
      <c r="A6017">
        <v>6112</v>
      </c>
      <c r="B6017">
        <v>530</v>
      </c>
      <c r="C6017" s="1" t="s">
        <v>72</v>
      </c>
      <c r="D6017" s="1" t="s">
        <v>25</v>
      </c>
      <c r="E6017" s="1" t="s">
        <v>69</v>
      </c>
      <c r="F6017">
        <v>0</v>
      </c>
      <c r="G6017">
        <v>0</v>
      </c>
      <c r="H6017">
        <v>10</v>
      </c>
      <c r="I6017" s="1" t="s">
        <v>27</v>
      </c>
      <c r="J6017">
        <v>202</v>
      </c>
      <c r="K6017">
        <v>1</v>
      </c>
      <c r="L6017">
        <v>999</v>
      </c>
      <c r="M6017">
        <v>0</v>
      </c>
      <c r="N6017" s="1" t="s">
        <v>28</v>
      </c>
      <c r="O6017">
        <v>11</v>
      </c>
      <c r="P6017">
        <v>93.994</v>
      </c>
      <c r="Q6017">
        <v>-36.4</v>
      </c>
      <c r="R6017">
        <v>4.8570000000000002</v>
      </c>
      <c r="S6017">
        <v>5191</v>
      </c>
      <c r="T6017" s="1" t="s">
        <v>29</v>
      </c>
      <c r="U6017" s="2">
        <v>42410</v>
      </c>
      <c r="V6017">
        <v>41694</v>
      </c>
      <c r="W6017">
        <v>-12008</v>
      </c>
      <c r="X6017" s="1" t="s">
        <v>6065</v>
      </c>
    </row>
    <row r="6018" spans="1:24" x14ac:dyDescent="0.35">
      <c r="A6018">
        <v>6113</v>
      </c>
      <c r="B6018">
        <v>370</v>
      </c>
      <c r="C6018" s="1" t="s">
        <v>35</v>
      </c>
      <c r="D6018" s="1" t="s">
        <v>25</v>
      </c>
      <c r="E6018" s="1" t="s">
        <v>32</v>
      </c>
      <c r="F6018">
        <v>0</v>
      </c>
      <c r="G6018">
        <v>0</v>
      </c>
      <c r="H6018">
        <v>0</v>
      </c>
      <c r="I6018" s="1" t="s">
        <v>27</v>
      </c>
      <c r="J6018">
        <v>185</v>
      </c>
      <c r="K6018">
        <v>1</v>
      </c>
      <c r="L6018">
        <v>999</v>
      </c>
      <c r="M6018">
        <v>0</v>
      </c>
      <c r="N6018" s="1" t="s">
        <v>28</v>
      </c>
      <c r="O6018">
        <v>11</v>
      </c>
      <c r="P6018">
        <v>93.994</v>
      </c>
      <c r="Q6018">
        <v>-36.4</v>
      </c>
      <c r="R6018">
        <v>4.8570000000000002</v>
      </c>
      <c r="S6018">
        <v>5191</v>
      </c>
      <c r="T6018" s="1" t="s">
        <v>29</v>
      </c>
      <c r="U6018" s="2">
        <v>43381</v>
      </c>
      <c r="V6018">
        <v>26809</v>
      </c>
      <c r="W6018">
        <v>-104563</v>
      </c>
      <c r="X6018" s="1" t="s">
        <v>6066</v>
      </c>
    </row>
    <row r="6019" spans="1:24" x14ac:dyDescent="0.35">
      <c r="A6019">
        <v>6114</v>
      </c>
      <c r="C6019" s="1" t="s">
        <v>43</v>
      </c>
      <c r="D6019" s="1" t="s">
        <v>25</v>
      </c>
      <c r="E6019" s="1" t="s">
        <v>26</v>
      </c>
      <c r="F6019">
        <v>0</v>
      </c>
      <c r="G6019">
        <v>10</v>
      </c>
      <c r="H6019">
        <v>0</v>
      </c>
      <c r="I6019" s="1" t="s">
        <v>27</v>
      </c>
      <c r="J6019">
        <v>170</v>
      </c>
      <c r="K6019">
        <v>1</v>
      </c>
      <c r="L6019">
        <v>999</v>
      </c>
      <c r="M6019">
        <v>0</v>
      </c>
      <c r="N6019" s="1" t="s">
        <v>28</v>
      </c>
      <c r="O6019">
        <v>11</v>
      </c>
      <c r="P6019">
        <v>93.994</v>
      </c>
      <c r="Q6019">
        <v>-36.4</v>
      </c>
      <c r="R6019">
        <v>4.8570000000000002</v>
      </c>
      <c r="S6019">
        <v>5191</v>
      </c>
      <c r="T6019" s="1" t="s">
        <v>29</v>
      </c>
      <c r="U6019" s="2">
        <v>42696</v>
      </c>
      <c r="V6019">
        <v>45942</v>
      </c>
      <c r="W6019">
        <v>-83564</v>
      </c>
      <c r="X6019" s="1" t="s">
        <v>6067</v>
      </c>
    </row>
    <row r="6020" spans="1:24" x14ac:dyDescent="0.35">
      <c r="A6020">
        <v>6115</v>
      </c>
      <c r="B6020">
        <v>470</v>
      </c>
      <c r="C6020" s="1" t="s">
        <v>43</v>
      </c>
      <c r="D6020" s="1" t="s">
        <v>47</v>
      </c>
      <c r="E6020" s="1" t="s">
        <v>26</v>
      </c>
      <c r="F6020">
        <v>0</v>
      </c>
      <c r="G6020">
        <v>0</v>
      </c>
      <c r="H6020">
        <v>0</v>
      </c>
      <c r="I6020" s="1" t="s">
        <v>27</v>
      </c>
      <c r="J6020">
        <v>184</v>
      </c>
      <c r="K6020">
        <v>1</v>
      </c>
      <c r="L6020">
        <v>999</v>
      </c>
      <c r="M6020">
        <v>0</v>
      </c>
      <c r="N6020" s="1" t="s">
        <v>28</v>
      </c>
      <c r="O6020">
        <v>11</v>
      </c>
      <c r="P6020">
        <v>93.994</v>
      </c>
      <c r="Q6020">
        <v>-36.4</v>
      </c>
      <c r="R6020">
        <v>4.8570000000000002</v>
      </c>
      <c r="S6020">
        <v>5191</v>
      </c>
      <c r="T6020" s="1" t="s">
        <v>29</v>
      </c>
      <c r="U6020" s="2">
        <v>42267</v>
      </c>
      <c r="V6020">
        <v>40994</v>
      </c>
      <c r="W6020">
        <v>-120311</v>
      </c>
      <c r="X6020" s="1" t="s">
        <v>6068</v>
      </c>
    </row>
    <row r="6021" spans="1:24" x14ac:dyDescent="0.35">
      <c r="A6021">
        <v>6116</v>
      </c>
      <c r="B6021">
        <v>260</v>
      </c>
      <c r="C6021" s="1" t="s">
        <v>46</v>
      </c>
      <c r="D6021" s="1" t="s">
        <v>25</v>
      </c>
      <c r="E6021" s="1" t="s">
        <v>36</v>
      </c>
      <c r="F6021">
        <v>0</v>
      </c>
      <c r="G6021">
        <v>0</v>
      </c>
      <c r="H6021">
        <v>10</v>
      </c>
      <c r="I6021" s="1" t="s">
        <v>27</v>
      </c>
      <c r="J6021">
        <v>261</v>
      </c>
      <c r="K6021">
        <v>1</v>
      </c>
      <c r="L6021">
        <v>999</v>
      </c>
      <c r="M6021">
        <v>0</v>
      </c>
      <c r="N6021" s="1" t="s">
        <v>28</v>
      </c>
      <c r="O6021">
        <v>11</v>
      </c>
      <c r="P6021">
        <v>93.994</v>
      </c>
      <c r="Q6021">
        <v>-36.4</v>
      </c>
      <c r="R6021">
        <v>4.8570000000000002</v>
      </c>
      <c r="S6021">
        <v>5191</v>
      </c>
      <c r="T6021" s="1" t="s">
        <v>29</v>
      </c>
      <c r="U6021" s="2">
        <v>43544</v>
      </c>
      <c r="V6021">
        <v>38911</v>
      </c>
      <c r="W6021">
        <v>-109036</v>
      </c>
      <c r="X6021" s="1" t="s">
        <v>6069</v>
      </c>
    </row>
    <row r="6022" spans="1:24" x14ac:dyDescent="0.35">
      <c r="A6022">
        <v>6117</v>
      </c>
      <c r="B6022">
        <v>330</v>
      </c>
      <c r="C6022" s="1" t="s">
        <v>72</v>
      </c>
      <c r="D6022" s="1" t="s">
        <v>25</v>
      </c>
      <c r="E6022" s="1" t="s">
        <v>32</v>
      </c>
      <c r="F6022">
        <v>0</v>
      </c>
      <c r="G6022">
        <v>10</v>
      </c>
      <c r="H6022">
        <v>0</v>
      </c>
      <c r="I6022" s="1" t="s">
        <v>27</v>
      </c>
      <c r="J6022">
        <v>103</v>
      </c>
      <c r="K6022">
        <v>1</v>
      </c>
      <c r="L6022">
        <v>999</v>
      </c>
      <c r="M6022">
        <v>0</v>
      </c>
      <c r="N6022" s="1" t="s">
        <v>28</v>
      </c>
      <c r="O6022">
        <v>11</v>
      </c>
      <c r="P6022">
        <v>93.994</v>
      </c>
      <c r="Q6022">
        <v>-36.4</v>
      </c>
      <c r="R6022">
        <v>4.8570000000000002</v>
      </c>
      <c r="S6022">
        <v>5191</v>
      </c>
      <c r="T6022" s="1" t="s">
        <v>29</v>
      </c>
      <c r="U6022" s="2">
        <v>42567</v>
      </c>
      <c r="V6022">
        <v>35685</v>
      </c>
      <c r="W6022">
        <v>-89515</v>
      </c>
      <c r="X6022" s="1" t="s">
        <v>6070</v>
      </c>
    </row>
    <row r="6023" spans="1:24" x14ac:dyDescent="0.35">
      <c r="A6023">
        <v>6118</v>
      </c>
      <c r="B6023">
        <v>430</v>
      </c>
      <c r="C6023" s="1" t="s">
        <v>43</v>
      </c>
      <c r="D6023" s="1" t="s">
        <v>25</v>
      </c>
      <c r="E6023" s="1" t="s">
        <v>32</v>
      </c>
      <c r="G6023">
        <v>10</v>
      </c>
      <c r="H6023">
        <v>0</v>
      </c>
      <c r="I6023" s="1" t="s">
        <v>27</v>
      </c>
      <c r="J6023">
        <v>190</v>
      </c>
      <c r="K6023">
        <v>1</v>
      </c>
      <c r="L6023">
        <v>999</v>
      </c>
      <c r="M6023">
        <v>0</v>
      </c>
      <c r="N6023" s="1" t="s">
        <v>28</v>
      </c>
      <c r="O6023">
        <v>11</v>
      </c>
      <c r="P6023">
        <v>93.994</v>
      </c>
      <c r="Q6023">
        <v>-36.4</v>
      </c>
      <c r="R6023">
        <v>4.8570000000000002</v>
      </c>
      <c r="S6023">
        <v>5191</v>
      </c>
      <c r="T6023" s="1" t="s">
        <v>29</v>
      </c>
      <c r="U6023" s="2">
        <v>43711</v>
      </c>
      <c r="V6023">
        <v>37629</v>
      </c>
      <c r="W6023">
        <v>-83119</v>
      </c>
      <c r="X6023" s="1" t="s">
        <v>6071</v>
      </c>
    </row>
    <row r="6024" spans="1:24" x14ac:dyDescent="0.35">
      <c r="A6024">
        <v>6119</v>
      </c>
      <c r="B6024">
        <v>290</v>
      </c>
      <c r="C6024" s="1" t="s">
        <v>43</v>
      </c>
      <c r="D6024" s="1" t="s">
        <v>47</v>
      </c>
      <c r="E6024" s="1" t="s">
        <v>44</v>
      </c>
      <c r="F6024">
        <v>0</v>
      </c>
      <c r="G6024">
        <v>0</v>
      </c>
      <c r="H6024">
        <v>0</v>
      </c>
      <c r="I6024" s="1" t="s">
        <v>27</v>
      </c>
      <c r="J6024">
        <v>198</v>
      </c>
      <c r="K6024">
        <v>1</v>
      </c>
      <c r="L6024">
        <v>999</v>
      </c>
      <c r="M6024">
        <v>0</v>
      </c>
      <c r="N6024" s="1" t="s">
        <v>28</v>
      </c>
      <c r="O6024">
        <v>11</v>
      </c>
      <c r="Q6024">
        <v>-36.4</v>
      </c>
      <c r="R6024">
        <v>4.8570000000000002</v>
      </c>
      <c r="S6024">
        <v>5191</v>
      </c>
      <c r="T6024" s="1" t="s">
        <v>29</v>
      </c>
      <c r="U6024" s="2">
        <v>43434</v>
      </c>
      <c r="V6024">
        <v>3027</v>
      </c>
      <c r="W6024">
        <v>-10336</v>
      </c>
      <c r="X6024" s="1" t="s">
        <v>6072</v>
      </c>
    </row>
    <row r="6025" spans="1:24" x14ac:dyDescent="0.35">
      <c r="A6025">
        <v>6120</v>
      </c>
      <c r="B6025">
        <v>220</v>
      </c>
      <c r="C6025" s="1" t="s">
        <v>31</v>
      </c>
      <c r="D6025" s="1" t="s">
        <v>47</v>
      </c>
      <c r="E6025" s="1" t="s">
        <v>39</v>
      </c>
      <c r="F6025">
        <v>0</v>
      </c>
      <c r="G6025">
        <v>0</v>
      </c>
      <c r="H6025">
        <v>0</v>
      </c>
      <c r="I6025" s="1" t="s">
        <v>27</v>
      </c>
      <c r="J6025">
        <v>170</v>
      </c>
      <c r="K6025">
        <v>1</v>
      </c>
      <c r="L6025">
        <v>999</v>
      </c>
      <c r="M6025">
        <v>0</v>
      </c>
      <c r="N6025" s="1" t="s">
        <v>28</v>
      </c>
      <c r="O6025">
        <v>11</v>
      </c>
      <c r="P6025">
        <v>93.994</v>
      </c>
      <c r="Q6025">
        <v>-36.4</v>
      </c>
      <c r="R6025">
        <v>4.8570000000000002</v>
      </c>
      <c r="S6025">
        <v>5191</v>
      </c>
      <c r="T6025" s="1" t="s">
        <v>29</v>
      </c>
      <c r="U6025" s="2">
        <v>42915</v>
      </c>
      <c r="V6025">
        <v>26565</v>
      </c>
      <c r="W6025">
        <v>-105213</v>
      </c>
      <c r="X6025" s="1" t="s">
        <v>6073</v>
      </c>
    </row>
    <row r="6026" spans="1:24" x14ac:dyDescent="0.35">
      <c r="A6026">
        <v>6121</v>
      </c>
      <c r="B6026">
        <v>510</v>
      </c>
      <c r="C6026" s="1" t="s">
        <v>56</v>
      </c>
      <c r="D6026" s="1" t="s">
        <v>25</v>
      </c>
      <c r="E6026" s="1" t="s">
        <v>69</v>
      </c>
      <c r="F6026">
        <v>0</v>
      </c>
      <c r="G6026">
        <v>10</v>
      </c>
      <c r="H6026">
        <v>10</v>
      </c>
      <c r="I6026" s="1" t="s">
        <v>27</v>
      </c>
      <c r="J6026">
        <v>235</v>
      </c>
      <c r="K6026">
        <v>5</v>
      </c>
      <c r="L6026">
        <v>999</v>
      </c>
      <c r="M6026">
        <v>0</v>
      </c>
      <c r="N6026" s="1" t="s">
        <v>28</v>
      </c>
      <c r="O6026">
        <v>11</v>
      </c>
      <c r="P6026">
        <v>93.994</v>
      </c>
      <c r="Q6026">
        <v>-36.4</v>
      </c>
      <c r="R6026">
        <v>4.8570000000000002</v>
      </c>
      <c r="S6026">
        <v>5191</v>
      </c>
      <c r="T6026" s="1" t="s">
        <v>29</v>
      </c>
      <c r="U6026" s="2">
        <v>43105</v>
      </c>
      <c r="V6026">
        <v>35774</v>
      </c>
      <c r="W6026">
        <v>-89544</v>
      </c>
      <c r="X6026" s="1" t="s">
        <v>6074</v>
      </c>
    </row>
    <row r="6027" spans="1:24" x14ac:dyDescent="0.35">
      <c r="A6027">
        <v>6122</v>
      </c>
      <c r="B6027">
        <v>450</v>
      </c>
      <c r="C6027" s="1" t="s">
        <v>46</v>
      </c>
      <c r="D6027" s="1" t="s">
        <v>25</v>
      </c>
      <c r="E6027" s="1" t="s">
        <v>39</v>
      </c>
      <c r="G6027">
        <v>0</v>
      </c>
      <c r="H6027">
        <v>0</v>
      </c>
      <c r="I6027" s="1" t="s">
        <v>27</v>
      </c>
      <c r="J6027">
        <v>166</v>
      </c>
      <c r="K6027">
        <v>2</v>
      </c>
      <c r="L6027">
        <v>999</v>
      </c>
      <c r="M6027">
        <v>0</v>
      </c>
      <c r="N6027" s="1" t="s">
        <v>28</v>
      </c>
      <c r="O6027">
        <v>11</v>
      </c>
      <c r="P6027">
        <v>93.994</v>
      </c>
      <c r="Q6027">
        <v>-36.4</v>
      </c>
      <c r="R6027">
        <v>4.8570000000000002</v>
      </c>
      <c r="S6027">
        <v>5191</v>
      </c>
      <c r="T6027" s="1" t="s">
        <v>29</v>
      </c>
      <c r="U6027" s="2">
        <v>43068</v>
      </c>
      <c r="V6027">
        <v>36666</v>
      </c>
      <c r="W6027">
        <v>-92404</v>
      </c>
      <c r="X6027" s="1" t="s">
        <v>6075</v>
      </c>
    </row>
    <row r="6028" spans="1:24" x14ac:dyDescent="0.35">
      <c r="A6028">
        <v>6123</v>
      </c>
      <c r="B6028">
        <v>290</v>
      </c>
      <c r="C6028" s="1" t="s">
        <v>35</v>
      </c>
      <c r="D6028" s="1" t="s">
        <v>47</v>
      </c>
      <c r="E6028" s="1" t="s">
        <v>69</v>
      </c>
      <c r="F6028">
        <v>0</v>
      </c>
      <c r="G6028">
        <v>0</v>
      </c>
      <c r="H6028">
        <v>0</v>
      </c>
      <c r="I6028" s="1" t="s">
        <v>27</v>
      </c>
      <c r="J6028">
        <v>169</v>
      </c>
      <c r="K6028">
        <v>2</v>
      </c>
      <c r="L6028">
        <v>999</v>
      </c>
      <c r="M6028">
        <v>0</v>
      </c>
      <c r="N6028" s="1" t="s">
        <v>28</v>
      </c>
      <c r="O6028">
        <v>11</v>
      </c>
      <c r="P6028">
        <v>93.994</v>
      </c>
      <c r="Q6028">
        <v>-36.4</v>
      </c>
      <c r="S6028">
        <v>5191</v>
      </c>
      <c r="T6028" s="1" t="s">
        <v>29</v>
      </c>
      <c r="U6028" s="2">
        <v>43384</v>
      </c>
      <c r="V6028">
        <v>37004</v>
      </c>
      <c r="W6028">
        <v>-75575</v>
      </c>
      <c r="X6028" s="1" t="s">
        <v>6076</v>
      </c>
    </row>
    <row r="6029" spans="1:24" x14ac:dyDescent="0.35">
      <c r="A6029">
        <v>6124</v>
      </c>
      <c r="B6029">
        <v>310</v>
      </c>
      <c r="C6029" s="1" t="s">
        <v>31</v>
      </c>
      <c r="D6029" s="1" t="s">
        <v>25</v>
      </c>
      <c r="E6029" s="1" t="s">
        <v>32</v>
      </c>
      <c r="F6029">
        <v>0</v>
      </c>
      <c r="G6029">
        <v>10</v>
      </c>
      <c r="H6029">
        <v>0</v>
      </c>
      <c r="I6029" s="1" t="s">
        <v>27</v>
      </c>
      <c r="J6029">
        <v>125</v>
      </c>
      <c r="K6029">
        <v>1</v>
      </c>
      <c r="L6029">
        <v>999</v>
      </c>
      <c r="M6029">
        <v>0</v>
      </c>
      <c r="N6029" s="1" t="s">
        <v>28</v>
      </c>
      <c r="O6029">
        <v>11</v>
      </c>
      <c r="P6029">
        <v>93.994</v>
      </c>
      <c r="Q6029">
        <v>-36.4</v>
      </c>
      <c r="R6029">
        <v>4.8570000000000002</v>
      </c>
      <c r="S6029">
        <v>5191</v>
      </c>
      <c r="T6029" s="1" t="s">
        <v>29</v>
      </c>
      <c r="U6029" s="2">
        <v>43511</v>
      </c>
      <c r="V6029">
        <v>32654</v>
      </c>
      <c r="W6029">
        <v>-89752</v>
      </c>
      <c r="X6029" s="1" t="s">
        <v>6077</v>
      </c>
    </row>
    <row r="6030" spans="1:24" x14ac:dyDescent="0.35">
      <c r="A6030">
        <v>6125</v>
      </c>
      <c r="B6030">
        <v>470</v>
      </c>
      <c r="C6030" s="1" t="s">
        <v>46</v>
      </c>
      <c r="D6030" s="1" t="s">
        <v>25</v>
      </c>
      <c r="E6030" s="1" t="s">
        <v>41</v>
      </c>
      <c r="G6030">
        <v>10</v>
      </c>
      <c r="H6030">
        <v>0</v>
      </c>
      <c r="I6030" s="1" t="s">
        <v>27</v>
      </c>
      <c r="J6030">
        <v>272</v>
      </c>
      <c r="K6030">
        <v>3</v>
      </c>
      <c r="L6030">
        <v>999</v>
      </c>
      <c r="M6030">
        <v>0</v>
      </c>
      <c r="N6030" s="1" t="s">
        <v>28</v>
      </c>
      <c r="O6030">
        <v>11</v>
      </c>
      <c r="P6030">
        <v>93.994</v>
      </c>
      <c r="Q6030">
        <v>-36.4</v>
      </c>
      <c r="R6030">
        <v>4.8570000000000002</v>
      </c>
      <c r="S6030">
        <v>5191</v>
      </c>
      <c r="T6030" s="1" t="s">
        <v>29</v>
      </c>
      <c r="U6030" s="2">
        <v>42228</v>
      </c>
      <c r="V6030">
        <v>29167</v>
      </c>
      <c r="W6030">
        <v>-124542</v>
      </c>
      <c r="X6030" s="1" t="s">
        <v>6078</v>
      </c>
    </row>
    <row r="6031" spans="1:24" x14ac:dyDescent="0.35">
      <c r="A6031">
        <v>6126</v>
      </c>
      <c r="B6031">
        <v>480</v>
      </c>
      <c r="C6031" s="1" t="s">
        <v>63</v>
      </c>
      <c r="D6031" s="1" t="s">
        <v>25</v>
      </c>
      <c r="E6031" s="1" t="s">
        <v>26</v>
      </c>
      <c r="F6031">
        <v>0</v>
      </c>
      <c r="G6031">
        <v>10</v>
      </c>
      <c r="H6031">
        <v>0</v>
      </c>
      <c r="I6031" s="1" t="s">
        <v>27</v>
      </c>
      <c r="J6031">
        <v>265</v>
      </c>
      <c r="K6031">
        <v>2</v>
      </c>
      <c r="L6031">
        <v>999</v>
      </c>
      <c r="M6031">
        <v>0</v>
      </c>
      <c r="N6031" s="1" t="s">
        <v>28</v>
      </c>
      <c r="O6031">
        <v>11</v>
      </c>
      <c r="P6031">
        <v>93.994</v>
      </c>
      <c r="Q6031">
        <v>-36.4</v>
      </c>
      <c r="R6031">
        <v>4.8570000000000002</v>
      </c>
      <c r="S6031">
        <v>5191</v>
      </c>
      <c r="T6031" s="1" t="s">
        <v>29</v>
      </c>
      <c r="U6031" s="2">
        <v>43287</v>
      </c>
      <c r="V6031">
        <v>36462</v>
      </c>
      <c r="W6031">
        <v>-106825</v>
      </c>
      <c r="X6031" s="1" t="s">
        <v>6079</v>
      </c>
    </row>
    <row r="6032" spans="1:24" x14ac:dyDescent="0.35">
      <c r="A6032">
        <v>6127</v>
      </c>
      <c r="B6032">
        <v>380</v>
      </c>
      <c r="C6032" s="1" t="s">
        <v>46</v>
      </c>
      <c r="D6032" s="1" t="s">
        <v>25</v>
      </c>
      <c r="E6032" s="1" t="s">
        <v>41</v>
      </c>
      <c r="F6032">
        <v>0</v>
      </c>
      <c r="G6032">
        <v>10</v>
      </c>
      <c r="H6032">
        <v>0</v>
      </c>
      <c r="I6032" s="1" t="s">
        <v>27</v>
      </c>
      <c r="J6032">
        <v>233</v>
      </c>
      <c r="K6032">
        <v>2</v>
      </c>
      <c r="L6032">
        <v>999</v>
      </c>
      <c r="M6032">
        <v>0</v>
      </c>
      <c r="N6032" s="1" t="s">
        <v>28</v>
      </c>
      <c r="O6032">
        <v>11</v>
      </c>
      <c r="P6032">
        <v>93.994</v>
      </c>
      <c r="Q6032">
        <v>-36.4</v>
      </c>
      <c r="R6032">
        <v>4.8570000000000002</v>
      </c>
      <c r="S6032">
        <v>5191</v>
      </c>
      <c r="T6032" s="1" t="s">
        <v>29</v>
      </c>
      <c r="U6032" s="2">
        <v>43340</v>
      </c>
      <c r="V6032">
        <v>32569</v>
      </c>
      <c r="W6032">
        <v>-69301</v>
      </c>
      <c r="X6032" s="1" t="s">
        <v>6080</v>
      </c>
    </row>
    <row r="6033" spans="1:24" x14ac:dyDescent="0.35">
      <c r="A6033">
        <v>6128</v>
      </c>
      <c r="B6033">
        <v>500</v>
      </c>
      <c r="C6033" s="1" t="s">
        <v>43</v>
      </c>
      <c r="D6033" s="1" t="s">
        <v>47</v>
      </c>
      <c r="E6033" s="1" t="s">
        <v>39</v>
      </c>
      <c r="G6033">
        <v>10</v>
      </c>
      <c r="H6033">
        <v>0</v>
      </c>
      <c r="I6033" s="1" t="s">
        <v>27</v>
      </c>
      <c r="J6033">
        <v>307</v>
      </c>
      <c r="K6033">
        <v>2</v>
      </c>
      <c r="L6033">
        <v>999</v>
      </c>
      <c r="M6033">
        <v>0</v>
      </c>
      <c r="N6033" s="1" t="s">
        <v>28</v>
      </c>
      <c r="O6033">
        <v>11</v>
      </c>
      <c r="P6033">
        <v>93.994</v>
      </c>
      <c r="Q6033">
        <v>-36.4</v>
      </c>
      <c r="R6033">
        <v>4.8570000000000002</v>
      </c>
      <c r="S6033">
        <v>5191</v>
      </c>
      <c r="T6033" s="1" t="s">
        <v>29</v>
      </c>
      <c r="U6033" s="2">
        <v>42770</v>
      </c>
      <c r="V6033">
        <v>34528</v>
      </c>
      <c r="W6033">
        <v>-75221</v>
      </c>
      <c r="X6033" s="1" t="s">
        <v>6081</v>
      </c>
    </row>
    <row r="6034" spans="1:24" x14ac:dyDescent="0.35">
      <c r="A6034">
        <v>6129</v>
      </c>
      <c r="B6034">
        <v>310</v>
      </c>
      <c r="C6034" s="1" t="s">
        <v>35</v>
      </c>
      <c r="D6034" s="1" t="s">
        <v>25</v>
      </c>
      <c r="E6034" s="1" t="s">
        <v>32</v>
      </c>
      <c r="F6034">
        <v>0</v>
      </c>
      <c r="G6034">
        <v>10</v>
      </c>
      <c r="H6034">
        <v>0</v>
      </c>
      <c r="I6034" s="1" t="s">
        <v>27</v>
      </c>
      <c r="J6034">
        <v>246</v>
      </c>
      <c r="K6034">
        <v>1</v>
      </c>
      <c r="L6034">
        <v>999</v>
      </c>
      <c r="M6034">
        <v>0</v>
      </c>
      <c r="N6034" s="1" t="s">
        <v>28</v>
      </c>
      <c r="O6034">
        <v>11</v>
      </c>
      <c r="P6034">
        <v>93.994</v>
      </c>
      <c r="Q6034">
        <v>-36.4</v>
      </c>
      <c r="R6034">
        <v>4.8570000000000002</v>
      </c>
      <c r="S6034">
        <v>5191</v>
      </c>
      <c r="T6034" s="1" t="s">
        <v>29</v>
      </c>
      <c r="U6034" s="2">
        <v>42305</v>
      </c>
      <c r="V6034">
        <v>27304</v>
      </c>
      <c r="W6034">
        <v>-81914</v>
      </c>
      <c r="X6034" s="1" t="s">
        <v>6082</v>
      </c>
    </row>
    <row r="6035" spans="1:24" x14ac:dyDescent="0.35">
      <c r="A6035">
        <v>6130</v>
      </c>
      <c r="B6035">
        <v>270</v>
      </c>
      <c r="C6035" s="1" t="s">
        <v>35</v>
      </c>
      <c r="D6035" s="1" t="s">
        <v>53</v>
      </c>
      <c r="E6035" s="1" t="s">
        <v>32</v>
      </c>
      <c r="F6035">
        <v>0</v>
      </c>
      <c r="G6035">
        <v>0</v>
      </c>
      <c r="H6035">
        <v>0</v>
      </c>
      <c r="I6035" s="1" t="s">
        <v>27</v>
      </c>
      <c r="J6035">
        <v>290</v>
      </c>
      <c r="K6035">
        <v>4</v>
      </c>
      <c r="L6035">
        <v>999</v>
      </c>
      <c r="M6035">
        <v>0</v>
      </c>
      <c r="N6035" s="1" t="s">
        <v>28</v>
      </c>
      <c r="O6035">
        <v>11</v>
      </c>
      <c r="P6035">
        <v>93.994</v>
      </c>
      <c r="Q6035">
        <v>-36.4</v>
      </c>
      <c r="R6035">
        <v>4.8570000000000002</v>
      </c>
      <c r="S6035">
        <v>5191</v>
      </c>
      <c r="T6035" s="1" t="s">
        <v>29</v>
      </c>
      <c r="U6035" s="2">
        <v>43789</v>
      </c>
      <c r="V6035">
        <v>39264</v>
      </c>
      <c r="W6035">
        <v>-12218</v>
      </c>
      <c r="X6035" s="1" t="s">
        <v>6083</v>
      </c>
    </row>
    <row r="6036" spans="1:24" x14ac:dyDescent="0.35">
      <c r="A6036">
        <v>6131</v>
      </c>
      <c r="B6036">
        <v>390</v>
      </c>
      <c r="C6036" s="1" t="s">
        <v>43</v>
      </c>
      <c r="D6036" s="1" t="s">
        <v>25</v>
      </c>
      <c r="E6036" s="1" t="s">
        <v>26</v>
      </c>
      <c r="G6036">
        <v>0</v>
      </c>
      <c r="H6036">
        <v>0</v>
      </c>
      <c r="I6036" s="1" t="s">
        <v>27</v>
      </c>
      <c r="J6036">
        <v>56</v>
      </c>
      <c r="K6036">
        <v>2</v>
      </c>
      <c r="L6036">
        <v>999</v>
      </c>
      <c r="M6036">
        <v>0</v>
      </c>
      <c r="N6036" s="1" t="s">
        <v>28</v>
      </c>
      <c r="O6036">
        <v>11</v>
      </c>
      <c r="P6036">
        <v>93.994</v>
      </c>
      <c r="Q6036">
        <v>-36.4</v>
      </c>
      <c r="R6036">
        <v>4.8570000000000002</v>
      </c>
      <c r="S6036">
        <v>5191</v>
      </c>
      <c r="T6036" s="1" t="s">
        <v>29</v>
      </c>
      <c r="U6036" s="2">
        <v>42053</v>
      </c>
      <c r="V6036">
        <v>25201</v>
      </c>
      <c r="W6036">
        <v>-120348</v>
      </c>
      <c r="X6036" s="1" t="s">
        <v>6084</v>
      </c>
    </row>
    <row r="6037" spans="1:24" x14ac:dyDescent="0.35">
      <c r="A6037">
        <v>6132</v>
      </c>
      <c r="B6037">
        <v>350</v>
      </c>
      <c r="C6037" s="1" t="s">
        <v>35</v>
      </c>
      <c r="D6037" s="1" t="s">
        <v>25</v>
      </c>
      <c r="E6037" s="1" t="s">
        <v>39</v>
      </c>
      <c r="F6037">
        <v>0</v>
      </c>
      <c r="G6037">
        <v>0</v>
      </c>
      <c r="H6037">
        <v>0</v>
      </c>
      <c r="I6037" s="1" t="s">
        <v>27</v>
      </c>
      <c r="J6037">
        <v>259</v>
      </c>
      <c r="K6037">
        <v>1</v>
      </c>
      <c r="L6037">
        <v>999</v>
      </c>
      <c r="M6037">
        <v>0</v>
      </c>
      <c r="N6037" s="1" t="s">
        <v>28</v>
      </c>
      <c r="O6037">
        <v>11</v>
      </c>
      <c r="P6037">
        <v>93.994</v>
      </c>
      <c r="Q6037">
        <v>-36.4</v>
      </c>
      <c r="R6037">
        <v>4.8570000000000002</v>
      </c>
      <c r="S6037">
        <v>5191</v>
      </c>
      <c r="T6037" s="1" t="s">
        <v>29</v>
      </c>
      <c r="U6037" s="2">
        <v>42187</v>
      </c>
      <c r="V6037">
        <v>25584</v>
      </c>
      <c r="W6037">
        <v>-88973</v>
      </c>
      <c r="X6037" s="1" t="s">
        <v>6085</v>
      </c>
    </row>
    <row r="6038" spans="1:24" x14ac:dyDescent="0.35">
      <c r="A6038">
        <v>6133</v>
      </c>
      <c r="B6038">
        <v>280</v>
      </c>
      <c r="C6038" s="1" t="s">
        <v>61</v>
      </c>
      <c r="D6038" s="1" t="s">
        <v>25</v>
      </c>
      <c r="E6038" s="1" t="s">
        <v>32</v>
      </c>
      <c r="G6038">
        <v>0</v>
      </c>
      <c r="H6038">
        <v>0</v>
      </c>
      <c r="I6038" s="1" t="s">
        <v>27</v>
      </c>
      <c r="J6038">
        <v>375</v>
      </c>
      <c r="K6038">
        <v>1</v>
      </c>
      <c r="L6038">
        <v>999</v>
      </c>
      <c r="M6038">
        <v>0</v>
      </c>
      <c r="N6038" s="1" t="s">
        <v>28</v>
      </c>
      <c r="O6038">
        <v>11</v>
      </c>
      <c r="P6038">
        <v>93.994</v>
      </c>
      <c r="Q6038">
        <v>-36.4</v>
      </c>
      <c r="S6038">
        <v>5191</v>
      </c>
      <c r="T6038" s="1" t="s">
        <v>29</v>
      </c>
      <c r="U6038" s="2">
        <v>43825</v>
      </c>
      <c r="V6038">
        <v>35013</v>
      </c>
      <c r="W6038">
        <v>-103975</v>
      </c>
      <c r="X6038" s="1" t="s">
        <v>6086</v>
      </c>
    </row>
    <row r="6039" spans="1:24" x14ac:dyDescent="0.35">
      <c r="A6039">
        <v>6134</v>
      </c>
      <c r="B6039">
        <v>340</v>
      </c>
      <c r="C6039" s="1" t="s">
        <v>87</v>
      </c>
      <c r="D6039" s="1" t="s">
        <v>47</v>
      </c>
      <c r="E6039" s="1" t="s">
        <v>41</v>
      </c>
      <c r="F6039">
        <v>0</v>
      </c>
      <c r="G6039">
        <v>0</v>
      </c>
      <c r="H6039">
        <v>0</v>
      </c>
      <c r="I6039" s="1" t="s">
        <v>27</v>
      </c>
      <c r="J6039">
        <v>290</v>
      </c>
      <c r="K6039">
        <v>1</v>
      </c>
      <c r="L6039">
        <v>999</v>
      </c>
      <c r="M6039">
        <v>0</v>
      </c>
      <c r="N6039" s="1" t="s">
        <v>28</v>
      </c>
      <c r="O6039">
        <v>11</v>
      </c>
      <c r="P6039">
        <v>93.994</v>
      </c>
      <c r="Q6039">
        <v>-36.4</v>
      </c>
      <c r="R6039">
        <v>4.8570000000000002</v>
      </c>
      <c r="S6039">
        <v>5191</v>
      </c>
      <c r="T6039" s="1" t="s">
        <v>29</v>
      </c>
      <c r="U6039" s="2">
        <v>42430</v>
      </c>
      <c r="V6039">
        <v>39769</v>
      </c>
      <c r="W6039">
        <v>-93408</v>
      </c>
      <c r="X6039" s="1" t="s">
        <v>6087</v>
      </c>
    </row>
    <row r="6040" spans="1:24" x14ac:dyDescent="0.35">
      <c r="A6040">
        <v>6135</v>
      </c>
      <c r="B6040">
        <v>300</v>
      </c>
      <c r="C6040" s="1" t="s">
        <v>72</v>
      </c>
      <c r="D6040" s="1" t="s">
        <v>25</v>
      </c>
      <c r="E6040" s="1" t="s">
        <v>39</v>
      </c>
      <c r="F6040">
        <v>0</v>
      </c>
      <c r="G6040">
        <v>0</v>
      </c>
      <c r="H6040">
        <v>0</v>
      </c>
      <c r="I6040" s="1" t="s">
        <v>27</v>
      </c>
      <c r="J6040">
        <v>148</v>
      </c>
      <c r="K6040">
        <v>3</v>
      </c>
      <c r="L6040">
        <v>999</v>
      </c>
      <c r="M6040">
        <v>0</v>
      </c>
      <c r="N6040" s="1" t="s">
        <v>28</v>
      </c>
      <c r="O6040">
        <v>11</v>
      </c>
      <c r="P6040">
        <v>93.994</v>
      </c>
      <c r="Q6040">
        <v>-36.4</v>
      </c>
      <c r="S6040">
        <v>5191</v>
      </c>
      <c r="T6040" s="1" t="s">
        <v>29</v>
      </c>
      <c r="U6040" s="2">
        <v>42481</v>
      </c>
      <c r="V6040">
        <v>29965</v>
      </c>
      <c r="W6040">
        <v>-98992</v>
      </c>
      <c r="X6040" s="1" t="s">
        <v>6088</v>
      </c>
    </row>
    <row r="6041" spans="1:24" x14ac:dyDescent="0.35">
      <c r="A6041">
        <v>6136</v>
      </c>
      <c r="C6041" s="1" t="s">
        <v>43</v>
      </c>
      <c r="D6041" s="1" t="s">
        <v>47</v>
      </c>
      <c r="E6041" s="1" t="s">
        <v>39</v>
      </c>
      <c r="F6041">
        <v>0</v>
      </c>
      <c r="G6041">
        <v>10</v>
      </c>
      <c r="H6041">
        <v>0</v>
      </c>
      <c r="I6041" s="1" t="s">
        <v>27</v>
      </c>
      <c r="J6041">
        <v>174</v>
      </c>
      <c r="K6041">
        <v>1</v>
      </c>
      <c r="L6041">
        <v>999</v>
      </c>
      <c r="M6041">
        <v>0</v>
      </c>
      <c r="N6041" s="1" t="s">
        <v>28</v>
      </c>
      <c r="O6041">
        <v>11</v>
      </c>
      <c r="P6041">
        <v>93.994</v>
      </c>
      <c r="Q6041">
        <v>-36.4</v>
      </c>
      <c r="R6041">
        <v>4.8570000000000002</v>
      </c>
      <c r="S6041">
        <v>5191</v>
      </c>
      <c r="T6041" s="1" t="s">
        <v>29</v>
      </c>
      <c r="U6041" s="2">
        <v>42387</v>
      </c>
      <c r="V6041">
        <v>4045</v>
      </c>
      <c r="W6041">
        <v>-75672</v>
      </c>
      <c r="X6041" s="1" t="s">
        <v>6089</v>
      </c>
    </row>
    <row r="6042" spans="1:24" x14ac:dyDescent="0.35">
      <c r="A6042">
        <v>6137</v>
      </c>
      <c r="B6042">
        <v>290</v>
      </c>
      <c r="C6042" s="1" t="s">
        <v>72</v>
      </c>
      <c r="D6042" s="1" t="s">
        <v>25</v>
      </c>
      <c r="E6042" s="1" t="s">
        <v>36</v>
      </c>
      <c r="G6042">
        <v>10</v>
      </c>
      <c r="H6042">
        <v>0</v>
      </c>
      <c r="I6042" s="1" t="s">
        <v>27</v>
      </c>
      <c r="J6042">
        <v>32</v>
      </c>
      <c r="K6042">
        <v>1</v>
      </c>
      <c r="L6042">
        <v>999</v>
      </c>
      <c r="M6042">
        <v>0</v>
      </c>
      <c r="N6042" s="1" t="s">
        <v>28</v>
      </c>
      <c r="O6042">
        <v>11</v>
      </c>
      <c r="P6042">
        <v>93.994</v>
      </c>
      <c r="Q6042">
        <v>-36.4</v>
      </c>
      <c r="R6042">
        <v>4.8570000000000002</v>
      </c>
      <c r="S6042">
        <v>5191</v>
      </c>
      <c r="T6042" s="1" t="s">
        <v>29</v>
      </c>
      <c r="U6042" s="2">
        <v>43359</v>
      </c>
      <c r="V6042">
        <v>40646</v>
      </c>
      <c r="W6042">
        <v>-119562</v>
      </c>
      <c r="X6042" s="1" t="s">
        <v>6090</v>
      </c>
    </row>
    <row r="6043" spans="1:24" x14ac:dyDescent="0.35">
      <c r="A6043">
        <v>6138</v>
      </c>
      <c r="B6043">
        <v>350</v>
      </c>
      <c r="C6043" s="1" t="s">
        <v>43</v>
      </c>
      <c r="D6043" s="1" t="s">
        <v>53</v>
      </c>
      <c r="E6043" s="1" t="s">
        <v>39</v>
      </c>
      <c r="G6043">
        <v>0</v>
      </c>
      <c r="H6043">
        <v>0</v>
      </c>
      <c r="I6043" s="1" t="s">
        <v>27</v>
      </c>
      <c r="J6043">
        <v>521</v>
      </c>
      <c r="K6043">
        <v>1</v>
      </c>
      <c r="L6043">
        <v>999</v>
      </c>
      <c r="M6043">
        <v>0</v>
      </c>
      <c r="N6043" s="1" t="s">
        <v>28</v>
      </c>
      <c r="O6043">
        <v>11</v>
      </c>
      <c r="P6043">
        <v>93.994</v>
      </c>
      <c r="Q6043">
        <v>-36.4</v>
      </c>
      <c r="S6043">
        <v>5191</v>
      </c>
      <c r="T6043" s="1" t="s">
        <v>29</v>
      </c>
      <c r="U6043" s="2">
        <v>42513</v>
      </c>
      <c r="V6043">
        <v>3788</v>
      </c>
      <c r="W6043">
        <v>-113896</v>
      </c>
      <c r="X6043" s="1" t="s">
        <v>6091</v>
      </c>
    </row>
    <row r="6044" spans="1:24" x14ac:dyDescent="0.35">
      <c r="A6044">
        <v>6139</v>
      </c>
      <c r="C6044" s="1" t="s">
        <v>43</v>
      </c>
      <c r="D6044" s="1" t="s">
        <v>53</v>
      </c>
      <c r="E6044" s="1" t="s">
        <v>26</v>
      </c>
      <c r="F6044">
        <v>0</v>
      </c>
      <c r="G6044">
        <v>0</v>
      </c>
      <c r="H6044">
        <v>0</v>
      </c>
      <c r="I6044" s="1" t="s">
        <v>27</v>
      </c>
      <c r="J6044">
        <v>537</v>
      </c>
      <c r="K6044">
        <v>9</v>
      </c>
      <c r="L6044">
        <v>999</v>
      </c>
      <c r="M6044">
        <v>0</v>
      </c>
      <c r="N6044" s="1" t="s">
        <v>28</v>
      </c>
      <c r="O6044">
        <v>11</v>
      </c>
      <c r="P6044">
        <v>93.994</v>
      </c>
      <c r="Q6044">
        <v>-36.4</v>
      </c>
      <c r="S6044">
        <v>5191</v>
      </c>
      <c r="T6044" s="1" t="s">
        <v>29</v>
      </c>
      <c r="U6044" s="2">
        <v>43765</v>
      </c>
      <c r="V6044">
        <v>33403</v>
      </c>
      <c r="W6044">
        <v>-112252</v>
      </c>
      <c r="X6044" s="1" t="s">
        <v>6092</v>
      </c>
    </row>
    <row r="6045" spans="1:24" x14ac:dyDescent="0.35">
      <c r="A6045">
        <v>6140</v>
      </c>
      <c r="B6045">
        <v>330</v>
      </c>
      <c r="C6045" s="1" t="s">
        <v>61</v>
      </c>
      <c r="D6045" s="1" t="s">
        <v>25</v>
      </c>
      <c r="E6045" s="1" t="s">
        <v>69</v>
      </c>
      <c r="F6045">
        <v>0</v>
      </c>
      <c r="G6045">
        <v>10</v>
      </c>
      <c r="H6045">
        <v>0</v>
      </c>
      <c r="I6045" s="1" t="s">
        <v>27</v>
      </c>
      <c r="J6045">
        <v>316</v>
      </c>
      <c r="K6045">
        <v>1</v>
      </c>
      <c r="L6045">
        <v>999</v>
      </c>
      <c r="M6045">
        <v>0</v>
      </c>
      <c r="N6045" s="1" t="s">
        <v>28</v>
      </c>
      <c r="O6045">
        <v>11</v>
      </c>
      <c r="P6045">
        <v>93.994</v>
      </c>
      <c r="Q6045">
        <v>-36.4</v>
      </c>
      <c r="S6045">
        <v>5191</v>
      </c>
      <c r="T6045" s="1" t="s">
        <v>29</v>
      </c>
      <c r="U6045" s="2">
        <v>43253</v>
      </c>
      <c r="V6045">
        <v>47766</v>
      </c>
      <c r="W6045">
        <v>-77563</v>
      </c>
      <c r="X6045" s="1" t="s">
        <v>6093</v>
      </c>
    </row>
    <row r="6046" spans="1:24" x14ac:dyDescent="0.35">
      <c r="A6046">
        <v>6141</v>
      </c>
      <c r="B6046">
        <v>500</v>
      </c>
      <c r="C6046" s="1" t="s">
        <v>31</v>
      </c>
      <c r="D6046" s="1" t="s">
        <v>47</v>
      </c>
      <c r="E6046" s="1" t="s">
        <v>32</v>
      </c>
      <c r="G6046">
        <v>0</v>
      </c>
      <c r="H6046">
        <v>0</v>
      </c>
      <c r="I6046" s="1" t="s">
        <v>27</v>
      </c>
      <c r="J6046">
        <v>332</v>
      </c>
      <c r="K6046">
        <v>1</v>
      </c>
      <c r="L6046">
        <v>999</v>
      </c>
      <c r="M6046">
        <v>0</v>
      </c>
      <c r="N6046" s="1" t="s">
        <v>28</v>
      </c>
      <c r="O6046">
        <v>11</v>
      </c>
      <c r="P6046">
        <v>93.994</v>
      </c>
      <c r="Q6046">
        <v>-36.4</v>
      </c>
      <c r="R6046">
        <v>4.8570000000000002</v>
      </c>
      <c r="S6046">
        <v>5191</v>
      </c>
      <c r="T6046" s="1" t="s">
        <v>29</v>
      </c>
      <c r="U6046" s="2">
        <v>42702</v>
      </c>
      <c r="V6046">
        <v>4074</v>
      </c>
      <c r="W6046">
        <v>-112513</v>
      </c>
      <c r="X6046" s="1" t="s">
        <v>6094</v>
      </c>
    </row>
    <row r="6047" spans="1:24" x14ac:dyDescent="0.35">
      <c r="A6047">
        <v>6142</v>
      </c>
      <c r="B6047">
        <v>570</v>
      </c>
      <c r="C6047" s="1" t="s">
        <v>61</v>
      </c>
      <c r="D6047" s="1" t="s">
        <v>53</v>
      </c>
      <c r="E6047" s="1" t="s">
        <v>69</v>
      </c>
      <c r="F6047">
        <v>0</v>
      </c>
      <c r="G6047">
        <v>0</v>
      </c>
      <c r="H6047">
        <v>0</v>
      </c>
      <c r="I6047" s="1" t="s">
        <v>27</v>
      </c>
      <c r="J6047">
        <v>35</v>
      </c>
      <c r="K6047">
        <v>1</v>
      </c>
      <c r="L6047">
        <v>999</v>
      </c>
      <c r="M6047">
        <v>0</v>
      </c>
      <c r="N6047" s="1" t="s">
        <v>28</v>
      </c>
      <c r="O6047">
        <v>11</v>
      </c>
      <c r="P6047">
        <v>93.994</v>
      </c>
      <c r="Q6047">
        <v>-36.4</v>
      </c>
      <c r="S6047">
        <v>5191</v>
      </c>
      <c r="T6047" s="1" t="s">
        <v>29</v>
      </c>
      <c r="U6047" s="2">
        <v>42922</v>
      </c>
      <c r="V6047">
        <v>33831</v>
      </c>
      <c r="W6047">
        <v>-86082</v>
      </c>
      <c r="X6047" s="1" t="s">
        <v>6095</v>
      </c>
    </row>
    <row r="6048" spans="1:24" x14ac:dyDescent="0.35">
      <c r="A6048">
        <v>6143</v>
      </c>
      <c r="B6048">
        <v>310</v>
      </c>
      <c r="C6048" s="1" t="s">
        <v>43</v>
      </c>
      <c r="D6048" s="1" t="s">
        <v>25</v>
      </c>
      <c r="E6048" s="1" t="s">
        <v>39</v>
      </c>
      <c r="F6048">
        <v>0</v>
      </c>
      <c r="G6048">
        <v>0</v>
      </c>
      <c r="H6048">
        <v>0</v>
      </c>
      <c r="I6048" s="1" t="s">
        <v>27</v>
      </c>
      <c r="J6048">
        <v>935</v>
      </c>
      <c r="K6048">
        <v>1</v>
      </c>
      <c r="L6048">
        <v>999</v>
      </c>
      <c r="M6048">
        <v>0</v>
      </c>
      <c r="N6048" s="1" t="s">
        <v>28</v>
      </c>
      <c r="O6048">
        <v>11</v>
      </c>
      <c r="P6048">
        <v>93.994</v>
      </c>
      <c r="Q6048">
        <v>-36.4</v>
      </c>
      <c r="R6048">
        <v>4.8570000000000002</v>
      </c>
      <c r="S6048">
        <v>5191</v>
      </c>
      <c r="T6048" s="1" t="s">
        <v>122</v>
      </c>
      <c r="U6048" s="2">
        <v>42052</v>
      </c>
      <c r="V6048">
        <v>3718</v>
      </c>
      <c r="W6048">
        <v>-119313</v>
      </c>
      <c r="X6048" s="1" t="s">
        <v>6096</v>
      </c>
    </row>
    <row r="6049" spans="1:24" x14ac:dyDescent="0.35">
      <c r="A6049">
        <v>6144</v>
      </c>
      <c r="B6049">
        <v>370</v>
      </c>
      <c r="C6049" s="1" t="s">
        <v>46</v>
      </c>
      <c r="D6049" s="1" t="s">
        <v>47</v>
      </c>
      <c r="E6049" s="1" t="s">
        <v>69</v>
      </c>
      <c r="F6049">
        <v>0</v>
      </c>
      <c r="G6049">
        <v>10</v>
      </c>
      <c r="H6049">
        <v>10</v>
      </c>
      <c r="I6049" s="1" t="s">
        <v>27</v>
      </c>
      <c r="J6049">
        <v>173</v>
      </c>
      <c r="K6049">
        <v>1</v>
      </c>
      <c r="L6049">
        <v>999</v>
      </c>
      <c r="M6049">
        <v>0</v>
      </c>
      <c r="N6049" s="1" t="s">
        <v>28</v>
      </c>
      <c r="O6049">
        <v>11</v>
      </c>
      <c r="P6049">
        <v>93.994</v>
      </c>
      <c r="Q6049">
        <v>-36.4</v>
      </c>
      <c r="R6049">
        <v>4.8570000000000002</v>
      </c>
      <c r="S6049">
        <v>5191</v>
      </c>
      <c r="T6049" s="1" t="s">
        <v>29</v>
      </c>
      <c r="U6049" s="2">
        <v>42430</v>
      </c>
      <c r="V6049">
        <v>40316</v>
      </c>
      <c r="W6049">
        <v>-11476</v>
      </c>
      <c r="X6049" s="1" t="s">
        <v>6097</v>
      </c>
    </row>
    <row r="6050" spans="1:24" x14ac:dyDescent="0.35">
      <c r="A6050">
        <v>6145</v>
      </c>
      <c r="B6050">
        <v>370</v>
      </c>
      <c r="C6050" s="1" t="s">
        <v>46</v>
      </c>
      <c r="D6050" s="1" t="s">
        <v>47</v>
      </c>
      <c r="E6050" s="1" t="s">
        <v>69</v>
      </c>
      <c r="F6050">
        <v>0</v>
      </c>
      <c r="G6050">
        <v>0</v>
      </c>
      <c r="H6050">
        <v>0</v>
      </c>
      <c r="I6050" s="1" t="s">
        <v>27</v>
      </c>
      <c r="J6050">
        <v>144</v>
      </c>
      <c r="K6050">
        <v>1</v>
      </c>
      <c r="L6050">
        <v>999</v>
      </c>
      <c r="M6050">
        <v>0</v>
      </c>
      <c r="N6050" s="1" t="s">
        <v>28</v>
      </c>
      <c r="O6050">
        <v>11</v>
      </c>
      <c r="P6050">
        <v>93.994</v>
      </c>
      <c r="Q6050">
        <v>-36.4</v>
      </c>
      <c r="R6050">
        <v>4.8570000000000002</v>
      </c>
      <c r="S6050">
        <v>5191</v>
      </c>
      <c r="T6050" s="1" t="s">
        <v>29</v>
      </c>
      <c r="U6050" s="2">
        <v>42978</v>
      </c>
      <c r="V6050">
        <v>26157</v>
      </c>
      <c r="W6050">
        <v>-96056</v>
      </c>
      <c r="X6050" s="1" t="s">
        <v>6098</v>
      </c>
    </row>
    <row r="6051" spans="1:24" x14ac:dyDescent="0.35">
      <c r="A6051">
        <v>6146</v>
      </c>
      <c r="B6051">
        <v>420</v>
      </c>
      <c r="C6051" s="1" t="s">
        <v>46</v>
      </c>
      <c r="D6051" s="1" t="s">
        <v>53</v>
      </c>
      <c r="E6051" s="1" t="s">
        <v>39</v>
      </c>
      <c r="F6051">
        <v>0</v>
      </c>
      <c r="G6051">
        <v>0</v>
      </c>
      <c r="H6051">
        <v>0</v>
      </c>
      <c r="I6051" s="1" t="s">
        <v>27</v>
      </c>
      <c r="J6051">
        <v>474</v>
      </c>
      <c r="K6051">
        <v>1</v>
      </c>
      <c r="L6051">
        <v>999</v>
      </c>
      <c r="M6051">
        <v>0</v>
      </c>
      <c r="N6051" s="1" t="s">
        <v>28</v>
      </c>
      <c r="O6051">
        <v>11</v>
      </c>
      <c r="P6051">
        <v>93.994</v>
      </c>
      <c r="Q6051">
        <v>-36.4</v>
      </c>
      <c r="S6051">
        <v>5191</v>
      </c>
      <c r="T6051" s="1" t="s">
        <v>29</v>
      </c>
      <c r="U6051" s="2">
        <v>42213</v>
      </c>
      <c r="V6051">
        <v>45669</v>
      </c>
      <c r="W6051">
        <v>-114431</v>
      </c>
      <c r="X6051" s="1" t="s">
        <v>6099</v>
      </c>
    </row>
    <row r="6052" spans="1:24" x14ac:dyDescent="0.35">
      <c r="A6052">
        <v>6147</v>
      </c>
      <c r="B6052">
        <v>390</v>
      </c>
      <c r="C6052" s="1" t="s">
        <v>43</v>
      </c>
      <c r="D6052" s="1" t="s">
        <v>25</v>
      </c>
      <c r="E6052" s="1" t="s">
        <v>26</v>
      </c>
      <c r="G6052">
        <v>10</v>
      </c>
      <c r="H6052">
        <v>0</v>
      </c>
      <c r="I6052" s="1" t="s">
        <v>27</v>
      </c>
      <c r="J6052">
        <v>395</v>
      </c>
      <c r="K6052">
        <v>2</v>
      </c>
      <c r="L6052">
        <v>999</v>
      </c>
      <c r="M6052">
        <v>0</v>
      </c>
      <c r="N6052" s="1" t="s">
        <v>28</v>
      </c>
      <c r="O6052">
        <v>11</v>
      </c>
      <c r="P6052">
        <v>93.994</v>
      </c>
      <c r="Q6052">
        <v>-36.4</v>
      </c>
      <c r="R6052">
        <v>4.8570000000000002</v>
      </c>
      <c r="S6052">
        <v>5191</v>
      </c>
      <c r="T6052" s="1" t="s">
        <v>29</v>
      </c>
      <c r="U6052" s="2">
        <v>42757</v>
      </c>
      <c r="V6052">
        <v>34626</v>
      </c>
      <c r="W6052">
        <v>-90749</v>
      </c>
      <c r="X6052" s="1" t="s">
        <v>6100</v>
      </c>
    </row>
    <row r="6053" spans="1:24" x14ac:dyDescent="0.35">
      <c r="A6053">
        <v>6148</v>
      </c>
      <c r="B6053">
        <v>520</v>
      </c>
      <c r="C6053" s="1" t="s">
        <v>61</v>
      </c>
      <c r="D6053" s="1" t="s">
        <v>53</v>
      </c>
      <c r="E6053" s="1" t="s">
        <v>69</v>
      </c>
      <c r="F6053">
        <v>0</v>
      </c>
      <c r="G6053">
        <v>0</v>
      </c>
      <c r="H6053">
        <v>0</v>
      </c>
      <c r="I6053" s="1" t="s">
        <v>27</v>
      </c>
      <c r="J6053">
        <v>313</v>
      </c>
      <c r="K6053">
        <v>1</v>
      </c>
      <c r="L6053">
        <v>999</v>
      </c>
      <c r="M6053">
        <v>0</v>
      </c>
      <c r="N6053" s="1" t="s">
        <v>28</v>
      </c>
      <c r="O6053">
        <v>11</v>
      </c>
      <c r="P6053">
        <v>93.994</v>
      </c>
      <c r="Q6053">
        <v>-36.4</v>
      </c>
      <c r="R6053">
        <v>4.8570000000000002</v>
      </c>
      <c r="S6053">
        <v>5191</v>
      </c>
      <c r="T6053" s="1" t="s">
        <v>29</v>
      </c>
      <c r="U6053" s="2">
        <v>43703</v>
      </c>
      <c r="V6053">
        <v>3987</v>
      </c>
      <c r="W6053">
        <v>-112947</v>
      </c>
      <c r="X6053" s="1" t="s">
        <v>6101</v>
      </c>
    </row>
    <row r="6054" spans="1:24" x14ac:dyDescent="0.35">
      <c r="A6054">
        <v>6149</v>
      </c>
      <c r="B6054">
        <v>330</v>
      </c>
      <c r="C6054" s="1" t="s">
        <v>35</v>
      </c>
      <c r="D6054" s="1" t="s">
        <v>47</v>
      </c>
      <c r="E6054" s="1" t="s">
        <v>69</v>
      </c>
      <c r="F6054">
        <v>0</v>
      </c>
      <c r="G6054">
        <v>0</v>
      </c>
      <c r="H6054">
        <v>0</v>
      </c>
      <c r="I6054" s="1" t="s">
        <v>27</v>
      </c>
      <c r="J6054">
        <v>147</v>
      </c>
      <c r="K6054">
        <v>1</v>
      </c>
      <c r="L6054">
        <v>999</v>
      </c>
      <c r="M6054">
        <v>0</v>
      </c>
      <c r="N6054" s="1" t="s">
        <v>28</v>
      </c>
      <c r="O6054">
        <v>11</v>
      </c>
      <c r="P6054">
        <v>93.994</v>
      </c>
      <c r="Q6054">
        <v>-36.4</v>
      </c>
      <c r="R6054">
        <v>4.8570000000000002</v>
      </c>
      <c r="S6054">
        <v>5191</v>
      </c>
      <c r="T6054" s="1" t="s">
        <v>29</v>
      </c>
      <c r="U6054" s="2">
        <v>42837</v>
      </c>
      <c r="V6054">
        <v>4099</v>
      </c>
      <c r="W6054">
        <v>-84213</v>
      </c>
      <c r="X6054" s="1" t="s">
        <v>6102</v>
      </c>
    </row>
    <row r="6055" spans="1:24" x14ac:dyDescent="0.35">
      <c r="A6055">
        <v>6150</v>
      </c>
      <c r="B6055">
        <v>600</v>
      </c>
      <c r="C6055" s="1" t="s">
        <v>35</v>
      </c>
      <c r="D6055" s="1" t="s">
        <v>25</v>
      </c>
      <c r="E6055" s="1" t="s">
        <v>69</v>
      </c>
      <c r="G6055">
        <v>0</v>
      </c>
      <c r="H6055">
        <v>0</v>
      </c>
      <c r="I6055" s="1" t="s">
        <v>27</v>
      </c>
      <c r="J6055">
        <v>123</v>
      </c>
      <c r="K6055">
        <v>2</v>
      </c>
      <c r="L6055">
        <v>999</v>
      </c>
      <c r="M6055">
        <v>0</v>
      </c>
      <c r="N6055" s="1" t="s">
        <v>28</v>
      </c>
      <c r="O6055">
        <v>11</v>
      </c>
      <c r="P6055">
        <v>93.994</v>
      </c>
      <c r="Q6055">
        <v>-36.4</v>
      </c>
      <c r="S6055">
        <v>5191</v>
      </c>
      <c r="T6055" s="1" t="s">
        <v>29</v>
      </c>
      <c r="U6055" s="2">
        <v>42065</v>
      </c>
      <c r="V6055">
        <v>37516</v>
      </c>
      <c r="W6055">
        <v>-108235</v>
      </c>
      <c r="X6055" s="1" t="s">
        <v>6103</v>
      </c>
    </row>
    <row r="6056" spans="1:24" x14ac:dyDescent="0.35">
      <c r="A6056">
        <v>6151</v>
      </c>
      <c r="B6056">
        <v>270</v>
      </c>
      <c r="C6056" s="1" t="s">
        <v>31</v>
      </c>
      <c r="D6056" s="1" t="s">
        <v>25</v>
      </c>
      <c r="E6056" s="1" t="s">
        <v>41</v>
      </c>
      <c r="F6056">
        <v>0</v>
      </c>
      <c r="G6056">
        <v>0</v>
      </c>
      <c r="H6056">
        <v>0</v>
      </c>
      <c r="I6056" s="1" t="s">
        <v>27</v>
      </c>
      <c r="J6056">
        <v>395</v>
      </c>
      <c r="K6056">
        <v>2</v>
      </c>
      <c r="L6056">
        <v>999</v>
      </c>
      <c r="M6056">
        <v>0</v>
      </c>
      <c r="N6056" s="1" t="s">
        <v>28</v>
      </c>
      <c r="O6056">
        <v>11</v>
      </c>
      <c r="P6056">
        <v>93.994</v>
      </c>
      <c r="Q6056">
        <v>-36.4</v>
      </c>
      <c r="R6056">
        <v>4.8570000000000002</v>
      </c>
      <c r="S6056">
        <v>5191</v>
      </c>
      <c r="T6056" s="1" t="s">
        <v>29</v>
      </c>
      <c r="U6056" s="2">
        <v>43372</v>
      </c>
      <c r="V6056">
        <v>3633</v>
      </c>
      <c r="W6056">
        <v>-108389</v>
      </c>
      <c r="X6056" s="1" t="s">
        <v>6104</v>
      </c>
    </row>
    <row r="6057" spans="1:24" x14ac:dyDescent="0.35">
      <c r="A6057">
        <v>6152</v>
      </c>
      <c r="B6057">
        <v>350</v>
      </c>
      <c r="C6057" s="1" t="s">
        <v>43</v>
      </c>
      <c r="D6057" s="1" t="s">
        <v>25</v>
      </c>
      <c r="E6057" s="1" t="s">
        <v>39</v>
      </c>
      <c r="F6057">
        <v>0</v>
      </c>
      <c r="G6057">
        <v>10</v>
      </c>
      <c r="H6057">
        <v>0</v>
      </c>
      <c r="I6057" s="1" t="s">
        <v>27</v>
      </c>
      <c r="J6057">
        <v>93</v>
      </c>
      <c r="K6057">
        <v>10</v>
      </c>
      <c r="L6057">
        <v>999</v>
      </c>
      <c r="M6057">
        <v>0</v>
      </c>
      <c r="N6057" s="1" t="s">
        <v>28</v>
      </c>
      <c r="O6057">
        <v>11</v>
      </c>
      <c r="P6057">
        <v>93.994</v>
      </c>
      <c r="Q6057">
        <v>-36.4</v>
      </c>
      <c r="R6057">
        <v>4.8570000000000002</v>
      </c>
      <c r="S6057">
        <v>5191</v>
      </c>
      <c r="T6057" s="1" t="s">
        <v>29</v>
      </c>
      <c r="U6057" s="2">
        <v>42428</v>
      </c>
      <c r="V6057">
        <v>37739</v>
      </c>
      <c r="W6057">
        <v>-113564</v>
      </c>
      <c r="X6057" s="1" t="s">
        <v>6105</v>
      </c>
    </row>
    <row r="6058" spans="1:24" x14ac:dyDescent="0.35">
      <c r="A6058">
        <v>6153</v>
      </c>
      <c r="B6058">
        <v>290</v>
      </c>
      <c r="C6058" s="1" t="s">
        <v>35</v>
      </c>
      <c r="D6058" s="1" t="s">
        <v>47</v>
      </c>
      <c r="E6058" s="1" t="s">
        <v>69</v>
      </c>
      <c r="F6058">
        <v>0</v>
      </c>
      <c r="G6058">
        <v>0</v>
      </c>
      <c r="H6058">
        <v>10</v>
      </c>
      <c r="I6058" s="1" t="s">
        <v>27</v>
      </c>
      <c r="J6058">
        <v>166</v>
      </c>
      <c r="K6058">
        <v>9</v>
      </c>
      <c r="L6058">
        <v>999</v>
      </c>
      <c r="M6058">
        <v>0</v>
      </c>
      <c r="N6058" s="1" t="s">
        <v>28</v>
      </c>
      <c r="O6058">
        <v>11</v>
      </c>
      <c r="P6058">
        <v>93.994</v>
      </c>
      <c r="Q6058">
        <v>-36.4</v>
      </c>
      <c r="R6058">
        <v>4.8570000000000002</v>
      </c>
      <c r="S6058">
        <v>5191</v>
      </c>
      <c r="T6058" s="1" t="s">
        <v>29</v>
      </c>
      <c r="U6058" s="2">
        <v>43596</v>
      </c>
      <c r="V6058">
        <v>33351</v>
      </c>
      <c r="W6058">
        <v>-116503</v>
      </c>
      <c r="X6058" s="1" t="s">
        <v>6106</v>
      </c>
    </row>
    <row r="6059" spans="1:24" x14ac:dyDescent="0.35">
      <c r="A6059">
        <v>6154</v>
      </c>
      <c r="B6059">
        <v>310</v>
      </c>
      <c r="C6059" s="1" t="s">
        <v>43</v>
      </c>
      <c r="D6059" s="1" t="s">
        <v>47</v>
      </c>
      <c r="E6059" s="1" t="s">
        <v>32</v>
      </c>
      <c r="F6059">
        <v>0</v>
      </c>
      <c r="G6059">
        <v>10</v>
      </c>
      <c r="H6059">
        <v>0</v>
      </c>
      <c r="I6059" s="1" t="s">
        <v>27</v>
      </c>
      <c r="J6059">
        <v>410</v>
      </c>
      <c r="K6059">
        <v>1</v>
      </c>
      <c r="L6059">
        <v>999</v>
      </c>
      <c r="M6059">
        <v>0</v>
      </c>
      <c r="N6059" s="1" t="s">
        <v>28</v>
      </c>
      <c r="O6059">
        <v>11</v>
      </c>
      <c r="P6059">
        <v>93.994</v>
      </c>
      <c r="Q6059">
        <v>-36.4</v>
      </c>
      <c r="R6059">
        <v>4.8570000000000002</v>
      </c>
      <c r="S6059">
        <v>5191</v>
      </c>
      <c r="T6059" s="1" t="s">
        <v>29</v>
      </c>
      <c r="U6059" s="2"/>
      <c r="V6059">
        <v>45347</v>
      </c>
      <c r="W6059">
        <v>-79006</v>
      </c>
      <c r="X6059" s="1" t="s">
        <v>6107</v>
      </c>
    </row>
    <row r="6060" spans="1:24" x14ac:dyDescent="0.35">
      <c r="A6060">
        <v>6155</v>
      </c>
      <c r="B6060">
        <v>530</v>
      </c>
      <c r="C6060" s="1" t="s">
        <v>43</v>
      </c>
      <c r="D6060" s="1" t="s">
        <v>25</v>
      </c>
      <c r="E6060" s="1" t="s">
        <v>39</v>
      </c>
      <c r="G6060">
        <v>0</v>
      </c>
      <c r="H6060">
        <v>0</v>
      </c>
      <c r="I6060" s="1" t="s">
        <v>27</v>
      </c>
      <c r="J6060">
        <v>755</v>
      </c>
      <c r="K6060">
        <v>1</v>
      </c>
      <c r="L6060">
        <v>999</v>
      </c>
      <c r="M6060">
        <v>0</v>
      </c>
      <c r="N6060" s="1" t="s">
        <v>28</v>
      </c>
      <c r="O6060">
        <v>11</v>
      </c>
      <c r="P6060">
        <v>93.994</v>
      </c>
      <c r="Q6060">
        <v>-36.4</v>
      </c>
      <c r="R6060">
        <v>4.8570000000000002</v>
      </c>
      <c r="S6060">
        <v>5191</v>
      </c>
      <c r="T6060" s="1" t="s">
        <v>29</v>
      </c>
      <c r="U6060" s="2">
        <v>42318</v>
      </c>
      <c r="V6060">
        <v>27918</v>
      </c>
      <c r="W6060">
        <v>-91201</v>
      </c>
      <c r="X6060" s="1" t="s">
        <v>6108</v>
      </c>
    </row>
    <row r="6061" spans="1:24" x14ac:dyDescent="0.35">
      <c r="A6061">
        <v>6156</v>
      </c>
      <c r="B6061">
        <v>260</v>
      </c>
      <c r="C6061" s="1" t="s">
        <v>46</v>
      </c>
      <c r="D6061" s="1" t="s">
        <v>25</v>
      </c>
      <c r="E6061" s="1" t="s">
        <v>41</v>
      </c>
      <c r="F6061">
        <v>0</v>
      </c>
      <c r="G6061">
        <v>0</v>
      </c>
      <c r="H6061">
        <v>0</v>
      </c>
      <c r="I6061" s="1" t="s">
        <v>27</v>
      </c>
      <c r="J6061">
        <v>139</v>
      </c>
      <c r="K6061">
        <v>2</v>
      </c>
      <c r="L6061">
        <v>999</v>
      </c>
      <c r="M6061">
        <v>0</v>
      </c>
      <c r="N6061" s="1" t="s">
        <v>28</v>
      </c>
      <c r="O6061">
        <v>11</v>
      </c>
      <c r="P6061">
        <v>93.994</v>
      </c>
      <c r="Q6061">
        <v>-36.4</v>
      </c>
      <c r="R6061">
        <v>4.8570000000000002</v>
      </c>
      <c r="S6061">
        <v>5191</v>
      </c>
      <c r="T6061" s="1" t="s">
        <v>29</v>
      </c>
      <c r="U6061" s="2">
        <v>43526</v>
      </c>
      <c r="V6061">
        <v>24975</v>
      </c>
      <c r="W6061">
        <v>-113008</v>
      </c>
      <c r="X6061" s="1" t="s">
        <v>6109</v>
      </c>
    </row>
    <row r="6062" spans="1:24" x14ac:dyDescent="0.35">
      <c r="A6062">
        <v>6157</v>
      </c>
      <c r="B6062">
        <v>380</v>
      </c>
      <c r="C6062" s="1" t="s">
        <v>35</v>
      </c>
      <c r="D6062" s="1" t="s">
        <v>25</v>
      </c>
      <c r="E6062" s="1" t="s">
        <v>32</v>
      </c>
      <c r="F6062">
        <v>0</v>
      </c>
      <c r="I6062" s="1" t="s">
        <v>27</v>
      </c>
      <c r="J6062">
        <v>145</v>
      </c>
      <c r="K6062">
        <v>2</v>
      </c>
      <c r="L6062">
        <v>999</v>
      </c>
      <c r="M6062">
        <v>0</v>
      </c>
      <c r="N6062" s="1" t="s">
        <v>28</v>
      </c>
      <c r="O6062">
        <v>11</v>
      </c>
      <c r="P6062">
        <v>93.994</v>
      </c>
      <c r="Q6062">
        <v>-36.4</v>
      </c>
      <c r="R6062">
        <v>4.8570000000000002</v>
      </c>
      <c r="S6062">
        <v>5191</v>
      </c>
      <c r="T6062" s="1" t="s">
        <v>29</v>
      </c>
      <c r="U6062" s="2">
        <v>43794</v>
      </c>
      <c r="V6062">
        <v>33271</v>
      </c>
      <c r="W6062">
        <v>-79675</v>
      </c>
      <c r="X6062" s="1" t="s">
        <v>6110</v>
      </c>
    </row>
    <row r="6063" spans="1:24" x14ac:dyDescent="0.35">
      <c r="A6063">
        <v>6158</v>
      </c>
      <c r="B6063">
        <v>490</v>
      </c>
      <c r="C6063" s="1" t="s">
        <v>43</v>
      </c>
      <c r="D6063" s="1" t="s">
        <v>25</v>
      </c>
      <c r="E6063" s="1" t="s">
        <v>36</v>
      </c>
      <c r="F6063">
        <v>0</v>
      </c>
      <c r="G6063">
        <v>0</v>
      </c>
      <c r="H6063">
        <v>0</v>
      </c>
      <c r="I6063" s="1" t="s">
        <v>27</v>
      </c>
      <c r="J6063">
        <v>95</v>
      </c>
      <c r="K6063">
        <v>1</v>
      </c>
      <c r="L6063">
        <v>999</v>
      </c>
      <c r="M6063">
        <v>0</v>
      </c>
      <c r="N6063" s="1" t="s">
        <v>28</v>
      </c>
      <c r="O6063">
        <v>11</v>
      </c>
      <c r="P6063">
        <v>93.994</v>
      </c>
      <c r="Q6063">
        <v>-36.4</v>
      </c>
      <c r="S6063">
        <v>5191</v>
      </c>
      <c r="T6063" s="1" t="s">
        <v>29</v>
      </c>
      <c r="U6063" s="2">
        <v>42593</v>
      </c>
      <c r="V6063">
        <v>36527</v>
      </c>
      <c r="W6063">
        <v>-89988</v>
      </c>
      <c r="X6063" s="1" t="s">
        <v>6111</v>
      </c>
    </row>
    <row r="6064" spans="1:24" x14ac:dyDescent="0.35">
      <c r="A6064">
        <v>6159</v>
      </c>
      <c r="C6064" s="1" t="s">
        <v>46</v>
      </c>
      <c r="D6064" s="1" t="s">
        <v>25</v>
      </c>
      <c r="E6064" s="1" t="s">
        <v>41</v>
      </c>
      <c r="F6064">
        <v>0</v>
      </c>
      <c r="G6064">
        <v>0</v>
      </c>
      <c r="H6064">
        <v>0</v>
      </c>
      <c r="I6064" s="1" t="s">
        <v>27</v>
      </c>
      <c r="J6064">
        <v>211</v>
      </c>
      <c r="K6064">
        <v>1</v>
      </c>
      <c r="L6064">
        <v>999</v>
      </c>
      <c r="M6064">
        <v>0</v>
      </c>
      <c r="N6064" s="1" t="s">
        <v>28</v>
      </c>
      <c r="O6064">
        <v>11</v>
      </c>
      <c r="P6064">
        <v>93.994</v>
      </c>
      <c r="Q6064">
        <v>-36.4</v>
      </c>
      <c r="R6064">
        <v>4.8570000000000002</v>
      </c>
      <c r="S6064">
        <v>5191</v>
      </c>
      <c r="T6064" s="1" t="s">
        <v>29</v>
      </c>
      <c r="U6064" s="2">
        <v>42205</v>
      </c>
      <c r="V6064">
        <v>40093</v>
      </c>
      <c r="W6064">
        <v>-8599</v>
      </c>
      <c r="X6064" s="1" t="s">
        <v>6112</v>
      </c>
    </row>
    <row r="6065" spans="1:24" x14ac:dyDescent="0.35">
      <c r="A6065">
        <v>6160</v>
      </c>
      <c r="B6065">
        <v>550</v>
      </c>
      <c r="C6065" s="1" t="s">
        <v>56</v>
      </c>
      <c r="D6065" s="1" t="s">
        <v>53</v>
      </c>
      <c r="E6065" s="1" t="s">
        <v>32</v>
      </c>
      <c r="G6065">
        <v>10</v>
      </c>
      <c r="H6065">
        <v>0</v>
      </c>
      <c r="I6065" s="1" t="s">
        <v>27</v>
      </c>
      <c r="J6065">
        <v>193</v>
      </c>
      <c r="K6065">
        <v>1</v>
      </c>
      <c r="L6065">
        <v>999</v>
      </c>
      <c r="M6065">
        <v>0</v>
      </c>
      <c r="N6065" s="1" t="s">
        <v>28</v>
      </c>
      <c r="O6065">
        <v>11</v>
      </c>
      <c r="P6065">
        <v>93.994</v>
      </c>
      <c r="Q6065">
        <v>-36.4</v>
      </c>
      <c r="R6065">
        <v>4.8570000000000002</v>
      </c>
      <c r="S6065">
        <v>5191</v>
      </c>
      <c r="T6065" s="1" t="s">
        <v>29</v>
      </c>
      <c r="U6065" s="2">
        <v>43533</v>
      </c>
      <c r="V6065">
        <v>31498</v>
      </c>
      <c r="W6065">
        <v>-121517</v>
      </c>
      <c r="X6065" s="1" t="s">
        <v>6113</v>
      </c>
    </row>
    <row r="6066" spans="1:24" x14ac:dyDescent="0.35">
      <c r="A6066">
        <v>6161</v>
      </c>
      <c r="C6066" s="1" t="s">
        <v>44</v>
      </c>
      <c r="D6066" s="1" t="s">
        <v>47</v>
      </c>
      <c r="E6066" s="1" t="s">
        <v>39</v>
      </c>
      <c r="G6066">
        <v>10</v>
      </c>
      <c r="H6066">
        <v>0</v>
      </c>
      <c r="I6066" s="1" t="s">
        <v>27</v>
      </c>
      <c r="J6066">
        <v>88</v>
      </c>
      <c r="K6066">
        <v>1</v>
      </c>
      <c r="L6066">
        <v>999</v>
      </c>
      <c r="M6066">
        <v>0</v>
      </c>
      <c r="N6066" s="1" t="s">
        <v>28</v>
      </c>
      <c r="O6066">
        <v>11</v>
      </c>
      <c r="P6066">
        <v>93.994</v>
      </c>
      <c r="Q6066">
        <v>-36.4</v>
      </c>
      <c r="S6066">
        <v>5191</v>
      </c>
      <c r="T6066" s="1" t="s">
        <v>29</v>
      </c>
      <c r="U6066" s="2">
        <v>43469</v>
      </c>
      <c r="V6066">
        <v>27238</v>
      </c>
      <c r="W6066">
        <v>-67423</v>
      </c>
      <c r="X6066" s="1" t="s">
        <v>6114</v>
      </c>
    </row>
    <row r="6067" spans="1:24" x14ac:dyDescent="0.35">
      <c r="A6067">
        <v>6162</v>
      </c>
      <c r="B6067">
        <v>370</v>
      </c>
      <c r="C6067" s="1" t="s">
        <v>43</v>
      </c>
      <c r="D6067" s="1" t="s">
        <v>25</v>
      </c>
      <c r="E6067" s="1" t="s">
        <v>41</v>
      </c>
      <c r="F6067">
        <v>0</v>
      </c>
      <c r="G6067">
        <v>0</v>
      </c>
      <c r="H6067">
        <v>0</v>
      </c>
      <c r="I6067" s="1" t="s">
        <v>27</v>
      </c>
      <c r="J6067">
        <v>318</v>
      </c>
      <c r="K6067">
        <v>1</v>
      </c>
      <c r="L6067">
        <v>999</v>
      </c>
      <c r="M6067">
        <v>0</v>
      </c>
      <c r="N6067" s="1" t="s">
        <v>28</v>
      </c>
      <c r="O6067">
        <v>11</v>
      </c>
      <c r="P6067">
        <v>93.994</v>
      </c>
      <c r="Q6067">
        <v>-36.4</v>
      </c>
      <c r="R6067">
        <v>4.8570000000000002</v>
      </c>
      <c r="S6067">
        <v>5191</v>
      </c>
      <c r="T6067" s="1" t="s">
        <v>29</v>
      </c>
      <c r="U6067" s="2">
        <v>43728</v>
      </c>
      <c r="V6067">
        <v>47673</v>
      </c>
      <c r="W6067">
        <v>-82814</v>
      </c>
      <c r="X6067" s="1" t="s">
        <v>6115</v>
      </c>
    </row>
    <row r="6068" spans="1:24" x14ac:dyDescent="0.35">
      <c r="A6068">
        <v>6163</v>
      </c>
      <c r="B6068">
        <v>390</v>
      </c>
      <c r="C6068" s="1" t="s">
        <v>63</v>
      </c>
      <c r="D6068" s="1" t="s">
        <v>47</v>
      </c>
      <c r="E6068" s="1" t="s">
        <v>39</v>
      </c>
      <c r="G6068">
        <v>10</v>
      </c>
      <c r="H6068">
        <v>0</v>
      </c>
      <c r="I6068" s="1" t="s">
        <v>27</v>
      </c>
      <c r="J6068">
        <v>405</v>
      </c>
      <c r="K6068">
        <v>1</v>
      </c>
      <c r="L6068">
        <v>999</v>
      </c>
      <c r="M6068">
        <v>0</v>
      </c>
      <c r="N6068" s="1" t="s">
        <v>28</v>
      </c>
      <c r="O6068">
        <v>11</v>
      </c>
      <c r="P6068">
        <v>93.994</v>
      </c>
      <c r="Q6068">
        <v>-36.4</v>
      </c>
      <c r="S6068">
        <v>5191</v>
      </c>
      <c r="T6068" s="1" t="s">
        <v>29</v>
      </c>
      <c r="U6068" s="2">
        <v>42338</v>
      </c>
      <c r="V6068">
        <v>35562</v>
      </c>
      <c r="W6068">
        <v>-94629</v>
      </c>
      <c r="X6068" s="1" t="s">
        <v>6116</v>
      </c>
    </row>
    <row r="6069" spans="1:24" x14ac:dyDescent="0.35">
      <c r="A6069">
        <v>6164</v>
      </c>
      <c r="B6069">
        <v>390</v>
      </c>
      <c r="C6069" s="1" t="s">
        <v>61</v>
      </c>
      <c r="D6069" s="1" t="s">
        <v>47</v>
      </c>
      <c r="E6069" s="1" t="s">
        <v>69</v>
      </c>
      <c r="F6069">
        <v>0</v>
      </c>
      <c r="G6069">
        <v>10</v>
      </c>
      <c r="H6069">
        <v>0</v>
      </c>
      <c r="I6069" s="1" t="s">
        <v>27</v>
      </c>
      <c r="J6069">
        <v>751</v>
      </c>
      <c r="K6069">
        <v>1</v>
      </c>
      <c r="L6069">
        <v>999</v>
      </c>
      <c r="M6069">
        <v>0</v>
      </c>
      <c r="N6069" s="1" t="s">
        <v>28</v>
      </c>
      <c r="O6069">
        <v>11</v>
      </c>
      <c r="P6069">
        <v>93.994</v>
      </c>
      <c r="Q6069">
        <v>-36.4</v>
      </c>
      <c r="R6069">
        <v>4.8570000000000002</v>
      </c>
      <c r="S6069">
        <v>5191</v>
      </c>
      <c r="T6069" s="1" t="s">
        <v>122</v>
      </c>
      <c r="U6069" s="2">
        <v>43234</v>
      </c>
      <c r="V6069">
        <v>46789</v>
      </c>
      <c r="W6069">
        <v>-86684</v>
      </c>
      <c r="X6069" s="1" t="s">
        <v>6117</v>
      </c>
    </row>
    <row r="6070" spans="1:24" x14ac:dyDescent="0.35">
      <c r="A6070">
        <v>6165</v>
      </c>
      <c r="B6070">
        <v>340</v>
      </c>
      <c r="C6070" s="1" t="s">
        <v>35</v>
      </c>
      <c r="D6070" s="1" t="s">
        <v>25</v>
      </c>
      <c r="E6070" s="1" t="s">
        <v>32</v>
      </c>
      <c r="F6070">
        <v>0</v>
      </c>
      <c r="G6070">
        <v>10</v>
      </c>
      <c r="H6070">
        <v>0</v>
      </c>
      <c r="I6070" s="1" t="s">
        <v>27</v>
      </c>
      <c r="J6070">
        <v>207</v>
      </c>
      <c r="K6070">
        <v>1</v>
      </c>
      <c r="L6070">
        <v>999</v>
      </c>
      <c r="M6070">
        <v>0</v>
      </c>
      <c r="N6070" s="1" t="s">
        <v>28</v>
      </c>
      <c r="O6070">
        <v>11</v>
      </c>
      <c r="P6070">
        <v>93.994</v>
      </c>
      <c r="Q6070">
        <v>-36.4</v>
      </c>
      <c r="R6070">
        <v>4.8570000000000002</v>
      </c>
      <c r="S6070">
        <v>5191</v>
      </c>
      <c r="T6070" s="1" t="s">
        <v>29</v>
      </c>
      <c r="U6070" s="2">
        <v>42477</v>
      </c>
      <c r="V6070">
        <v>46671</v>
      </c>
      <c r="W6070">
        <v>-111721</v>
      </c>
      <c r="X6070" s="1" t="s">
        <v>6118</v>
      </c>
    </row>
    <row r="6071" spans="1:24" x14ac:dyDescent="0.35">
      <c r="A6071">
        <v>6166</v>
      </c>
      <c r="B6071">
        <v>290</v>
      </c>
      <c r="C6071" s="1" t="s">
        <v>31</v>
      </c>
      <c r="D6071" s="1" t="s">
        <v>25</v>
      </c>
      <c r="E6071" s="1" t="s">
        <v>32</v>
      </c>
      <c r="F6071">
        <v>0</v>
      </c>
      <c r="G6071">
        <v>10</v>
      </c>
      <c r="H6071">
        <v>0</v>
      </c>
      <c r="I6071" s="1" t="s">
        <v>27</v>
      </c>
      <c r="J6071">
        <v>95</v>
      </c>
      <c r="K6071">
        <v>4</v>
      </c>
      <c r="L6071">
        <v>999</v>
      </c>
      <c r="M6071">
        <v>0</v>
      </c>
      <c r="N6071" s="1" t="s">
        <v>28</v>
      </c>
      <c r="O6071">
        <v>11</v>
      </c>
      <c r="P6071">
        <v>93.994</v>
      </c>
      <c r="Q6071">
        <v>-36.4</v>
      </c>
      <c r="R6071">
        <v>4.8570000000000002</v>
      </c>
      <c r="S6071">
        <v>5191</v>
      </c>
      <c r="T6071" s="1" t="s">
        <v>29</v>
      </c>
      <c r="U6071" s="2">
        <v>42528</v>
      </c>
      <c r="V6071">
        <v>44746</v>
      </c>
      <c r="W6071">
        <v>-117205</v>
      </c>
      <c r="X6071" s="1" t="s">
        <v>6119</v>
      </c>
    </row>
    <row r="6072" spans="1:24" x14ac:dyDescent="0.35">
      <c r="A6072">
        <v>6167</v>
      </c>
      <c r="B6072">
        <v>520</v>
      </c>
      <c r="C6072" s="1" t="s">
        <v>43</v>
      </c>
      <c r="D6072" s="1" t="s">
        <v>25</v>
      </c>
      <c r="E6072" s="1" t="s">
        <v>39</v>
      </c>
      <c r="F6072">
        <v>0</v>
      </c>
      <c r="G6072">
        <v>10</v>
      </c>
      <c r="H6072">
        <v>0</v>
      </c>
      <c r="I6072" s="1" t="s">
        <v>27</v>
      </c>
      <c r="J6072">
        <v>319</v>
      </c>
      <c r="K6072">
        <v>1</v>
      </c>
      <c r="L6072">
        <v>999</v>
      </c>
      <c r="M6072">
        <v>0</v>
      </c>
      <c r="N6072" s="1" t="s">
        <v>28</v>
      </c>
      <c r="O6072">
        <v>11</v>
      </c>
      <c r="P6072">
        <v>93.994</v>
      </c>
      <c r="Q6072">
        <v>-36.4</v>
      </c>
      <c r="R6072">
        <v>4.8570000000000002</v>
      </c>
      <c r="S6072">
        <v>5191</v>
      </c>
      <c r="T6072" s="1" t="s">
        <v>29</v>
      </c>
      <c r="U6072" s="2">
        <v>42059</v>
      </c>
      <c r="V6072">
        <v>48506</v>
      </c>
      <c r="W6072">
        <v>-83445</v>
      </c>
      <c r="X6072" s="1" t="s">
        <v>6120</v>
      </c>
    </row>
    <row r="6073" spans="1:24" x14ac:dyDescent="0.35">
      <c r="A6073">
        <v>6168</v>
      </c>
      <c r="B6073">
        <v>440</v>
      </c>
      <c r="C6073" s="1" t="s">
        <v>43</v>
      </c>
      <c r="D6073" s="1" t="s">
        <v>25</v>
      </c>
      <c r="E6073" s="1" t="s">
        <v>26</v>
      </c>
      <c r="G6073">
        <v>0</v>
      </c>
      <c r="H6073">
        <v>0</v>
      </c>
      <c r="I6073" s="1" t="s">
        <v>27</v>
      </c>
      <c r="J6073">
        <v>272</v>
      </c>
      <c r="K6073">
        <v>2</v>
      </c>
      <c r="L6073">
        <v>999</v>
      </c>
      <c r="M6073">
        <v>0</v>
      </c>
      <c r="N6073" s="1" t="s">
        <v>28</v>
      </c>
      <c r="O6073">
        <v>11</v>
      </c>
      <c r="P6073">
        <v>93.994</v>
      </c>
      <c r="Q6073">
        <v>-36.4</v>
      </c>
      <c r="R6073">
        <v>4.8570000000000002</v>
      </c>
      <c r="S6073">
        <v>5191</v>
      </c>
      <c r="T6073" s="1" t="s">
        <v>29</v>
      </c>
      <c r="U6073" s="2">
        <v>42309</v>
      </c>
      <c r="V6073">
        <v>37904</v>
      </c>
      <c r="W6073">
        <v>-122451</v>
      </c>
      <c r="X6073" s="1" t="s">
        <v>6121</v>
      </c>
    </row>
    <row r="6074" spans="1:24" x14ac:dyDescent="0.35">
      <c r="A6074">
        <v>6169</v>
      </c>
      <c r="B6074">
        <v>550</v>
      </c>
      <c r="C6074" s="1" t="s">
        <v>61</v>
      </c>
      <c r="D6074" s="1" t="s">
        <v>25</v>
      </c>
      <c r="E6074" s="1" t="s">
        <v>69</v>
      </c>
      <c r="G6074">
        <v>0</v>
      </c>
      <c r="H6074">
        <v>0</v>
      </c>
      <c r="I6074" s="1" t="s">
        <v>27</v>
      </c>
      <c r="J6074">
        <v>142</v>
      </c>
      <c r="K6074">
        <v>2</v>
      </c>
      <c r="L6074">
        <v>999</v>
      </c>
      <c r="M6074">
        <v>0</v>
      </c>
      <c r="N6074" s="1" t="s">
        <v>28</v>
      </c>
      <c r="O6074">
        <v>11</v>
      </c>
      <c r="P6074">
        <v>93.994</v>
      </c>
      <c r="Q6074">
        <v>-36.4</v>
      </c>
      <c r="R6074">
        <v>4.8570000000000002</v>
      </c>
      <c r="S6074">
        <v>5191</v>
      </c>
      <c r="T6074" s="1" t="s">
        <v>29</v>
      </c>
      <c r="U6074" s="2">
        <v>43715</v>
      </c>
      <c r="V6074">
        <v>46246</v>
      </c>
      <c r="W6074">
        <v>-102982</v>
      </c>
      <c r="X6074" s="1" t="s">
        <v>6122</v>
      </c>
    </row>
    <row r="6075" spans="1:24" x14ac:dyDescent="0.35">
      <c r="A6075">
        <v>6170</v>
      </c>
      <c r="B6075">
        <v>530</v>
      </c>
      <c r="C6075" s="1" t="s">
        <v>35</v>
      </c>
      <c r="D6075" s="1" t="s">
        <v>47</v>
      </c>
      <c r="E6075" s="1" t="s">
        <v>36</v>
      </c>
      <c r="F6075">
        <v>0</v>
      </c>
      <c r="G6075">
        <v>10</v>
      </c>
      <c r="H6075">
        <v>0</v>
      </c>
      <c r="I6075" s="1" t="s">
        <v>27</v>
      </c>
      <c r="J6075">
        <v>27</v>
      </c>
      <c r="K6075">
        <v>1</v>
      </c>
      <c r="L6075">
        <v>999</v>
      </c>
      <c r="M6075">
        <v>0</v>
      </c>
      <c r="N6075" s="1" t="s">
        <v>28</v>
      </c>
      <c r="O6075">
        <v>11</v>
      </c>
      <c r="P6075">
        <v>93.994</v>
      </c>
      <c r="Q6075">
        <v>-36.4</v>
      </c>
      <c r="R6075">
        <v>4.8570000000000002</v>
      </c>
      <c r="S6075">
        <v>5191</v>
      </c>
      <c r="T6075" s="1" t="s">
        <v>29</v>
      </c>
      <c r="U6075" s="2">
        <v>42965</v>
      </c>
      <c r="V6075">
        <v>41498</v>
      </c>
      <c r="W6075">
        <v>-92901</v>
      </c>
      <c r="X6075" s="1" t="s">
        <v>6123</v>
      </c>
    </row>
    <row r="6076" spans="1:24" x14ac:dyDescent="0.35">
      <c r="A6076">
        <v>6171</v>
      </c>
      <c r="C6076" s="1" t="s">
        <v>61</v>
      </c>
      <c r="D6076" s="1" t="s">
        <v>47</v>
      </c>
      <c r="E6076" s="1" t="s">
        <v>69</v>
      </c>
      <c r="F6076">
        <v>0</v>
      </c>
      <c r="G6076">
        <v>0</v>
      </c>
      <c r="H6076">
        <v>0</v>
      </c>
      <c r="I6076" s="1" t="s">
        <v>27</v>
      </c>
      <c r="J6076">
        <v>237</v>
      </c>
      <c r="K6076">
        <v>2</v>
      </c>
      <c r="L6076">
        <v>999</v>
      </c>
      <c r="M6076">
        <v>0</v>
      </c>
      <c r="N6076" s="1" t="s">
        <v>28</v>
      </c>
      <c r="O6076">
        <v>11</v>
      </c>
      <c r="P6076">
        <v>93.994</v>
      </c>
      <c r="Q6076">
        <v>-36.4</v>
      </c>
      <c r="R6076">
        <v>4.8570000000000002</v>
      </c>
      <c r="S6076">
        <v>5191</v>
      </c>
      <c r="T6076" s="1" t="s">
        <v>29</v>
      </c>
      <c r="U6076" s="2">
        <v>42428</v>
      </c>
      <c r="V6076">
        <v>34595</v>
      </c>
      <c r="W6076">
        <v>-70973</v>
      </c>
      <c r="X6076" s="1" t="s">
        <v>6124</v>
      </c>
    </row>
    <row r="6077" spans="1:24" x14ac:dyDescent="0.35">
      <c r="A6077">
        <v>6172</v>
      </c>
      <c r="B6077">
        <v>430</v>
      </c>
      <c r="C6077" s="1" t="s">
        <v>43</v>
      </c>
      <c r="D6077" s="1" t="s">
        <v>25</v>
      </c>
      <c r="E6077" s="1" t="s">
        <v>26</v>
      </c>
      <c r="G6077">
        <v>10</v>
      </c>
      <c r="H6077">
        <v>0</v>
      </c>
      <c r="I6077" s="1" t="s">
        <v>27</v>
      </c>
      <c r="J6077">
        <v>193</v>
      </c>
      <c r="K6077">
        <v>1</v>
      </c>
      <c r="L6077">
        <v>999</v>
      </c>
      <c r="M6077">
        <v>0</v>
      </c>
      <c r="N6077" s="1" t="s">
        <v>28</v>
      </c>
      <c r="O6077">
        <v>11</v>
      </c>
      <c r="P6077">
        <v>93.994</v>
      </c>
      <c r="Q6077">
        <v>-36.4</v>
      </c>
      <c r="R6077">
        <v>4.8570000000000002</v>
      </c>
      <c r="S6077">
        <v>5191</v>
      </c>
      <c r="T6077" s="1" t="s">
        <v>29</v>
      </c>
      <c r="U6077" s="2">
        <v>42332</v>
      </c>
      <c r="V6077">
        <v>3521</v>
      </c>
      <c r="W6077">
        <v>-73329</v>
      </c>
      <c r="X6077" s="1" t="s">
        <v>6125</v>
      </c>
    </row>
    <row r="6078" spans="1:24" x14ac:dyDescent="0.35">
      <c r="A6078">
        <v>6173</v>
      </c>
      <c r="B6078">
        <v>460</v>
      </c>
      <c r="C6078" s="1" t="s">
        <v>24</v>
      </c>
      <c r="D6078" s="1" t="s">
        <v>25</v>
      </c>
      <c r="E6078" s="1" t="s">
        <v>26</v>
      </c>
      <c r="F6078">
        <v>0</v>
      </c>
      <c r="G6078">
        <v>10</v>
      </c>
      <c r="H6078">
        <v>0</v>
      </c>
      <c r="I6078" s="1" t="s">
        <v>27</v>
      </c>
      <c r="J6078">
        <v>129</v>
      </c>
      <c r="K6078">
        <v>2</v>
      </c>
      <c r="L6078">
        <v>999</v>
      </c>
      <c r="M6078">
        <v>0</v>
      </c>
      <c r="N6078" s="1" t="s">
        <v>28</v>
      </c>
      <c r="O6078">
        <v>11</v>
      </c>
      <c r="P6078">
        <v>93.994</v>
      </c>
      <c r="Q6078">
        <v>-36.4</v>
      </c>
      <c r="R6078">
        <v>4.8570000000000002</v>
      </c>
      <c r="S6078">
        <v>5191</v>
      </c>
      <c r="T6078" s="1" t="s">
        <v>29</v>
      </c>
      <c r="U6078" s="2">
        <v>43524</v>
      </c>
      <c r="V6078">
        <v>43965</v>
      </c>
      <c r="W6078">
        <v>-120083</v>
      </c>
      <c r="X6078" s="1" t="s">
        <v>6126</v>
      </c>
    </row>
    <row r="6079" spans="1:24" x14ac:dyDescent="0.35">
      <c r="A6079">
        <v>6174</v>
      </c>
      <c r="B6079">
        <v>520</v>
      </c>
      <c r="C6079" s="1" t="s">
        <v>61</v>
      </c>
      <c r="D6079" s="1" t="s">
        <v>53</v>
      </c>
      <c r="E6079" s="1" t="s">
        <v>69</v>
      </c>
      <c r="F6079">
        <v>0</v>
      </c>
      <c r="G6079">
        <v>0</v>
      </c>
      <c r="H6079">
        <v>10</v>
      </c>
      <c r="I6079" s="1" t="s">
        <v>27</v>
      </c>
      <c r="J6079">
        <v>116</v>
      </c>
      <c r="K6079">
        <v>3</v>
      </c>
      <c r="L6079">
        <v>999</v>
      </c>
      <c r="M6079">
        <v>0</v>
      </c>
      <c r="N6079" s="1" t="s">
        <v>28</v>
      </c>
      <c r="O6079">
        <v>11</v>
      </c>
      <c r="P6079">
        <v>93.994</v>
      </c>
      <c r="Q6079">
        <v>-36.4</v>
      </c>
      <c r="R6079">
        <v>4.8570000000000002</v>
      </c>
      <c r="S6079">
        <v>5191</v>
      </c>
      <c r="T6079" s="1" t="s">
        <v>29</v>
      </c>
      <c r="U6079" s="2">
        <v>43693</v>
      </c>
      <c r="V6079">
        <v>41545</v>
      </c>
      <c r="W6079">
        <v>-99857</v>
      </c>
      <c r="X6079" s="1" t="s">
        <v>6127</v>
      </c>
    </row>
    <row r="6080" spans="1:24" x14ac:dyDescent="0.35">
      <c r="A6080">
        <v>6175</v>
      </c>
      <c r="B6080">
        <v>480</v>
      </c>
      <c r="C6080" s="1" t="s">
        <v>43</v>
      </c>
      <c r="D6080" s="1" t="s">
        <v>25</v>
      </c>
      <c r="E6080" s="1" t="s">
        <v>39</v>
      </c>
      <c r="F6080">
        <v>0</v>
      </c>
      <c r="G6080">
        <v>10</v>
      </c>
      <c r="H6080">
        <v>0</v>
      </c>
      <c r="I6080" s="1" t="s">
        <v>27</v>
      </c>
      <c r="J6080">
        <v>99</v>
      </c>
      <c r="K6080">
        <v>1</v>
      </c>
      <c r="L6080">
        <v>999</v>
      </c>
      <c r="M6080">
        <v>0</v>
      </c>
      <c r="N6080" s="1" t="s">
        <v>28</v>
      </c>
      <c r="O6080">
        <v>11</v>
      </c>
      <c r="P6080">
        <v>93.994</v>
      </c>
      <c r="Q6080">
        <v>-36.4</v>
      </c>
      <c r="R6080">
        <v>4.8570000000000002</v>
      </c>
      <c r="S6080">
        <v>5191</v>
      </c>
      <c r="T6080" s="1" t="s">
        <v>29</v>
      </c>
      <c r="U6080" s="2">
        <v>42531</v>
      </c>
      <c r="V6080">
        <v>3316</v>
      </c>
      <c r="W6080">
        <v>-92495</v>
      </c>
      <c r="X6080" s="1" t="s">
        <v>6128</v>
      </c>
    </row>
    <row r="6081" spans="1:24" x14ac:dyDescent="0.35">
      <c r="A6081">
        <v>6176</v>
      </c>
      <c r="B6081">
        <v>370</v>
      </c>
      <c r="C6081" s="1" t="s">
        <v>46</v>
      </c>
      <c r="D6081" s="1" t="s">
        <v>25</v>
      </c>
      <c r="E6081" s="1" t="s">
        <v>41</v>
      </c>
      <c r="G6081">
        <v>0</v>
      </c>
      <c r="H6081">
        <v>0</v>
      </c>
      <c r="I6081" s="1" t="s">
        <v>27</v>
      </c>
      <c r="J6081">
        <v>345</v>
      </c>
      <c r="K6081">
        <v>1</v>
      </c>
      <c r="L6081">
        <v>999</v>
      </c>
      <c r="M6081">
        <v>0</v>
      </c>
      <c r="N6081" s="1" t="s">
        <v>28</v>
      </c>
      <c r="O6081">
        <v>11</v>
      </c>
      <c r="P6081">
        <v>93.994</v>
      </c>
      <c r="Q6081">
        <v>-36.4</v>
      </c>
      <c r="R6081">
        <v>4.8570000000000002</v>
      </c>
      <c r="S6081">
        <v>5191</v>
      </c>
      <c r="T6081" s="1" t="s">
        <v>29</v>
      </c>
      <c r="U6081" s="2">
        <v>43719</v>
      </c>
      <c r="V6081">
        <v>25895</v>
      </c>
      <c r="W6081">
        <v>-67617</v>
      </c>
      <c r="X6081" s="1" t="s">
        <v>6129</v>
      </c>
    </row>
    <row r="6082" spans="1:24" x14ac:dyDescent="0.35">
      <c r="A6082">
        <v>6177</v>
      </c>
      <c r="B6082">
        <v>320</v>
      </c>
      <c r="C6082" s="1" t="s">
        <v>43</v>
      </c>
      <c r="D6082" s="1" t="s">
        <v>25</v>
      </c>
      <c r="E6082" s="1" t="s">
        <v>41</v>
      </c>
      <c r="F6082">
        <v>0</v>
      </c>
      <c r="G6082">
        <v>0</v>
      </c>
      <c r="H6082">
        <v>10</v>
      </c>
      <c r="I6082" s="1" t="s">
        <v>27</v>
      </c>
      <c r="J6082">
        <v>151</v>
      </c>
      <c r="K6082">
        <v>1</v>
      </c>
      <c r="L6082">
        <v>999</v>
      </c>
      <c r="M6082">
        <v>0</v>
      </c>
      <c r="N6082" s="1" t="s">
        <v>28</v>
      </c>
      <c r="O6082">
        <v>11</v>
      </c>
      <c r="P6082">
        <v>93.994</v>
      </c>
      <c r="Q6082">
        <v>-36.4</v>
      </c>
      <c r="R6082">
        <v>4.8570000000000002</v>
      </c>
      <c r="S6082">
        <v>5191</v>
      </c>
      <c r="T6082" s="1" t="s">
        <v>29</v>
      </c>
      <c r="U6082" s="2">
        <v>43358</v>
      </c>
      <c r="V6082">
        <v>38691</v>
      </c>
      <c r="W6082">
        <v>-115003</v>
      </c>
      <c r="X6082" s="1" t="s">
        <v>6130</v>
      </c>
    </row>
    <row r="6083" spans="1:24" x14ac:dyDescent="0.35">
      <c r="A6083">
        <v>6178</v>
      </c>
      <c r="B6083">
        <v>460</v>
      </c>
      <c r="C6083" s="1" t="s">
        <v>35</v>
      </c>
      <c r="D6083" s="1" t="s">
        <v>53</v>
      </c>
      <c r="E6083" s="1" t="s">
        <v>69</v>
      </c>
      <c r="F6083">
        <v>0</v>
      </c>
      <c r="G6083">
        <v>10</v>
      </c>
      <c r="H6083">
        <v>0</v>
      </c>
      <c r="I6083" s="1" t="s">
        <v>27</v>
      </c>
      <c r="J6083">
        <v>376</v>
      </c>
      <c r="K6083">
        <v>2</v>
      </c>
      <c r="L6083">
        <v>999</v>
      </c>
      <c r="M6083">
        <v>0</v>
      </c>
      <c r="N6083" s="1" t="s">
        <v>28</v>
      </c>
      <c r="O6083">
        <v>11</v>
      </c>
      <c r="P6083">
        <v>93.994</v>
      </c>
      <c r="Q6083">
        <v>-36.4</v>
      </c>
      <c r="R6083">
        <v>4.8570000000000002</v>
      </c>
      <c r="S6083">
        <v>5191</v>
      </c>
      <c r="T6083" s="1" t="s">
        <v>29</v>
      </c>
      <c r="U6083" s="2">
        <v>42051</v>
      </c>
      <c r="V6083">
        <v>38976</v>
      </c>
      <c r="W6083">
        <v>-124994</v>
      </c>
      <c r="X6083" s="1" t="s">
        <v>6131</v>
      </c>
    </row>
    <row r="6084" spans="1:24" x14ac:dyDescent="0.35">
      <c r="A6084">
        <v>6179</v>
      </c>
      <c r="B6084">
        <v>280</v>
      </c>
      <c r="C6084" s="1" t="s">
        <v>31</v>
      </c>
      <c r="D6084" s="1" t="s">
        <v>25</v>
      </c>
      <c r="E6084" s="1" t="s">
        <v>32</v>
      </c>
      <c r="F6084">
        <v>0</v>
      </c>
      <c r="G6084">
        <v>10</v>
      </c>
      <c r="H6084">
        <v>0</v>
      </c>
      <c r="I6084" s="1" t="s">
        <v>27</v>
      </c>
      <c r="J6084">
        <v>485</v>
      </c>
      <c r="K6084">
        <v>1</v>
      </c>
      <c r="L6084">
        <v>999</v>
      </c>
      <c r="M6084">
        <v>0</v>
      </c>
      <c r="N6084" s="1" t="s">
        <v>28</v>
      </c>
      <c r="O6084">
        <v>11</v>
      </c>
      <c r="P6084">
        <v>93.994</v>
      </c>
      <c r="Q6084">
        <v>-36.4</v>
      </c>
      <c r="R6084">
        <v>4.8570000000000002</v>
      </c>
      <c r="S6084">
        <v>5191</v>
      </c>
      <c r="T6084" s="1" t="s">
        <v>29</v>
      </c>
      <c r="U6084" s="2">
        <v>43736</v>
      </c>
      <c r="V6084">
        <v>49076</v>
      </c>
      <c r="W6084">
        <v>-105641</v>
      </c>
      <c r="X6084" s="1" t="s">
        <v>6132</v>
      </c>
    </row>
    <row r="6085" spans="1:24" x14ac:dyDescent="0.35">
      <c r="A6085">
        <v>6180</v>
      </c>
      <c r="B6085">
        <v>310</v>
      </c>
      <c r="C6085" s="1" t="s">
        <v>35</v>
      </c>
      <c r="D6085" s="1" t="s">
        <v>25</v>
      </c>
      <c r="E6085" s="1" t="s">
        <v>69</v>
      </c>
      <c r="F6085">
        <v>0</v>
      </c>
      <c r="G6085">
        <v>10</v>
      </c>
      <c r="H6085">
        <v>0</v>
      </c>
      <c r="I6085" s="1" t="s">
        <v>27</v>
      </c>
      <c r="J6085">
        <v>99</v>
      </c>
      <c r="K6085">
        <v>1</v>
      </c>
      <c r="L6085">
        <v>999</v>
      </c>
      <c r="M6085">
        <v>0</v>
      </c>
      <c r="N6085" s="1" t="s">
        <v>28</v>
      </c>
      <c r="O6085">
        <v>11</v>
      </c>
      <c r="P6085">
        <v>93.994</v>
      </c>
      <c r="Q6085">
        <v>-36.4</v>
      </c>
      <c r="R6085">
        <v>4.8570000000000002</v>
      </c>
      <c r="S6085">
        <v>5191</v>
      </c>
      <c r="T6085" s="1" t="s">
        <v>29</v>
      </c>
      <c r="U6085" s="2">
        <v>43749</v>
      </c>
      <c r="V6085">
        <v>27349</v>
      </c>
      <c r="W6085">
        <v>-69453</v>
      </c>
      <c r="X6085" s="1" t="s">
        <v>6133</v>
      </c>
    </row>
    <row r="6086" spans="1:24" x14ac:dyDescent="0.35">
      <c r="A6086">
        <v>6181</v>
      </c>
      <c r="B6086">
        <v>320</v>
      </c>
      <c r="C6086" s="1" t="s">
        <v>43</v>
      </c>
      <c r="D6086" s="1" t="s">
        <v>25</v>
      </c>
      <c r="E6086" s="1" t="s">
        <v>39</v>
      </c>
      <c r="G6086">
        <v>0</v>
      </c>
      <c r="H6086">
        <v>0</v>
      </c>
      <c r="I6086" s="1" t="s">
        <v>27</v>
      </c>
      <c r="J6086">
        <v>210</v>
      </c>
      <c r="K6086">
        <v>2</v>
      </c>
      <c r="L6086">
        <v>999</v>
      </c>
      <c r="M6086">
        <v>0</v>
      </c>
      <c r="N6086" s="1" t="s">
        <v>28</v>
      </c>
      <c r="O6086">
        <v>11</v>
      </c>
      <c r="P6086">
        <v>93.994</v>
      </c>
      <c r="Q6086">
        <v>-36.4</v>
      </c>
      <c r="R6086">
        <v>4.8570000000000002</v>
      </c>
      <c r="S6086">
        <v>5191</v>
      </c>
      <c r="T6086" s="1" t="s">
        <v>29</v>
      </c>
      <c r="U6086" s="2">
        <v>42991</v>
      </c>
      <c r="V6086">
        <v>29236</v>
      </c>
      <c r="W6086">
        <v>-89741</v>
      </c>
      <c r="X6086" s="1" t="s">
        <v>6134</v>
      </c>
    </row>
    <row r="6087" spans="1:24" x14ac:dyDescent="0.35">
      <c r="A6087">
        <v>6182</v>
      </c>
      <c r="B6087">
        <v>440</v>
      </c>
      <c r="C6087" s="1" t="s">
        <v>35</v>
      </c>
      <c r="D6087" s="1" t="s">
        <v>25</v>
      </c>
      <c r="E6087" s="1" t="s">
        <v>44</v>
      </c>
      <c r="F6087">
        <v>0</v>
      </c>
      <c r="G6087">
        <v>0</v>
      </c>
      <c r="H6087">
        <v>0</v>
      </c>
      <c r="I6087" s="1" t="s">
        <v>27</v>
      </c>
      <c r="J6087">
        <v>277</v>
      </c>
      <c r="K6087">
        <v>1</v>
      </c>
      <c r="L6087">
        <v>999</v>
      </c>
      <c r="M6087">
        <v>0</v>
      </c>
      <c r="N6087" s="1" t="s">
        <v>28</v>
      </c>
      <c r="O6087">
        <v>11</v>
      </c>
      <c r="P6087">
        <v>93.994</v>
      </c>
      <c r="Q6087">
        <v>-36.4</v>
      </c>
      <c r="R6087">
        <v>4.8570000000000002</v>
      </c>
      <c r="S6087">
        <v>5191</v>
      </c>
      <c r="T6087" s="1" t="s">
        <v>29</v>
      </c>
      <c r="U6087" s="2">
        <v>42441</v>
      </c>
      <c r="V6087">
        <v>48852</v>
      </c>
      <c r="W6087">
        <v>-100487</v>
      </c>
      <c r="X6087" s="1" t="s">
        <v>6135</v>
      </c>
    </row>
    <row r="6088" spans="1:24" x14ac:dyDescent="0.35">
      <c r="A6088">
        <v>6183</v>
      </c>
      <c r="B6088">
        <v>390</v>
      </c>
      <c r="C6088" s="1" t="s">
        <v>31</v>
      </c>
      <c r="D6088" s="1" t="s">
        <v>25</v>
      </c>
      <c r="E6088" s="1" t="s">
        <v>32</v>
      </c>
      <c r="G6088">
        <v>0</v>
      </c>
      <c r="H6088">
        <v>0</v>
      </c>
      <c r="I6088" s="1" t="s">
        <v>27</v>
      </c>
      <c r="J6088">
        <v>326</v>
      </c>
      <c r="K6088">
        <v>2</v>
      </c>
      <c r="L6088">
        <v>999</v>
      </c>
      <c r="M6088">
        <v>0</v>
      </c>
      <c r="N6088" s="1" t="s">
        <v>28</v>
      </c>
      <c r="O6088">
        <v>11</v>
      </c>
      <c r="P6088">
        <v>93.994</v>
      </c>
      <c r="Q6088">
        <v>-36.4</v>
      </c>
      <c r="R6088">
        <v>4.8570000000000002</v>
      </c>
      <c r="S6088">
        <v>5191</v>
      </c>
      <c r="T6088" s="1" t="s">
        <v>29</v>
      </c>
      <c r="U6088" s="2">
        <v>42393</v>
      </c>
      <c r="V6088">
        <v>42629</v>
      </c>
      <c r="W6088">
        <v>-79271</v>
      </c>
      <c r="X6088" s="1" t="s">
        <v>6136</v>
      </c>
    </row>
    <row r="6089" spans="1:24" x14ac:dyDescent="0.35">
      <c r="A6089">
        <v>6184</v>
      </c>
      <c r="C6089" s="1" t="s">
        <v>31</v>
      </c>
      <c r="D6089" s="1" t="s">
        <v>47</v>
      </c>
      <c r="E6089" s="1" t="s">
        <v>41</v>
      </c>
      <c r="F6089">
        <v>0</v>
      </c>
      <c r="G6089">
        <v>0</v>
      </c>
      <c r="H6089">
        <v>10</v>
      </c>
      <c r="I6089" s="1" t="s">
        <v>27</v>
      </c>
      <c r="J6089">
        <v>305</v>
      </c>
      <c r="K6089">
        <v>2</v>
      </c>
      <c r="L6089">
        <v>999</v>
      </c>
      <c r="M6089">
        <v>0</v>
      </c>
      <c r="N6089" s="1" t="s">
        <v>28</v>
      </c>
      <c r="O6089">
        <v>11</v>
      </c>
      <c r="P6089">
        <v>93.994</v>
      </c>
      <c r="Q6089">
        <v>-36.4</v>
      </c>
      <c r="R6089">
        <v>4.8570000000000002</v>
      </c>
      <c r="S6089">
        <v>5191</v>
      </c>
      <c r="T6089" s="1" t="s">
        <v>29</v>
      </c>
      <c r="U6089" s="2">
        <v>42294</v>
      </c>
      <c r="V6089">
        <v>38885</v>
      </c>
      <c r="W6089">
        <v>-75464</v>
      </c>
      <c r="X6089" s="1" t="s">
        <v>6137</v>
      </c>
    </row>
    <row r="6090" spans="1:24" x14ac:dyDescent="0.35">
      <c r="A6090">
        <v>6185</v>
      </c>
      <c r="B6090">
        <v>300</v>
      </c>
      <c r="C6090" s="1" t="s">
        <v>31</v>
      </c>
      <c r="D6090" s="1" t="s">
        <v>25</v>
      </c>
      <c r="E6090" s="1" t="s">
        <v>32</v>
      </c>
      <c r="G6090">
        <v>10</v>
      </c>
      <c r="H6090">
        <v>10</v>
      </c>
      <c r="I6090" s="1" t="s">
        <v>27</v>
      </c>
      <c r="J6090">
        <v>320</v>
      </c>
      <c r="K6090">
        <v>1</v>
      </c>
      <c r="L6090">
        <v>999</v>
      </c>
      <c r="M6090">
        <v>0</v>
      </c>
      <c r="N6090" s="1" t="s">
        <v>28</v>
      </c>
      <c r="O6090">
        <v>11</v>
      </c>
      <c r="P6090">
        <v>93.994</v>
      </c>
      <c r="Q6090">
        <v>-36.4</v>
      </c>
      <c r="R6090">
        <v>4.8570000000000002</v>
      </c>
      <c r="S6090">
        <v>5191</v>
      </c>
      <c r="T6090" s="1" t="s">
        <v>29</v>
      </c>
      <c r="U6090" s="2">
        <v>42713</v>
      </c>
      <c r="V6090">
        <v>33854</v>
      </c>
      <c r="W6090">
        <v>-82104</v>
      </c>
      <c r="X6090" s="1" t="s">
        <v>6138</v>
      </c>
    </row>
    <row r="6091" spans="1:24" x14ac:dyDescent="0.35">
      <c r="A6091">
        <v>6186</v>
      </c>
      <c r="B6091">
        <v>300</v>
      </c>
      <c r="C6091" s="1" t="s">
        <v>61</v>
      </c>
      <c r="D6091" s="1" t="s">
        <v>25</v>
      </c>
      <c r="E6091" s="1" t="s">
        <v>39</v>
      </c>
      <c r="F6091">
        <v>0</v>
      </c>
      <c r="G6091">
        <v>10</v>
      </c>
      <c r="H6091">
        <v>0</v>
      </c>
      <c r="I6091" s="1" t="s">
        <v>27</v>
      </c>
      <c r="J6091">
        <v>298</v>
      </c>
      <c r="K6091">
        <v>1</v>
      </c>
      <c r="L6091">
        <v>999</v>
      </c>
      <c r="M6091">
        <v>0</v>
      </c>
      <c r="N6091" s="1" t="s">
        <v>28</v>
      </c>
      <c r="O6091">
        <v>11</v>
      </c>
      <c r="P6091">
        <v>93.994</v>
      </c>
      <c r="Q6091">
        <v>-36.4</v>
      </c>
      <c r="R6091">
        <v>4.8570000000000002</v>
      </c>
      <c r="S6091">
        <v>5191</v>
      </c>
      <c r="T6091" s="1" t="s">
        <v>29</v>
      </c>
      <c r="U6091" s="2">
        <v>42084</v>
      </c>
      <c r="V6091">
        <v>40469</v>
      </c>
      <c r="W6091">
        <v>-9964</v>
      </c>
      <c r="X6091" s="1" t="s">
        <v>6139</v>
      </c>
    </row>
    <row r="6092" spans="1:24" x14ac:dyDescent="0.35">
      <c r="A6092">
        <v>6187</v>
      </c>
      <c r="B6092">
        <v>390</v>
      </c>
      <c r="C6092" s="1" t="s">
        <v>46</v>
      </c>
      <c r="D6092" s="1" t="s">
        <v>25</v>
      </c>
      <c r="E6092" s="1" t="s">
        <v>41</v>
      </c>
      <c r="F6092">
        <v>0</v>
      </c>
      <c r="G6092">
        <v>0</v>
      </c>
      <c r="H6092">
        <v>0</v>
      </c>
      <c r="I6092" s="1" t="s">
        <v>27</v>
      </c>
      <c r="J6092">
        <v>125</v>
      </c>
      <c r="K6092">
        <v>1</v>
      </c>
      <c r="L6092">
        <v>999</v>
      </c>
      <c r="M6092">
        <v>0</v>
      </c>
      <c r="N6092" s="1" t="s">
        <v>28</v>
      </c>
      <c r="O6092">
        <v>11</v>
      </c>
      <c r="P6092">
        <v>93.994</v>
      </c>
      <c r="Q6092">
        <v>-36.4</v>
      </c>
      <c r="S6092">
        <v>5191</v>
      </c>
      <c r="T6092" s="1" t="s">
        <v>29</v>
      </c>
      <c r="U6092" s="2">
        <v>43362</v>
      </c>
      <c r="V6092">
        <v>30661</v>
      </c>
      <c r="W6092">
        <v>-103106</v>
      </c>
      <c r="X6092" s="1" t="s">
        <v>6140</v>
      </c>
    </row>
    <row r="6093" spans="1:24" x14ac:dyDescent="0.35">
      <c r="A6093">
        <v>6188</v>
      </c>
      <c r="B6093">
        <v>550</v>
      </c>
      <c r="C6093" s="1" t="s">
        <v>35</v>
      </c>
      <c r="D6093" s="1" t="s">
        <v>25</v>
      </c>
      <c r="E6093" s="1" t="s">
        <v>32</v>
      </c>
      <c r="F6093">
        <v>0</v>
      </c>
      <c r="G6093">
        <v>0</v>
      </c>
      <c r="H6093">
        <v>0</v>
      </c>
      <c r="I6093" s="1" t="s">
        <v>27</v>
      </c>
      <c r="J6093">
        <v>219</v>
      </c>
      <c r="K6093">
        <v>1</v>
      </c>
      <c r="L6093">
        <v>999</v>
      </c>
      <c r="M6093">
        <v>0</v>
      </c>
      <c r="N6093" s="1" t="s">
        <v>28</v>
      </c>
      <c r="O6093">
        <v>11</v>
      </c>
      <c r="P6093">
        <v>93.994</v>
      </c>
      <c r="Q6093">
        <v>-36.4</v>
      </c>
      <c r="R6093">
        <v>4.8570000000000002</v>
      </c>
      <c r="S6093">
        <v>5191</v>
      </c>
      <c r="T6093" s="1" t="s">
        <v>29</v>
      </c>
      <c r="U6093" s="2">
        <v>43634</v>
      </c>
      <c r="V6093">
        <v>43978</v>
      </c>
      <c r="W6093">
        <v>-118096</v>
      </c>
      <c r="X6093" s="1" t="s">
        <v>6141</v>
      </c>
    </row>
    <row r="6094" spans="1:24" x14ac:dyDescent="0.35">
      <c r="A6094">
        <v>6189</v>
      </c>
      <c r="B6094">
        <v>280</v>
      </c>
      <c r="C6094" s="1" t="s">
        <v>43</v>
      </c>
      <c r="D6094" s="1" t="s">
        <v>47</v>
      </c>
      <c r="E6094" s="1" t="s">
        <v>39</v>
      </c>
      <c r="F6094">
        <v>0</v>
      </c>
      <c r="G6094">
        <v>0</v>
      </c>
      <c r="H6094">
        <v>0</v>
      </c>
      <c r="I6094" s="1" t="s">
        <v>27</v>
      </c>
      <c r="J6094">
        <v>222</v>
      </c>
      <c r="K6094">
        <v>1</v>
      </c>
      <c r="L6094">
        <v>999</v>
      </c>
      <c r="M6094">
        <v>0</v>
      </c>
      <c r="N6094" s="1" t="s">
        <v>28</v>
      </c>
      <c r="O6094">
        <v>11</v>
      </c>
      <c r="P6094">
        <v>93.994</v>
      </c>
      <c r="Q6094">
        <v>-36.4</v>
      </c>
      <c r="S6094">
        <v>5191</v>
      </c>
      <c r="T6094" s="1" t="s">
        <v>29</v>
      </c>
      <c r="U6094" s="2">
        <v>42615</v>
      </c>
      <c r="V6094">
        <v>43892</v>
      </c>
      <c r="W6094">
        <v>-110156</v>
      </c>
      <c r="X6094" s="1" t="s">
        <v>6142</v>
      </c>
    </row>
    <row r="6095" spans="1:24" x14ac:dyDescent="0.35">
      <c r="A6095">
        <v>6190</v>
      </c>
      <c r="B6095">
        <v>520</v>
      </c>
      <c r="C6095" s="1" t="s">
        <v>24</v>
      </c>
      <c r="D6095" s="1" t="s">
        <v>25</v>
      </c>
      <c r="E6095" s="1" t="s">
        <v>26</v>
      </c>
      <c r="F6095">
        <v>0</v>
      </c>
      <c r="G6095">
        <v>0</v>
      </c>
      <c r="H6095">
        <v>0</v>
      </c>
      <c r="I6095" s="1" t="s">
        <v>27</v>
      </c>
      <c r="J6095">
        <v>513</v>
      </c>
      <c r="K6095">
        <v>1</v>
      </c>
      <c r="L6095">
        <v>999</v>
      </c>
      <c r="M6095">
        <v>0</v>
      </c>
      <c r="N6095" s="1" t="s">
        <v>28</v>
      </c>
      <c r="O6095">
        <v>11</v>
      </c>
      <c r="P6095">
        <v>93.994</v>
      </c>
      <c r="Q6095">
        <v>-36.4</v>
      </c>
      <c r="R6095">
        <v>4.8570000000000002</v>
      </c>
      <c r="S6095">
        <v>5191</v>
      </c>
      <c r="T6095" s="1" t="s">
        <v>29</v>
      </c>
      <c r="U6095" s="2">
        <v>42245</v>
      </c>
      <c r="V6095">
        <v>39233</v>
      </c>
      <c r="W6095">
        <v>-107104</v>
      </c>
      <c r="X6095" s="1" t="s">
        <v>6143</v>
      </c>
    </row>
    <row r="6096" spans="1:24" x14ac:dyDescent="0.35">
      <c r="A6096">
        <v>6191</v>
      </c>
      <c r="B6096">
        <v>380</v>
      </c>
      <c r="C6096" s="1" t="s">
        <v>43</v>
      </c>
      <c r="D6096" s="1" t="s">
        <v>25</v>
      </c>
      <c r="E6096" s="1" t="s">
        <v>41</v>
      </c>
      <c r="F6096">
        <v>0</v>
      </c>
      <c r="G6096">
        <v>10</v>
      </c>
      <c r="H6096">
        <v>0</v>
      </c>
      <c r="I6096" s="1" t="s">
        <v>27</v>
      </c>
      <c r="J6096">
        <v>321</v>
      </c>
      <c r="K6096">
        <v>1</v>
      </c>
      <c r="L6096">
        <v>999</v>
      </c>
      <c r="M6096">
        <v>0</v>
      </c>
      <c r="N6096" s="1" t="s">
        <v>28</v>
      </c>
      <c r="O6096">
        <v>11</v>
      </c>
      <c r="P6096">
        <v>93.994</v>
      </c>
      <c r="Q6096">
        <v>-36.4</v>
      </c>
      <c r="R6096">
        <v>4.8570000000000002</v>
      </c>
      <c r="S6096">
        <v>5191</v>
      </c>
      <c r="T6096" s="1" t="s">
        <v>29</v>
      </c>
      <c r="U6096" s="2">
        <v>43497</v>
      </c>
      <c r="V6096">
        <v>27568</v>
      </c>
      <c r="W6096">
        <v>-75577</v>
      </c>
      <c r="X6096" s="1" t="s">
        <v>6144</v>
      </c>
    </row>
    <row r="6097" spans="1:24" x14ac:dyDescent="0.35">
      <c r="A6097">
        <v>6192</v>
      </c>
      <c r="B6097">
        <v>340</v>
      </c>
      <c r="C6097" s="1" t="s">
        <v>31</v>
      </c>
      <c r="D6097" s="1" t="s">
        <v>25</v>
      </c>
      <c r="E6097" s="1" t="s">
        <v>32</v>
      </c>
      <c r="G6097">
        <v>0</v>
      </c>
      <c r="H6097">
        <v>0</v>
      </c>
      <c r="I6097" s="1" t="s">
        <v>27</v>
      </c>
      <c r="J6097">
        <v>355</v>
      </c>
      <c r="K6097">
        <v>1</v>
      </c>
      <c r="L6097">
        <v>999</v>
      </c>
      <c r="M6097">
        <v>0</v>
      </c>
      <c r="N6097" s="1" t="s">
        <v>28</v>
      </c>
      <c r="O6097">
        <v>11</v>
      </c>
      <c r="P6097">
        <v>93.994</v>
      </c>
      <c r="Q6097">
        <v>-36.4</v>
      </c>
      <c r="R6097">
        <v>4.8570000000000002</v>
      </c>
      <c r="S6097">
        <v>5191</v>
      </c>
      <c r="T6097" s="1" t="s">
        <v>29</v>
      </c>
      <c r="U6097" s="2">
        <v>42682</v>
      </c>
      <c r="V6097">
        <v>30113</v>
      </c>
      <c r="W6097">
        <v>-71122</v>
      </c>
      <c r="X6097" s="1" t="s">
        <v>6145</v>
      </c>
    </row>
    <row r="6098" spans="1:24" x14ac:dyDescent="0.35">
      <c r="A6098">
        <v>6193</v>
      </c>
      <c r="B6098">
        <v>220</v>
      </c>
      <c r="C6098" s="1" t="s">
        <v>35</v>
      </c>
      <c r="D6098" s="1" t="s">
        <v>25</v>
      </c>
      <c r="E6098" s="1" t="s">
        <v>32</v>
      </c>
      <c r="F6098">
        <v>0</v>
      </c>
      <c r="G6098">
        <v>0</v>
      </c>
      <c r="H6098">
        <v>0</v>
      </c>
      <c r="I6098" s="1" t="s">
        <v>27</v>
      </c>
      <c r="J6098">
        <v>240</v>
      </c>
      <c r="K6098">
        <v>2</v>
      </c>
      <c r="L6098">
        <v>999</v>
      </c>
      <c r="M6098">
        <v>0</v>
      </c>
      <c r="N6098" s="1" t="s">
        <v>28</v>
      </c>
      <c r="O6098">
        <v>11</v>
      </c>
      <c r="P6098">
        <v>93.994</v>
      </c>
      <c r="Q6098">
        <v>-36.4</v>
      </c>
      <c r="S6098">
        <v>5191</v>
      </c>
      <c r="T6098" s="1" t="s">
        <v>29</v>
      </c>
      <c r="U6098" s="2">
        <v>43018</v>
      </c>
      <c r="V6098">
        <v>39201</v>
      </c>
      <c r="W6098">
        <v>-114717</v>
      </c>
      <c r="X6098" s="1" t="s">
        <v>6146</v>
      </c>
    </row>
    <row r="6099" spans="1:24" x14ac:dyDescent="0.35">
      <c r="A6099">
        <v>6194</v>
      </c>
      <c r="B6099">
        <v>310</v>
      </c>
      <c r="C6099" s="1" t="s">
        <v>87</v>
      </c>
      <c r="D6099" s="1" t="s">
        <v>53</v>
      </c>
      <c r="E6099" s="1" t="s">
        <v>32</v>
      </c>
      <c r="F6099">
        <v>0</v>
      </c>
      <c r="G6099">
        <v>10</v>
      </c>
      <c r="H6099">
        <v>0</v>
      </c>
      <c r="I6099" s="1" t="s">
        <v>27</v>
      </c>
      <c r="J6099">
        <v>383</v>
      </c>
      <c r="K6099">
        <v>2</v>
      </c>
      <c r="L6099">
        <v>999</v>
      </c>
      <c r="M6099">
        <v>0</v>
      </c>
      <c r="N6099" s="1" t="s">
        <v>28</v>
      </c>
      <c r="O6099">
        <v>11</v>
      </c>
      <c r="P6099">
        <v>93.994</v>
      </c>
      <c r="Q6099">
        <v>-36.4</v>
      </c>
      <c r="R6099">
        <v>4.8570000000000002</v>
      </c>
      <c r="S6099">
        <v>5191</v>
      </c>
      <c r="T6099" s="1" t="s">
        <v>29</v>
      </c>
      <c r="U6099" s="2">
        <v>42077</v>
      </c>
      <c r="V6099">
        <v>26808</v>
      </c>
      <c r="W6099">
        <v>-111912</v>
      </c>
      <c r="X6099" s="1" t="s">
        <v>6147</v>
      </c>
    </row>
    <row r="6100" spans="1:24" x14ac:dyDescent="0.35">
      <c r="A6100">
        <v>6195</v>
      </c>
      <c r="C6100" s="1" t="s">
        <v>43</v>
      </c>
      <c r="D6100" s="1" t="s">
        <v>25</v>
      </c>
      <c r="E6100" s="1" t="s">
        <v>39</v>
      </c>
      <c r="F6100">
        <v>0</v>
      </c>
      <c r="G6100">
        <v>0</v>
      </c>
      <c r="H6100">
        <v>0</v>
      </c>
      <c r="I6100" s="1" t="s">
        <v>27</v>
      </c>
      <c r="J6100">
        <v>301</v>
      </c>
      <c r="K6100">
        <v>1</v>
      </c>
      <c r="L6100">
        <v>999</v>
      </c>
      <c r="M6100">
        <v>0</v>
      </c>
      <c r="N6100" s="1" t="s">
        <v>28</v>
      </c>
      <c r="O6100">
        <v>11</v>
      </c>
      <c r="P6100">
        <v>93.994</v>
      </c>
      <c r="Q6100">
        <v>-36.4</v>
      </c>
      <c r="R6100">
        <v>4.8570000000000002</v>
      </c>
      <c r="S6100">
        <v>5191</v>
      </c>
      <c r="T6100" s="1" t="s">
        <v>29</v>
      </c>
      <c r="U6100" s="2">
        <v>43282</v>
      </c>
      <c r="V6100">
        <v>46239</v>
      </c>
      <c r="W6100">
        <v>-11109</v>
      </c>
      <c r="X6100" s="1" t="s">
        <v>6148</v>
      </c>
    </row>
    <row r="6101" spans="1:24" x14ac:dyDescent="0.35">
      <c r="A6101">
        <v>6196</v>
      </c>
      <c r="B6101">
        <v>330</v>
      </c>
      <c r="C6101" s="1" t="s">
        <v>72</v>
      </c>
      <c r="D6101" s="1" t="s">
        <v>25</v>
      </c>
      <c r="E6101" s="1" t="s">
        <v>69</v>
      </c>
      <c r="F6101">
        <v>0</v>
      </c>
      <c r="G6101">
        <v>0</v>
      </c>
      <c r="H6101">
        <v>0</v>
      </c>
      <c r="I6101" s="1" t="s">
        <v>27</v>
      </c>
      <c r="J6101">
        <v>367</v>
      </c>
      <c r="K6101">
        <v>5</v>
      </c>
      <c r="L6101">
        <v>999</v>
      </c>
      <c r="M6101">
        <v>0</v>
      </c>
      <c r="N6101" s="1" t="s">
        <v>28</v>
      </c>
      <c r="O6101">
        <v>11</v>
      </c>
      <c r="P6101">
        <v>93.994</v>
      </c>
      <c r="Q6101">
        <v>-36.4</v>
      </c>
      <c r="R6101">
        <v>4.8570000000000002</v>
      </c>
      <c r="S6101">
        <v>5191</v>
      </c>
      <c r="T6101" s="1" t="s">
        <v>29</v>
      </c>
      <c r="U6101" s="2">
        <v>42006</v>
      </c>
      <c r="V6101">
        <v>30858</v>
      </c>
      <c r="W6101">
        <v>-122324</v>
      </c>
      <c r="X6101" s="1" t="s">
        <v>6149</v>
      </c>
    </row>
    <row r="6102" spans="1:24" x14ac:dyDescent="0.35">
      <c r="A6102">
        <v>6197</v>
      </c>
      <c r="B6102">
        <v>310</v>
      </c>
      <c r="C6102" s="1" t="s">
        <v>46</v>
      </c>
      <c r="D6102" s="1" t="s">
        <v>25</v>
      </c>
      <c r="E6102" s="1" t="s">
        <v>41</v>
      </c>
      <c r="F6102">
        <v>0</v>
      </c>
      <c r="G6102">
        <v>0</v>
      </c>
      <c r="H6102">
        <v>0</v>
      </c>
      <c r="I6102" s="1" t="s">
        <v>27</v>
      </c>
      <c r="J6102">
        <v>179</v>
      </c>
      <c r="K6102">
        <v>3</v>
      </c>
      <c r="L6102">
        <v>999</v>
      </c>
      <c r="M6102">
        <v>0</v>
      </c>
      <c r="N6102" s="1" t="s">
        <v>28</v>
      </c>
      <c r="O6102">
        <v>11</v>
      </c>
      <c r="P6102">
        <v>93.994</v>
      </c>
      <c r="Q6102">
        <v>-36.4</v>
      </c>
      <c r="S6102">
        <v>5191</v>
      </c>
      <c r="T6102" s="1" t="s">
        <v>29</v>
      </c>
      <c r="U6102" s="2">
        <v>43251</v>
      </c>
      <c r="V6102">
        <v>44144</v>
      </c>
      <c r="W6102">
        <v>-75116</v>
      </c>
      <c r="X6102" s="1" t="s">
        <v>6150</v>
      </c>
    </row>
    <row r="6103" spans="1:24" x14ac:dyDescent="0.35">
      <c r="A6103">
        <v>6198</v>
      </c>
      <c r="B6103">
        <v>340</v>
      </c>
      <c r="C6103" s="1" t="s">
        <v>43</v>
      </c>
      <c r="D6103" s="1" t="s">
        <v>47</v>
      </c>
      <c r="E6103" s="1" t="s">
        <v>32</v>
      </c>
      <c r="F6103">
        <v>0</v>
      </c>
      <c r="G6103">
        <v>0</v>
      </c>
      <c r="H6103">
        <v>10</v>
      </c>
      <c r="I6103" s="1" t="s">
        <v>27</v>
      </c>
      <c r="J6103">
        <v>160</v>
      </c>
      <c r="K6103">
        <v>1</v>
      </c>
      <c r="L6103">
        <v>999</v>
      </c>
      <c r="M6103">
        <v>0</v>
      </c>
      <c r="N6103" s="1" t="s">
        <v>28</v>
      </c>
      <c r="O6103">
        <v>11</v>
      </c>
      <c r="P6103">
        <v>93.994</v>
      </c>
      <c r="Q6103">
        <v>-36.4</v>
      </c>
      <c r="R6103">
        <v>4.8570000000000002</v>
      </c>
      <c r="S6103">
        <v>5191</v>
      </c>
      <c r="T6103" s="1" t="s">
        <v>29</v>
      </c>
      <c r="U6103" s="2">
        <v>43304</v>
      </c>
      <c r="V6103">
        <v>37549</v>
      </c>
      <c r="W6103">
        <v>-91677</v>
      </c>
      <c r="X6103" s="1" t="s">
        <v>6151</v>
      </c>
    </row>
    <row r="6104" spans="1:24" x14ac:dyDescent="0.35">
      <c r="A6104">
        <v>6199</v>
      </c>
      <c r="B6104">
        <v>300</v>
      </c>
      <c r="C6104" s="1" t="s">
        <v>46</v>
      </c>
      <c r="D6104" s="1" t="s">
        <v>25</v>
      </c>
      <c r="E6104" s="1" t="s">
        <v>41</v>
      </c>
      <c r="F6104">
        <v>0</v>
      </c>
      <c r="G6104">
        <v>10</v>
      </c>
      <c r="H6104">
        <v>0</v>
      </c>
      <c r="I6104" s="1" t="s">
        <v>27</v>
      </c>
      <c r="J6104">
        <v>177</v>
      </c>
      <c r="K6104">
        <v>2</v>
      </c>
      <c r="L6104">
        <v>999</v>
      </c>
      <c r="M6104">
        <v>0</v>
      </c>
      <c r="N6104" s="1" t="s">
        <v>28</v>
      </c>
      <c r="O6104">
        <v>11</v>
      </c>
      <c r="P6104">
        <v>93.994</v>
      </c>
      <c r="Q6104">
        <v>-36.4</v>
      </c>
      <c r="R6104">
        <v>4.8570000000000002</v>
      </c>
      <c r="S6104">
        <v>5191</v>
      </c>
      <c r="T6104" s="1" t="s">
        <v>29</v>
      </c>
      <c r="U6104" s="2">
        <v>43768</v>
      </c>
      <c r="V6104">
        <v>35412</v>
      </c>
      <c r="W6104">
        <v>-75102</v>
      </c>
      <c r="X6104" s="1" t="s">
        <v>6152</v>
      </c>
    </row>
    <row r="6105" spans="1:24" x14ac:dyDescent="0.35">
      <c r="A6105">
        <v>6200</v>
      </c>
      <c r="B6105">
        <v>290</v>
      </c>
      <c r="C6105" s="1" t="s">
        <v>35</v>
      </c>
      <c r="D6105" s="1" t="s">
        <v>25</v>
      </c>
      <c r="E6105" s="1" t="s">
        <v>32</v>
      </c>
      <c r="F6105">
        <v>0</v>
      </c>
      <c r="G6105">
        <v>10</v>
      </c>
      <c r="H6105">
        <v>0</v>
      </c>
      <c r="I6105" s="1" t="s">
        <v>27</v>
      </c>
      <c r="J6105">
        <v>181</v>
      </c>
      <c r="K6105">
        <v>1</v>
      </c>
      <c r="L6105">
        <v>999</v>
      </c>
      <c r="M6105">
        <v>0</v>
      </c>
      <c r="N6105" s="1" t="s">
        <v>28</v>
      </c>
      <c r="O6105">
        <v>11</v>
      </c>
      <c r="P6105">
        <v>93.994</v>
      </c>
      <c r="Q6105">
        <v>-36.4</v>
      </c>
      <c r="S6105">
        <v>5191</v>
      </c>
      <c r="T6105" s="1" t="s">
        <v>29</v>
      </c>
      <c r="U6105" s="2">
        <v>43204</v>
      </c>
      <c r="V6105">
        <v>38951</v>
      </c>
      <c r="W6105">
        <v>-122333</v>
      </c>
      <c r="X6105" s="1" t="s">
        <v>6153</v>
      </c>
    </row>
    <row r="6106" spans="1:24" x14ac:dyDescent="0.35">
      <c r="A6106">
        <v>6201</v>
      </c>
      <c r="B6106">
        <v>500</v>
      </c>
      <c r="C6106" s="1" t="s">
        <v>31</v>
      </c>
      <c r="D6106" s="1" t="s">
        <v>25</v>
      </c>
      <c r="E6106" s="1" t="s">
        <v>36</v>
      </c>
      <c r="F6106">
        <v>0</v>
      </c>
      <c r="G6106">
        <v>0</v>
      </c>
      <c r="H6106">
        <v>0</v>
      </c>
      <c r="I6106" s="1" t="s">
        <v>27</v>
      </c>
      <c r="J6106">
        <v>377</v>
      </c>
      <c r="K6106">
        <v>1</v>
      </c>
      <c r="L6106">
        <v>999</v>
      </c>
      <c r="M6106">
        <v>0</v>
      </c>
      <c r="N6106" s="1" t="s">
        <v>28</v>
      </c>
      <c r="O6106">
        <v>11</v>
      </c>
      <c r="P6106">
        <v>93.994</v>
      </c>
      <c r="Q6106">
        <v>-36.4</v>
      </c>
      <c r="R6106">
        <v>4.8570000000000002</v>
      </c>
      <c r="S6106">
        <v>5191</v>
      </c>
      <c r="T6106" s="1" t="s">
        <v>29</v>
      </c>
      <c r="U6106" s="2">
        <v>43679</v>
      </c>
      <c r="V6106">
        <v>29394</v>
      </c>
      <c r="W6106">
        <v>-98967</v>
      </c>
      <c r="X6106" s="1" t="s">
        <v>6154</v>
      </c>
    </row>
    <row r="6107" spans="1:24" x14ac:dyDescent="0.35">
      <c r="A6107">
        <v>6202</v>
      </c>
      <c r="C6107" s="1" t="s">
        <v>43</v>
      </c>
      <c r="D6107" s="1" t="s">
        <v>25</v>
      </c>
      <c r="E6107" s="1" t="s">
        <v>36</v>
      </c>
      <c r="F6107">
        <v>0</v>
      </c>
      <c r="G6107">
        <v>10</v>
      </c>
      <c r="H6107">
        <v>0</v>
      </c>
      <c r="I6107" s="1" t="s">
        <v>27</v>
      </c>
      <c r="J6107">
        <v>240</v>
      </c>
      <c r="K6107">
        <v>6</v>
      </c>
      <c r="L6107">
        <v>999</v>
      </c>
      <c r="M6107">
        <v>0</v>
      </c>
      <c r="N6107" s="1" t="s">
        <v>28</v>
      </c>
      <c r="O6107">
        <v>11</v>
      </c>
      <c r="P6107">
        <v>93.994</v>
      </c>
      <c r="Q6107">
        <v>-36.4</v>
      </c>
      <c r="S6107">
        <v>5191</v>
      </c>
      <c r="T6107" s="1" t="s">
        <v>29</v>
      </c>
      <c r="U6107" s="2">
        <v>42117</v>
      </c>
      <c r="V6107">
        <v>32468</v>
      </c>
      <c r="W6107">
        <v>-67767</v>
      </c>
      <c r="X6107" s="1" t="s">
        <v>6155</v>
      </c>
    </row>
    <row r="6108" spans="1:24" x14ac:dyDescent="0.35">
      <c r="A6108">
        <v>6203</v>
      </c>
      <c r="B6108">
        <v>360</v>
      </c>
      <c r="C6108" s="1" t="s">
        <v>31</v>
      </c>
      <c r="D6108" s="1" t="s">
        <v>25</v>
      </c>
      <c r="E6108" s="1" t="s">
        <v>32</v>
      </c>
      <c r="F6108">
        <v>0</v>
      </c>
      <c r="G6108">
        <v>0</v>
      </c>
      <c r="H6108">
        <v>10</v>
      </c>
      <c r="I6108" s="1" t="s">
        <v>27</v>
      </c>
      <c r="J6108">
        <v>1590</v>
      </c>
      <c r="K6108">
        <v>2</v>
      </c>
      <c r="L6108">
        <v>999</v>
      </c>
      <c r="M6108">
        <v>0</v>
      </c>
      <c r="N6108" s="1" t="s">
        <v>28</v>
      </c>
      <c r="O6108">
        <v>11</v>
      </c>
      <c r="P6108">
        <v>93.994</v>
      </c>
      <c r="Q6108">
        <v>-36.4</v>
      </c>
      <c r="S6108">
        <v>5191</v>
      </c>
      <c r="T6108" s="1" t="s">
        <v>29</v>
      </c>
      <c r="U6108" s="2">
        <v>42580</v>
      </c>
      <c r="V6108">
        <v>47846</v>
      </c>
      <c r="W6108">
        <v>-124792</v>
      </c>
      <c r="X6108" s="1" t="s">
        <v>6156</v>
      </c>
    </row>
    <row r="6109" spans="1:24" x14ac:dyDescent="0.35">
      <c r="A6109">
        <v>6204</v>
      </c>
      <c r="B6109">
        <v>350</v>
      </c>
      <c r="C6109" s="1" t="s">
        <v>43</v>
      </c>
      <c r="D6109" s="1" t="s">
        <v>25</v>
      </c>
      <c r="E6109" s="1" t="s">
        <v>26</v>
      </c>
      <c r="F6109">
        <v>0</v>
      </c>
      <c r="G6109">
        <v>10</v>
      </c>
      <c r="H6109">
        <v>0</v>
      </c>
      <c r="I6109" s="1" t="s">
        <v>27</v>
      </c>
      <c r="J6109">
        <v>125</v>
      </c>
      <c r="K6109">
        <v>4</v>
      </c>
      <c r="L6109">
        <v>999</v>
      </c>
      <c r="M6109">
        <v>0</v>
      </c>
      <c r="N6109" s="1" t="s">
        <v>28</v>
      </c>
      <c r="O6109">
        <v>11</v>
      </c>
      <c r="P6109">
        <v>93.994</v>
      </c>
      <c r="Q6109">
        <v>-36.4</v>
      </c>
      <c r="R6109">
        <v>4.8570000000000002</v>
      </c>
      <c r="S6109">
        <v>5191</v>
      </c>
      <c r="T6109" s="1" t="s">
        <v>29</v>
      </c>
      <c r="U6109" s="2">
        <v>42583</v>
      </c>
      <c r="V6109">
        <v>31386</v>
      </c>
      <c r="W6109">
        <v>-74156</v>
      </c>
      <c r="X6109" s="1" t="s">
        <v>6157</v>
      </c>
    </row>
    <row r="6110" spans="1:24" x14ac:dyDescent="0.35">
      <c r="A6110">
        <v>6205</v>
      </c>
      <c r="B6110">
        <v>310</v>
      </c>
      <c r="C6110" s="1" t="s">
        <v>61</v>
      </c>
      <c r="D6110" s="1" t="s">
        <v>47</v>
      </c>
      <c r="E6110" s="1" t="s">
        <v>69</v>
      </c>
      <c r="G6110">
        <v>10</v>
      </c>
      <c r="H6110">
        <v>0</v>
      </c>
      <c r="I6110" s="1" t="s">
        <v>27</v>
      </c>
      <c r="J6110">
        <v>174</v>
      </c>
      <c r="K6110">
        <v>2</v>
      </c>
      <c r="L6110">
        <v>999</v>
      </c>
      <c r="M6110">
        <v>0</v>
      </c>
      <c r="N6110" s="1" t="s">
        <v>28</v>
      </c>
      <c r="O6110">
        <v>11</v>
      </c>
      <c r="P6110">
        <v>93.994</v>
      </c>
      <c r="Q6110">
        <v>-36.4</v>
      </c>
      <c r="S6110">
        <v>5191</v>
      </c>
      <c r="T6110" s="1" t="s">
        <v>29</v>
      </c>
      <c r="U6110" s="2">
        <v>42611</v>
      </c>
      <c r="V6110">
        <v>302</v>
      </c>
      <c r="W6110">
        <v>-90421</v>
      </c>
      <c r="X6110" s="1" t="s">
        <v>6158</v>
      </c>
    </row>
    <row r="6111" spans="1:24" x14ac:dyDescent="0.35">
      <c r="A6111">
        <v>6206</v>
      </c>
      <c r="B6111">
        <v>280</v>
      </c>
      <c r="C6111" s="1" t="s">
        <v>72</v>
      </c>
      <c r="D6111" s="1" t="s">
        <v>47</v>
      </c>
      <c r="E6111" s="1" t="s">
        <v>69</v>
      </c>
      <c r="F6111">
        <v>0</v>
      </c>
      <c r="G6111">
        <v>0</v>
      </c>
      <c r="H6111">
        <v>0</v>
      </c>
      <c r="I6111" s="1" t="s">
        <v>27</v>
      </c>
      <c r="J6111">
        <v>518</v>
      </c>
      <c r="K6111">
        <v>2</v>
      </c>
      <c r="L6111">
        <v>999</v>
      </c>
      <c r="M6111">
        <v>0</v>
      </c>
      <c r="N6111" s="1" t="s">
        <v>28</v>
      </c>
      <c r="O6111">
        <v>11</v>
      </c>
      <c r="P6111">
        <v>93.994</v>
      </c>
      <c r="Q6111">
        <v>-36.4</v>
      </c>
      <c r="R6111">
        <v>4.8570000000000002</v>
      </c>
      <c r="S6111">
        <v>5191</v>
      </c>
      <c r="T6111" s="1" t="s">
        <v>29</v>
      </c>
      <c r="U6111" s="2">
        <v>43641</v>
      </c>
      <c r="V6111">
        <v>36364</v>
      </c>
      <c r="W6111">
        <v>-8305</v>
      </c>
      <c r="X6111" s="1" t="s">
        <v>6159</v>
      </c>
    </row>
    <row r="6112" spans="1:24" x14ac:dyDescent="0.35">
      <c r="A6112">
        <v>6207</v>
      </c>
      <c r="B6112">
        <v>380</v>
      </c>
      <c r="C6112" s="1" t="s">
        <v>43</v>
      </c>
      <c r="D6112" s="1" t="s">
        <v>47</v>
      </c>
      <c r="E6112" s="1" t="s">
        <v>32</v>
      </c>
      <c r="F6112">
        <v>0</v>
      </c>
      <c r="G6112">
        <v>0</v>
      </c>
      <c r="H6112">
        <v>0</v>
      </c>
      <c r="I6112" s="1" t="s">
        <v>27</v>
      </c>
      <c r="J6112">
        <v>280</v>
      </c>
      <c r="K6112">
        <v>3</v>
      </c>
      <c r="L6112">
        <v>999</v>
      </c>
      <c r="M6112">
        <v>0</v>
      </c>
      <c r="N6112" s="1" t="s">
        <v>28</v>
      </c>
      <c r="O6112">
        <v>11</v>
      </c>
      <c r="P6112">
        <v>93.994</v>
      </c>
      <c r="Q6112">
        <v>-36.4</v>
      </c>
      <c r="R6112">
        <v>4.8570000000000002</v>
      </c>
      <c r="S6112">
        <v>5191</v>
      </c>
      <c r="T6112" s="1" t="s">
        <v>29</v>
      </c>
      <c r="U6112" s="2">
        <v>43219</v>
      </c>
      <c r="V6112">
        <v>4376</v>
      </c>
      <c r="W6112">
        <v>-7831</v>
      </c>
      <c r="X6112" s="1" t="s">
        <v>6160</v>
      </c>
    </row>
    <row r="6113" spans="1:24" x14ac:dyDescent="0.35">
      <c r="A6113">
        <v>6208</v>
      </c>
      <c r="B6113">
        <v>470</v>
      </c>
      <c r="C6113" s="1" t="s">
        <v>43</v>
      </c>
      <c r="D6113" s="1" t="s">
        <v>25</v>
      </c>
      <c r="E6113" s="1" t="s">
        <v>32</v>
      </c>
      <c r="G6113">
        <v>0</v>
      </c>
      <c r="H6113">
        <v>0</v>
      </c>
      <c r="I6113" s="1" t="s">
        <v>27</v>
      </c>
      <c r="J6113">
        <v>269</v>
      </c>
      <c r="K6113">
        <v>2</v>
      </c>
      <c r="L6113">
        <v>999</v>
      </c>
      <c r="M6113">
        <v>0</v>
      </c>
      <c r="N6113" s="1" t="s">
        <v>28</v>
      </c>
      <c r="O6113">
        <v>11</v>
      </c>
      <c r="P6113">
        <v>93.994</v>
      </c>
      <c r="Q6113">
        <v>-36.4</v>
      </c>
      <c r="R6113">
        <v>4.8570000000000002</v>
      </c>
      <c r="S6113">
        <v>5191</v>
      </c>
      <c r="T6113" s="1" t="s">
        <v>29</v>
      </c>
      <c r="U6113" s="2">
        <v>42610</v>
      </c>
      <c r="V6113">
        <v>4825</v>
      </c>
      <c r="W6113">
        <v>-1077</v>
      </c>
      <c r="X6113" s="1" t="s">
        <v>6161</v>
      </c>
    </row>
    <row r="6114" spans="1:24" x14ac:dyDescent="0.35">
      <c r="A6114">
        <v>6209</v>
      </c>
      <c r="B6114">
        <v>300</v>
      </c>
      <c r="C6114" s="1" t="s">
        <v>31</v>
      </c>
      <c r="D6114" s="1" t="s">
        <v>47</v>
      </c>
      <c r="E6114" s="1" t="s">
        <v>32</v>
      </c>
      <c r="F6114">
        <v>0</v>
      </c>
      <c r="G6114">
        <v>10</v>
      </c>
      <c r="H6114">
        <v>0</v>
      </c>
      <c r="I6114" s="1" t="s">
        <v>27</v>
      </c>
      <c r="J6114">
        <v>394</v>
      </c>
      <c r="K6114">
        <v>1</v>
      </c>
      <c r="L6114">
        <v>999</v>
      </c>
      <c r="M6114">
        <v>0</v>
      </c>
      <c r="N6114" s="1" t="s">
        <v>28</v>
      </c>
      <c r="O6114">
        <v>11</v>
      </c>
      <c r="P6114">
        <v>93.994</v>
      </c>
      <c r="Q6114">
        <v>-36.4</v>
      </c>
      <c r="S6114">
        <v>5191</v>
      </c>
      <c r="T6114" s="1" t="s">
        <v>29</v>
      </c>
      <c r="U6114" s="2">
        <v>43737</v>
      </c>
      <c r="V6114">
        <v>45877</v>
      </c>
      <c r="W6114">
        <v>-97233</v>
      </c>
      <c r="X6114" s="1" t="s">
        <v>6162</v>
      </c>
    </row>
    <row r="6115" spans="1:24" x14ac:dyDescent="0.35">
      <c r="A6115">
        <v>6210</v>
      </c>
      <c r="B6115">
        <v>520</v>
      </c>
      <c r="C6115" s="1" t="s">
        <v>61</v>
      </c>
      <c r="D6115" s="1" t="s">
        <v>25</v>
      </c>
      <c r="E6115" s="1" t="s">
        <v>41</v>
      </c>
      <c r="F6115">
        <v>0</v>
      </c>
      <c r="G6115">
        <v>10</v>
      </c>
      <c r="H6115">
        <v>10</v>
      </c>
      <c r="I6115" s="1" t="s">
        <v>27</v>
      </c>
      <c r="J6115">
        <v>280</v>
      </c>
      <c r="K6115">
        <v>1</v>
      </c>
      <c r="L6115">
        <v>999</v>
      </c>
      <c r="M6115">
        <v>0</v>
      </c>
      <c r="N6115" s="1" t="s">
        <v>28</v>
      </c>
      <c r="O6115">
        <v>11</v>
      </c>
      <c r="P6115">
        <v>93.994</v>
      </c>
      <c r="Q6115">
        <v>-36.4</v>
      </c>
      <c r="R6115">
        <v>4.8570000000000002</v>
      </c>
      <c r="S6115">
        <v>5191</v>
      </c>
      <c r="T6115" s="1" t="s">
        <v>29</v>
      </c>
      <c r="U6115" s="2">
        <v>42794</v>
      </c>
      <c r="V6115">
        <v>31601</v>
      </c>
      <c r="W6115">
        <v>-98916</v>
      </c>
      <c r="X6115" s="1" t="s">
        <v>6163</v>
      </c>
    </row>
    <row r="6116" spans="1:24" x14ac:dyDescent="0.35">
      <c r="A6116">
        <v>6211</v>
      </c>
      <c r="B6116">
        <v>580</v>
      </c>
      <c r="C6116" s="1" t="s">
        <v>35</v>
      </c>
      <c r="D6116" s="1" t="s">
        <v>25</v>
      </c>
      <c r="E6116" s="1" t="s">
        <v>39</v>
      </c>
      <c r="G6116">
        <v>0</v>
      </c>
      <c r="H6116">
        <v>0</v>
      </c>
      <c r="I6116" s="1" t="s">
        <v>27</v>
      </c>
      <c r="J6116">
        <v>228</v>
      </c>
      <c r="K6116">
        <v>1</v>
      </c>
      <c r="L6116">
        <v>999</v>
      </c>
      <c r="M6116">
        <v>0</v>
      </c>
      <c r="N6116" s="1" t="s">
        <v>28</v>
      </c>
      <c r="O6116">
        <v>11</v>
      </c>
      <c r="P6116">
        <v>93.994</v>
      </c>
      <c r="Q6116">
        <v>-36.4</v>
      </c>
      <c r="R6116">
        <v>4.8570000000000002</v>
      </c>
      <c r="S6116">
        <v>5191</v>
      </c>
      <c r="T6116" s="1" t="s">
        <v>29</v>
      </c>
      <c r="U6116" s="2">
        <v>42666</v>
      </c>
      <c r="V6116">
        <v>32799</v>
      </c>
      <c r="W6116">
        <v>-95576</v>
      </c>
      <c r="X6116" s="1" t="s">
        <v>6164</v>
      </c>
    </row>
    <row r="6117" spans="1:24" x14ac:dyDescent="0.35">
      <c r="A6117">
        <v>6212</v>
      </c>
      <c r="B6117">
        <v>280</v>
      </c>
      <c r="C6117" s="1" t="s">
        <v>43</v>
      </c>
      <c r="D6117" s="1" t="s">
        <v>25</v>
      </c>
      <c r="E6117" s="1" t="s">
        <v>36</v>
      </c>
      <c r="F6117">
        <v>0</v>
      </c>
      <c r="G6117">
        <v>10</v>
      </c>
      <c r="H6117">
        <v>0</v>
      </c>
      <c r="I6117" s="1" t="s">
        <v>27</v>
      </c>
      <c r="J6117">
        <v>312</v>
      </c>
      <c r="K6117">
        <v>2</v>
      </c>
      <c r="L6117">
        <v>999</v>
      </c>
      <c r="M6117">
        <v>0</v>
      </c>
      <c r="N6117" s="1" t="s">
        <v>28</v>
      </c>
      <c r="O6117">
        <v>11</v>
      </c>
      <c r="P6117">
        <v>93.994</v>
      </c>
      <c r="Q6117">
        <v>-36.4</v>
      </c>
      <c r="R6117">
        <v>4.8570000000000002</v>
      </c>
      <c r="S6117">
        <v>5191</v>
      </c>
      <c r="T6117" s="1" t="s">
        <v>29</v>
      </c>
      <c r="U6117" s="2">
        <v>42597</v>
      </c>
      <c r="V6117">
        <v>32748</v>
      </c>
      <c r="W6117">
        <v>-11912</v>
      </c>
      <c r="X6117" s="1" t="s">
        <v>6165</v>
      </c>
    </row>
    <row r="6118" spans="1:24" x14ac:dyDescent="0.35">
      <c r="A6118">
        <v>6213</v>
      </c>
      <c r="B6118">
        <v>520</v>
      </c>
      <c r="C6118" s="1" t="s">
        <v>61</v>
      </c>
      <c r="D6118" s="1" t="s">
        <v>25</v>
      </c>
      <c r="E6118" s="1" t="s">
        <v>41</v>
      </c>
      <c r="F6118">
        <v>0</v>
      </c>
      <c r="G6118">
        <v>10</v>
      </c>
      <c r="H6118">
        <v>0</v>
      </c>
      <c r="I6118" s="1" t="s">
        <v>27</v>
      </c>
      <c r="J6118">
        <v>709</v>
      </c>
      <c r="K6118">
        <v>1</v>
      </c>
      <c r="L6118">
        <v>999</v>
      </c>
      <c r="M6118">
        <v>0</v>
      </c>
      <c r="N6118" s="1" t="s">
        <v>28</v>
      </c>
      <c r="O6118">
        <v>11</v>
      </c>
      <c r="P6118">
        <v>93.994</v>
      </c>
      <c r="Q6118">
        <v>-36.4</v>
      </c>
      <c r="R6118">
        <v>4.8570000000000002</v>
      </c>
      <c r="S6118">
        <v>5191</v>
      </c>
      <c r="T6118" s="1" t="s">
        <v>122</v>
      </c>
      <c r="U6118" s="2">
        <v>42996</v>
      </c>
      <c r="V6118">
        <v>30931</v>
      </c>
      <c r="W6118">
        <v>-68452</v>
      </c>
      <c r="X6118" s="1" t="s">
        <v>6166</v>
      </c>
    </row>
    <row r="6119" spans="1:24" x14ac:dyDescent="0.35">
      <c r="A6119">
        <v>6214</v>
      </c>
      <c r="B6119">
        <v>450</v>
      </c>
      <c r="C6119" s="1" t="s">
        <v>43</v>
      </c>
      <c r="D6119" s="1" t="s">
        <v>53</v>
      </c>
      <c r="E6119" s="1" t="s">
        <v>26</v>
      </c>
      <c r="F6119">
        <v>0</v>
      </c>
      <c r="G6119">
        <v>0</v>
      </c>
      <c r="H6119">
        <v>0</v>
      </c>
      <c r="I6119" s="1" t="s">
        <v>27</v>
      </c>
      <c r="J6119">
        <v>78</v>
      </c>
      <c r="K6119">
        <v>2</v>
      </c>
      <c r="L6119">
        <v>999</v>
      </c>
      <c r="M6119">
        <v>0</v>
      </c>
      <c r="N6119" s="1" t="s">
        <v>28</v>
      </c>
      <c r="O6119">
        <v>11</v>
      </c>
      <c r="P6119">
        <v>93.994</v>
      </c>
      <c r="Q6119">
        <v>-36.4</v>
      </c>
      <c r="R6119">
        <v>4.8570000000000002</v>
      </c>
      <c r="S6119">
        <v>5191</v>
      </c>
      <c r="T6119" s="1" t="s">
        <v>29</v>
      </c>
      <c r="U6119" s="2">
        <v>43285</v>
      </c>
      <c r="V6119">
        <v>44033</v>
      </c>
      <c r="W6119">
        <v>-95897</v>
      </c>
      <c r="X6119" s="1" t="s">
        <v>6167</v>
      </c>
    </row>
    <row r="6120" spans="1:24" x14ac:dyDescent="0.35">
      <c r="A6120">
        <v>6215</v>
      </c>
      <c r="B6120">
        <v>310</v>
      </c>
      <c r="C6120" s="1" t="s">
        <v>43</v>
      </c>
      <c r="D6120" s="1" t="s">
        <v>25</v>
      </c>
      <c r="E6120" s="1" t="s">
        <v>39</v>
      </c>
      <c r="F6120">
        <v>0</v>
      </c>
      <c r="G6120">
        <v>0</v>
      </c>
      <c r="H6120">
        <v>0</v>
      </c>
      <c r="I6120" s="1" t="s">
        <v>27</v>
      </c>
      <c r="J6120">
        <v>33</v>
      </c>
      <c r="K6120">
        <v>6</v>
      </c>
      <c r="L6120">
        <v>999</v>
      </c>
      <c r="M6120">
        <v>0</v>
      </c>
      <c r="N6120" s="1" t="s">
        <v>28</v>
      </c>
      <c r="O6120">
        <v>11</v>
      </c>
      <c r="P6120">
        <v>93.994</v>
      </c>
      <c r="Q6120">
        <v>-36.4</v>
      </c>
      <c r="R6120">
        <v>4.8570000000000002</v>
      </c>
      <c r="S6120">
        <v>5191</v>
      </c>
      <c r="T6120" s="1" t="s">
        <v>29</v>
      </c>
      <c r="U6120" s="2">
        <v>42716</v>
      </c>
      <c r="V6120">
        <v>26643</v>
      </c>
      <c r="W6120">
        <v>-120563</v>
      </c>
      <c r="X6120" s="1" t="s">
        <v>6168</v>
      </c>
    </row>
    <row r="6121" spans="1:24" x14ac:dyDescent="0.35">
      <c r="A6121">
        <v>6216</v>
      </c>
      <c r="B6121">
        <v>280</v>
      </c>
      <c r="C6121" s="1" t="s">
        <v>43</v>
      </c>
      <c r="D6121" s="1" t="s">
        <v>47</v>
      </c>
      <c r="E6121" s="1" t="s">
        <v>39</v>
      </c>
      <c r="F6121">
        <v>0</v>
      </c>
      <c r="G6121">
        <v>10</v>
      </c>
      <c r="H6121">
        <v>0</v>
      </c>
      <c r="I6121" s="1" t="s">
        <v>27</v>
      </c>
      <c r="J6121">
        <v>212</v>
      </c>
      <c r="K6121">
        <v>2</v>
      </c>
      <c r="L6121">
        <v>999</v>
      </c>
      <c r="M6121">
        <v>0</v>
      </c>
      <c r="N6121" s="1" t="s">
        <v>28</v>
      </c>
      <c r="O6121">
        <v>11</v>
      </c>
      <c r="P6121">
        <v>93.994</v>
      </c>
      <c r="Q6121">
        <v>-36.4</v>
      </c>
      <c r="R6121">
        <v>4.8570000000000002</v>
      </c>
      <c r="S6121">
        <v>5191</v>
      </c>
      <c r="T6121" s="1" t="s">
        <v>29</v>
      </c>
      <c r="U6121" s="2">
        <v>43184</v>
      </c>
      <c r="V6121">
        <v>26724</v>
      </c>
      <c r="W6121">
        <v>-6885</v>
      </c>
      <c r="X6121" s="1" t="s">
        <v>6169</v>
      </c>
    </row>
    <row r="6122" spans="1:24" x14ac:dyDescent="0.35">
      <c r="A6122">
        <v>6217</v>
      </c>
      <c r="B6122">
        <v>340</v>
      </c>
      <c r="C6122" s="1" t="s">
        <v>43</v>
      </c>
      <c r="D6122" s="1" t="s">
        <v>25</v>
      </c>
      <c r="E6122" s="1" t="s">
        <v>39</v>
      </c>
      <c r="G6122">
        <v>0</v>
      </c>
      <c r="H6122">
        <v>10</v>
      </c>
      <c r="I6122" s="1" t="s">
        <v>27</v>
      </c>
      <c r="J6122">
        <v>107</v>
      </c>
      <c r="K6122">
        <v>2</v>
      </c>
      <c r="L6122">
        <v>999</v>
      </c>
      <c r="M6122">
        <v>0</v>
      </c>
      <c r="N6122" s="1" t="s">
        <v>28</v>
      </c>
      <c r="O6122">
        <v>11</v>
      </c>
      <c r="P6122">
        <v>93.994</v>
      </c>
      <c r="Q6122">
        <v>-36.4</v>
      </c>
      <c r="R6122">
        <v>4.8570000000000002</v>
      </c>
      <c r="S6122">
        <v>5191</v>
      </c>
      <c r="T6122" s="1" t="s">
        <v>29</v>
      </c>
      <c r="U6122" s="2">
        <v>43821</v>
      </c>
      <c r="V6122">
        <v>38622</v>
      </c>
      <c r="W6122">
        <v>-70374</v>
      </c>
      <c r="X6122" s="1" t="s">
        <v>6170</v>
      </c>
    </row>
    <row r="6123" spans="1:24" x14ac:dyDescent="0.35">
      <c r="A6123">
        <v>6218</v>
      </c>
      <c r="B6123">
        <v>480</v>
      </c>
      <c r="C6123" s="1" t="s">
        <v>43</v>
      </c>
      <c r="D6123" s="1" t="s">
        <v>25</v>
      </c>
      <c r="E6123" s="1" t="s">
        <v>32</v>
      </c>
      <c r="G6123">
        <v>10</v>
      </c>
      <c r="H6123">
        <v>10</v>
      </c>
      <c r="I6123" s="1" t="s">
        <v>27</v>
      </c>
      <c r="J6123">
        <v>299</v>
      </c>
      <c r="K6123">
        <v>1</v>
      </c>
      <c r="L6123">
        <v>999</v>
      </c>
      <c r="M6123">
        <v>0</v>
      </c>
      <c r="N6123" s="1" t="s">
        <v>28</v>
      </c>
      <c r="O6123">
        <v>11</v>
      </c>
      <c r="P6123">
        <v>93.994</v>
      </c>
      <c r="Q6123">
        <v>-36.4</v>
      </c>
      <c r="S6123">
        <v>5191</v>
      </c>
      <c r="T6123" s="1" t="s">
        <v>29</v>
      </c>
      <c r="U6123" s="2">
        <v>43169</v>
      </c>
      <c r="V6123">
        <v>34376</v>
      </c>
      <c r="W6123">
        <v>-91521</v>
      </c>
      <c r="X6123" s="1" t="s">
        <v>6171</v>
      </c>
    </row>
    <row r="6124" spans="1:24" x14ac:dyDescent="0.35">
      <c r="A6124">
        <v>6219</v>
      </c>
      <c r="B6124">
        <v>330</v>
      </c>
      <c r="C6124" s="1" t="s">
        <v>35</v>
      </c>
      <c r="D6124" s="1" t="s">
        <v>25</v>
      </c>
      <c r="E6124" s="1" t="s">
        <v>39</v>
      </c>
      <c r="F6124">
        <v>0</v>
      </c>
      <c r="G6124">
        <v>10</v>
      </c>
      <c r="H6124">
        <v>0</v>
      </c>
      <c r="I6124" s="1" t="s">
        <v>27</v>
      </c>
      <c r="J6124">
        <v>140</v>
      </c>
      <c r="K6124">
        <v>2</v>
      </c>
      <c r="L6124">
        <v>999</v>
      </c>
      <c r="M6124">
        <v>0</v>
      </c>
      <c r="N6124" s="1" t="s">
        <v>28</v>
      </c>
      <c r="O6124">
        <v>11</v>
      </c>
      <c r="P6124">
        <v>93.994</v>
      </c>
      <c r="Q6124">
        <v>-36.4</v>
      </c>
      <c r="R6124">
        <v>4.8570000000000002</v>
      </c>
      <c r="S6124">
        <v>5191</v>
      </c>
      <c r="T6124" s="1" t="s">
        <v>29</v>
      </c>
      <c r="U6124" s="2">
        <v>43171</v>
      </c>
      <c r="V6124">
        <v>24405</v>
      </c>
      <c r="W6124">
        <v>-112497</v>
      </c>
      <c r="X6124" s="1" t="s">
        <v>6172</v>
      </c>
    </row>
    <row r="6125" spans="1:24" x14ac:dyDescent="0.35">
      <c r="A6125">
        <v>6220</v>
      </c>
      <c r="B6125">
        <v>380</v>
      </c>
      <c r="C6125" s="1" t="s">
        <v>35</v>
      </c>
      <c r="D6125" s="1" t="s">
        <v>47</v>
      </c>
      <c r="E6125" s="1" t="s">
        <v>69</v>
      </c>
      <c r="F6125">
        <v>0</v>
      </c>
      <c r="G6125">
        <v>0</v>
      </c>
      <c r="H6125">
        <v>0</v>
      </c>
      <c r="I6125" s="1" t="s">
        <v>27</v>
      </c>
      <c r="J6125">
        <v>574</v>
      </c>
      <c r="K6125">
        <v>5</v>
      </c>
      <c r="L6125">
        <v>999</v>
      </c>
      <c r="M6125">
        <v>0</v>
      </c>
      <c r="N6125" s="1" t="s">
        <v>28</v>
      </c>
      <c r="O6125">
        <v>11</v>
      </c>
      <c r="P6125">
        <v>93.994</v>
      </c>
      <c r="Q6125">
        <v>-36.4</v>
      </c>
      <c r="R6125">
        <v>4.8570000000000002</v>
      </c>
      <c r="S6125">
        <v>5191</v>
      </c>
      <c r="T6125" s="1" t="s">
        <v>29</v>
      </c>
      <c r="U6125" s="2">
        <v>43193</v>
      </c>
      <c r="V6125">
        <v>35342</v>
      </c>
      <c r="W6125">
        <v>-70368</v>
      </c>
      <c r="X6125" s="1" t="s">
        <v>6173</v>
      </c>
    </row>
    <row r="6126" spans="1:24" x14ac:dyDescent="0.35">
      <c r="A6126">
        <v>6221</v>
      </c>
      <c r="B6126">
        <v>370</v>
      </c>
      <c r="C6126" s="1" t="s">
        <v>72</v>
      </c>
      <c r="D6126" s="1" t="s">
        <v>53</v>
      </c>
      <c r="E6126" s="1" t="s">
        <v>32</v>
      </c>
      <c r="F6126">
        <v>0</v>
      </c>
      <c r="G6126">
        <v>0</v>
      </c>
      <c r="H6126">
        <v>0</v>
      </c>
      <c r="I6126" s="1" t="s">
        <v>27</v>
      </c>
      <c r="J6126">
        <v>182</v>
      </c>
      <c r="K6126">
        <v>1</v>
      </c>
      <c r="L6126">
        <v>999</v>
      </c>
      <c r="M6126">
        <v>0</v>
      </c>
      <c r="N6126" s="1" t="s">
        <v>28</v>
      </c>
      <c r="O6126">
        <v>11</v>
      </c>
      <c r="P6126">
        <v>93.994</v>
      </c>
      <c r="Q6126">
        <v>-36.4</v>
      </c>
      <c r="R6126">
        <v>4.8570000000000002</v>
      </c>
      <c r="S6126">
        <v>5191</v>
      </c>
      <c r="T6126" s="1" t="s">
        <v>29</v>
      </c>
      <c r="U6126" s="2">
        <v>43720</v>
      </c>
      <c r="V6126">
        <v>28842</v>
      </c>
      <c r="W6126">
        <v>-84421</v>
      </c>
      <c r="X6126" s="1" t="s">
        <v>6174</v>
      </c>
    </row>
    <row r="6127" spans="1:24" x14ac:dyDescent="0.35">
      <c r="A6127">
        <v>6222</v>
      </c>
      <c r="B6127">
        <v>360</v>
      </c>
      <c r="C6127" s="1" t="s">
        <v>31</v>
      </c>
      <c r="D6127" s="1" t="s">
        <v>25</v>
      </c>
      <c r="E6127" s="1" t="s">
        <v>32</v>
      </c>
      <c r="G6127">
        <v>0</v>
      </c>
      <c r="H6127">
        <v>0</v>
      </c>
      <c r="I6127" s="1" t="s">
        <v>27</v>
      </c>
      <c r="J6127">
        <v>318</v>
      </c>
      <c r="K6127">
        <v>3</v>
      </c>
      <c r="L6127">
        <v>999</v>
      </c>
      <c r="M6127">
        <v>0</v>
      </c>
      <c r="N6127" s="1" t="s">
        <v>28</v>
      </c>
      <c r="O6127">
        <v>11</v>
      </c>
      <c r="P6127">
        <v>93.994</v>
      </c>
      <c r="Q6127">
        <v>-36.4</v>
      </c>
      <c r="R6127">
        <v>4.8570000000000002</v>
      </c>
      <c r="S6127">
        <v>5191</v>
      </c>
      <c r="T6127" s="1" t="s">
        <v>29</v>
      </c>
      <c r="U6127" s="2">
        <v>42748</v>
      </c>
      <c r="V6127">
        <v>31937</v>
      </c>
      <c r="W6127">
        <v>-103954</v>
      </c>
      <c r="X6127" s="1" t="s">
        <v>6175</v>
      </c>
    </row>
    <row r="6128" spans="1:24" x14ac:dyDescent="0.35">
      <c r="A6128">
        <v>6223</v>
      </c>
      <c r="B6128">
        <v>300</v>
      </c>
      <c r="C6128" s="1" t="s">
        <v>61</v>
      </c>
      <c r="D6128" s="1" t="s">
        <v>25</v>
      </c>
      <c r="E6128" s="1" t="s">
        <v>39</v>
      </c>
      <c r="F6128">
        <v>0</v>
      </c>
      <c r="G6128">
        <v>10</v>
      </c>
      <c r="H6128">
        <v>0</v>
      </c>
      <c r="I6128" s="1" t="s">
        <v>27</v>
      </c>
      <c r="J6128">
        <v>68</v>
      </c>
      <c r="K6128">
        <v>9</v>
      </c>
      <c r="L6128">
        <v>999</v>
      </c>
      <c r="M6128">
        <v>0</v>
      </c>
      <c r="N6128" s="1" t="s">
        <v>28</v>
      </c>
      <c r="O6128">
        <v>11</v>
      </c>
      <c r="P6128">
        <v>93.994</v>
      </c>
      <c r="Q6128">
        <v>-36.4</v>
      </c>
      <c r="R6128">
        <v>4.8570000000000002</v>
      </c>
      <c r="S6128">
        <v>5191</v>
      </c>
      <c r="T6128" s="1" t="s">
        <v>29</v>
      </c>
      <c r="U6128" s="2">
        <v>42398</v>
      </c>
      <c r="V6128">
        <v>29026</v>
      </c>
      <c r="W6128">
        <v>-80444</v>
      </c>
      <c r="X6128" s="1" t="s">
        <v>6176</v>
      </c>
    </row>
    <row r="6129" spans="1:24" x14ac:dyDescent="0.35">
      <c r="A6129">
        <v>6224</v>
      </c>
      <c r="B6129">
        <v>590</v>
      </c>
      <c r="C6129" s="1" t="s">
        <v>87</v>
      </c>
      <c r="D6129" s="1" t="s">
        <v>25</v>
      </c>
      <c r="E6129" s="1" t="s">
        <v>69</v>
      </c>
      <c r="G6129">
        <v>10</v>
      </c>
      <c r="H6129">
        <v>0</v>
      </c>
      <c r="I6129" s="1" t="s">
        <v>27</v>
      </c>
      <c r="J6129">
        <v>217</v>
      </c>
      <c r="K6129">
        <v>2</v>
      </c>
      <c r="L6129">
        <v>999</v>
      </c>
      <c r="M6129">
        <v>0</v>
      </c>
      <c r="N6129" s="1" t="s">
        <v>28</v>
      </c>
      <c r="O6129">
        <v>11</v>
      </c>
      <c r="P6129">
        <v>93.994</v>
      </c>
      <c r="Q6129">
        <v>-36.4</v>
      </c>
      <c r="S6129">
        <v>5191</v>
      </c>
      <c r="T6129" s="1" t="s">
        <v>29</v>
      </c>
      <c r="U6129" s="2">
        <v>43820</v>
      </c>
      <c r="V6129">
        <v>42688</v>
      </c>
      <c r="W6129">
        <v>-122998</v>
      </c>
      <c r="X6129" s="1" t="s">
        <v>6177</v>
      </c>
    </row>
    <row r="6130" spans="1:24" x14ac:dyDescent="0.35">
      <c r="A6130">
        <v>6225</v>
      </c>
      <c r="B6130">
        <v>400</v>
      </c>
      <c r="C6130" s="1" t="s">
        <v>43</v>
      </c>
      <c r="D6130" s="1" t="s">
        <v>25</v>
      </c>
      <c r="E6130" s="1" t="s">
        <v>36</v>
      </c>
      <c r="G6130">
        <v>10</v>
      </c>
      <c r="H6130">
        <v>0</v>
      </c>
      <c r="I6130" s="1" t="s">
        <v>27</v>
      </c>
      <c r="J6130">
        <v>211</v>
      </c>
      <c r="K6130">
        <v>1</v>
      </c>
      <c r="L6130">
        <v>999</v>
      </c>
      <c r="M6130">
        <v>0</v>
      </c>
      <c r="N6130" s="1" t="s">
        <v>28</v>
      </c>
      <c r="O6130">
        <v>11</v>
      </c>
      <c r="P6130">
        <v>93.994</v>
      </c>
      <c r="Q6130">
        <v>-36.4</v>
      </c>
      <c r="R6130">
        <v>4.8570000000000002</v>
      </c>
      <c r="S6130">
        <v>5191</v>
      </c>
      <c r="T6130" s="1" t="s">
        <v>29</v>
      </c>
      <c r="U6130" s="2">
        <v>42189</v>
      </c>
      <c r="V6130">
        <v>40754</v>
      </c>
      <c r="W6130">
        <v>-103607</v>
      </c>
      <c r="X6130" s="1" t="s">
        <v>6178</v>
      </c>
    </row>
    <row r="6131" spans="1:24" x14ac:dyDescent="0.35">
      <c r="A6131">
        <v>6226</v>
      </c>
      <c r="B6131">
        <v>600</v>
      </c>
      <c r="C6131" s="1" t="s">
        <v>56</v>
      </c>
      <c r="D6131" s="1" t="s">
        <v>25</v>
      </c>
      <c r="E6131" s="1" t="s">
        <v>69</v>
      </c>
      <c r="G6131">
        <v>10</v>
      </c>
      <c r="H6131">
        <v>0</v>
      </c>
      <c r="I6131" s="1" t="s">
        <v>27</v>
      </c>
      <c r="J6131">
        <v>245</v>
      </c>
      <c r="K6131">
        <v>2</v>
      </c>
      <c r="L6131">
        <v>999</v>
      </c>
      <c r="M6131">
        <v>0</v>
      </c>
      <c r="N6131" s="1" t="s">
        <v>28</v>
      </c>
      <c r="O6131">
        <v>11</v>
      </c>
      <c r="P6131">
        <v>93.994</v>
      </c>
      <c r="Q6131">
        <v>-36.4</v>
      </c>
      <c r="R6131">
        <v>4.8570000000000002</v>
      </c>
      <c r="S6131">
        <v>5191</v>
      </c>
      <c r="T6131" s="1" t="s">
        <v>29</v>
      </c>
      <c r="U6131" s="2">
        <v>42118</v>
      </c>
      <c r="V6131">
        <v>44569</v>
      </c>
      <c r="W6131">
        <v>-91091</v>
      </c>
      <c r="X6131" s="1" t="s">
        <v>6179</v>
      </c>
    </row>
    <row r="6132" spans="1:24" x14ac:dyDescent="0.35">
      <c r="A6132">
        <v>6227</v>
      </c>
      <c r="B6132">
        <v>360</v>
      </c>
      <c r="C6132" s="1" t="s">
        <v>35</v>
      </c>
      <c r="D6132" s="1" t="s">
        <v>47</v>
      </c>
      <c r="E6132" s="1" t="s">
        <v>69</v>
      </c>
      <c r="F6132">
        <v>0</v>
      </c>
      <c r="G6132">
        <v>0</v>
      </c>
      <c r="H6132">
        <v>0</v>
      </c>
      <c r="I6132" s="1" t="s">
        <v>27</v>
      </c>
      <c r="J6132">
        <v>363</v>
      </c>
      <c r="K6132">
        <v>2</v>
      </c>
      <c r="L6132">
        <v>999</v>
      </c>
      <c r="M6132">
        <v>0</v>
      </c>
      <c r="N6132" s="1" t="s">
        <v>28</v>
      </c>
      <c r="O6132">
        <v>11</v>
      </c>
      <c r="P6132">
        <v>93.994</v>
      </c>
      <c r="Q6132">
        <v>-36.4</v>
      </c>
      <c r="S6132">
        <v>5191</v>
      </c>
      <c r="T6132" s="1" t="s">
        <v>29</v>
      </c>
      <c r="U6132" s="2">
        <v>42777</v>
      </c>
      <c r="V6132">
        <v>33024</v>
      </c>
      <c r="W6132">
        <v>-122097</v>
      </c>
      <c r="X6132" s="1" t="s">
        <v>6180</v>
      </c>
    </row>
    <row r="6133" spans="1:24" x14ac:dyDescent="0.35">
      <c r="A6133">
        <v>6228</v>
      </c>
      <c r="B6133">
        <v>500</v>
      </c>
      <c r="C6133" s="1" t="s">
        <v>31</v>
      </c>
      <c r="D6133" s="1" t="s">
        <v>25</v>
      </c>
      <c r="E6133" s="1" t="s">
        <v>32</v>
      </c>
      <c r="F6133">
        <v>0</v>
      </c>
      <c r="G6133">
        <v>10</v>
      </c>
      <c r="H6133">
        <v>0</v>
      </c>
      <c r="I6133" s="1" t="s">
        <v>27</v>
      </c>
      <c r="J6133">
        <v>347</v>
      </c>
      <c r="K6133">
        <v>1</v>
      </c>
      <c r="L6133">
        <v>999</v>
      </c>
      <c r="M6133">
        <v>0</v>
      </c>
      <c r="N6133" s="1" t="s">
        <v>28</v>
      </c>
      <c r="O6133">
        <v>11</v>
      </c>
      <c r="P6133">
        <v>93.994</v>
      </c>
      <c r="Q6133">
        <v>-36.4</v>
      </c>
      <c r="S6133">
        <v>5191</v>
      </c>
      <c r="T6133" s="1" t="s">
        <v>29</v>
      </c>
      <c r="U6133" s="2">
        <v>42131</v>
      </c>
      <c r="V6133">
        <v>37695</v>
      </c>
      <c r="W6133">
        <v>-8072</v>
      </c>
      <c r="X6133" s="1" t="s">
        <v>6181</v>
      </c>
    </row>
    <row r="6134" spans="1:24" x14ac:dyDescent="0.35">
      <c r="A6134">
        <v>6229</v>
      </c>
      <c r="B6134">
        <v>380</v>
      </c>
      <c r="C6134" s="1" t="s">
        <v>31</v>
      </c>
      <c r="D6134" s="1" t="s">
        <v>25</v>
      </c>
      <c r="E6134" s="1" t="s">
        <v>32</v>
      </c>
      <c r="F6134">
        <v>0</v>
      </c>
      <c r="G6134">
        <v>10</v>
      </c>
      <c r="H6134">
        <v>0</v>
      </c>
      <c r="I6134" s="1" t="s">
        <v>27</v>
      </c>
      <c r="J6134">
        <v>392</v>
      </c>
      <c r="K6134">
        <v>3</v>
      </c>
      <c r="L6134">
        <v>999</v>
      </c>
      <c r="M6134">
        <v>0</v>
      </c>
      <c r="N6134" s="1" t="s">
        <v>28</v>
      </c>
      <c r="O6134">
        <v>11</v>
      </c>
      <c r="P6134">
        <v>93.994</v>
      </c>
      <c r="Q6134">
        <v>-36.4</v>
      </c>
      <c r="R6134">
        <v>4.8570000000000002</v>
      </c>
      <c r="S6134">
        <v>5191</v>
      </c>
      <c r="T6134" s="1" t="s">
        <v>29</v>
      </c>
      <c r="U6134" s="2">
        <v>43159</v>
      </c>
      <c r="V6134">
        <v>40207</v>
      </c>
      <c r="W6134">
        <v>-75825</v>
      </c>
      <c r="X6134" s="1" t="s">
        <v>6182</v>
      </c>
    </row>
    <row r="6135" spans="1:24" x14ac:dyDescent="0.35">
      <c r="A6135">
        <v>6230</v>
      </c>
      <c r="B6135">
        <v>420</v>
      </c>
      <c r="C6135" s="1" t="s">
        <v>31</v>
      </c>
      <c r="D6135" s="1" t="s">
        <v>25</v>
      </c>
      <c r="E6135" s="1" t="s">
        <v>32</v>
      </c>
      <c r="F6135">
        <v>0</v>
      </c>
      <c r="G6135">
        <v>10</v>
      </c>
      <c r="H6135">
        <v>0</v>
      </c>
      <c r="I6135" s="1" t="s">
        <v>27</v>
      </c>
      <c r="J6135">
        <v>137</v>
      </c>
      <c r="K6135">
        <v>2</v>
      </c>
      <c r="L6135">
        <v>999</v>
      </c>
      <c r="M6135">
        <v>0</v>
      </c>
      <c r="N6135" s="1" t="s">
        <v>28</v>
      </c>
      <c r="O6135">
        <v>11</v>
      </c>
      <c r="P6135">
        <v>93.994</v>
      </c>
      <c r="Q6135">
        <v>-36.4</v>
      </c>
      <c r="R6135">
        <v>4.8570000000000002</v>
      </c>
      <c r="S6135">
        <v>5191</v>
      </c>
      <c r="T6135" s="1" t="s">
        <v>29</v>
      </c>
      <c r="U6135" s="2">
        <v>43600</v>
      </c>
      <c r="V6135">
        <v>32398</v>
      </c>
      <c r="W6135">
        <v>-83298</v>
      </c>
      <c r="X6135" s="1" t="s">
        <v>6183</v>
      </c>
    </row>
    <row r="6136" spans="1:24" x14ac:dyDescent="0.35">
      <c r="A6136">
        <v>6231</v>
      </c>
      <c r="B6136">
        <v>370</v>
      </c>
      <c r="C6136" s="1" t="s">
        <v>46</v>
      </c>
      <c r="D6136" s="1" t="s">
        <v>47</v>
      </c>
      <c r="E6136" s="1" t="s">
        <v>69</v>
      </c>
      <c r="F6136">
        <v>0</v>
      </c>
      <c r="G6136">
        <v>10</v>
      </c>
      <c r="H6136">
        <v>0</v>
      </c>
      <c r="I6136" s="1" t="s">
        <v>27</v>
      </c>
      <c r="J6136">
        <v>749</v>
      </c>
      <c r="K6136">
        <v>2</v>
      </c>
      <c r="L6136">
        <v>999</v>
      </c>
      <c r="M6136">
        <v>0</v>
      </c>
      <c r="N6136" s="1" t="s">
        <v>28</v>
      </c>
      <c r="O6136">
        <v>11</v>
      </c>
      <c r="P6136">
        <v>93.994</v>
      </c>
      <c r="Q6136">
        <v>-36.4</v>
      </c>
      <c r="R6136">
        <v>4.8570000000000002</v>
      </c>
      <c r="S6136">
        <v>5191</v>
      </c>
      <c r="T6136" s="1" t="s">
        <v>29</v>
      </c>
      <c r="U6136" s="2">
        <v>43379</v>
      </c>
      <c r="V6136">
        <v>43628</v>
      </c>
      <c r="W6136">
        <v>-67058</v>
      </c>
      <c r="X6136" s="1" t="s">
        <v>6184</v>
      </c>
    </row>
    <row r="6137" spans="1:24" x14ac:dyDescent="0.35">
      <c r="A6137">
        <v>6232</v>
      </c>
      <c r="B6137">
        <v>280</v>
      </c>
      <c r="C6137" s="1" t="s">
        <v>31</v>
      </c>
      <c r="D6137" s="1" t="s">
        <v>25</v>
      </c>
      <c r="E6137" s="1" t="s">
        <v>32</v>
      </c>
      <c r="F6137">
        <v>0</v>
      </c>
      <c r="G6137">
        <v>0</v>
      </c>
      <c r="H6137">
        <v>0</v>
      </c>
      <c r="I6137" s="1" t="s">
        <v>27</v>
      </c>
      <c r="J6137">
        <v>498</v>
      </c>
      <c r="K6137">
        <v>1</v>
      </c>
      <c r="L6137">
        <v>999</v>
      </c>
      <c r="M6137">
        <v>0</v>
      </c>
      <c r="N6137" s="1" t="s">
        <v>28</v>
      </c>
      <c r="O6137">
        <v>11</v>
      </c>
      <c r="P6137">
        <v>93.994</v>
      </c>
      <c r="Q6137">
        <v>-36.4</v>
      </c>
      <c r="R6137">
        <v>4.8570000000000002</v>
      </c>
      <c r="S6137">
        <v>5191</v>
      </c>
      <c r="T6137" s="1" t="s">
        <v>29</v>
      </c>
      <c r="U6137" s="2">
        <v>42590</v>
      </c>
      <c r="V6137">
        <v>48702</v>
      </c>
      <c r="W6137">
        <v>-105147</v>
      </c>
      <c r="X6137" s="1" t="s">
        <v>6185</v>
      </c>
    </row>
    <row r="6138" spans="1:24" x14ac:dyDescent="0.35">
      <c r="A6138">
        <v>6233</v>
      </c>
      <c r="B6138">
        <v>320</v>
      </c>
      <c r="C6138" s="1" t="s">
        <v>31</v>
      </c>
      <c r="D6138" s="1" t="s">
        <v>25</v>
      </c>
      <c r="E6138" s="1" t="s">
        <v>32</v>
      </c>
      <c r="F6138">
        <v>0</v>
      </c>
      <c r="G6138">
        <v>10</v>
      </c>
      <c r="H6138">
        <v>0</v>
      </c>
      <c r="I6138" s="1" t="s">
        <v>27</v>
      </c>
      <c r="J6138">
        <v>570</v>
      </c>
      <c r="K6138">
        <v>1</v>
      </c>
      <c r="L6138">
        <v>999</v>
      </c>
      <c r="M6138">
        <v>0</v>
      </c>
      <c r="N6138" s="1" t="s">
        <v>28</v>
      </c>
      <c r="O6138">
        <v>11</v>
      </c>
      <c r="P6138">
        <v>93.994</v>
      </c>
      <c r="Q6138">
        <v>-36.4</v>
      </c>
      <c r="R6138">
        <v>4.8570000000000002</v>
      </c>
      <c r="S6138">
        <v>5191</v>
      </c>
      <c r="T6138" s="1" t="s">
        <v>29</v>
      </c>
      <c r="U6138" s="2">
        <v>43270</v>
      </c>
      <c r="V6138">
        <v>28846</v>
      </c>
      <c r="W6138">
        <v>-82156</v>
      </c>
      <c r="X6138" s="1" t="s">
        <v>6186</v>
      </c>
    </row>
    <row r="6139" spans="1:24" x14ac:dyDescent="0.35">
      <c r="A6139">
        <v>6234</v>
      </c>
      <c r="B6139">
        <v>490</v>
      </c>
      <c r="C6139" s="1" t="s">
        <v>35</v>
      </c>
      <c r="D6139" s="1" t="s">
        <v>53</v>
      </c>
      <c r="E6139" s="1" t="s">
        <v>32</v>
      </c>
      <c r="F6139">
        <v>0</v>
      </c>
      <c r="G6139">
        <v>10</v>
      </c>
      <c r="H6139">
        <v>0</v>
      </c>
      <c r="I6139" s="1" t="s">
        <v>27</v>
      </c>
      <c r="J6139">
        <v>142</v>
      </c>
      <c r="K6139">
        <v>1</v>
      </c>
      <c r="L6139">
        <v>999</v>
      </c>
      <c r="M6139">
        <v>0</v>
      </c>
      <c r="N6139" s="1" t="s">
        <v>28</v>
      </c>
      <c r="O6139">
        <v>11</v>
      </c>
      <c r="P6139">
        <v>93.994</v>
      </c>
      <c r="Q6139">
        <v>-36.4</v>
      </c>
      <c r="R6139">
        <v>4.8570000000000002</v>
      </c>
      <c r="S6139">
        <v>5191</v>
      </c>
      <c r="T6139" s="1" t="s">
        <v>29</v>
      </c>
      <c r="U6139" s="2">
        <v>43370</v>
      </c>
      <c r="V6139">
        <v>28754</v>
      </c>
      <c r="W6139">
        <v>-105862</v>
      </c>
      <c r="X6139" s="1" t="s">
        <v>6187</v>
      </c>
    </row>
    <row r="6140" spans="1:24" x14ac:dyDescent="0.35">
      <c r="A6140">
        <v>6235</v>
      </c>
      <c r="B6140">
        <v>320</v>
      </c>
      <c r="C6140" s="1" t="s">
        <v>43</v>
      </c>
      <c r="D6140" s="1" t="s">
        <v>25</v>
      </c>
      <c r="E6140" s="1" t="s">
        <v>32</v>
      </c>
      <c r="G6140">
        <v>0</v>
      </c>
      <c r="H6140">
        <v>0</v>
      </c>
      <c r="I6140" s="1" t="s">
        <v>27</v>
      </c>
      <c r="J6140">
        <v>172</v>
      </c>
      <c r="K6140">
        <v>1</v>
      </c>
      <c r="L6140">
        <v>999</v>
      </c>
      <c r="M6140">
        <v>0</v>
      </c>
      <c r="N6140" s="1" t="s">
        <v>28</v>
      </c>
      <c r="O6140">
        <v>11</v>
      </c>
      <c r="P6140">
        <v>93.994</v>
      </c>
      <c r="Q6140">
        <v>-36.4</v>
      </c>
      <c r="R6140">
        <v>4.8570000000000002</v>
      </c>
      <c r="S6140">
        <v>5191</v>
      </c>
      <c r="T6140" s="1" t="s">
        <v>29</v>
      </c>
      <c r="U6140" s="2">
        <v>42794</v>
      </c>
      <c r="V6140">
        <v>35327</v>
      </c>
      <c r="W6140">
        <v>-82717</v>
      </c>
      <c r="X6140" s="1" t="s">
        <v>6188</v>
      </c>
    </row>
    <row r="6141" spans="1:24" x14ac:dyDescent="0.35">
      <c r="A6141">
        <v>6236</v>
      </c>
      <c r="B6141">
        <v>440</v>
      </c>
      <c r="C6141" s="1" t="s">
        <v>43</v>
      </c>
      <c r="D6141" s="1" t="s">
        <v>25</v>
      </c>
      <c r="E6141" s="1" t="s">
        <v>41</v>
      </c>
      <c r="F6141">
        <v>0</v>
      </c>
      <c r="G6141">
        <v>0</v>
      </c>
      <c r="H6141">
        <v>0</v>
      </c>
      <c r="I6141" s="1" t="s">
        <v>27</v>
      </c>
      <c r="J6141">
        <v>64</v>
      </c>
      <c r="K6141">
        <v>1</v>
      </c>
      <c r="L6141">
        <v>999</v>
      </c>
      <c r="M6141">
        <v>0</v>
      </c>
      <c r="N6141" s="1" t="s">
        <v>28</v>
      </c>
      <c r="O6141">
        <v>11</v>
      </c>
      <c r="P6141">
        <v>93.994</v>
      </c>
      <c r="Q6141">
        <v>-36.4</v>
      </c>
      <c r="R6141">
        <v>4.8570000000000002</v>
      </c>
      <c r="S6141">
        <v>5191</v>
      </c>
      <c r="T6141" s="1" t="s">
        <v>29</v>
      </c>
      <c r="U6141" s="2">
        <v>42499</v>
      </c>
      <c r="V6141">
        <v>42494</v>
      </c>
      <c r="W6141">
        <v>-91226</v>
      </c>
      <c r="X6141" s="1" t="s">
        <v>6189</v>
      </c>
    </row>
    <row r="6142" spans="1:24" x14ac:dyDescent="0.35">
      <c r="A6142">
        <v>6237</v>
      </c>
      <c r="B6142">
        <v>340</v>
      </c>
      <c r="C6142" s="1" t="s">
        <v>44</v>
      </c>
      <c r="D6142" s="1" t="s">
        <v>25</v>
      </c>
      <c r="E6142" s="1" t="s">
        <v>26</v>
      </c>
      <c r="G6142">
        <v>10</v>
      </c>
      <c r="H6142">
        <v>0</v>
      </c>
      <c r="I6142" s="1" t="s">
        <v>27</v>
      </c>
      <c r="J6142">
        <v>267</v>
      </c>
      <c r="K6142">
        <v>1</v>
      </c>
      <c r="L6142">
        <v>999</v>
      </c>
      <c r="M6142">
        <v>0</v>
      </c>
      <c r="N6142" s="1" t="s">
        <v>28</v>
      </c>
      <c r="O6142">
        <v>11</v>
      </c>
      <c r="P6142">
        <v>93.994</v>
      </c>
      <c r="Q6142">
        <v>-36.4</v>
      </c>
      <c r="R6142">
        <v>4.8570000000000002</v>
      </c>
      <c r="S6142">
        <v>5191</v>
      </c>
      <c r="T6142" s="1" t="s">
        <v>29</v>
      </c>
      <c r="U6142" s="2">
        <v>42816</v>
      </c>
      <c r="V6142">
        <v>49041</v>
      </c>
      <c r="W6142">
        <v>-69868</v>
      </c>
      <c r="X6142" s="1" t="s">
        <v>6190</v>
      </c>
    </row>
    <row r="6143" spans="1:24" x14ac:dyDescent="0.35">
      <c r="A6143">
        <v>6238</v>
      </c>
      <c r="B6143">
        <v>400</v>
      </c>
      <c r="C6143" s="1" t="s">
        <v>56</v>
      </c>
      <c r="D6143" s="1" t="s">
        <v>25</v>
      </c>
      <c r="E6143" s="1" t="s">
        <v>41</v>
      </c>
      <c r="F6143">
        <v>0</v>
      </c>
      <c r="G6143">
        <v>0</v>
      </c>
      <c r="H6143">
        <v>0</v>
      </c>
      <c r="I6143" s="1" t="s">
        <v>27</v>
      </c>
      <c r="J6143">
        <v>140</v>
      </c>
      <c r="K6143">
        <v>1</v>
      </c>
      <c r="L6143">
        <v>999</v>
      </c>
      <c r="M6143">
        <v>0</v>
      </c>
      <c r="N6143" s="1" t="s">
        <v>28</v>
      </c>
      <c r="O6143">
        <v>11</v>
      </c>
      <c r="P6143">
        <v>93.994</v>
      </c>
      <c r="Q6143">
        <v>-36.4</v>
      </c>
      <c r="R6143">
        <v>4.8570000000000002</v>
      </c>
      <c r="S6143">
        <v>5191</v>
      </c>
      <c r="T6143" s="1" t="s">
        <v>29</v>
      </c>
      <c r="U6143" s="2">
        <v>42660</v>
      </c>
      <c r="V6143">
        <v>32822</v>
      </c>
      <c r="W6143">
        <v>-99003</v>
      </c>
      <c r="X6143" s="1" t="s">
        <v>6191</v>
      </c>
    </row>
    <row r="6144" spans="1:24" x14ac:dyDescent="0.35">
      <c r="A6144">
        <v>6239</v>
      </c>
      <c r="C6144" s="1" t="s">
        <v>35</v>
      </c>
      <c r="D6144" s="1" t="s">
        <v>25</v>
      </c>
      <c r="E6144" s="1" t="s">
        <v>32</v>
      </c>
      <c r="F6144">
        <v>0</v>
      </c>
      <c r="G6144">
        <v>10</v>
      </c>
      <c r="H6144">
        <v>0</v>
      </c>
      <c r="I6144" s="1" t="s">
        <v>27</v>
      </c>
      <c r="J6144">
        <v>453</v>
      </c>
      <c r="K6144">
        <v>1</v>
      </c>
      <c r="L6144">
        <v>999</v>
      </c>
      <c r="M6144">
        <v>0</v>
      </c>
      <c r="N6144" s="1" t="s">
        <v>28</v>
      </c>
      <c r="O6144">
        <v>11</v>
      </c>
      <c r="P6144">
        <v>93.994</v>
      </c>
      <c r="Q6144">
        <v>-36.4</v>
      </c>
      <c r="R6144">
        <v>4.8570000000000002</v>
      </c>
      <c r="S6144">
        <v>5191</v>
      </c>
      <c r="T6144" s="1" t="s">
        <v>29</v>
      </c>
      <c r="U6144" s="2">
        <v>43166</v>
      </c>
      <c r="V6144">
        <v>31116</v>
      </c>
      <c r="W6144">
        <v>-121651</v>
      </c>
      <c r="X6144" s="1" t="s">
        <v>6192</v>
      </c>
    </row>
    <row r="6145" spans="1:24" x14ac:dyDescent="0.35">
      <c r="A6145">
        <v>6240</v>
      </c>
      <c r="B6145">
        <v>310</v>
      </c>
      <c r="C6145" s="1" t="s">
        <v>46</v>
      </c>
      <c r="D6145" s="1" t="s">
        <v>47</v>
      </c>
      <c r="E6145" s="1" t="s">
        <v>41</v>
      </c>
      <c r="F6145">
        <v>0</v>
      </c>
      <c r="G6145">
        <v>10</v>
      </c>
      <c r="H6145">
        <v>0</v>
      </c>
      <c r="I6145" s="1" t="s">
        <v>27</v>
      </c>
      <c r="J6145">
        <v>198</v>
      </c>
      <c r="K6145">
        <v>1</v>
      </c>
      <c r="L6145">
        <v>999</v>
      </c>
      <c r="M6145">
        <v>0</v>
      </c>
      <c r="N6145" s="1" t="s">
        <v>28</v>
      </c>
      <c r="O6145">
        <v>11</v>
      </c>
      <c r="P6145">
        <v>93.994</v>
      </c>
      <c r="Q6145">
        <v>-36.4</v>
      </c>
      <c r="R6145">
        <v>4.8570000000000002</v>
      </c>
      <c r="S6145">
        <v>5191</v>
      </c>
      <c r="T6145" s="1" t="s">
        <v>29</v>
      </c>
      <c r="U6145" s="2">
        <v>42918</v>
      </c>
      <c r="V6145">
        <v>44248</v>
      </c>
      <c r="W6145">
        <v>-116184</v>
      </c>
      <c r="X6145" s="1" t="s">
        <v>6193</v>
      </c>
    </row>
    <row r="6146" spans="1:24" x14ac:dyDescent="0.35">
      <c r="A6146">
        <v>6241</v>
      </c>
      <c r="B6146">
        <v>250</v>
      </c>
      <c r="C6146" s="1" t="s">
        <v>35</v>
      </c>
      <c r="D6146" s="1" t="s">
        <v>25</v>
      </c>
      <c r="E6146" s="1" t="s">
        <v>44</v>
      </c>
      <c r="F6146">
        <v>0</v>
      </c>
      <c r="G6146">
        <v>0</v>
      </c>
      <c r="H6146">
        <v>0</v>
      </c>
      <c r="I6146" s="1" t="s">
        <v>27</v>
      </c>
      <c r="J6146">
        <v>389</v>
      </c>
      <c r="K6146">
        <v>1</v>
      </c>
      <c r="L6146">
        <v>999</v>
      </c>
      <c r="M6146">
        <v>0</v>
      </c>
      <c r="N6146" s="1" t="s">
        <v>28</v>
      </c>
      <c r="O6146">
        <v>11</v>
      </c>
      <c r="P6146">
        <v>93.994</v>
      </c>
      <c r="Q6146">
        <v>-36.4</v>
      </c>
      <c r="R6146">
        <v>4.8570000000000002</v>
      </c>
      <c r="S6146">
        <v>5191</v>
      </c>
      <c r="T6146" s="1" t="s">
        <v>29</v>
      </c>
      <c r="U6146" s="2">
        <v>42207</v>
      </c>
      <c r="V6146">
        <v>47068</v>
      </c>
      <c r="W6146">
        <v>-118656</v>
      </c>
      <c r="X6146" s="1" t="s">
        <v>6194</v>
      </c>
    </row>
    <row r="6147" spans="1:24" x14ac:dyDescent="0.35">
      <c r="A6147">
        <v>6242</v>
      </c>
      <c r="B6147">
        <v>540</v>
      </c>
      <c r="C6147" s="1" t="s">
        <v>46</v>
      </c>
      <c r="D6147" s="1" t="s">
        <v>25</v>
      </c>
      <c r="E6147" s="1" t="s">
        <v>26</v>
      </c>
      <c r="F6147">
        <v>0</v>
      </c>
      <c r="G6147">
        <v>0</v>
      </c>
      <c r="H6147">
        <v>0</v>
      </c>
      <c r="I6147" s="1" t="s">
        <v>27</v>
      </c>
      <c r="J6147">
        <v>120</v>
      </c>
      <c r="K6147">
        <v>2</v>
      </c>
      <c r="L6147">
        <v>999</v>
      </c>
      <c r="M6147">
        <v>0</v>
      </c>
      <c r="N6147" s="1" t="s">
        <v>28</v>
      </c>
      <c r="O6147">
        <v>11</v>
      </c>
      <c r="P6147">
        <v>93.994</v>
      </c>
      <c r="Q6147">
        <v>-36.4</v>
      </c>
      <c r="S6147">
        <v>5191</v>
      </c>
      <c r="T6147" s="1" t="s">
        <v>29</v>
      </c>
      <c r="U6147" s="2">
        <v>43715</v>
      </c>
      <c r="V6147">
        <v>28343</v>
      </c>
      <c r="W6147">
        <v>-79165</v>
      </c>
      <c r="X6147" s="1" t="s">
        <v>6195</v>
      </c>
    </row>
    <row r="6148" spans="1:24" x14ac:dyDescent="0.35">
      <c r="A6148">
        <v>6243</v>
      </c>
      <c r="C6148" s="1" t="s">
        <v>31</v>
      </c>
      <c r="D6148" s="1" t="s">
        <v>25</v>
      </c>
      <c r="E6148" s="1" t="s">
        <v>32</v>
      </c>
      <c r="G6148">
        <v>10</v>
      </c>
      <c r="H6148">
        <v>0</v>
      </c>
      <c r="I6148" s="1" t="s">
        <v>27</v>
      </c>
      <c r="J6148">
        <v>146</v>
      </c>
      <c r="K6148">
        <v>8</v>
      </c>
      <c r="L6148">
        <v>999</v>
      </c>
      <c r="M6148">
        <v>0</v>
      </c>
      <c r="N6148" s="1" t="s">
        <v>28</v>
      </c>
      <c r="O6148">
        <v>11</v>
      </c>
      <c r="P6148">
        <v>93.994</v>
      </c>
      <c r="Q6148">
        <v>-36.4</v>
      </c>
      <c r="R6148">
        <v>4.8570000000000002</v>
      </c>
      <c r="S6148">
        <v>5191</v>
      </c>
      <c r="T6148" s="1" t="s">
        <v>29</v>
      </c>
      <c r="U6148" s="2">
        <v>42858</v>
      </c>
      <c r="V6148">
        <v>44079</v>
      </c>
      <c r="W6148">
        <v>-82585</v>
      </c>
      <c r="X6148" s="1" t="s">
        <v>6196</v>
      </c>
    </row>
    <row r="6149" spans="1:24" x14ac:dyDescent="0.35">
      <c r="A6149">
        <v>6244</v>
      </c>
      <c r="B6149">
        <v>490</v>
      </c>
      <c r="C6149" s="1" t="s">
        <v>43</v>
      </c>
      <c r="D6149" s="1" t="s">
        <v>25</v>
      </c>
      <c r="E6149" s="1" t="s">
        <v>39</v>
      </c>
      <c r="G6149">
        <v>0</v>
      </c>
      <c r="H6149">
        <v>0</v>
      </c>
      <c r="I6149" s="1" t="s">
        <v>27</v>
      </c>
      <c r="J6149">
        <v>27</v>
      </c>
      <c r="K6149">
        <v>1</v>
      </c>
      <c r="L6149">
        <v>999</v>
      </c>
      <c r="M6149">
        <v>0</v>
      </c>
      <c r="N6149" s="1" t="s">
        <v>28</v>
      </c>
      <c r="O6149">
        <v>11</v>
      </c>
      <c r="P6149">
        <v>93.994</v>
      </c>
      <c r="Q6149">
        <v>-36.4</v>
      </c>
      <c r="R6149">
        <v>4.8570000000000002</v>
      </c>
      <c r="S6149">
        <v>5191</v>
      </c>
      <c r="T6149" s="1" t="s">
        <v>29</v>
      </c>
      <c r="U6149" s="2">
        <v>42609</v>
      </c>
      <c r="V6149">
        <v>24712</v>
      </c>
      <c r="W6149">
        <v>-98057</v>
      </c>
      <c r="X6149" s="1" t="s">
        <v>6197</v>
      </c>
    </row>
    <row r="6150" spans="1:24" x14ac:dyDescent="0.35">
      <c r="A6150">
        <v>6245</v>
      </c>
      <c r="B6150">
        <v>340</v>
      </c>
      <c r="C6150" s="1" t="s">
        <v>35</v>
      </c>
      <c r="D6150" s="1" t="s">
        <v>47</v>
      </c>
      <c r="E6150" s="1" t="s">
        <v>69</v>
      </c>
      <c r="F6150">
        <v>0</v>
      </c>
      <c r="G6150">
        <v>10</v>
      </c>
      <c r="H6150">
        <v>0</v>
      </c>
      <c r="I6150" s="1" t="s">
        <v>27</v>
      </c>
      <c r="J6150">
        <v>40</v>
      </c>
      <c r="K6150">
        <v>3</v>
      </c>
      <c r="L6150">
        <v>999</v>
      </c>
      <c r="M6150">
        <v>0</v>
      </c>
      <c r="N6150" s="1" t="s">
        <v>28</v>
      </c>
      <c r="O6150">
        <v>11</v>
      </c>
      <c r="P6150">
        <v>93.994</v>
      </c>
      <c r="Q6150">
        <v>-36.4</v>
      </c>
      <c r="R6150">
        <v>4.8570000000000002</v>
      </c>
      <c r="S6150">
        <v>5191</v>
      </c>
      <c r="T6150" s="1" t="s">
        <v>29</v>
      </c>
      <c r="U6150" s="2">
        <v>43253</v>
      </c>
      <c r="V6150">
        <v>48046</v>
      </c>
      <c r="W6150">
        <v>-73444</v>
      </c>
      <c r="X6150" s="1" t="s">
        <v>6198</v>
      </c>
    </row>
    <row r="6151" spans="1:24" x14ac:dyDescent="0.35">
      <c r="A6151">
        <v>6246</v>
      </c>
      <c r="B6151">
        <v>530</v>
      </c>
      <c r="C6151" s="1" t="s">
        <v>46</v>
      </c>
      <c r="D6151" s="1" t="s">
        <v>25</v>
      </c>
      <c r="E6151" s="1" t="s">
        <v>41</v>
      </c>
      <c r="F6151">
        <v>0</v>
      </c>
      <c r="G6151">
        <v>10</v>
      </c>
      <c r="H6151">
        <v>10</v>
      </c>
      <c r="I6151" s="1" t="s">
        <v>27</v>
      </c>
      <c r="J6151">
        <v>92</v>
      </c>
      <c r="K6151">
        <v>2</v>
      </c>
      <c r="L6151">
        <v>999</v>
      </c>
      <c r="M6151">
        <v>0</v>
      </c>
      <c r="N6151" s="1" t="s">
        <v>28</v>
      </c>
      <c r="O6151">
        <v>11</v>
      </c>
      <c r="P6151">
        <v>93.994</v>
      </c>
      <c r="Q6151">
        <v>-36.4</v>
      </c>
      <c r="R6151">
        <v>4.8570000000000002</v>
      </c>
      <c r="S6151">
        <v>5191</v>
      </c>
      <c r="T6151" s="1" t="s">
        <v>29</v>
      </c>
      <c r="U6151" s="2">
        <v>42590</v>
      </c>
      <c r="V6151">
        <v>27655</v>
      </c>
      <c r="W6151">
        <v>-107924</v>
      </c>
      <c r="X6151" s="1" t="s">
        <v>6199</v>
      </c>
    </row>
    <row r="6152" spans="1:24" x14ac:dyDescent="0.35">
      <c r="A6152">
        <v>6247</v>
      </c>
      <c r="C6152" s="1" t="s">
        <v>46</v>
      </c>
      <c r="D6152" s="1" t="s">
        <v>47</v>
      </c>
      <c r="E6152" s="1" t="s">
        <v>41</v>
      </c>
      <c r="F6152">
        <v>0</v>
      </c>
      <c r="G6152">
        <v>10</v>
      </c>
      <c r="H6152">
        <v>0</v>
      </c>
      <c r="I6152" s="1" t="s">
        <v>27</v>
      </c>
      <c r="J6152">
        <v>324</v>
      </c>
      <c r="K6152">
        <v>3</v>
      </c>
      <c r="L6152">
        <v>999</v>
      </c>
      <c r="M6152">
        <v>0</v>
      </c>
      <c r="N6152" s="1" t="s">
        <v>28</v>
      </c>
      <c r="O6152">
        <v>11</v>
      </c>
      <c r="P6152">
        <v>93.994</v>
      </c>
      <c r="Q6152">
        <v>-36.4</v>
      </c>
      <c r="R6152">
        <v>4.8570000000000002</v>
      </c>
      <c r="S6152">
        <v>5191</v>
      </c>
      <c r="T6152" s="1" t="s">
        <v>29</v>
      </c>
      <c r="U6152" s="2">
        <v>43662</v>
      </c>
      <c r="V6152">
        <v>49124</v>
      </c>
      <c r="W6152">
        <v>-11915</v>
      </c>
      <c r="X6152" s="1" t="s">
        <v>6200</v>
      </c>
    </row>
    <row r="6153" spans="1:24" x14ac:dyDescent="0.35">
      <c r="A6153">
        <v>6248</v>
      </c>
      <c r="B6153">
        <v>570</v>
      </c>
      <c r="C6153" s="1" t="s">
        <v>61</v>
      </c>
      <c r="D6153" s="1" t="s">
        <v>53</v>
      </c>
      <c r="E6153" s="1" t="s">
        <v>32</v>
      </c>
      <c r="F6153">
        <v>0</v>
      </c>
      <c r="G6153">
        <v>0</v>
      </c>
      <c r="H6153">
        <v>0</v>
      </c>
      <c r="I6153" s="1" t="s">
        <v>27</v>
      </c>
      <c r="J6153">
        <v>436</v>
      </c>
      <c r="K6153">
        <v>1</v>
      </c>
      <c r="L6153">
        <v>999</v>
      </c>
      <c r="M6153">
        <v>0</v>
      </c>
      <c r="N6153" s="1" t="s">
        <v>28</v>
      </c>
      <c r="O6153">
        <v>11</v>
      </c>
      <c r="P6153">
        <v>93.994</v>
      </c>
      <c r="Q6153">
        <v>-36.4</v>
      </c>
      <c r="R6153">
        <v>4.8570000000000002</v>
      </c>
      <c r="S6153">
        <v>5191</v>
      </c>
      <c r="T6153" s="1" t="s">
        <v>29</v>
      </c>
      <c r="U6153" s="2">
        <v>42289</v>
      </c>
      <c r="V6153">
        <v>46763</v>
      </c>
      <c r="W6153">
        <v>-12071</v>
      </c>
      <c r="X6153" s="1" t="s">
        <v>6201</v>
      </c>
    </row>
    <row r="6154" spans="1:24" x14ac:dyDescent="0.35">
      <c r="A6154">
        <v>6249</v>
      </c>
      <c r="B6154">
        <v>320</v>
      </c>
      <c r="C6154" s="1" t="s">
        <v>43</v>
      </c>
      <c r="D6154" s="1" t="s">
        <v>25</v>
      </c>
      <c r="E6154" s="1" t="s">
        <v>39</v>
      </c>
      <c r="F6154">
        <v>0</v>
      </c>
      <c r="G6154">
        <v>0</v>
      </c>
      <c r="H6154">
        <v>0</v>
      </c>
      <c r="I6154" s="1" t="s">
        <v>27</v>
      </c>
      <c r="J6154">
        <v>59</v>
      </c>
      <c r="K6154">
        <v>4</v>
      </c>
      <c r="L6154">
        <v>999</v>
      </c>
      <c r="M6154">
        <v>0</v>
      </c>
      <c r="N6154" s="1" t="s">
        <v>28</v>
      </c>
      <c r="O6154">
        <v>11</v>
      </c>
      <c r="P6154">
        <v>93.994</v>
      </c>
      <c r="Q6154">
        <v>-36.4</v>
      </c>
      <c r="R6154">
        <v>4.8570000000000002</v>
      </c>
      <c r="S6154">
        <v>5191</v>
      </c>
      <c r="T6154" s="1" t="s">
        <v>29</v>
      </c>
      <c r="U6154" s="2">
        <v>42238</v>
      </c>
      <c r="V6154">
        <v>25641</v>
      </c>
      <c r="W6154">
        <v>-86317</v>
      </c>
      <c r="X6154" s="1" t="s">
        <v>6202</v>
      </c>
    </row>
    <row r="6155" spans="1:24" x14ac:dyDescent="0.35">
      <c r="A6155">
        <v>6250</v>
      </c>
      <c r="B6155">
        <v>380</v>
      </c>
      <c r="C6155" s="1" t="s">
        <v>43</v>
      </c>
      <c r="D6155" s="1" t="s">
        <v>47</v>
      </c>
      <c r="E6155" s="1" t="s">
        <v>26</v>
      </c>
      <c r="F6155">
        <v>0</v>
      </c>
      <c r="I6155" s="1" t="s">
        <v>27</v>
      </c>
      <c r="J6155">
        <v>100</v>
      </c>
      <c r="K6155">
        <v>2</v>
      </c>
      <c r="L6155">
        <v>999</v>
      </c>
      <c r="M6155">
        <v>0</v>
      </c>
      <c r="N6155" s="1" t="s">
        <v>28</v>
      </c>
      <c r="O6155">
        <v>11</v>
      </c>
      <c r="P6155">
        <v>93.994</v>
      </c>
      <c r="Q6155">
        <v>-36.4</v>
      </c>
      <c r="R6155">
        <v>4.8570000000000002</v>
      </c>
      <c r="S6155">
        <v>5191</v>
      </c>
      <c r="T6155" s="1" t="s">
        <v>29</v>
      </c>
      <c r="U6155" s="2">
        <v>43529</v>
      </c>
      <c r="V6155">
        <v>40537</v>
      </c>
      <c r="W6155">
        <v>-88795</v>
      </c>
      <c r="X6155" s="1" t="s">
        <v>6203</v>
      </c>
    </row>
    <row r="6156" spans="1:24" x14ac:dyDescent="0.35">
      <c r="A6156">
        <v>6251</v>
      </c>
      <c r="B6156">
        <v>390</v>
      </c>
      <c r="C6156" s="1" t="s">
        <v>35</v>
      </c>
      <c r="D6156" s="1" t="s">
        <v>25</v>
      </c>
      <c r="E6156" s="1" t="s">
        <v>32</v>
      </c>
      <c r="F6156">
        <v>0</v>
      </c>
      <c r="G6156">
        <v>10</v>
      </c>
      <c r="H6156">
        <v>0</v>
      </c>
      <c r="I6156" s="1" t="s">
        <v>27</v>
      </c>
      <c r="J6156">
        <v>0</v>
      </c>
      <c r="K6156">
        <v>4</v>
      </c>
      <c r="L6156">
        <v>999</v>
      </c>
      <c r="M6156">
        <v>0</v>
      </c>
      <c r="N6156" s="1" t="s">
        <v>28</v>
      </c>
      <c r="O6156">
        <v>11</v>
      </c>
      <c r="P6156">
        <v>93.994</v>
      </c>
      <c r="Q6156">
        <v>-36.4</v>
      </c>
      <c r="S6156">
        <v>5191</v>
      </c>
      <c r="T6156" s="1" t="s">
        <v>29</v>
      </c>
      <c r="U6156" s="2">
        <v>42278</v>
      </c>
      <c r="V6156">
        <v>41168</v>
      </c>
      <c r="W6156">
        <v>-113541</v>
      </c>
      <c r="X6156" s="1" t="s">
        <v>6204</v>
      </c>
    </row>
    <row r="6157" spans="1:24" x14ac:dyDescent="0.35">
      <c r="A6157">
        <v>6252</v>
      </c>
      <c r="B6157">
        <v>360</v>
      </c>
      <c r="C6157" s="1" t="s">
        <v>43</v>
      </c>
      <c r="D6157" s="1" t="s">
        <v>25</v>
      </c>
      <c r="E6157" s="1" t="s">
        <v>39</v>
      </c>
      <c r="F6157">
        <v>0</v>
      </c>
      <c r="G6157">
        <v>10</v>
      </c>
      <c r="H6157">
        <v>0</v>
      </c>
      <c r="I6157" s="1" t="s">
        <v>27</v>
      </c>
      <c r="J6157">
        <v>93</v>
      </c>
      <c r="K6157">
        <v>2</v>
      </c>
      <c r="L6157">
        <v>999</v>
      </c>
      <c r="M6157">
        <v>0</v>
      </c>
      <c r="N6157" s="1" t="s">
        <v>28</v>
      </c>
      <c r="O6157">
        <v>11</v>
      </c>
      <c r="P6157">
        <v>93.994</v>
      </c>
      <c r="Q6157">
        <v>-36.4</v>
      </c>
      <c r="S6157">
        <v>5191</v>
      </c>
      <c r="T6157" s="1" t="s">
        <v>29</v>
      </c>
      <c r="U6157" s="2">
        <v>43474</v>
      </c>
      <c r="V6157">
        <v>48071</v>
      </c>
      <c r="W6157">
        <v>-99914</v>
      </c>
      <c r="X6157" s="1" t="s">
        <v>6205</v>
      </c>
    </row>
    <row r="6158" spans="1:24" x14ac:dyDescent="0.35">
      <c r="A6158">
        <v>6253</v>
      </c>
      <c r="B6158">
        <v>380</v>
      </c>
      <c r="C6158" s="1" t="s">
        <v>43</v>
      </c>
      <c r="D6158" s="1" t="s">
        <v>47</v>
      </c>
      <c r="E6158" s="1" t="s">
        <v>32</v>
      </c>
      <c r="F6158">
        <v>0</v>
      </c>
      <c r="G6158">
        <v>0</v>
      </c>
      <c r="H6158">
        <v>0</v>
      </c>
      <c r="I6158" s="1" t="s">
        <v>27</v>
      </c>
      <c r="J6158">
        <v>364</v>
      </c>
      <c r="K6158">
        <v>2</v>
      </c>
      <c r="L6158">
        <v>999</v>
      </c>
      <c r="M6158">
        <v>0</v>
      </c>
      <c r="N6158" s="1" t="s">
        <v>28</v>
      </c>
      <c r="O6158">
        <v>11</v>
      </c>
      <c r="P6158">
        <v>93.994</v>
      </c>
      <c r="Q6158">
        <v>-36.4</v>
      </c>
      <c r="R6158">
        <v>4.8570000000000002</v>
      </c>
      <c r="S6158">
        <v>5191</v>
      </c>
      <c r="T6158" s="1" t="s">
        <v>29</v>
      </c>
      <c r="U6158" s="2">
        <v>43792</v>
      </c>
      <c r="V6158">
        <v>33191</v>
      </c>
      <c r="W6158">
        <v>-120726</v>
      </c>
      <c r="X6158" s="1" t="s">
        <v>6206</v>
      </c>
    </row>
    <row r="6159" spans="1:24" x14ac:dyDescent="0.35">
      <c r="A6159">
        <v>6254</v>
      </c>
      <c r="B6159">
        <v>500</v>
      </c>
      <c r="C6159" s="1" t="s">
        <v>31</v>
      </c>
      <c r="D6159" s="1" t="s">
        <v>25</v>
      </c>
      <c r="E6159" s="1" t="s">
        <v>41</v>
      </c>
      <c r="G6159">
        <v>0</v>
      </c>
      <c r="H6159">
        <v>10</v>
      </c>
      <c r="I6159" s="1" t="s">
        <v>27</v>
      </c>
      <c r="J6159">
        <v>111</v>
      </c>
      <c r="K6159">
        <v>3</v>
      </c>
      <c r="L6159">
        <v>999</v>
      </c>
      <c r="M6159">
        <v>0</v>
      </c>
      <c r="N6159" s="1" t="s">
        <v>28</v>
      </c>
      <c r="O6159">
        <v>11</v>
      </c>
      <c r="P6159">
        <v>93.994</v>
      </c>
      <c r="Q6159">
        <v>-36.4</v>
      </c>
      <c r="S6159">
        <v>5191</v>
      </c>
      <c r="T6159" s="1" t="s">
        <v>29</v>
      </c>
      <c r="U6159" s="2">
        <v>43813</v>
      </c>
      <c r="V6159">
        <v>27725</v>
      </c>
      <c r="W6159">
        <v>-115119</v>
      </c>
      <c r="X6159" s="1" t="s">
        <v>6207</v>
      </c>
    </row>
    <row r="6160" spans="1:24" x14ac:dyDescent="0.35">
      <c r="A6160">
        <v>6255</v>
      </c>
      <c r="B6160">
        <v>280</v>
      </c>
      <c r="C6160" s="1" t="s">
        <v>31</v>
      </c>
      <c r="D6160" s="1" t="s">
        <v>47</v>
      </c>
      <c r="E6160" s="1" t="s">
        <v>32</v>
      </c>
      <c r="F6160">
        <v>0</v>
      </c>
      <c r="G6160">
        <v>10</v>
      </c>
      <c r="H6160">
        <v>10</v>
      </c>
      <c r="I6160" s="1" t="s">
        <v>27</v>
      </c>
      <c r="J6160">
        <v>466</v>
      </c>
      <c r="K6160">
        <v>2</v>
      </c>
      <c r="L6160">
        <v>999</v>
      </c>
      <c r="M6160">
        <v>0</v>
      </c>
      <c r="N6160" s="1" t="s">
        <v>28</v>
      </c>
      <c r="O6160">
        <v>11</v>
      </c>
      <c r="P6160">
        <v>93.994</v>
      </c>
      <c r="Q6160">
        <v>-36.4</v>
      </c>
      <c r="R6160">
        <v>4.8570000000000002</v>
      </c>
      <c r="S6160">
        <v>5191</v>
      </c>
      <c r="T6160" s="1" t="s">
        <v>29</v>
      </c>
      <c r="U6160" s="2">
        <v>43406</v>
      </c>
      <c r="V6160">
        <v>48042</v>
      </c>
      <c r="W6160">
        <v>-9739</v>
      </c>
      <c r="X6160" s="1" t="s">
        <v>6208</v>
      </c>
    </row>
    <row r="6161" spans="1:24" x14ac:dyDescent="0.35">
      <c r="A6161">
        <v>6256</v>
      </c>
      <c r="B6161">
        <v>260</v>
      </c>
      <c r="C6161" s="1" t="s">
        <v>46</v>
      </c>
      <c r="D6161" s="1" t="s">
        <v>25</v>
      </c>
      <c r="E6161" s="1" t="s">
        <v>41</v>
      </c>
      <c r="F6161">
        <v>0</v>
      </c>
      <c r="G6161">
        <v>10</v>
      </c>
      <c r="H6161">
        <v>0</v>
      </c>
      <c r="I6161" s="1" t="s">
        <v>27</v>
      </c>
      <c r="J6161">
        <v>345</v>
      </c>
      <c r="K6161">
        <v>2</v>
      </c>
      <c r="L6161">
        <v>999</v>
      </c>
      <c r="M6161">
        <v>0</v>
      </c>
      <c r="N6161" s="1" t="s">
        <v>28</v>
      </c>
      <c r="O6161">
        <v>11</v>
      </c>
      <c r="P6161">
        <v>93.994</v>
      </c>
      <c r="Q6161">
        <v>-36.4</v>
      </c>
      <c r="R6161">
        <v>4.8570000000000002</v>
      </c>
      <c r="S6161">
        <v>5191</v>
      </c>
      <c r="T6161" s="1" t="s">
        <v>29</v>
      </c>
      <c r="U6161" s="2">
        <v>42529</v>
      </c>
      <c r="V6161">
        <v>30893</v>
      </c>
      <c r="W6161">
        <v>-74812</v>
      </c>
      <c r="X6161" s="1" t="s">
        <v>6209</v>
      </c>
    </row>
    <row r="6162" spans="1:24" x14ac:dyDescent="0.35">
      <c r="A6162">
        <v>6257</v>
      </c>
      <c r="B6162">
        <v>340</v>
      </c>
      <c r="C6162" s="1" t="s">
        <v>43</v>
      </c>
      <c r="D6162" s="1" t="s">
        <v>25</v>
      </c>
      <c r="E6162" s="1" t="s">
        <v>36</v>
      </c>
      <c r="G6162">
        <v>0</v>
      </c>
      <c r="H6162">
        <v>10</v>
      </c>
      <c r="I6162" s="1" t="s">
        <v>27</v>
      </c>
      <c r="J6162">
        <v>294</v>
      </c>
      <c r="K6162">
        <v>2</v>
      </c>
      <c r="L6162">
        <v>999</v>
      </c>
      <c r="M6162">
        <v>0</v>
      </c>
      <c r="N6162" s="1" t="s">
        <v>28</v>
      </c>
      <c r="O6162">
        <v>11</v>
      </c>
      <c r="P6162">
        <v>93.994</v>
      </c>
      <c r="Q6162">
        <v>-36.4</v>
      </c>
      <c r="S6162">
        <v>5191</v>
      </c>
      <c r="T6162" s="1" t="s">
        <v>29</v>
      </c>
      <c r="U6162" s="2">
        <v>42887</v>
      </c>
      <c r="V6162">
        <v>29291</v>
      </c>
      <c r="W6162">
        <v>-119316</v>
      </c>
      <c r="X6162" s="1" t="s">
        <v>6210</v>
      </c>
    </row>
    <row r="6163" spans="1:24" x14ac:dyDescent="0.35">
      <c r="A6163">
        <v>6258</v>
      </c>
      <c r="B6163">
        <v>530</v>
      </c>
      <c r="C6163" s="1" t="s">
        <v>46</v>
      </c>
      <c r="D6163" s="1" t="s">
        <v>25</v>
      </c>
      <c r="E6163" s="1" t="s">
        <v>44</v>
      </c>
      <c r="F6163">
        <v>0</v>
      </c>
      <c r="G6163">
        <v>10</v>
      </c>
      <c r="H6163">
        <v>0</v>
      </c>
      <c r="I6163" s="1" t="s">
        <v>27</v>
      </c>
      <c r="J6163">
        <v>241</v>
      </c>
      <c r="K6163">
        <v>2</v>
      </c>
      <c r="L6163">
        <v>999</v>
      </c>
      <c r="M6163">
        <v>0</v>
      </c>
      <c r="N6163" s="1" t="s">
        <v>28</v>
      </c>
      <c r="O6163">
        <v>11</v>
      </c>
      <c r="P6163">
        <v>93.994</v>
      </c>
      <c r="Q6163">
        <v>-36.4</v>
      </c>
      <c r="R6163">
        <v>4.8570000000000002</v>
      </c>
      <c r="S6163">
        <v>5191</v>
      </c>
      <c r="T6163" s="1" t="s">
        <v>29</v>
      </c>
      <c r="U6163" s="2">
        <v>43376</v>
      </c>
      <c r="V6163">
        <v>25265</v>
      </c>
      <c r="W6163">
        <v>-100326</v>
      </c>
      <c r="X6163" s="1" t="s">
        <v>6211</v>
      </c>
    </row>
    <row r="6164" spans="1:24" x14ac:dyDescent="0.35">
      <c r="A6164">
        <v>6259</v>
      </c>
      <c r="B6164">
        <v>450</v>
      </c>
      <c r="C6164" s="1" t="s">
        <v>35</v>
      </c>
      <c r="D6164" s="1" t="s">
        <v>53</v>
      </c>
      <c r="E6164" s="1" t="s">
        <v>39</v>
      </c>
      <c r="F6164">
        <v>0</v>
      </c>
      <c r="G6164">
        <v>0</v>
      </c>
      <c r="H6164">
        <v>0</v>
      </c>
      <c r="I6164" s="1" t="s">
        <v>27</v>
      </c>
      <c r="J6164">
        <v>233</v>
      </c>
      <c r="K6164">
        <v>2</v>
      </c>
      <c r="L6164">
        <v>999</v>
      </c>
      <c r="M6164">
        <v>0</v>
      </c>
      <c r="N6164" s="1" t="s">
        <v>28</v>
      </c>
      <c r="O6164">
        <v>11</v>
      </c>
      <c r="P6164">
        <v>93.994</v>
      </c>
      <c r="Q6164">
        <v>-36.4</v>
      </c>
      <c r="R6164">
        <v>4.8570000000000002</v>
      </c>
      <c r="S6164">
        <v>5191</v>
      </c>
      <c r="T6164" s="1" t="s">
        <v>29</v>
      </c>
      <c r="U6164" s="2">
        <v>42970</v>
      </c>
      <c r="V6164">
        <v>39917</v>
      </c>
      <c r="W6164">
        <v>-73969</v>
      </c>
      <c r="X6164" s="1" t="s">
        <v>6212</v>
      </c>
    </row>
    <row r="6165" spans="1:24" x14ac:dyDescent="0.35">
      <c r="A6165">
        <v>6260</v>
      </c>
      <c r="B6165">
        <v>500</v>
      </c>
      <c r="C6165" s="1" t="s">
        <v>43</v>
      </c>
      <c r="D6165" s="1" t="s">
        <v>25</v>
      </c>
      <c r="E6165" s="1" t="s">
        <v>39</v>
      </c>
      <c r="F6165">
        <v>0</v>
      </c>
      <c r="G6165">
        <v>10</v>
      </c>
      <c r="H6165">
        <v>0</v>
      </c>
      <c r="I6165" s="1" t="s">
        <v>27</v>
      </c>
      <c r="J6165">
        <v>149</v>
      </c>
      <c r="K6165">
        <v>2</v>
      </c>
      <c r="L6165">
        <v>999</v>
      </c>
      <c r="M6165">
        <v>0</v>
      </c>
      <c r="N6165" s="1" t="s">
        <v>28</v>
      </c>
      <c r="O6165">
        <v>11</v>
      </c>
      <c r="P6165">
        <v>93.994</v>
      </c>
      <c r="Q6165">
        <v>-36.4</v>
      </c>
      <c r="R6165">
        <v>4.8570000000000002</v>
      </c>
      <c r="S6165">
        <v>5191</v>
      </c>
      <c r="T6165" s="1" t="s">
        <v>29</v>
      </c>
      <c r="U6165" s="2">
        <v>43216</v>
      </c>
      <c r="V6165">
        <v>41461</v>
      </c>
      <c r="W6165">
        <v>-122648</v>
      </c>
      <c r="X6165" s="1" t="s">
        <v>6213</v>
      </c>
    </row>
    <row r="6166" spans="1:24" x14ac:dyDescent="0.35">
      <c r="A6166">
        <v>6261</v>
      </c>
      <c r="B6166">
        <v>460</v>
      </c>
      <c r="C6166" s="1" t="s">
        <v>35</v>
      </c>
      <c r="D6166" s="1" t="s">
        <v>53</v>
      </c>
      <c r="E6166" s="1" t="s">
        <v>69</v>
      </c>
      <c r="F6166">
        <v>0</v>
      </c>
      <c r="G6166">
        <v>10</v>
      </c>
      <c r="H6166">
        <v>0</v>
      </c>
      <c r="I6166" s="1" t="s">
        <v>27</v>
      </c>
      <c r="J6166">
        <v>304</v>
      </c>
      <c r="K6166">
        <v>2</v>
      </c>
      <c r="L6166">
        <v>999</v>
      </c>
      <c r="M6166">
        <v>0</v>
      </c>
      <c r="N6166" s="1" t="s">
        <v>28</v>
      </c>
      <c r="O6166">
        <v>11</v>
      </c>
      <c r="P6166">
        <v>93.994</v>
      </c>
      <c r="Q6166">
        <v>-36.4</v>
      </c>
      <c r="S6166">
        <v>5191</v>
      </c>
      <c r="T6166" s="1" t="s">
        <v>29</v>
      </c>
      <c r="U6166" s="2">
        <v>42222</v>
      </c>
      <c r="V6166">
        <v>40297</v>
      </c>
      <c r="W6166">
        <v>-103114</v>
      </c>
      <c r="X6166" s="1" t="s">
        <v>6214</v>
      </c>
    </row>
    <row r="6167" spans="1:24" x14ac:dyDescent="0.35">
      <c r="A6167">
        <v>6262</v>
      </c>
      <c r="B6167">
        <v>350</v>
      </c>
      <c r="C6167" s="1" t="s">
        <v>43</v>
      </c>
      <c r="D6167" s="1" t="s">
        <v>25</v>
      </c>
      <c r="E6167" s="1" t="s">
        <v>32</v>
      </c>
      <c r="F6167">
        <v>0</v>
      </c>
      <c r="G6167">
        <v>10</v>
      </c>
      <c r="H6167">
        <v>0</v>
      </c>
      <c r="I6167" s="1" t="s">
        <v>27</v>
      </c>
      <c r="J6167">
        <v>134</v>
      </c>
      <c r="K6167">
        <v>2</v>
      </c>
      <c r="L6167">
        <v>999</v>
      </c>
      <c r="M6167">
        <v>0</v>
      </c>
      <c r="N6167" s="1" t="s">
        <v>28</v>
      </c>
      <c r="O6167">
        <v>11</v>
      </c>
      <c r="P6167">
        <v>93.994</v>
      </c>
      <c r="Q6167">
        <v>-36.4</v>
      </c>
      <c r="R6167">
        <v>4.8570000000000002</v>
      </c>
      <c r="S6167">
        <v>5191</v>
      </c>
      <c r="T6167" s="1" t="s">
        <v>29</v>
      </c>
      <c r="U6167" s="2">
        <v>42891</v>
      </c>
      <c r="V6167">
        <v>31729</v>
      </c>
      <c r="W6167">
        <v>-8058</v>
      </c>
      <c r="X6167" s="1" t="s">
        <v>6215</v>
      </c>
    </row>
    <row r="6168" spans="1:24" x14ac:dyDescent="0.35">
      <c r="A6168">
        <v>6263</v>
      </c>
      <c r="B6168">
        <v>340</v>
      </c>
      <c r="C6168" s="1" t="s">
        <v>43</v>
      </c>
      <c r="D6168" s="1" t="s">
        <v>25</v>
      </c>
      <c r="E6168" s="1" t="s">
        <v>39</v>
      </c>
      <c r="F6168">
        <v>0</v>
      </c>
      <c r="G6168">
        <v>10</v>
      </c>
      <c r="H6168">
        <v>0</v>
      </c>
      <c r="I6168" s="1" t="s">
        <v>27</v>
      </c>
      <c r="J6168">
        <v>355</v>
      </c>
      <c r="K6168">
        <v>2</v>
      </c>
      <c r="L6168">
        <v>999</v>
      </c>
      <c r="M6168">
        <v>0</v>
      </c>
      <c r="N6168" s="1" t="s">
        <v>28</v>
      </c>
      <c r="O6168">
        <v>11</v>
      </c>
      <c r="P6168">
        <v>93.994</v>
      </c>
      <c r="Q6168">
        <v>-36.4</v>
      </c>
      <c r="R6168">
        <v>4.8570000000000002</v>
      </c>
      <c r="S6168">
        <v>5191</v>
      </c>
      <c r="T6168" s="1" t="s">
        <v>29</v>
      </c>
      <c r="U6168" s="2">
        <v>42406</v>
      </c>
      <c r="V6168">
        <v>43508</v>
      </c>
      <c r="W6168">
        <v>-78933</v>
      </c>
      <c r="X6168" s="1" t="s">
        <v>6216</v>
      </c>
    </row>
    <row r="6169" spans="1:24" x14ac:dyDescent="0.35">
      <c r="A6169">
        <v>6264</v>
      </c>
      <c r="B6169">
        <v>350</v>
      </c>
      <c r="C6169" s="1" t="s">
        <v>46</v>
      </c>
      <c r="D6169" s="1" t="s">
        <v>47</v>
      </c>
      <c r="E6169" s="1" t="s">
        <v>69</v>
      </c>
      <c r="F6169">
        <v>0</v>
      </c>
      <c r="G6169">
        <v>10</v>
      </c>
      <c r="H6169">
        <v>0</v>
      </c>
      <c r="I6169" s="1" t="s">
        <v>27</v>
      </c>
      <c r="J6169">
        <v>953</v>
      </c>
      <c r="K6169">
        <v>3</v>
      </c>
      <c r="L6169">
        <v>999</v>
      </c>
      <c r="M6169">
        <v>0</v>
      </c>
      <c r="N6169" s="1" t="s">
        <v>28</v>
      </c>
      <c r="O6169">
        <v>11</v>
      </c>
      <c r="P6169">
        <v>93.994</v>
      </c>
      <c r="Q6169">
        <v>-36.4</v>
      </c>
      <c r="R6169">
        <v>4.8570000000000002</v>
      </c>
      <c r="S6169">
        <v>5191</v>
      </c>
      <c r="T6169" s="1" t="s">
        <v>29</v>
      </c>
      <c r="U6169" s="2">
        <v>42319</v>
      </c>
      <c r="V6169">
        <v>26868</v>
      </c>
      <c r="W6169">
        <v>-80433</v>
      </c>
      <c r="X6169" s="1" t="s">
        <v>6217</v>
      </c>
    </row>
    <row r="6170" spans="1:24" x14ac:dyDescent="0.35">
      <c r="A6170">
        <v>6265</v>
      </c>
      <c r="B6170">
        <v>580</v>
      </c>
      <c r="C6170" s="1" t="s">
        <v>56</v>
      </c>
      <c r="D6170" s="1" t="s">
        <v>25</v>
      </c>
      <c r="E6170" s="1" t="s">
        <v>41</v>
      </c>
      <c r="G6170">
        <v>0</v>
      </c>
      <c r="H6170">
        <v>0</v>
      </c>
      <c r="I6170" s="1" t="s">
        <v>27</v>
      </c>
      <c r="J6170">
        <v>427</v>
      </c>
      <c r="K6170">
        <v>2</v>
      </c>
      <c r="L6170">
        <v>999</v>
      </c>
      <c r="M6170">
        <v>0</v>
      </c>
      <c r="N6170" s="1" t="s">
        <v>28</v>
      </c>
      <c r="O6170">
        <v>11</v>
      </c>
      <c r="P6170">
        <v>93.994</v>
      </c>
      <c r="Q6170">
        <v>-36.4</v>
      </c>
      <c r="R6170">
        <v>4.8570000000000002</v>
      </c>
      <c r="S6170">
        <v>5191</v>
      </c>
      <c r="T6170" s="1" t="s">
        <v>29</v>
      </c>
      <c r="U6170" s="2">
        <v>43004</v>
      </c>
      <c r="V6170">
        <v>27242</v>
      </c>
      <c r="W6170">
        <v>-108449</v>
      </c>
      <c r="X6170" s="1" t="s">
        <v>6218</v>
      </c>
    </row>
    <row r="6171" spans="1:24" x14ac:dyDescent="0.35">
      <c r="A6171">
        <v>6266</v>
      </c>
      <c r="B6171">
        <v>340</v>
      </c>
      <c r="C6171" s="1" t="s">
        <v>43</v>
      </c>
      <c r="D6171" s="1" t="s">
        <v>25</v>
      </c>
      <c r="E6171" s="1" t="s">
        <v>39</v>
      </c>
      <c r="F6171">
        <v>0</v>
      </c>
      <c r="G6171">
        <v>0</v>
      </c>
      <c r="H6171">
        <v>10</v>
      </c>
      <c r="I6171" s="1" t="s">
        <v>27</v>
      </c>
      <c r="J6171">
        <v>100</v>
      </c>
      <c r="K6171">
        <v>2</v>
      </c>
      <c r="L6171">
        <v>999</v>
      </c>
      <c r="M6171">
        <v>0</v>
      </c>
      <c r="N6171" s="1" t="s">
        <v>28</v>
      </c>
      <c r="O6171">
        <v>11</v>
      </c>
      <c r="P6171">
        <v>93.994</v>
      </c>
      <c r="Q6171">
        <v>-36.4</v>
      </c>
      <c r="R6171">
        <v>4.8570000000000002</v>
      </c>
      <c r="S6171">
        <v>5191</v>
      </c>
      <c r="T6171" s="1" t="s">
        <v>29</v>
      </c>
      <c r="U6171" s="2">
        <v>42321</v>
      </c>
      <c r="V6171">
        <v>39771</v>
      </c>
      <c r="W6171">
        <v>-121008</v>
      </c>
      <c r="X6171" s="1" t="s">
        <v>6219</v>
      </c>
    </row>
    <row r="6172" spans="1:24" x14ac:dyDescent="0.35">
      <c r="A6172">
        <v>6267</v>
      </c>
      <c r="B6172">
        <v>240</v>
      </c>
      <c r="C6172" s="1" t="s">
        <v>63</v>
      </c>
      <c r="D6172" s="1" t="s">
        <v>47</v>
      </c>
      <c r="E6172" s="1" t="s">
        <v>69</v>
      </c>
      <c r="F6172">
        <v>0</v>
      </c>
      <c r="G6172">
        <v>0</v>
      </c>
      <c r="H6172">
        <v>10</v>
      </c>
      <c r="I6172" s="1" t="s">
        <v>27</v>
      </c>
      <c r="J6172">
        <v>121</v>
      </c>
      <c r="K6172">
        <v>2</v>
      </c>
      <c r="L6172">
        <v>999</v>
      </c>
      <c r="M6172">
        <v>0</v>
      </c>
      <c r="N6172" s="1" t="s">
        <v>28</v>
      </c>
      <c r="O6172">
        <v>11</v>
      </c>
      <c r="P6172">
        <v>93.994</v>
      </c>
      <c r="Q6172">
        <v>-36.4</v>
      </c>
      <c r="R6172">
        <v>4.8570000000000002</v>
      </c>
      <c r="S6172">
        <v>5191</v>
      </c>
      <c r="T6172" s="1" t="s">
        <v>29</v>
      </c>
      <c r="U6172" s="2">
        <v>42672</v>
      </c>
      <c r="V6172">
        <v>45691</v>
      </c>
      <c r="W6172">
        <v>-91724</v>
      </c>
      <c r="X6172" s="1" t="s">
        <v>6220</v>
      </c>
    </row>
    <row r="6173" spans="1:24" x14ac:dyDescent="0.35">
      <c r="A6173">
        <v>6268</v>
      </c>
      <c r="B6173">
        <v>260</v>
      </c>
      <c r="C6173" s="1" t="s">
        <v>31</v>
      </c>
      <c r="D6173" s="1" t="s">
        <v>47</v>
      </c>
      <c r="E6173" s="1" t="s">
        <v>39</v>
      </c>
      <c r="F6173">
        <v>0</v>
      </c>
      <c r="G6173">
        <v>10</v>
      </c>
      <c r="H6173">
        <v>10</v>
      </c>
      <c r="I6173" s="1" t="s">
        <v>27</v>
      </c>
      <c r="J6173">
        <v>22</v>
      </c>
      <c r="K6173">
        <v>2</v>
      </c>
      <c r="L6173">
        <v>999</v>
      </c>
      <c r="M6173">
        <v>0</v>
      </c>
      <c r="N6173" s="1" t="s">
        <v>28</v>
      </c>
      <c r="O6173">
        <v>11</v>
      </c>
      <c r="P6173">
        <v>93.994</v>
      </c>
      <c r="Q6173">
        <v>-36.4</v>
      </c>
      <c r="R6173">
        <v>4.8570000000000002</v>
      </c>
      <c r="S6173">
        <v>5191</v>
      </c>
      <c r="T6173" s="1" t="s">
        <v>29</v>
      </c>
      <c r="U6173" s="2">
        <v>43408</v>
      </c>
      <c r="V6173">
        <v>35571</v>
      </c>
      <c r="W6173">
        <v>-12275</v>
      </c>
      <c r="X6173" s="1" t="s">
        <v>6221</v>
      </c>
    </row>
    <row r="6174" spans="1:24" x14ac:dyDescent="0.35">
      <c r="A6174">
        <v>6269</v>
      </c>
      <c r="B6174">
        <v>380</v>
      </c>
      <c r="C6174" s="1" t="s">
        <v>87</v>
      </c>
      <c r="D6174" s="1" t="s">
        <v>25</v>
      </c>
      <c r="E6174" s="1" t="s">
        <v>69</v>
      </c>
      <c r="G6174">
        <v>0</v>
      </c>
      <c r="H6174">
        <v>0</v>
      </c>
      <c r="I6174" s="1" t="s">
        <v>27</v>
      </c>
      <c r="J6174">
        <v>477</v>
      </c>
      <c r="K6174">
        <v>11</v>
      </c>
      <c r="L6174">
        <v>999</v>
      </c>
      <c r="M6174">
        <v>0</v>
      </c>
      <c r="N6174" s="1" t="s">
        <v>28</v>
      </c>
      <c r="O6174">
        <v>11</v>
      </c>
      <c r="P6174">
        <v>93.994</v>
      </c>
      <c r="Q6174">
        <v>-36.4</v>
      </c>
      <c r="R6174">
        <v>4.8570000000000002</v>
      </c>
      <c r="S6174">
        <v>5191</v>
      </c>
      <c r="T6174" s="1" t="s">
        <v>29</v>
      </c>
      <c r="U6174" s="2">
        <v>43042</v>
      </c>
      <c r="V6174">
        <v>33367</v>
      </c>
      <c r="W6174">
        <v>-119768</v>
      </c>
      <c r="X6174" s="1" t="s">
        <v>6222</v>
      </c>
    </row>
    <row r="6175" spans="1:24" x14ac:dyDescent="0.35">
      <c r="A6175">
        <v>6270</v>
      </c>
      <c r="B6175">
        <v>390</v>
      </c>
      <c r="C6175" s="1" t="s">
        <v>43</v>
      </c>
      <c r="D6175" s="1" t="s">
        <v>25</v>
      </c>
      <c r="E6175" s="1" t="s">
        <v>39</v>
      </c>
      <c r="G6175">
        <v>10</v>
      </c>
      <c r="H6175">
        <v>0</v>
      </c>
      <c r="I6175" s="1" t="s">
        <v>27</v>
      </c>
      <c r="J6175">
        <v>30</v>
      </c>
      <c r="K6175">
        <v>8</v>
      </c>
      <c r="L6175">
        <v>999</v>
      </c>
      <c r="M6175">
        <v>0</v>
      </c>
      <c r="N6175" s="1" t="s">
        <v>28</v>
      </c>
      <c r="O6175">
        <v>11</v>
      </c>
      <c r="P6175">
        <v>93.994</v>
      </c>
      <c r="Q6175">
        <v>-36.4</v>
      </c>
      <c r="R6175">
        <v>4.8570000000000002</v>
      </c>
      <c r="S6175">
        <v>5191</v>
      </c>
      <c r="T6175" s="1" t="s">
        <v>29</v>
      </c>
      <c r="U6175" s="2">
        <v>42681</v>
      </c>
      <c r="V6175">
        <v>29654</v>
      </c>
      <c r="W6175">
        <v>-72432</v>
      </c>
      <c r="X6175" s="1" t="s">
        <v>6223</v>
      </c>
    </row>
    <row r="6176" spans="1:24" x14ac:dyDescent="0.35">
      <c r="A6176">
        <v>6271</v>
      </c>
      <c r="B6176">
        <v>520</v>
      </c>
      <c r="C6176" s="1" t="s">
        <v>46</v>
      </c>
      <c r="D6176" s="1" t="s">
        <v>25</v>
      </c>
      <c r="E6176" s="1" t="s">
        <v>41</v>
      </c>
      <c r="G6176">
        <v>10</v>
      </c>
      <c r="H6176">
        <v>0</v>
      </c>
      <c r="I6176" s="1" t="s">
        <v>27</v>
      </c>
      <c r="J6176">
        <v>160</v>
      </c>
      <c r="K6176">
        <v>3</v>
      </c>
      <c r="L6176">
        <v>999</v>
      </c>
      <c r="M6176">
        <v>0</v>
      </c>
      <c r="N6176" s="1" t="s">
        <v>28</v>
      </c>
      <c r="O6176">
        <v>11</v>
      </c>
      <c r="P6176">
        <v>93.994</v>
      </c>
      <c r="Q6176">
        <v>-36.4</v>
      </c>
      <c r="S6176">
        <v>5191</v>
      </c>
      <c r="T6176" s="1" t="s">
        <v>29</v>
      </c>
      <c r="U6176" s="2">
        <v>42185</v>
      </c>
      <c r="V6176">
        <v>40443</v>
      </c>
      <c r="W6176">
        <v>-67391</v>
      </c>
      <c r="X6176" s="1" t="s">
        <v>6224</v>
      </c>
    </row>
    <row r="6177" spans="1:24" x14ac:dyDescent="0.35">
      <c r="A6177">
        <v>6272</v>
      </c>
      <c r="B6177">
        <v>520</v>
      </c>
      <c r="C6177" s="1" t="s">
        <v>35</v>
      </c>
      <c r="D6177" s="1" t="s">
        <v>53</v>
      </c>
      <c r="E6177" s="1" t="s">
        <v>69</v>
      </c>
      <c r="F6177">
        <v>0</v>
      </c>
      <c r="G6177">
        <v>0</v>
      </c>
      <c r="H6177">
        <v>0</v>
      </c>
      <c r="I6177" s="1" t="s">
        <v>27</v>
      </c>
      <c r="J6177">
        <v>136</v>
      </c>
      <c r="K6177">
        <v>2</v>
      </c>
      <c r="L6177">
        <v>999</v>
      </c>
      <c r="M6177">
        <v>0</v>
      </c>
      <c r="N6177" s="1" t="s">
        <v>28</v>
      </c>
      <c r="O6177">
        <v>11</v>
      </c>
      <c r="P6177">
        <v>93.994</v>
      </c>
      <c r="Q6177">
        <v>-36.4</v>
      </c>
      <c r="S6177">
        <v>5191</v>
      </c>
      <c r="T6177" s="1" t="s">
        <v>29</v>
      </c>
      <c r="U6177" s="2">
        <v>43050</v>
      </c>
      <c r="V6177">
        <v>4618</v>
      </c>
      <c r="W6177">
        <v>-121754</v>
      </c>
      <c r="X6177" s="1" t="s">
        <v>6225</v>
      </c>
    </row>
    <row r="6178" spans="1:24" x14ac:dyDescent="0.35">
      <c r="A6178">
        <v>6273</v>
      </c>
      <c r="B6178">
        <v>370</v>
      </c>
      <c r="C6178" s="1" t="s">
        <v>43</v>
      </c>
      <c r="D6178" s="1" t="s">
        <v>25</v>
      </c>
      <c r="E6178" s="1" t="s">
        <v>41</v>
      </c>
      <c r="F6178">
        <v>0</v>
      </c>
      <c r="G6178">
        <v>0</v>
      </c>
      <c r="H6178">
        <v>0</v>
      </c>
      <c r="I6178" s="1" t="s">
        <v>27</v>
      </c>
      <c r="J6178">
        <v>305</v>
      </c>
      <c r="K6178">
        <v>2</v>
      </c>
      <c r="L6178">
        <v>999</v>
      </c>
      <c r="M6178">
        <v>0</v>
      </c>
      <c r="N6178" s="1" t="s">
        <v>28</v>
      </c>
      <c r="O6178">
        <v>11</v>
      </c>
      <c r="P6178">
        <v>93.994</v>
      </c>
      <c r="Q6178">
        <v>-36.4</v>
      </c>
      <c r="R6178">
        <v>4.8570000000000002</v>
      </c>
      <c r="S6178">
        <v>5191</v>
      </c>
      <c r="T6178" s="1" t="s">
        <v>29</v>
      </c>
      <c r="U6178" s="2">
        <v>42884</v>
      </c>
      <c r="V6178">
        <v>24616</v>
      </c>
      <c r="W6178">
        <v>-105685</v>
      </c>
      <c r="X6178" s="1" t="s">
        <v>6226</v>
      </c>
    </row>
    <row r="6179" spans="1:24" x14ac:dyDescent="0.35">
      <c r="A6179">
        <v>6274</v>
      </c>
      <c r="B6179">
        <v>370</v>
      </c>
      <c r="C6179" s="1" t="s">
        <v>43</v>
      </c>
      <c r="D6179" s="1" t="s">
        <v>25</v>
      </c>
      <c r="E6179" s="1" t="s">
        <v>26</v>
      </c>
      <c r="G6179">
        <v>0</v>
      </c>
      <c r="H6179">
        <v>0</v>
      </c>
      <c r="I6179" s="1" t="s">
        <v>27</v>
      </c>
      <c r="J6179">
        <v>123</v>
      </c>
      <c r="K6179">
        <v>1</v>
      </c>
      <c r="L6179">
        <v>999</v>
      </c>
      <c r="M6179">
        <v>0</v>
      </c>
      <c r="N6179" s="1" t="s">
        <v>28</v>
      </c>
      <c r="O6179">
        <v>11</v>
      </c>
      <c r="P6179">
        <v>93.994</v>
      </c>
      <c r="Q6179">
        <v>-36.4</v>
      </c>
      <c r="R6179">
        <v>4.8570000000000002</v>
      </c>
      <c r="S6179">
        <v>5191</v>
      </c>
      <c r="T6179" s="1" t="s">
        <v>29</v>
      </c>
      <c r="U6179" s="2">
        <v>43744</v>
      </c>
      <c r="V6179">
        <v>46603</v>
      </c>
      <c r="W6179">
        <v>-102917</v>
      </c>
      <c r="X6179" s="1" t="s">
        <v>6227</v>
      </c>
    </row>
    <row r="6180" spans="1:24" x14ac:dyDescent="0.35">
      <c r="A6180">
        <v>6275</v>
      </c>
      <c r="B6180">
        <v>290</v>
      </c>
      <c r="C6180" s="1" t="s">
        <v>43</v>
      </c>
      <c r="D6180" s="1" t="s">
        <v>25</v>
      </c>
      <c r="E6180" s="1" t="s">
        <v>32</v>
      </c>
      <c r="G6180">
        <v>0</v>
      </c>
      <c r="H6180">
        <v>0</v>
      </c>
      <c r="I6180" s="1" t="s">
        <v>27</v>
      </c>
      <c r="J6180">
        <v>103</v>
      </c>
      <c r="K6180">
        <v>2</v>
      </c>
      <c r="L6180">
        <v>999</v>
      </c>
      <c r="M6180">
        <v>0</v>
      </c>
      <c r="N6180" s="1" t="s">
        <v>28</v>
      </c>
      <c r="O6180">
        <v>11</v>
      </c>
      <c r="P6180">
        <v>93.994</v>
      </c>
      <c r="Q6180">
        <v>-36.4</v>
      </c>
      <c r="S6180">
        <v>5191</v>
      </c>
      <c r="T6180" s="1" t="s">
        <v>29</v>
      </c>
      <c r="U6180" s="2">
        <v>42098</v>
      </c>
      <c r="V6180">
        <v>47372</v>
      </c>
      <c r="W6180">
        <v>-104222</v>
      </c>
      <c r="X6180" s="1" t="s">
        <v>6228</v>
      </c>
    </row>
    <row r="6181" spans="1:24" x14ac:dyDescent="0.35">
      <c r="A6181">
        <v>6276</v>
      </c>
      <c r="B6181">
        <v>370</v>
      </c>
      <c r="C6181" s="1" t="s">
        <v>46</v>
      </c>
      <c r="D6181" s="1" t="s">
        <v>25</v>
      </c>
      <c r="E6181" s="1" t="s">
        <v>69</v>
      </c>
      <c r="F6181">
        <v>0</v>
      </c>
      <c r="G6181">
        <v>10</v>
      </c>
      <c r="H6181">
        <v>0</v>
      </c>
      <c r="I6181" s="1" t="s">
        <v>27</v>
      </c>
      <c r="J6181">
        <v>8</v>
      </c>
      <c r="K6181">
        <v>2</v>
      </c>
      <c r="L6181">
        <v>999</v>
      </c>
      <c r="M6181">
        <v>0</v>
      </c>
      <c r="N6181" s="1" t="s">
        <v>28</v>
      </c>
      <c r="O6181">
        <v>11</v>
      </c>
      <c r="P6181">
        <v>93.994</v>
      </c>
      <c r="Q6181">
        <v>-36.4</v>
      </c>
      <c r="R6181">
        <v>4.8570000000000002</v>
      </c>
      <c r="S6181">
        <v>5191</v>
      </c>
      <c r="T6181" s="1" t="s">
        <v>29</v>
      </c>
      <c r="U6181" s="2">
        <v>42223</v>
      </c>
      <c r="V6181">
        <v>45016</v>
      </c>
      <c r="W6181">
        <v>-70121</v>
      </c>
      <c r="X6181" s="1" t="s">
        <v>6229</v>
      </c>
    </row>
    <row r="6182" spans="1:24" x14ac:dyDescent="0.35">
      <c r="A6182">
        <v>6277</v>
      </c>
      <c r="B6182">
        <v>360</v>
      </c>
      <c r="C6182" s="1" t="s">
        <v>63</v>
      </c>
      <c r="D6182" s="1" t="s">
        <v>47</v>
      </c>
      <c r="E6182" s="1" t="s">
        <v>26</v>
      </c>
      <c r="G6182">
        <v>10</v>
      </c>
      <c r="H6182">
        <v>0</v>
      </c>
      <c r="I6182" s="1" t="s">
        <v>27</v>
      </c>
      <c r="J6182">
        <v>267</v>
      </c>
      <c r="K6182">
        <v>1</v>
      </c>
      <c r="L6182">
        <v>999</v>
      </c>
      <c r="M6182">
        <v>0</v>
      </c>
      <c r="N6182" s="1" t="s">
        <v>28</v>
      </c>
      <c r="O6182">
        <v>11</v>
      </c>
      <c r="P6182">
        <v>93.994</v>
      </c>
      <c r="Q6182">
        <v>-36.4</v>
      </c>
      <c r="R6182">
        <v>4.8570000000000002</v>
      </c>
      <c r="S6182">
        <v>5191</v>
      </c>
      <c r="T6182" s="1" t="s">
        <v>29</v>
      </c>
      <c r="U6182" s="2">
        <v>43702</v>
      </c>
      <c r="V6182">
        <v>45852</v>
      </c>
      <c r="W6182">
        <v>-103643</v>
      </c>
      <c r="X6182" s="1" t="s">
        <v>6230</v>
      </c>
    </row>
    <row r="6183" spans="1:24" x14ac:dyDescent="0.35">
      <c r="A6183">
        <v>6278</v>
      </c>
      <c r="B6183">
        <v>390</v>
      </c>
      <c r="C6183" s="1" t="s">
        <v>31</v>
      </c>
      <c r="D6183" s="1" t="s">
        <v>25</v>
      </c>
      <c r="E6183" s="1" t="s">
        <v>32</v>
      </c>
      <c r="G6183">
        <v>10</v>
      </c>
      <c r="H6183">
        <v>0</v>
      </c>
      <c r="I6183" s="1" t="s">
        <v>27</v>
      </c>
      <c r="J6183">
        <v>399</v>
      </c>
      <c r="K6183">
        <v>2</v>
      </c>
      <c r="L6183">
        <v>999</v>
      </c>
      <c r="M6183">
        <v>0</v>
      </c>
      <c r="N6183" s="1" t="s">
        <v>28</v>
      </c>
      <c r="O6183">
        <v>11</v>
      </c>
      <c r="P6183">
        <v>93.994</v>
      </c>
      <c r="Q6183">
        <v>-36.4</v>
      </c>
      <c r="R6183">
        <v>4.8570000000000002</v>
      </c>
      <c r="S6183">
        <v>5191</v>
      </c>
      <c r="T6183" s="1" t="s">
        <v>29</v>
      </c>
      <c r="U6183" s="2">
        <v>42940</v>
      </c>
      <c r="V6183">
        <v>39506</v>
      </c>
      <c r="W6183">
        <v>-94184</v>
      </c>
      <c r="X6183" s="1" t="s">
        <v>6231</v>
      </c>
    </row>
    <row r="6184" spans="1:24" x14ac:dyDescent="0.35">
      <c r="A6184">
        <v>6279</v>
      </c>
      <c r="B6184">
        <v>430</v>
      </c>
      <c r="C6184" s="1" t="s">
        <v>35</v>
      </c>
      <c r="D6184" s="1" t="s">
        <v>25</v>
      </c>
      <c r="E6184" s="1" t="s">
        <v>32</v>
      </c>
      <c r="F6184">
        <v>0</v>
      </c>
      <c r="G6184">
        <v>0</v>
      </c>
      <c r="H6184">
        <v>10</v>
      </c>
      <c r="I6184" s="1" t="s">
        <v>27</v>
      </c>
      <c r="J6184">
        <v>315</v>
      </c>
      <c r="K6184">
        <v>2</v>
      </c>
      <c r="L6184">
        <v>999</v>
      </c>
      <c r="M6184">
        <v>0</v>
      </c>
      <c r="N6184" s="1" t="s">
        <v>28</v>
      </c>
      <c r="O6184">
        <v>11</v>
      </c>
      <c r="P6184">
        <v>93.994</v>
      </c>
      <c r="Q6184">
        <v>-36.4</v>
      </c>
      <c r="R6184">
        <v>4.8570000000000002</v>
      </c>
      <c r="S6184">
        <v>5191</v>
      </c>
      <c r="T6184" s="1" t="s">
        <v>29</v>
      </c>
      <c r="U6184" s="2">
        <v>43413</v>
      </c>
      <c r="V6184">
        <v>4126</v>
      </c>
      <c r="W6184">
        <v>-115935</v>
      </c>
      <c r="X6184" s="1" t="s">
        <v>6232</v>
      </c>
    </row>
    <row r="6185" spans="1:24" x14ac:dyDescent="0.35">
      <c r="A6185">
        <v>6280</v>
      </c>
      <c r="B6185">
        <v>300</v>
      </c>
      <c r="C6185" s="1" t="s">
        <v>72</v>
      </c>
      <c r="D6185" s="1" t="s">
        <v>25</v>
      </c>
      <c r="E6185" s="1" t="s">
        <v>39</v>
      </c>
      <c r="F6185">
        <v>0</v>
      </c>
      <c r="G6185">
        <v>0</v>
      </c>
      <c r="H6185">
        <v>0</v>
      </c>
      <c r="I6185" s="1" t="s">
        <v>27</v>
      </c>
      <c r="J6185">
        <v>3094</v>
      </c>
      <c r="K6185">
        <v>2</v>
      </c>
      <c r="L6185">
        <v>999</v>
      </c>
      <c r="M6185">
        <v>0</v>
      </c>
      <c r="N6185" s="1" t="s">
        <v>28</v>
      </c>
      <c r="O6185">
        <v>11</v>
      </c>
      <c r="P6185">
        <v>93.994</v>
      </c>
      <c r="Q6185">
        <v>-36.4</v>
      </c>
      <c r="R6185">
        <v>4.8570000000000002</v>
      </c>
      <c r="S6185">
        <v>5191</v>
      </c>
      <c r="T6185" s="1" t="s">
        <v>122</v>
      </c>
      <c r="U6185" s="2">
        <v>42914</v>
      </c>
      <c r="V6185">
        <v>2818</v>
      </c>
      <c r="W6185">
        <v>-10888</v>
      </c>
      <c r="X6185" s="1" t="s">
        <v>6233</v>
      </c>
    </row>
    <row r="6186" spans="1:24" x14ac:dyDescent="0.35">
      <c r="A6186">
        <v>6281</v>
      </c>
      <c r="B6186">
        <v>290</v>
      </c>
      <c r="C6186" s="1" t="s">
        <v>46</v>
      </c>
      <c r="D6186" s="1" t="s">
        <v>25</v>
      </c>
      <c r="E6186" s="1" t="s">
        <v>41</v>
      </c>
      <c r="F6186">
        <v>0</v>
      </c>
      <c r="G6186">
        <v>0</v>
      </c>
      <c r="H6186">
        <v>0</v>
      </c>
      <c r="I6186" s="1" t="s">
        <v>27</v>
      </c>
      <c r="J6186">
        <v>64</v>
      </c>
      <c r="K6186">
        <v>1</v>
      </c>
      <c r="L6186">
        <v>999</v>
      </c>
      <c r="M6186">
        <v>0</v>
      </c>
      <c r="N6186" s="1" t="s">
        <v>28</v>
      </c>
      <c r="O6186">
        <v>11</v>
      </c>
      <c r="P6186">
        <v>93.994</v>
      </c>
      <c r="Q6186">
        <v>-36.4</v>
      </c>
      <c r="R6186">
        <v>4.8570000000000002</v>
      </c>
      <c r="S6186">
        <v>5191</v>
      </c>
      <c r="T6186" s="1" t="s">
        <v>29</v>
      </c>
      <c r="U6186" s="2">
        <v>42875</v>
      </c>
      <c r="V6186">
        <v>43113</v>
      </c>
      <c r="W6186">
        <v>-72169</v>
      </c>
      <c r="X6186" s="1" t="s">
        <v>6234</v>
      </c>
    </row>
    <row r="6187" spans="1:24" x14ac:dyDescent="0.35">
      <c r="A6187">
        <v>6282</v>
      </c>
      <c r="B6187">
        <v>340</v>
      </c>
      <c r="C6187" s="1" t="s">
        <v>46</v>
      </c>
      <c r="D6187" s="1" t="s">
        <v>47</v>
      </c>
      <c r="E6187" s="1" t="s">
        <v>41</v>
      </c>
      <c r="F6187">
        <v>0</v>
      </c>
      <c r="G6187">
        <v>0</v>
      </c>
      <c r="H6187">
        <v>10</v>
      </c>
      <c r="I6187" s="1" t="s">
        <v>27</v>
      </c>
      <c r="J6187">
        <v>3</v>
      </c>
      <c r="K6187">
        <v>1</v>
      </c>
      <c r="L6187">
        <v>999</v>
      </c>
      <c r="M6187">
        <v>0</v>
      </c>
      <c r="N6187" s="1" t="s">
        <v>28</v>
      </c>
      <c r="O6187">
        <v>11</v>
      </c>
      <c r="P6187">
        <v>93.994</v>
      </c>
      <c r="Q6187">
        <v>-36.4</v>
      </c>
      <c r="S6187">
        <v>5191</v>
      </c>
      <c r="T6187" s="1" t="s">
        <v>29</v>
      </c>
      <c r="U6187" s="2">
        <v>43469</v>
      </c>
      <c r="V6187">
        <v>43831</v>
      </c>
      <c r="W6187">
        <v>-78292</v>
      </c>
      <c r="X6187" s="1" t="s">
        <v>6235</v>
      </c>
    </row>
    <row r="6188" spans="1:24" x14ac:dyDescent="0.35">
      <c r="A6188">
        <v>6283</v>
      </c>
      <c r="B6188">
        <v>510</v>
      </c>
      <c r="C6188" s="1" t="s">
        <v>61</v>
      </c>
      <c r="D6188" s="1" t="s">
        <v>53</v>
      </c>
      <c r="E6188" s="1" t="s">
        <v>69</v>
      </c>
      <c r="F6188">
        <v>0</v>
      </c>
      <c r="G6188">
        <v>0</v>
      </c>
      <c r="H6188">
        <v>0</v>
      </c>
      <c r="I6188" s="1" t="s">
        <v>27</v>
      </c>
      <c r="J6188">
        <v>269</v>
      </c>
      <c r="K6188">
        <v>10</v>
      </c>
      <c r="L6188">
        <v>999</v>
      </c>
      <c r="M6188">
        <v>0</v>
      </c>
      <c r="N6188" s="1" t="s">
        <v>28</v>
      </c>
      <c r="O6188">
        <v>11</v>
      </c>
      <c r="P6188">
        <v>93.994</v>
      </c>
      <c r="Q6188">
        <v>-36.4</v>
      </c>
      <c r="R6188">
        <v>4.8570000000000002</v>
      </c>
      <c r="S6188">
        <v>5191</v>
      </c>
      <c r="T6188" s="1" t="s">
        <v>29</v>
      </c>
      <c r="U6188" s="2">
        <v>43672</v>
      </c>
      <c r="V6188">
        <v>37761</v>
      </c>
      <c r="W6188">
        <v>-79858</v>
      </c>
      <c r="X6188" s="1" t="s">
        <v>6236</v>
      </c>
    </row>
    <row r="6189" spans="1:24" x14ac:dyDescent="0.35">
      <c r="A6189">
        <v>6284</v>
      </c>
      <c r="B6189">
        <v>480</v>
      </c>
      <c r="C6189" s="1" t="s">
        <v>61</v>
      </c>
      <c r="D6189" s="1" t="s">
        <v>53</v>
      </c>
      <c r="E6189" s="1" t="s">
        <v>69</v>
      </c>
      <c r="F6189">
        <v>0</v>
      </c>
      <c r="G6189">
        <v>10</v>
      </c>
      <c r="H6189">
        <v>0</v>
      </c>
      <c r="I6189" s="1" t="s">
        <v>27</v>
      </c>
      <c r="J6189">
        <v>159</v>
      </c>
      <c r="K6189">
        <v>5</v>
      </c>
      <c r="L6189">
        <v>999</v>
      </c>
      <c r="M6189">
        <v>0</v>
      </c>
      <c r="N6189" s="1" t="s">
        <v>28</v>
      </c>
      <c r="O6189">
        <v>11</v>
      </c>
      <c r="P6189">
        <v>93.994</v>
      </c>
      <c r="Q6189">
        <v>-36.4</v>
      </c>
      <c r="R6189">
        <v>4.8570000000000002</v>
      </c>
      <c r="S6189">
        <v>5191</v>
      </c>
      <c r="T6189" s="1" t="s">
        <v>29</v>
      </c>
      <c r="U6189" s="2">
        <v>42986</v>
      </c>
      <c r="V6189">
        <v>29601</v>
      </c>
      <c r="W6189">
        <v>-95683</v>
      </c>
      <c r="X6189" s="1" t="s">
        <v>6237</v>
      </c>
    </row>
    <row r="6190" spans="1:24" x14ac:dyDescent="0.35">
      <c r="A6190">
        <v>6285</v>
      </c>
      <c r="C6190" s="1" t="s">
        <v>35</v>
      </c>
      <c r="D6190" s="1" t="s">
        <v>47</v>
      </c>
      <c r="E6190" s="1" t="s">
        <v>32</v>
      </c>
      <c r="G6190">
        <v>10</v>
      </c>
      <c r="H6190">
        <v>0</v>
      </c>
      <c r="I6190" s="1" t="s">
        <v>27</v>
      </c>
      <c r="J6190">
        <v>182</v>
      </c>
      <c r="K6190">
        <v>3</v>
      </c>
      <c r="L6190">
        <v>999</v>
      </c>
      <c r="M6190">
        <v>0</v>
      </c>
      <c r="N6190" s="1" t="s">
        <v>28</v>
      </c>
      <c r="O6190">
        <v>11</v>
      </c>
      <c r="P6190">
        <v>93.994</v>
      </c>
      <c r="Q6190">
        <v>-36.4</v>
      </c>
      <c r="R6190">
        <v>4.8570000000000002</v>
      </c>
      <c r="S6190">
        <v>5191</v>
      </c>
      <c r="T6190" s="1" t="s">
        <v>29</v>
      </c>
      <c r="U6190" s="2">
        <v>42348</v>
      </c>
      <c r="V6190">
        <v>35426</v>
      </c>
      <c r="W6190">
        <v>-110971</v>
      </c>
      <c r="X6190" s="1" t="s">
        <v>6238</v>
      </c>
    </row>
    <row r="6191" spans="1:24" x14ac:dyDescent="0.35">
      <c r="A6191">
        <v>6286</v>
      </c>
      <c r="B6191">
        <v>370</v>
      </c>
      <c r="C6191" s="1" t="s">
        <v>43</v>
      </c>
      <c r="D6191" s="1" t="s">
        <v>47</v>
      </c>
      <c r="E6191" s="1" t="s">
        <v>39</v>
      </c>
      <c r="F6191">
        <v>0</v>
      </c>
      <c r="G6191">
        <v>10</v>
      </c>
      <c r="H6191">
        <v>0</v>
      </c>
      <c r="I6191" s="1" t="s">
        <v>27</v>
      </c>
      <c r="J6191">
        <v>185</v>
      </c>
      <c r="K6191">
        <v>2</v>
      </c>
      <c r="L6191">
        <v>999</v>
      </c>
      <c r="M6191">
        <v>0</v>
      </c>
      <c r="N6191" s="1" t="s">
        <v>28</v>
      </c>
      <c r="O6191">
        <v>11</v>
      </c>
      <c r="P6191">
        <v>93.994</v>
      </c>
      <c r="Q6191">
        <v>-36.4</v>
      </c>
      <c r="S6191">
        <v>5191</v>
      </c>
      <c r="T6191" s="1" t="s">
        <v>29</v>
      </c>
      <c r="U6191" s="2">
        <v>42936</v>
      </c>
      <c r="V6191">
        <v>27112</v>
      </c>
      <c r="W6191">
        <v>-68171</v>
      </c>
      <c r="X6191" s="1" t="s">
        <v>6239</v>
      </c>
    </row>
    <row r="6192" spans="1:24" x14ac:dyDescent="0.35">
      <c r="A6192">
        <v>6287</v>
      </c>
      <c r="C6192" s="1" t="s">
        <v>46</v>
      </c>
      <c r="D6192" s="1" t="s">
        <v>47</v>
      </c>
      <c r="E6192" s="1" t="s">
        <v>32</v>
      </c>
      <c r="F6192">
        <v>0</v>
      </c>
      <c r="G6192">
        <v>0</v>
      </c>
      <c r="H6192">
        <v>0</v>
      </c>
      <c r="I6192" s="1" t="s">
        <v>27</v>
      </c>
      <c r="J6192">
        <v>359</v>
      </c>
      <c r="K6192">
        <v>6</v>
      </c>
      <c r="L6192">
        <v>999</v>
      </c>
      <c r="M6192">
        <v>0</v>
      </c>
      <c r="N6192" s="1" t="s">
        <v>28</v>
      </c>
      <c r="O6192">
        <v>11</v>
      </c>
      <c r="P6192">
        <v>93.994</v>
      </c>
      <c r="Q6192">
        <v>-36.4</v>
      </c>
      <c r="R6192">
        <v>4.8570000000000002</v>
      </c>
      <c r="S6192">
        <v>5191</v>
      </c>
      <c r="T6192" s="1" t="s">
        <v>29</v>
      </c>
      <c r="U6192" s="2">
        <v>42253</v>
      </c>
      <c r="V6192">
        <v>47359</v>
      </c>
      <c r="W6192">
        <v>-124334</v>
      </c>
      <c r="X6192" s="1" t="s">
        <v>6240</v>
      </c>
    </row>
    <row r="6193" spans="1:24" x14ac:dyDescent="0.35">
      <c r="A6193">
        <v>6288</v>
      </c>
      <c r="B6193">
        <v>400</v>
      </c>
      <c r="C6193" s="1" t="s">
        <v>43</v>
      </c>
      <c r="D6193" s="1" t="s">
        <v>25</v>
      </c>
      <c r="E6193" s="1" t="s">
        <v>36</v>
      </c>
      <c r="F6193">
        <v>0</v>
      </c>
      <c r="G6193">
        <v>0</v>
      </c>
      <c r="H6193">
        <v>10</v>
      </c>
      <c r="I6193" s="1" t="s">
        <v>27</v>
      </c>
      <c r="J6193">
        <v>89</v>
      </c>
      <c r="K6193">
        <v>2</v>
      </c>
      <c r="L6193">
        <v>999</v>
      </c>
      <c r="M6193">
        <v>0</v>
      </c>
      <c r="N6193" s="1" t="s">
        <v>28</v>
      </c>
      <c r="O6193">
        <v>11</v>
      </c>
      <c r="P6193">
        <v>93.994</v>
      </c>
      <c r="Q6193">
        <v>-36.4</v>
      </c>
      <c r="R6193">
        <v>4.8570000000000002</v>
      </c>
      <c r="S6193">
        <v>5191</v>
      </c>
      <c r="T6193" s="1" t="s">
        <v>29</v>
      </c>
      <c r="U6193" s="2">
        <v>42904</v>
      </c>
      <c r="V6193">
        <v>26358</v>
      </c>
      <c r="W6193">
        <v>-92575</v>
      </c>
      <c r="X6193" s="1" t="s">
        <v>6241</v>
      </c>
    </row>
    <row r="6194" spans="1:24" x14ac:dyDescent="0.35">
      <c r="A6194">
        <v>6289</v>
      </c>
      <c r="B6194">
        <v>370</v>
      </c>
      <c r="C6194" s="1" t="s">
        <v>35</v>
      </c>
      <c r="D6194" s="1" t="s">
        <v>25</v>
      </c>
      <c r="E6194" s="1" t="s">
        <v>44</v>
      </c>
      <c r="F6194">
        <v>0</v>
      </c>
      <c r="G6194">
        <v>10</v>
      </c>
      <c r="H6194">
        <v>0</v>
      </c>
      <c r="I6194" s="1" t="s">
        <v>27</v>
      </c>
      <c r="J6194">
        <v>220</v>
      </c>
      <c r="K6194">
        <v>2</v>
      </c>
      <c r="L6194">
        <v>999</v>
      </c>
      <c r="M6194">
        <v>0</v>
      </c>
      <c r="N6194" s="1" t="s">
        <v>28</v>
      </c>
      <c r="O6194">
        <v>11</v>
      </c>
      <c r="P6194">
        <v>93.994</v>
      </c>
      <c r="Q6194">
        <v>-36.4</v>
      </c>
      <c r="R6194">
        <v>4.8570000000000002</v>
      </c>
      <c r="S6194">
        <v>5191</v>
      </c>
      <c r="T6194" s="1" t="s">
        <v>29</v>
      </c>
      <c r="U6194" s="2">
        <v>43446</v>
      </c>
      <c r="V6194">
        <v>37368</v>
      </c>
      <c r="W6194">
        <v>-105784</v>
      </c>
      <c r="X6194" s="1" t="s">
        <v>6242</v>
      </c>
    </row>
    <row r="6195" spans="1:24" x14ac:dyDescent="0.35">
      <c r="A6195">
        <v>6290</v>
      </c>
      <c r="B6195">
        <v>300</v>
      </c>
      <c r="C6195" s="1" t="s">
        <v>43</v>
      </c>
      <c r="D6195" s="1" t="s">
        <v>25</v>
      </c>
      <c r="E6195" s="1" t="s">
        <v>39</v>
      </c>
      <c r="F6195">
        <v>0</v>
      </c>
      <c r="G6195">
        <v>0</v>
      </c>
      <c r="H6195">
        <v>10</v>
      </c>
      <c r="I6195" s="1" t="s">
        <v>27</v>
      </c>
      <c r="J6195">
        <v>179</v>
      </c>
      <c r="K6195">
        <v>5</v>
      </c>
      <c r="L6195">
        <v>999</v>
      </c>
      <c r="M6195">
        <v>0</v>
      </c>
      <c r="N6195" s="1" t="s">
        <v>28</v>
      </c>
      <c r="O6195">
        <v>11</v>
      </c>
      <c r="P6195">
        <v>93.994</v>
      </c>
      <c r="Q6195">
        <v>-36.4</v>
      </c>
      <c r="R6195">
        <v>4.8570000000000002</v>
      </c>
      <c r="S6195">
        <v>5191</v>
      </c>
      <c r="T6195" s="1" t="s">
        <v>29</v>
      </c>
      <c r="U6195" s="2">
        <v>43315</v>
      </c>
      <c r="V6195">
        <v>33733</v>
      </c>
      <c r="W6195">
        <v>-123917</v>
      </c>
      <c r="X6195" s="1" t="s">
        <v>6243</v>
      </c>
    </row>
    <row r="6196" spans="1:24" x14ac:dyDescent="0.35">
      <c r="A6196">
        <v>6291</v>
      </c>
      <c r="B6196">
        <v>460</v>
      </c>
      <c r="C6196" s="1" t="s">
        <v>72</v>
      </c>
      <c r="D6196" s="1" t="s">
        <v>25</v>
      </c>
      <c r="E6196" s="1" t="s">
        <v>69</v>
      </c>
      <c r="F6196">
        <v>0</v>
      </c>
      <c r="G6196">
        <v>10</v>
      </c>
      <c r="H6196">
        <v>0</v>
      </c>
      <c r="I6196" s="1" t="s">
        <v>27</v>
      </c>
      <c r="J6196">
        <v>151</v>
      </c>
      <c r="K6196">
        <v>5</v>
      </c>
      <c r="L6196">
        <v>999</v>
      </c>
      <c r="M6196">
        <v>0</v>
      </c>
      <c r="N6196" s="1" t="s">
        <v>28</v>
      </c>
      <c r="O6196">
        <v>11</v>
      </c>
      <c r="P6196">
        <v>93.994</v>
      </c>
      <c r="Q6196">
        <v>-36.4</v>
      </c>
      <c r="R6196">
        <v>4.8570000000000002</v>
      </c>
      <c r="S6196">
        <v>5191</v>
      </c>
      <c r="T6196" s="1" t="s">
        <v>29</v>
      </c>
      <c r="U6196" s="2">
        <v>43618</v>
      </c>
      <c r="V6196">
        <v>35497</v>
      </c>
      <c r="W6196">
        <v>-120953</v>
      </c>
      <c r="X6196" s="1" t="s">
        <v>6244</v>
      </c>
    </row>
    <row r="6197" spans="1:24" x14ac:dyDescent="0.35">
      <c r="A6197">
        <v>6292</v>
      </c>
      <c r="B6197">
        <v>470</v>
      </c>
      <c r="C6197" s="1" t="s">
        <v>43</v>
      </c>
      <c r="D6197" s="1" t="s">
        <v>25</v>
      </c>
      <c r="E6197" s="1" t="s">
        <v>26</v>
      </c>
      <c r="I6197" s="1" t="s">
        <v>27</v>
      </c>
      <c r="J6197">
        <v>66</v>
      </c>
      <c r="K6197">
        <v>2</v>
      </c>
      <c r="L6197">
        <v>999</v>
      </c>
      <c r="M6197">
        <v>0</v>
      </c>
      <c r="N6197" s="1" t="s">
        <v>28</v>
      </c>
      <c r="O6197">
        <v>11</v>
      </c>
      <c r="P6197">
        <v>93.994</v>
      </c>
      <c r="Q6197">
        <v>-36.4</v>
      </c>
      <c r="R6197">
        <v>4.8570000000000002</v>
      </c>
      <c r="S6197">
        <v>5191</v>
      </c>
      <c r="T6197" s="1" t="s">
        <v>29</v>
      </c>
      <c r="U6197" s="2">
        <v>42973</v>
      </c>
      <c r="V6197">
        <v>39874</v>
      </c>
      <c r="W6197">
        <v>-70399</v>
      </c>
      <c r="X6197" s="1" t="s">
        <v>6245</v>
      </c>
    </row>
    <row r="6198" spans="1:24" x14ac:dyDescent="0.35">
      <c r="A6198">
        <v>6293</v>
      </c>
      <c r="C6198" s="1" t="s">
        <v>56</v>
      </c>
      <c r="D6198" s="1" t="s">
        <v>53</v>
      </c>
      <c r="E6198" s="1" t="s">
        <v>26</v>
      </c>
      <c r="G6198">
        <v>10</v>
      </c>
      <c r="H6198">
        <v>0</v>
      </c>
      <c r="I6198" s="1" t="s">
        <v>27</v>
      </c>
      <c r="J6198">
        <v>135</v>
      </c>
      <c r="K6198">
        <v>5</v>
      </c>
      <c r="L6198">
        <v>999</v>
      </c>
      <c r="M6198">
        <v>0</v>
      </c>
      <c r="N6198" s="1" t="s">
        <v>28</v>
      </c>
      <c r="O6198">
        <v>11</v>
      </c>
      <c r="P6198">
        <v>93.994</v>
      </c>
      <c r="Q6198">
        <v>-36.4</v>
      </c>
      <c r="R6198">
        <v>4.8570000000000002</v>
      </c>
      <c r="S6198">
        <v>5191</v>
      </c>
      <c r="T6198" s="1" t="s">
        <v>29</v>
      </c>
      <c r="U6198" s="2">
        <v>42414</v>
      </c>
      <c r="V6198">
        <v>27661</v>
      </c>
      <c r="W6198">
        <v>-89087</v>
      </c>
      <c r="X6198" s="1" t="s">
        <v>6246</v>
      </c>
    </row>
    <row r="6199" spans="1:24" x14ac:dyDescent="0.35">
      <c r="A6199">
        <v>6294</v>
      </c>
      <c r="B6199">
        <v>310</v>
      </c>
      <c r="C6199" s="1" t="s">
        <v>31</v>
      </c>
      <c r="D6199" s="1" t="s">
        <v>25</v>
      </c>
      <c r="E6199" s="1" t="s">
        <v>32</v>
      </c>
      <c r="F6199">
        <v>0</v>
      </c>
      <c r="G6199">
        <v>0</v>
      </c>
      <c r="H6199">
        <v>0</v>
      </c>
      <c r="I6199" s="1" t="s">
        <v>27</v>
      </c>
      <c r="J6199">
        <v>166</v>
      </c>
      <c r="K6199">
        <v>2</v>
      </c>
      <c r="L6199">
        <v>999</v>
      </c>
      <c r="M6199">
        <v>0</v>
      </c>
      <c r="N6199" s="1" t="s">
        <v>28</v>
      </c>
      <c r="O6199">
        <v>11</v>
      </c>
      <c r="P6199">
        <v>93.994</v>
      </c>
      <c r="Q6199">
        <v>-36.4</v>
      </c>
      <c r="S6199">
        <v>5191</v>
      </c>
      <c r="T6199" s="1" t="s">
        <v>29</v>
      </c>
      <c r="U6199" s="2">
        <v>43069</v>
      </c>
      <c r="V6199">
        <v>30212</v>
      </c>
      <c r="W6199">
        <v>-77745</v>
      </c>
      <c r="X6199" s="1" t="s">
        <v>6247</v>
      </c>
    </row>
    <row r="6200" spans="1:24" x14ac:dyDescent="0.35">
      <c r="A6200">
        <v>6295</v>
      </c>
      <c r="B6200">
        <v>430</v>
      </c>
      <c r="C6200" s="1" t="s">
        <v>35</v>
      </c>
      <c r="D6200" s="1" t="s">
        <v>25</v>
      </c>
      <c r="E6200" s="1" t="s">
        <v>32</v>
      </c>
      <c r="F6200">
        <v>0</v>
      </c>
      <c r="G6200">
        <v>0</v>
      </c>
      <c r="H6200">
        <v>0</v>
      </c>
      <c r="I6200" s="1" t="s">
        <v>27</v>
      </c>
      <c r="J6200">
        <v>132</v>
      </c>
      <c r="K6200">
        <v>6</v>
      </c>
      <c r="L6200">
        <v>999</v>
      </c>
      <c r="M6200">
        <v>0</v>
      </c>
      <c r="N6200" s="1" t="s">
        <v>28</v>
      </c>
      <c r="O6200">
        <v>11</v>
      </c>
      <c r="P6200">
        <v>93.994</v>
      </c>
      <c r="Q6200">
        <v>-36.4</v>
      </c>
      <c r="R6200">
        <v>4.8570000000000002</v>
      </c>
      <c r="S6200">
        <v>5191</v>
      </c>
      <c r="T6200" s="1" t="s">
        <v>29</v>
      </c>
      <c r="U6200" s="2">
        <v>42341</v>
      </c>
      <c r="V6200">
        <v>46044</v>
      </c>
      <c r="W6200">
        <v>-8213</v>
      </c>
      <c r="X6200" s="1" t="s">
        <v>6248</v>
      </c>
    </row>
    <row r="6201" spans="1:24" x14ac:dyDescent="0.35">
      <c r="A6201">
        <v>6296</v>
      </c>
      <c r="B6201">
        <v>380</v>
      </c>
      <c r="C6201" s="1" t="s">
        <v>35</v>
      </c>
      <c r="D6201" s="1" t="s">
        <v>25</v>
      </c>
      <c r="E6201" s="1" t="s">
        <v>69</v>
      </c>
      <c r="F6201">
        <v>0</v>
      </c>
      <c r="G6201">
        <v>0</v>
      </c>
      <c r="H6201">
        <v>0</v>
      </c>
      <c r="I6201" s="1" t="s">
        <v>27</v>
      </c>
      <c r="J6201">
        <v>141</v>
      </c>
      <c r="K6201">
        <v>3</v>
      </c>
      <c r="L6201">
        <v>999</v>
      </c>
      <c r="M6201">
        <v>0</v>
      </c>
      <c r="N6201" s="1" t="s">
        <v>28</v>
      </c>
      <c r="O6201">
        <v>11</v>
      </c>
      <c r="P6201">
        <v>93.994</v>
      </c>
      <c r="Q6201">
        <v>-36.4</v>
      </c>
      <c r="R6201">
        <v>4.8570000000000002</v>
      </c>
      <c r="S6201">
        <v>5191</v>
      </c>
      <c r="T6201" s="1" t="s">
        <v>29</v>
      </c>
      <c r="U6201" s="2">
        <v>43625</v>
      </c>
      <c r="V6201">
        <v>24882</v>
      </c>
      <c r="W6201">
        <v>-75806</v>
      </c>
      <c r="X6201" s="1" t="s">
        <v>6249</v>
      </c>
    </row>
    <row r="6202" spans="1:24" x14ac:dyDescent="0.35">
      <c r="A6202">
        <v>6297</v>
      </c>
      <c r="B6202">
        <v>570</v>
      </c>
      <c r="C6202" s="1" t="s">
        <v>61</v>
      </c>
      <c r="D6202" s="1" t="s">
        <v>47</v>
      </c>
      <c r="E6202" s="1" t="s">
        <v>39</v>
      </c>
      <c r="F6202">
        <v>0</v>
      </c>
      <c r="G6202">
        <v>10</v>
      </c>
      <c r="H6202">
        <v>0</v>
      </c>
      <c r="I6202" s="1" t="s">
        <v>27</v>
      </c>
      <c r="J6202">
        <v>265</v>
      </c>
      <c r="K6202">
        <v>2</v>
      </c>
      <c r="L6202">
        <v>999</v>
      </c>
      <c r="M6202">
        <v>0</v>
      </c>
      <c r="N6202" s="1" t="s">
        <v>28</v>
      </c>
      <c r="O6202">
        <v>11</v>
      </c>
      <c r="P6202">
        <v>93.994</v>
      </c>
      <c r="Q6202">
        <v>-36.4</v>
      </c>
      <c r="R6202">
        <v>4.8570000000000002</v>
      </c>
      <c r="S6202">
        <v>5191</v>
      </c>
      <c r="T6202" s="1" t="s">
        <v>29</v>
      </c>
      <c r="U6202" s="2">
        <v>43752</v>
      </c>
      <c r="V6202">
        <v>34366</v>
      </c>
      <c r="W6202">
        <v>-88487</v>
      </c>
      <c r="X6202" s="1" t="s">
        <v>6250</v>
      </c>
    </row>
    <row r="6203" spans="1:24" x14ac:dyDescent="0.35">
      <c r="A6203">
        <v>6298</v>
      </c>
      <c r="B6203">
        <v>430</v>
      </c>
      <c r="C6203" s="1" t="s">
        <v>43</v>
      </c>
      <c r="D6203" s="1" t="s">
        <v>25</v>
      </c>
      <c r="E6203" s="1" t="s">
        <v>26</v>
      </c>
      <c r="G6203">
        <v>0</v>
      </c>
      <c r="H6203">
        <v>0</v>
      </c>
      <c r="I6203" s="1" t="s">
        <v>27</v>
      </c>
      <c r="J6203">
        <v>87</v>
      </c>
      <c r="K6203">
        <v>3</v>
      </c>
      <c r="L6203">
        <v>999</v>
      </c>
      <c r="M6203">
        <v>0</v>
      </c>
      <c r="N6203" s="1" t="s">
        <v>28</v>
      </c>
      <c r="O6203">
        <v>11</v>
      </c>
      <c r="P6203">
        <v>93.994</v>
      </c>
      <c r="Q6203">
        <v>-36.4</v>
      </c>
      <c r="R6203">
        <v>4.8570000000000002</v>
      </c>
      <c r="S6203">
        <v>5191</v>
      </c>
      <c r="T6203" s="1" t="s">
        <v>29</v>
      </c>
      <c r="U6203" s="2">
        <v>42939</v>
      </c>
      <c r="V6203">
        <v>31251</v>
      </c>
      <c r="W6203">
        <v>-79578</v>
      </c>
      <c r="X6203" s="1" t="s">
        <v>6251</v>
      </c>
    </row>
    <row r="6204" spans="1:24" x14ac:dyDescent="0.35">
      <c r="A6204">
        <v>6299</v>
      </c>
      <c r="B6204">
        <v>550</v>
      </c>
      <c r="C6204" s="1" t="s">
        <v>46</v>
      </c>
      <c r="D6204" s="1" t="s">
        <v>25</v>
      </c>
      <c r="E6204" s="1" t="s">
        <v>36</v>
      </c>
      <c r="F6204">
        <v>0</v>
      </c>
      <c r="G6204">
        <v>10</v>
      </c>
      <c r="H6204">
        <v>0</v>
      </c>
      <c r="I6204" s="1" t="s">
        <v>27</v>
      </c>
      <c r="J6204">
        <v>452</v>
      </c>
      <c r="K6204">
        <v>2</v>
      </c>
      <c r="L6204">
        <v>999</v>
      </c>
      <c r="M6204">
        <v>0</v>
      </c>
      <c r="N6204" s="1" t="s">
        <v>28</v>
      </c>
      <c r="O6204">
        <v>11</v>
      </c>
      <c r="P6204">
        <v>93.994</v>
      </c>
      <c r="Q6204">
        <v>-36.4</v>
      </c>
      <c r="R6204">
        <v>4.8570000000000002</v>
      </c>
      <c r="S6204">
        <v>5191</v>
      </c>
      <c r="T6204" s="1" t="s">
        <v>29</v>
      </c>
      <c r="U6204" s="2">
        <v>43303</v>
      </c>
      <c r="V6204">
        <v>36457</v>
      </c>
      <c r="W6204">
        <v>-109115</v>
      </c>
      <c r="X6204" s="1" t="s">
        <v>6252</v>
      </c>
    </row>
    <row r="6205" spans="1:24" x14ac:dyDescent="0.35">
      <c r="A6205">
        <v>6300</v>
      </c>
      <c r="B6205">
        <v>480</v>
      </c>
      <c r="C6205" s="1" t="s">
        <v>35</v>
      </c>
      <c r="D6205" s="1" t="s">
        <v>53</v>
      </c>
      <c r="E6205" s="1" t="s">
        <v>32</v>
      </c>
      <c r="F6205">
        <v>0</v>
      </c>
      <c r="G6205">
        <v>0</v>
      </c>
      <c r="H6205">
        <v>0</v>
      </c>
      <c r="I6205" s="1" t="s">
        <v>27</v>
      </c>
      <c r="J6205">
        <v>62</v>
      </c>
      <c r="K6205">
        <v>2</v>
      </c>
      <c r="L6205">
        <v>999</v>
      </c>
      <c r="M6205">
        <v>0</v>
      </c>
      <c r="N6205" s="1" t="s">
        <v>28</v>
      </c>
      <c r="O6205">
        <v>11</v>
      </c>
      <c r="P6205">
        <v>93.994</v>
      </c>
      <c r="Q6205">
        <v>-36.4</v>
      </c>
      <c r="R6205">
        <v>4.8570000000000002</v>
      </c>
      <c r="S6205">
        <v>5191</v>
      </c>
      <c r="T6205" s="1" t="s">
        <v>29</v>
      </c>
      <c r="U6205" s="2">
        <v>43804</v>
      </c>
      <c r="V6205">
        <v>3348</v>
      </c>
      <c r="W6205">
        <v>-113397</v>
      </c>
      <c r="X6205" s="1" t="s">
        <v>6253</v>
      </c>
    </row>
    <row r="6206" spans="1:24" x14ac:dyDescent="0.35">
      <c r="A6206">
        <v>6301</v>
      </c>
      <c r="B6206">
        <v>410</v>
      </c>
      <c r="C6206" s="1" t="s">
        <v>46</v>
      </c>
      <c r="D6206" s="1" t="s">
        <v>25</v>
      </c>
      <c r="E6206" s="1" t="s">
        <v>41</v>
      </c>
      <c r="F6206">
        <v>0</v>
      </c>
      <c r="G6206">
        <v>0</v>
      </c>
      <c r="H6206">
        <v>0</v>
      </c>
      <c r="I6206" s="1" t="s">
        <v>27</v>
      </c>
      <c r="J6206">
        <v>348</v>
      </c>
      <c r="K6206">
        <v>2</v>
      </c>
      <c r="L6206">
        <v>999</v>
      </c>
      <c r="M6206">
        <v>0</v>
      </c>
      <c r="N6206" s="1" t="s">
        <v>28</v>
      </c>
      <c r="O6206">
        <v>11</v>
      </c>
      <c r="P6206">
        <v>93.994</v>
      </c>
      <c r="Q6206">
        <v>-36.4</v>
      </c>
      <c r="R6206">
        <v>4.8570000000000002</v>
      </c>
      <c r="S6206">
        <v>5191</v>
      </c>
      <c r="T6206" s="1" t="s">
        <v>29</v>
      </c>
      <c r="U6206" s="2">
        <v>42897</v>
      </c>
      <c r="V6206">
        <v>4412</v>
      </c>
      <c r="W6206">
        <v>-93381</v>
      </c>
      <c r="X6206" s="1" t="s">
        <v>6254</v>
      </c>
    </row>
    <row r="6207" spans="1:24" x14ac:dyDescent="0.35">
      <c r="A6207">
        <v>6302</v>
      </c>
      <c r="B6207">
        <v>300</v>
      </c>
      <c r="C6207" s="1" t="s">
        <v>46</v>
      </c>
      <c r="D6207" s="1" t="s">
        <v>25</v>
      </c>
      <c r="E6207" s="1" t="s">
        <v>32</v>
      </c>
      <c r="F6207">
        <v>0</v>
      </c>
      <c r="G6207">
        <v>10</v>
      </c>
      <c r="H6207">
        <v>0</v>
      </c>
      <c r="I6207" s="1" t="s">
        <v>27</v>
      </c>
      <c r="J6207">
        <v>354</v>
      </c>
      <c r="K6207">
        <v>3</v>
      </c>
      <c r="L6207">
        <v>999</v>
      </c>
      <c r="M6207">
        <v>0</v>
      </c>
      <c r="N6207" s="1" t="s">
        <v>28</v>
      </c>
      <c r="O6207">
        <v>11</v>
      </c>
      <c r="P6207">
        <v>93.994</v>
      </c>
      <c r="Q6207">
        <v>-36.4</v>
      </c>
      <c r="R6207">
        <v>4.8570000000000002</v>
      </c>
      <c r="S6207">
        <v>5191</v>
      </c>
      <c r="T6207" s="1" t="s">
        <v>29</v>
      </c>
      <c r="U6207" s="2">
        <v>42992</v>
      </c>
      <c r="V6207">
        <v>45278</v>
      </c>
      <c r="W6207">
        <v>-9676</v>
      </c>
      <c r="X6207" s="1" t="s">
        <v>6255</v>
      </c>
    </row>
    <row r="6208" spans="1:24" x14ac:dyDescent="0.35">
      <c r="A6208">
        <v>6303</v>
      </c>
      <c r="C6208" s="1" t="s">
        <v>46</v>
      </c>
      <c r="D6208" s="1" t="s">
        <v>25</v>
      </c>
      <c r="E6208" s="1" t="s">
        <v>41</v>
      </c>
      <c r="G6208">
        <v>10</v>
      </c>
      <c r="H6208">
        <v>0</v>
      </c>
      <c r="I6208" s="1" t="s">
        <v>27</v>
      </c>
      <c r="J6208">
        <v>153</v>
      </c>
      <c r="K6208">
        <v>2</v>
      </c>
      <c r="L6208">
        <v>999</v>
      </c>
      <c r="M6208">
        <v>0</v>
      </c>
      <c r="N6208" s="1" t="s">
        <v>28</v>
      </c>
      <c r="O6208">
        <v>11</v>
      </c>
      <c r="P6208">
        <v>93.994</v>
      </c>
      <c r="Q6208">
        <v>-36.4</v>
      </c>
      <c r="R6208">
        <v>4.8570000000000002</v>
      </c>
      <c r="S6208">
        <v>5191</v>
      </c>
      <c r="T6208" s="1" t="s">
        <v>29</v>
      </c>
      <c r="U6208" s="2">
        <v>43793</v>
      </c>
      <c r="V6208">
        <v>3806</v>
      </c>
      <c r="W6208">
        <v>-122368</v>
      </c>
      <c r="X6208" s="1" t="s">
        <v>6256</v>
      </c>
    </row>
    <row r="6209" spans="1:24" x14ac:dyDescent="0.35">
      <c r="A6209">
        <v>6304</v>
      </c>
      <c r="B6209">
        <v>320</v>
      </c>
      <c r="C6209" s="1" t="s">
        <v>35</v>
      </c>
      <c r="D6209" s="1" t="s">
        <v>47</v>
      </c>
      <c r="E6209" s="1" t="s">
        <v>32</v>
      </c>
      <c r="F6209">
        <v>0</v>
      </c>
      <c r="G6209">
        <v>10</v>
      </c>
      <c r="H6209">
        <v>0</v>
      </c>
      <c r="I6209" s="1" t="s">
        <v>27</v>
      </c>
      <c r="J6209">
        <v>54</v>
      </c>
      <c r="K6209">
        <v>4</v>
      </c>
      <c r="L6209">
        <v>999</v>
      </c>
      <c r="M6209">
        <v>0</v>
      </c>
      <c r="N6209" s="1" t="s">
        <v>28</v>
      </c>
      <c r="O6209">
        <v>11</v>
      </c>
      <c r="P6209">
        <v>93.994</v>
      </c>
      <c r="Q6209">
        <v>-36.4</v>
      </c>
      <c r="R6209">
        <v>4.8570000000000002</v>
      </c>
      <c r="S6209">
        <v>5191</v>
      </c>
      <c r="T6209" s="1" t="s">
        <v>29</v>
      </c>
      <c r="U6209" s="2">
        <v>42547</v>
      </c>
      <c r="V6209">
        <v>44036</v>
      </c>
      <c r="W6209">
        <v>-95129</v>
      </c>
      <c r="X6209" s="1" t="s">
        <v>6257</v>
      </c>
    </row>
    <row r="6210" spans="1:24" x14ac:dyDescent="0.35">
      <c r="A6210">
        <v>6305</v>
      </c>
      <c r="C6210" s="1" t="s">
        <v>61</v>
      </c>
      <c r="D6210" s="1" t="s">
        <v>25</v>
      </c>
      <c r="E6210" s="1" t="s">
        <v>36</v>
      </c>
      <c r="G6210">
        <v>10</v>
      </c>
      <c r="H6210">
        <v>0</v>
      </c>
      <c r="I6210" s="1" t="s">
        <v>27</v>
      </c>
      <c r="J6210">
        <v>89</v>
      </c>
      <c r="K6210">
        <v>5</v>
      </c>
      <c r="L6210">
        <v>999</v>
      </c>
      <c r="M6210">
        <v>0</v>
      </c>
      <c r="N6210" s="1" t="s">
        <v>28</v>
      </c>
      <c r="O6210">
        <v>11</v>
      </c>
      <c r="P6210">
        <v>93.994</v>
      </c>
      <c r="Q6210">
        <v>-36.4</v>
      </c>
      <c r="R6210">
        <v>4.8570000000000002</v>
      </c>
      <c r="S6210">
        <v>5191</v>
      </c>
      <c r="T6210" s="1" t="s">
        <v>29</v>
      </c>
      <c r="U6210" s="2">
        <v>42981</v>
      </c>
      <c r="V6210">
        <v>32492</v>
      </c>
      <c r="W6210">
        <v>-77511</v>
      </c>
      <c r="X6210" s="1" t="s">
        <v>6258</v>
      </c>
    </row>
    <row r="6211" spans="1:24" x14ac:dyDescent="0.35">
      <c r="A6211">
        <v>6306</v>
      </c>
      <c r="B6211">
        <v>340</v>
      </c>
      <c r="C6211" s="1" t="s">
        <v>46</v>
      </c>
      <c r="D6211" s="1" t="s">
        <v>25</v>
      </c>
      <c r="E6211" s="1" t="s">
        <v>41</v>
      </c>
      <c r="F6211">
        <v>0</v>
      </c>
      <c r="G6211">
        <v>10</v>
      </c>
      <c r="H6211">
        <v>0</v>
      </c>
      <c r="I6211" s="1" t="s">
        <v>27</v>
      </c>
      <c r="J6211">
        <v>132</v>
      </c>
      <c r="K6211">
        <v>3</v>
      </c>
      <c r="L6211">
        <v>999</v>
      </c>
      <c r="M6211">
        <v>0</v>
      </c>
      <c r="N6211" s="1" t="s">
        <v>28</v>
      </c>
      <c r="O6211">
        <v>11</v>
      </c>
      <c r="P6211">
        <v>93.994</v>
      </c>
      <c r="Q6211">
        <v>-36.4</v>
      </c>
      <c r="R6211">
        <v>4.8570000000000002</v>
      </c>
      <c r="S6211">
        <v>5191</v>
      </c>
      <c r="T6211" s="1" t="s">
        <v>29</v>
      </c>
      <c r="U6211" s="2">
        <v>42012</v>
      </c>
      <c r="V6211">
        <v>27726</v>
      </c>
      <c r="W6211">
        <v>-91925</v>
      </c>
      <c r="X6211" s="1" t="s">
        <v>6259</v>
      </c>
    </row>
    <row r="6212" spans="1:24" x14ac:dyDescent="0.35">
      <c r="A6212">
        <v>6307</v>
      </c>
      <c r="B6212">
        <v>350</v>
      </c>
      <c r="C6212" s="1" t="s">
        <v>43</v>
      </c>
      <c r="D6212" s="1" t="s">
        <v>25</v>
      </c>
      <c r="E6212" s="1" t="s">
        <v>26</v>
      </c>
      <c r="G6212">
        <v>0</v>
      </c>
      <c r="H6212">
        <v>0</v>
      </c>
      <c r="I6212" s="1" t="s">
        <v>27</v>
      </c>
      <c r="J6212">
        <v>580</v>
      </c>
      <c r="K6212">
        <v>2</v>
      </c>
      <c r="L6212">
        <v>999</v>
      </c>
      <c r="M6212">
        <v>0</v>
      </c>
      <c r="N6212" s="1" t="s">
        <v>28</v>
      </c>
      <c r="O6212">
        <v>11</v>
      </c>
      <c r="P6212">
        <v>93.994</v>
      </c>
      <c r="Q6212">
        <v>-36.4</v>
      </c>
      <c r="R6212">
        <v>4.8570000000000002</v>
      </c>
      <c r="S6212">
        <v>5191</v>
      </c>
      <c r="T6212" s="1" t="s">
        <v>29</v>
      </c>
      <c r="U6212" s="2">
        <v>42521</v>
      </c>
      <c r="V6212">
        <v>31949</v>
      </c>
      <c r="W6212">
        <v>-77582</v>
      </c>
      <c r="X6212" s="1" t="s">
        <v>6260</v>
      </c>
    </row>
    <row r="6213" spans="1:24" x14ac:dyDescent="0.35">
      <c r="A6213">
        <v>6308</v>
      </c>
      <c r="B6213">
        <v>450</v>
      </c>
      <c r="C6213" s="1" t="s">
        <v>35</v>
      </c>
      <c r="D6213" s="1" t="s">
        <v>25</v>
      </c>
      <c r="E6213" s="1" t="s">
        <v>69</v>
      </c>
      <c r="G6213">
        <v>10</v>
      </c>
      <c r="H6213">
        <v>0</v>
      </c>
      <c r="I6213" s="1" t="s">
        <v>27</v>
      </c>
      <c r="J6213">
        <v>99</v>
      </c>
      <c r="K6213">
        <v>6</v>
      </c>
      <c r="L6213">
        <v>999</v>
      </c>
      <c r="M6213">
        <v>0</v>
      </c>
      <c r="N6213" s="1" t="s">
        <v>28</v>
      </c>
      <c r="O6213">
        <v>11</v>
      </c>
      <c r="P6213">
        <v>93.994</v>
      </c>
      <c r="Q6213">
        <v>-36.4</v>
      </c>
      <c r="R6213">
        <v>4.8570000000000002</v>
      </c>
      <c r="S6213">
        <v>5191</v>
      </c>
      <c r="T6213" s="1" t="s">
        <v>29</v>
      </c>
      <c r="U6213" s="2">
        <v>43410</v>
      </c>
      <c r="V6213">
        <v>27366</v>
      </c>
      <c r="W6213">
        <v>-88565</v>
      </c>
      <c r="X6213" s="1" t="s">
        <v>6261</v>
      </c>
    </row>
    <row r="6214" spans="1:24" x14ac:dyDescent="0.35">
      <c r="A6214">
        <v>6309</v>
      </c>
      <c r="B6214">
        <v>350</v>
      </c>
      <c r="C6214" s="1" t="s">
        <v>35</v>
      </c>
      <c r="D6214" s="1" t="s">
        <v>25</v>
      </c>
      <c r="E6214" s="1" t="s">
        <v>39</v>
      </c>
      <c r="F6214">
        <v>0</v>
      </c>
      <c r="G6214">
        <v>0</v>
      </c>
      <c r="H6214">
        <v>0</v>
      </c>
      <c r="I6214" s="1" t="s">
        <v>27</v>
      </c>
      <c r="J6214">
        <v>34</v>
      </c>
      <c r="K6214">
        <v>3</v>
      </c>
      <c r="L6214">
        <v>999</v>
      </c>
      <c r="M6214">
        <v>0</v>
      </c>
      <c r="N6214" s="1" t="s">
        <v>28</v>
      </c>
      <c r="O6214">
        <v>11</v>
      </c>
      <c r="P6214">
        <v>93.994</v>
      </c>
      <c r="Q6214">
        <v>-36.4</v>
      </c>
      <c r="R6214">
        <v>4.8570000000000002</v>
      </c>
      <c r="S6214">
        <v>5191</v>
      </c>
      <c r="T6214" s="1" t="s">
        <v>29</v>
      </c>
      <c r="U6214" s="2">
        <v>42643</v>
      </c>
      <c r="V6214">
        <v>37879</v>
      </c>
      <c r="W6214">
        <v>-109838</v>
      </c>
      <c r="X6214" s="1" t="s">
        <v>6262</v>
      </c>
    </row>
    <row r="6215" spans="1:24" x14ac:dyDescent="0.35">
      <c r="A6215">
        <v>6310</v>
      </c>
      <c r="B6215">
        <v>410</v>
      </c>
      <c r="C6215" s="1" t="s">
        <v>35</v>
      </c>
      <c r="D6215" s="1" t="s">
        <v>53</v>
      </c>
      <c r="E6215" s="1" t="s">
        <v>32</v>
      </c>
      <c r="F6215">
        <v>0</v>
      </c>
      <c r="G6215">
        <v>0</v>
      </c>
      <c r="H6215">
        <v>0</v>
      </c>
      <c r="I6215" s="1" t="s">
        <v>27</v>
      </c>
      <c r="J6215">
        <v>72</v>
      </c>
      <c r="K6215">
        <v>3</v>
      </c>
      <c r="L6215">
        <v>999</v>
      </c>
      <c r="M6215">
        <v>0</v>
      </c>
      <c r="N6215" s="1" t="s">
        <v>28</v>
      </c>
      <c r="O6215">
        <v>11</v>
      </c>
      <c r="P6215">
        <v>93.994</v>
      </c>
      <c r="Q6215">
        <v>-36.4</v>
      </c>
      <c r="R6215">
        <v>4.8570000000000002</v>
      </c>
      <c r="S6215">
        <v>5191</v>
      </c>
      <c r="T6215" s="1" t="s">
        <v>29</v>
      </c>
      <c r="U6215" s="2">
        <v>43385</v>
      </c>
      <c r="V6215">
        <v>34269</v>
      </c>
      <c r="W6215">
        <v>-114695</v>
      </c>
      <c r="X6215" s="1" t="s">
        <v>6263</v>
      </c>
    </row>
    <row r="6216" spans="1:24" x14ac:dyDescent="0.35">
      <c r="A6216">
        <v>6311</v>
      </c>
      <c r="B6216">
        <v>340</v>
      </c>
      <c r="C6216" s="1" t="s">
        <v>61</v>
      </c>
      <c r="D6216" s="1" t="s">
        <v>25</v>
      </c>
      <c r="E6216" s="1" t="s">
        <v>69</v>
      </c>
      <c r="F6216">
        <v>0</v>
      </c>
      <c r="G6216">
        <v>10</v>
      </c>
      <c r="H6216">
        <v>0</v>
      </c>
      <c r="I6216" s="1" t="s">
        <v>27</v>
      </c>
      <c r="J6216">
        <v>99</v>
      </c>
      <c r="K6216">
        <v>2</v>
      </c>
      <c r="L6216">
        <v>999</v>
      </c>
      <c r="M6216">
        <v>0</v>
      </c>
      <c r="N6216" s="1" t="s">
        <v>28</v>
      </c>
      <c r="O6216">
        <v>11</v>
      </c>
      <c r="P6216">
        <v>93.994</v>
      </c>
      <c r="Q6216">
        <v>-36.4</v>
      </c>
      <c r="R6216">
        <v>4.8570000000000002</v>
      </c>
      <c r="S6216">
        <v>5191</v>
      </c>
      <c r="T6216" s="1" t="s">
        <v>29</v>
      </c>
      <c r="U6216" s="2">
        <v>43565</v>
      </c>
      <c r="V6216">
        <v>48449</v>
      </c>
      <c r="W6216">
        <v>-67699</v>
      </c>
      <c r="X6216" s="1" t="s">
        <v>6264</v>
      </c>
    </row>
    <row r="6217" spans="1:24" x14ac:dyDescent="0.35">
      <c r="A6217">
        <v>6312</v>
      </c>
      <c r="B6217">
        <v>530</v>
      </c>
      <c r="C6217" s="1" t="s">
        <v>24</v>
      </c>
      <c r="D6217" s="1" t="s">
        <v>25</v>
      </c>
      <c r="E6217" s="1" t="s">
        <v>36</v>
      </c>
      <c r="F6217">
        <v>0</v>
      </c>
      <c r="I6217" s="1" t="s">
        <v>27</v>
      </c>
      <c r="J6217">
        <v>175</v>
      </c>
      <c r="K6217">
        <v>5</v>
      </c>
      <c r="L6217">
        <v>999</v>
      </c>
      <c r="M6217">
        <v>0</v>
      </c>
      <c r="N6217" s="1" t="s">
        <v>28</v>
      </c>
      <c r="O6217">
        <v>11</v>
      </c>
      <c r="P6217">
        <v>93.994</v>
      </c>
      <c r="Q6217">
        <v>-36.4</v>
      </c>
      <c r="R6217">
        <v>4.8570000000000002</v>
      </c>
      <c r="S6217">
        <v>5191</v>
      </c>
      <c r="T6217" s="1" t="s">
        <v>29</v>
      </c>
      <c r="U6217" s="2">
        <v>43615</v>
      </c>
      <c r="V6217">
        <v>31121</v>
      </c>
      <c r="W6217">
        <v>-70308</v>
      </c>
      <c r="X6217" s="1" t="s">
        <v>6265</v>
      </c>
    </row>
    <row r="6218" spans="1:24" x14ac:dyDescent="0.35">
      <c r="A6218">
        <v>6313</v>
      </c>
      <c r="B6218">
        <v>570</v>
      </c>
      <c r="C6218" s="1" t="s">
        <v>87</v>
      </c>
      <c r="D6218" s="1" t="s">
        <v>25</v>
      </c>
      <c r="E6218" s="1" t="s">
        <v>69</v>
      </c>
      <c r="F6218">
        <v>0</v>
      </c>
      <c r="G6218">
        <v>10</v>
      </c>
      <c r="H6218">
        <v>0</v>
      </c>
      <c r="I6218" s="1" t="s">
        <v>27</v>
      </c>
      <c r="J6218">
        <v>290</v>
      </c>
      <c r="K6218">
        <v>2</v>
      </c>
      <c r="L6218">
        <v>999</v>
      </c>
      <c r="M6218">
        <v>0</v>
      </c>
      <c r="N6218" s="1" t="s">
        <v>28</v>
      </c>
      <c r="O6218">
        <v>11</v>
      </c>
      <c r="P6218">
        <v>93.994</v>
      </c>
      <c r="Q6218">
        <v>-36.4</v>
      </c>
      <c r="S6218">
        <v>5191</v>
      </c>
      <c r="T6218" s="1" t="s">
        <v>29</v>
      </c>
      <c r="U6218" s="2">
        <v>42053</v>
      </c>
      <c r="V6218">
        <v>31876</v>
      </c>
      <c r="W6218">
        <v>-80327</v>
      </c>
      <c r="X6218" s="1" t="s">
        <v>6266</v>
      </c>
    </row>
    <row r="6219" spans="1:24" x14ac:dyDescent="0.35">
      <c r="A6219">
        <v>6314</v>
      </c>
      <c r="B6219">
        <v>550</v>
      </c>
      <c r="C6219" s="1" t="s">
        <v>56</v>
      </c>
      <c r="D6219" s="1" t="s">
        <v>25</v>
      </c>
      <c r="E6219" s="1" t="s">
        <v>32</v>
      </c>
      <c r="F6219">
        <v>0</v>
      </c>
      <c r="G6219">
        <v>10</v>
      </c>
      <c r="H6219">
        <v>0</v>
      </c>
      <c r="I6219" s="1" t="s">
        <v>27</v>
      </c>
      <c r="J6219">
        <v>591</v>
      </c>
      <c r="K6219">
        <v>5</v>
      </c>
      <c r="L6219">
        <v>999</v>
      </c>
      <c r="M6219">
        <v>0</v>
      </c>
      <c r="N6219" s="1" t="s">
        <v>28</v>
      </c>
      <c r="O6219">
        <v>11</v>
      </c>
      <c r="P6219">
        <v>93.994</v>
      </c>
      <c r="Q6219">
        <v>-36.4</v>
      </c>
      <c r="R6219">
        <v>4.8570000000000002</v>
      </c>
      <c r="S6219">
        <v>5191</v>
      </c>
      <c r="T6219" s="1" t="s">
        <v>29</v>
      </c>
      <c r="U6219" s="2">
        <v>43468</v>
      </c>
      <c r="V6219">
        <v>46977</v>
      </c>
      <c r="W6219">
        <v>-124058</v>
      </c>
      <c r="X6219" s="1" t="s">
        <v>6267</v>
      </c>
    </row>
    <row r="6220" spans="1:24" x14ac:dyDescent="0.35">
      <c r="A6220">
        <v>6315</v>
      </c>
      <c r="B6220">
        <v>520</v>
      </c>
      <c r="C6220" s="1" t="s">
        <v>43</v>
      </c>
      <c r="D6220" s="1" t="s">
        <v>25</v>
      </c>
      <c r="E6220" s="1" t="s">
        <v>26</v>
      </c>
      <c r="F6220">
        <v>0</v>
      </c>
      <c r="G6220">
        <v>10</v>
      </c>
      <c r="H6220">
        <v>0</v>
      </c>
      <c r="I6220" s="1" t="s">
        <v>27</v>
      </c>
      <c r="J6220">
        <v>336</v>
      </c>
      <c r="K6220">
        <v>10</v>
      </c>
      <c r="L6220">
        <v>999</v>
      </c>
      <c r="M6220">
        <v>0</v>
      </c>
      <c r="N6220" s="1" t="s">
        <v>28</v>
      </c>
      <c r="O6220">
        <v>11</v>
      </c>
      <c r="P6220">
        <v>93.994</v>
      </c>
      <c r="Q6220">
        <v>-36.4</v>
      </c>
      <c r="S6220">
        <v>5191</v>
      </c>
      <c r="T6220" s="1" t="s">
        <v>29</v>
      </c>
      <c r="U6220" s="2">
        <v>42740</v>
      </c>
      <c r="V6220">
        <v>4064</v>
      </c>
      <c r="W6220">
        <v>-84999</v>
      </c>
      <c r="X6220" s="1" t="s">
        <v>6268</v>
      </c>
    </row>
    <row r="6221" spans="1:24" x14ac:dyDescent="0.35">
      <c r="A6221">
        <v>6316</v>
      </c>
      <c r="B6221">
        <v>300</v>
      </c>
      <c r="C6221" s="1" t="s">
        <v>43</v>
      </c>
      <c r="D6221" s="1" t="s">
        <v>53</v>
      </c>
      <c r="E6221" s="1" t="s">
        <v>39</v>
      </c>
      <c r="F6221">
        <v>0</v>
      </c>
      <c r="G6221">
        <v>0</v>
      </c>
      <c r="H6221">
        <v>0</v>
      </c>
      <c r="I6221" s="1" t="s">
        <v>27</v>
      </c>
      <c r="J6221">
        <v>29</v>
      </c>
      <c r="K6221">
        <v>2</v>
      </c>
      <c r="L6221">
        <v>999</v>
      </c>
      <c r="M6221">
        <v>0</v>
      </c>
      <c r="N6221" s="1" t="s">
        <v>28</v>
      </c>
      <c r="O6221">
        <v>11</v>
      </c>
      <c r="P6221">
        <v>93.994</v>
      </c>
      <c r="Q6221">
        <v>-36.4</v>
      </c>
      <c r="S6221">
        <v>5191</v>
      </c>
      <c r="T6221" s="1" t="s">
        <v>29</v>
      </c>
      <c r="U6221" s="2">
        <v>42060</v>
      </c>
      <c r="V6221">
        <v>29533</v>
      </c>
      <c r="W6221">
        <v>-99415</v>
      </c>
      <c r="X6221" s="1" t="s">
        <v>6269</v>
      </c>
    </row>
    <row r="6222" spans="1:24" x14ac:dyDescent="0.35">
      <c r="A6222">
        <v>6317</v>
      </c>
      <c r="B6222">
        <v>410</v>
      </c>
      <c r="C6222" s="1" t="s">
        <v>35</v>
      </c>
      <c r="D6222" s="1" t="s">
        <v>47</v>
      </c>
      <c r="E6222" s="1" t="s">
        <v>69</v>
      </c>
      <c r="F6222">
        <v>0</v>
      </c>
      <c r="G6222">
        <v>0</v>
      </c>
      <c r="H6222">
        <v>0</v>
      </c>
      <c r="I6222" s="1" t="s">
        <v>27</v>
      </c>
      <c r="J6222">
        <v>266</v>
      </c>
      <c r="K6222">
        <v>4</v>
      </c>
      <c r="L6222">
        <v>999</v>
      </c>
      <c r="M6222">
        <v>0</v>
      </c>
      <c r="N6222" s="1" t="s">
        <v>28</v>
      </c>
      <c r="O6222">
        <v>11</v>
      </c>
      <c r="P6222">
        <v>93.994</v>
      </c>
      <c r="Q6222">
        <v>-36.4</v>
      </c>
      <c r="R6222">
        <v>4.8570000000000002</v>
      </c>
      <c r="S6222">
        <v>5191</v>
      </c>
      <c r="T6222" s="1" t="s">
        <v>29</v>
      </c>
      <c r="U6222" s="2">
        <v>43609</v>
      </c>
      <c r="V6222">
        <v>44295</v>
      </c>
      <c r="W6222">
        <v>-89926</v>
      </c>
      <c r="X6222" s="1" t="s">
        <v>6270</v>
      </c>
    </row>
    <row r="6223" spans="1:24" x14ac:dyDescent="0.35">
      <c r="A6223">
        <v>6318</v>
      </c>
      <c r="C6223" s="1" t="s">
        <v>35</v>
      </c>
      <c r="D6223" s="1" t="s">
        <v>25</v>
      </c>
      <c r="E6223" s="1" t="s">
        <v>44</v>
      </c>
      <c r="F6223">
        <v>0</v>
      </c>
      <c r="G6223">
        <v>0</v>
      </c>
      <c r="H6223">
        <v>0</v>
      </c>
      <c r="I6223" s="1" t="s">
        <v>27</v>
      </c>
      <c r="J6223">
        <v>45</v>
      </c>
      <c r="K6223">
        <v>2</v>
      </c>
      <c r="L6223">
        <v>999</v>
      </c>
      <c r="M6223">
        <v>0</v>
      </c>
      <c r="N6223" s="1" t="s">
        <v>28</v>
      </c>
      <c r="O6223">
        <v>11</v>
      </c>
      <c r="P6223">
        <v>93.994</v>
      </c>
      <c r="Q6223">
        <v>-36.4</v>
      </c>
      <c r="R6223">
        <v>4.8570000000000002</v>
      </c>
      <c r="S6223">
        <v>5191</v>
      </c>
      <c r="T6223" s="1" t="s">
        <v>29</v>
      </c>
      <c r="U6223" s="2">
        <v>43791</v>
      </c>
      <c r="V6223">
        <v>45049</v>
      </c>
      <c r="W6223">
        <v>-92718</v>
      </c>
      <c r="X6223" s="1" t="s">
        <v>6271</v>
      </c>
    </row>
    <row r="6224" spans="1:24" x14ac:dyDescent="0.35">
      <c r="A6224">
        <v>6319</v>
      </c>
      <c r="B6224">
        <v>370</v>
      </c>
      <c r="C6224" s="1" t="s">
        <v>43</v>
      </c>
      <c r="D6224" s="1" t="s">
        <v>25</v>
      </c>
      <c r="E6224" s="1" t="s">
        <v>39</v>
      </c>
      <c r="F6224">
        <v>0</v>
      </c>
      <c r="G6224">
        <v>0</v>
      </c>
      <c r="H6224">
        <v>0</v>
      </c>
      <c r="I6224" s="1" t="s">
        <v>27</v>
      </c>
      <c r="J6224">
        <v>298</v>
      </c>
      <c r="K6224">
        <v>3</v>
      </c>
      <c r="L6224">
        <v>999</v>
      </c>
      <c r="M6224">
        <v>0</v>
      </c>
      <c r="N6224" s="1" t="s">
        <v>28</v>
      </c>
      <c r="O6224">
        <v>11</v>
      </c>
      <c r="P6224">
        <v>93.994</v>
      </c>
      <c r="Q6224">
        <v>-36.4</v>
      </c>
      <c r="R6224">
        <v>4.8570000000000002</v>
      </c>
      <c r="S6224">
        <v>5191</v>
      </c>
      <c r="T6224" s="1" t="s">
        <v>29</v>
      </c>
      <c r="U6224" s="2">
        <v>42572</v>
      </c>
      <c r="V6224">
        <v>38516</v>
      </c>
      <c r="W6224">
        <v>-94391</v>
      </c>
      <c r="X6224" s="1" t="s">
        <v>6272</v>
      </c>
    </row>
    <row r="6225" spans="1:24" x14ac:dyDescent="0.35">
      <c r="A6225">
        <v>6320</v>
      </c>
      <c r="B6225">
        <v>310</v>
      </c>
      <c r="C6225" s="1" t="s">
        <v>35</v>
      </c>
      <c r="D6225" s="1" t="s">
        <v>25</v>
      </c>
      <c r="E6225" s="1" t="s">
        <v>32</v>
      </c>
      <c r="F6225">
        <v>0</v>
      </c>
      <c r="G6225">
        <v>0</v>
      </c>
      <c r="H6225">
        <v>0</v>
      </c>
      <c r="I6225" s="1" t="s">
        <v>27</v>
      </c>
      <c r="J6225">
        <v>1043</v>
      </c>
      <c r="K6225">
        <v>2</v>
      </c>
      <c r="L6225">
        <v>999</v>
      </c>
      <c r="M6225">
        <v>0</v>
      </c>
      <c r="N6225" s="1" t="s">
        <v>28</v>
      </c>
      <c r="O6225">
        <v>11</v>
      </c>
      <c r="P6225">
        <v>93.994</v>
      </c>
      <c r="Q6225">
        <v>-36.4</v>
      </c>
      <c r="R6225">
        <v>4.8570000000000002</v>
      </c>
      <c r="S6225">
        <v>5191</v>
      </c>
      <c r="T6225" s="1" t="s">
        <v>29</v>
      </c>
      <c r="U6225" s="2">
        <v>43641</v>
      </c>
      <c r="V6225">
        <v>33318</v>
      </c>
      <c r="W6225">
        <v>-101624</v>
      </c>
      <c r="X6225" s="1" t="s">
        <v>6273</v>
      </c>
    </row>
    <row r="6226" spans="1:24" x14ac:dyDescent="0.35">
      <c r="A6226">
        <v>6321</v>
      </c>
      <c r="B6226">
        <v>300</v>
      </c>
      <c r="C6226" s="1" t="s">
        <v>35</v>
      </c>
      <c r="D6226" s="1" t="s">
        <v>25</v>
      </c>
      <c r="E6226" s="1" t="s">
        <v>69</v>
      </c>
      <c r="F6226">
        <v>0</v>
      </c>
      <c r="G6226">
        <v>10</v>
      </c>
      <c r="H6226">
        <v>0</v>
      </c>
      <c r="I6226" s="1" t="s">
        <v>27</v>
      </c>
      <c r="J6226">
        <v>83</v>
      </c>
      <c r="K6226">
        <v>3</v>
      </c>
      <c r="L6226">
        <v>999</v>
      </c>
      <c r="M6226">
        <v>0</v>
      </c>
      <c r="N6226" s="1" t="s">
        <v>28</v>
      </c>
      <c r="O6226">
        <v>11</v>
      </c>
      <c r="P6226">
        <v>93.994</v>
      </c>
      <c r="Q6226">
        <v>-36.4</v>
      </c>
      <c r="R6226">
        <v>4.8570000000000002</v>
      </c>
      <c r="S6226">
        <v>5191</v>
      </c>
      <c r="T6226" s="1" t="s">
        <v>29</v>
      </c>
      <c r="U6226" s="2">
        <v>43441</v>
      </c>
      <c r="V6226">
        <v>29431</v>
      </c>
      <c r="W6226">
        <v>-121479</v>
      </c>
      <c r="X6226" s="1" t="s">
        <v>6274</v>
      </c>
    </row>
    <row r="6227" spans="1:24" x14ac:dyDescent="0.35">
      <c r="A6227">
        <v>6322</v>
      </c>
      <c r="B6227">
        <v>240</v>
      </c>
      <c r="C6227" s="1" t="s">
        <v>43</v>
      </c>
      <c r="D6227" s="1" t="s">
        <v>47</v>
      </c>
      <c r="E6227" s="1" t="s">
        <v>39</v>
      </c>
      <c r="F6227">
        <v>0</v>
      </c>
      <c r="G6227">
        <v>0</v>
      </c>
      <c r="H6227">
        <v>0</v>
      </c>
      <c r="I6227" s="1" t="s">
        <v>27</v>
      </c>
      <c r="J6227">
        <v>282</v>
      </c>
      <c r="K6227">
        <v>2</v>
      </c>
      <c r="L6227">
        <v>999</v>
      </c>
      <c r="M6227">
        <v>0</v>
      </c>
      <c r="N6227" s="1" t="s">
        <v>28</v>
      </c>
      <c r="O6227">
        <v>11</v>
      </c>
      <c r="Q6227">
        <v>-36.4</v>
      </c>
      <c r="R6227">
        <v>4.8570000000000002</v>
      </c>
      <c r="S6227">
        <v>5191</v>
      </c>
      <c r="T6227" s="1" t="s">
        <v>29</v>
      </c>
      <c r="U6227" s="2">
        <v>43375</v>
      </c>
      <c r="V6227">
        <v>38624</v>
      </c>
      <c r="W6227">
        <v>-79762</v>
      </c>
      <c r="X6227" s="1" t="s">
        <v>6275</v>
      </c>
    </row>
    <row r="6228" spans="1:24" x14ac:dyDescent="0.35">
      <c r="A6228">
        <v>6323</v>
      </c>
      <c r="B6228">
        <v>310</v>
      </c>
      <c r="C6228" s="1" t="s">
        <v>43</v>
      </c>
      <c r="D6228" s="1" t="s">
        <v>47</v>
      </c>
      <c r="E6228" s="1" t="s">
        <v>32</v>
      </c>
      <c r="F6228">
        <v>0</v>
      </c>
      <c r="G6228">
        <v>0</v>
      </c>
      <c r="H6228">
        <v>10</v>
      </c>
      <c r="I6228" s="1" t="s">
        <v>27</v>
      </c>
      <c r="J6228">
        <v>209</v>
      </c>
      <c r="K6228">
        <v>2</v>
      </c>
      <c r="L6228">
        <v>999</v>
      </c>
      <c r="M6228">
        <v>0</v>
      </c>
      <c r="N6228" s="1" t="s">
        <v>28</v>
      </c>
      <c r="O6228">
        <v>11</v>
      </c>
      <c r="P6228">
        <v>93.994</v>
      </c>
      <c r="Q6228">
        <v>-36.4</v>
      </c>
      <c r="R6228">
        <v>4.8570000000000002</v>
      </c>
      <c r="S6228">
        <v>5191</v>
      </c>
      <c r="T6228" s="1" t="s">
        <v>29</v>
      </c>
      <c r="U6228" s="2">
        <v>42643</v>
      </c>
      <c r="V6228">
        <v>25795</v>
      </c>
      <c r="W6228">
        <v>-75708</v>
      </c>
      <c r="X6228" s="1" t="s">
        <v>6276</v>
      </c>
    </row>
    <row r="6229" spans="1:24" x14ac:dyDescent="0.35">
      <c r="A6229">
        <v>6324</v>
      </c>
      <c r="B6229">
        <v>380</v>
      </c>
      <c r="C6229" s="1" t="s">
        <v>43</v>
      </c>
      <c r="D6229" s="1" t="s">
        <v>25</v>
      </c>
      <c r="E6229" s="1" t="s">
        <v>26</v>
      </c>
      <c r="F6229">
        <v>0</v>
      </c>
      <c r="G6229">
        <v>10</v>
      </c>
      <c r="H6229">
        <v>0</v>
      </c>
      <c r="I6229" s="1" t="s">
        <v>27</v>
      </c>
      <c r="J6229">
        <v>106</v>
      </c>
      <c r="K6229">
        <v>2</v>
      </c>
      <c r="L6229">
        <v>999</v>
      </c>
      <c r="M6229">
        <v>0</v>
      </c>
      <c r="N6229" s="1" t="s">
        <v>28</v>
      </c>
      <c r="O6229">
        <v>11</v>
      </c>
      <c r="P6229">
        <v>93.994</v>
      </c>
      <c r="Q6229">
        <v>-36.4</v>
      </c>
      <c r="R6229">
        <v>4.8570000000000002</v>
      </c>
      <c r="S6229">
        <v>5191</v>
      </c>
      <c r="T6229" s="1" t="s">
        <v>29</v>
      </c>
      <c r="U6229" s="2">
        <v>43691</v>
      </c>
      <c r="V6229">
        <v>2692</v>
      </c>
      <c r="W6229">
        <v>-7657</v>
      </c>
      <c r="X6229" s="1" t="s">
        <v>6277</v>
      </c>
    </row>
    <row r="6230" spans="1:24" x14ac:dyDescent="0.35">
      <c r="A6230">
        <v>6325</v>
      </c>
      <c r="C6230" s="1" t="s">
        <v>87</v>
      </c>
      <c r="D6230" s="1" t="s">
        <v>47</v>
      </c>
      <c r="E6230" s="1" t="s">
        <v>32</v>
      </c>
      <c r="F6230">
        <v>0</v>
      </c>
      <c r="G6230">
        <v>10</v>
      </c>
      <c r="H6230">
        <v>0</v>
      </c>
      <c r="I6230" s="1" t="s">
        <v>27</v>
      </c>
      <c r="J6230">
        <v>157</v>
      </c>
      <c r="K6230">
        <v>2</v>
      </c>
      <c r="L6230">
        <v>999</v>
      </c>
      <c r="M6230">
        <v>0</v>
      </c>
      <c r="N6230" s="1" t="s">
        <v>28</v>
      </c>
      <c r="O6230">
        <v>11</v>
      </c>
      <c r="P6230">
        <v>93.994</v>
      </c>
      <c r="Q6230">
        <v>-36.4</v>
      </c>
      <c r="S6230">
        <v>5191</v>
      </c>
      <c r="T6230" s="1" t="s">
        <v>29</v>
      </c>
      <c r="U6230" s="2">
        <v>43666</v>
      </c>
      <c r="V6230">
        <v>27832</v>
      </c>
      <c r="W6230">
        <v>-73221</v>
      </c>
      <c r="X6230" s="1" t="s">
        <v>6278</v>
      </c>
    </row>
    <row r="6231" spans="1:24" x14ac:dyDescent="0.35">
      <c r="A6231">
        <v>6326</v>
      </c>
      <c r="B6231">
        <v>390</v>
      </c>
      <c r="C6231" s="1" t="s">
        <v>61</v>
      </c>
      <c r="D6231" s="1" t="s">
        <v>53</v>
      </c>
      <c r="E6231" s="1" t="s">
        <v>69</v>
      </c>
      <c r="F6231">
        <v>0</v>
      </c>
      <c r="G6231">
        <v>10</v>
      </c>
      <c r="H6231">
        <v>0</v>
      </c>
      <c r="I6231" s="1" t="s">
        <v>27</v>
      </c>
      <c r="J6231">
        <v>197</v>
      </c>
      <c r="K6231">
        <v>2</v>
      </c>
      <c r="L6231">
        <v>999</v>
      </c>
      <c r="M6231">
        <v>0</v>
      </c>
      <c r="N6231" s="1" t="s">
        <v>28</v>
      </c>
      <c r="O6231">
        <v>11</v>
      </c>
      <c r="P6231">
        <v>93.994</v>
      </c>
      <c r="Q6231">
        <v>-36.4</v>
      </c>
      <c r="R6231">
        <v>4.8570000000000002</v>
      </c>
      <c r="S6231">
        <v>5191</v>
      </c>
      <c r="T6231" s="1" t="s">
        <v>29</v>
      </c>
      <c r="U6231" s="2">
        <v>43170</v>
      </c>
      <c r="V6231">
        <v>32361</v>
      </c>
      <c r="W6231">
        <v>-117066</v>
      </c>
      <c r="X6231" s="1" t="s">
        <v>6279</v>
      </c>
    </row>
    <row r="6232" spans="1:24" x14ac:dyDescent="0.35">
      <c r="A6232">
        <v>6327</v>
      </c>
      <c r="B6232">
        <v>460</v>
      </c>
      <c r="C6232" s="1" t="s">
        <v>44</v>
      </c>
      <c r="D6232" s="1" t="s">
        <v>25</v>
      </c>
      <c r="E6232" s="1" t="s">
        <v>26</v>
      </c>
      <c r="G6232">
        <v>0</v>
      </c>
      <c r="H6232">
        <v>0</v>
      </c>
      <c r="I6232" s="1" t="s">
        <v>27</v>
      </c>
      <c r="J6232">
        <v>257</v>
      </c>
      <c r="K6232">
        <v>2</v>
      </c>
      <c r="L6232">
        <v>999</v>
      </c>
      <c r="M6232">
        <v>0</v>
      </c>
      <c r="N6232" s="1" t="s">
        <v>28</v>
      </c>
      <c r="O6232">
        <v>11</v>
      </c>
      <c r="P6232">
        <v>93.994</v>
      </c>
      <c r="Q6232">
        <v>-36.4</v>
      </c>
      <c r="R6232">
        <v>4.8570000000000002</v>
      </c>
      <c r="S6232">
        <v>5191</v>
      </c>
      <c r="T6232" s="1" t="s">
        <v>29</v>
      </c>
      <c r="U6232" s="2">
        <v>42878</v>
      </c>
      <c r="V6232">
        <v>45873</v>
      </c>
      <c r="W6232">
        <v>-6806</v>
      </c>
      <c r="X6232" s="1" t="s">
        <v>6280</v>
      </c>
    </row>
    <row r="6233" spans="1:24" x14ac:dyDescent="0.35">
      <c r="A6233">
        <v>6328</v>
      </c>
      <c r="B6233">
        <v>420</v>
      </c>
      <c r="C6233" s="1" t="s">
        <v>35</v>
      </c>
      <c r="D6233" s="1" t="s">
        <v>25</v>
      </c>
      <c r="E6233" s="1" t="s">
        <v>69</v>
      </c>
      <c r="G6233">
        <v>0</v>
      </c>
      <c r="H6233">
        <v>0</v>
      </c>
      <c r="I6233" s="1" t="s">
        <v>27</v>
      </c>
      <c r="J6233">
        <v>42</v>
      </c>
      <c r="K6233">
        <v>4</v>
      </c>
      <c r="L6233">
        <v>999</v>
      </c>
      <c r="M6233">
        <v>0</v>
      </c>
      <c r="N6233" s="1" t="s">
        <v>28</v>
      </c>
      <c r="O6233">
        <v>11</v>
      </c>
      <c r="P6233">
        <v>93.994</v>
      </c>
      <c r="Q6233">
        <v>-36.4</v>
      </c>
      <c r="R6233">
        <v>4.8570000000000002</v>
      </c>
      <c r="S6233">
        <v>5191</v>
      </c>
      <c r="T6233" s="1" t="s">
        <v>29</v>
      </c>
      <c r="U6233" s="2">
        <v>42916</v>
      </c>
      <c r="V6233">
        <v>27513</v>
      </c>
      <c r="W6233">
        <v>-1087</v>
      </c>
      <c r="X6233" s="1" t="s">
        <v>6281</v>
      </c>
    </row>
    <row r="6234" spans="1:24" x14ac:dyDescent="0.35">
      <c r="A6234">
        <v>6329</v>
      </c>
      <c r="B6234">
        <v>330</v>
      </c>
      <c r="C6234" s="1" t="s">
        <v>35</v>
      </c>
      <c r="D6234" s="1" t="s">
        <v>47</v>
      </c>
      <c r="E6234" s="1" t="s">
        <v>69</v>
      </c>
      <c r="F6234">
        <v>0</v>
      </c>
      <c r="G6234">
        <v>10</v>
      </c>
      <c r="H6234">
        <v>0</v>
      </c>
      <c r="I6234" s="1" t="s">
        <v>27</v>
      </c>
      <c r="J6234">
        <v>319</v>
      </c>
      <c r="K6234">
        <v>5</v>
      </c>
      <c r="L6234">
        <v>999</v>
      </c>
      <c r="M6234">
        <v>0</v>
      </c>
      <c r="N6234" s="1" t="s">
        <v>28</v>
      </c>
      <c r="O6234">
        <v>11</v>
      </c>
      <c r="P6234">
        <v>93.994</v>
      </c>
      <c r="Q6234">
        <v>-36.4</v>
      </c>
      <c r="R6234">
        <v>4.8570000000000002</v>
      </c>
      <c r="S6234">
        <v>5191</v>
      </c>
      <c r="T6234" s="1" t="s">
        <v>29</v>
      </c>
      <c r="U6234" s="2">
        <v>43077</v>
      </c>
      <c r="V6234">
        <v>48165</v>
      </c>
      <c r="W6234">
        <v>-118086</v>
      </c>
      <c r="X6234" s="1" t="s">
        <v>6282</v>
      </c>
    </row>
    <row r="6235" spans="1:24" x14ac:dyDescent="0.35">
      <c r="A6235">
        <v>6330</v>
      </c>
      <c r="B6235">
        <v>280</v>
      </c>
      <c r="C6235" s="1" t="s">
        <v>61</v>
      </c>
      <c r="D6235" s="1" t="s">
        <v>25</v>
      </c>
      <c r="E6235" s="1" t="s">
        <v>69</v>
      </c>
      <c r="F6235">
        <v>0</v>
      </c>
      <c r="G6235">
        <v>0</v>
      </c>
      <c r="H6235">
        <v>0</v>
      </c>
      <c r="I6235" s="1" t="s">
        <v>27</v>
      </c>
      <c r="J6235">
        <v>371</v>
      </c>
      <c r="K6235">
        <v>2</v>
      </c>
      <c r="L6235">
        <v>999</v>
      </c>
      <c r="M6235">
        <v>0</v>
      </c>
      <c r="N6235" s="1" t="s">
        <v>28</v>
      </c>
      <c r="O6235">
        <v>11</v>
      </c>
      <c r="P6235">
        <v>93.994</v>
      </c>
      <c r="Q6235">
        <v>-36.4</v>
      </c>
      <c r="R6235">
        <v>4.8570000000000002</v>
      </c>
      <c r="S6235">
        <v>5191</v>
      </c>
      <c r="T6235" s="1" t="s">
        <v>29</v>
      </c>
      <c r="U6235" s="2">
        <v>43188</v>
      </c>
      <c r="V6235">
        <v>27176</v>
      </c>
      <c r="W6235">
        <v>-103961</v>
      </c>
      <c r="X6235" s="1" t="s">
        <v>6283</v>
      </c>
    </row>
    <row r="6236" spans="1:24" x14ac:dyDescent="0.35">
      <c r="A6236">
        <v>6331</v>
      </c>
      <c r="B6236">
        <v>400</v>
      </c>
      <c r="C6236" s="1" t="s">
        <v>43</v>
      </c>
      <c r="D6236" s="1" t="s">
        <v>25</v>
      </c>
      <c r="E6236" s="1" t="s">
        <v>36</v>
      </c>
      <c r="F6236">
        <v>0</v>
      </c>
      <c r="G6236">
        <v>10</v>
      </c>
      <c r="H6236">
        <v>0</v>
      </c>
      <c r="I6236" s="1" t="s">
        <v>27</v>
      </c>
      <c r="J6236">
        <v>383</v>
      </c>
      <c r="K6236">
        <v>3</v>
      </c>
      <c r="L6236">
        <v>999</v>
      </c>
      <c r="M6236">
        <v>0</v>
      </c>
      <c r="N6236" s="1" t="s">
        <v>28</v>
      </c>
      <c r="O6236">
        <v>11</v>
      </c>
      <c r="P6236">
        <v>93.994</v>
      </c>
      <c r="Q6236">
        <v>-36.4</v>
      </c>
      <c r="R6236">
        <v>4.8570000000000002</v>
      </c>
      <c r="S6236">
        <v>5191</v>
      </c>
      <c r="T6236" s="1" t="s">
        <v>29</v>
      </c>
      <c r="U6236" s="2">
        <v>43499</v>
      </c>
      <c r="V6236">
        <v>4253</v>
      </c>
      <c r="W6236">
        <v>-116088</v>
      </c>
      <c r="X6236" s="1" t="s">
        <v>6284</v>
      </c>
    </row>
    <row r="6237" spans="1:24" x14ac:dyDescent="0.35">
      <c r="A6237">
        <v>6332</v>
      </c>
      <c r="B6237">
        <v>330</v>
      </c>
      <c r="C6237" s="1" t="s">
        <v>35</v>
      </c>
      <c r="D6237" s="1" t="s">
        <v>53</v>
      </c>
      <c r="E6237" s="1" t="s">
        <v>32</v>
      </c>
      <c r="F6237">
        <v>0</v>
      </c>
      <c r="G6237">
        <v>10</v>
      </c>
      <c r="H6237">
        <v>0</v>
      </c>
      <c r="I6237" s="1" t="s">
        <v>27</v>
      </c>
      <c r="J6237">
        <v>110</v>
      </c>
      <c r="K6237">
        <v>2</v>
      </c>
      <c r="L6237">
        <v>999</v>
      </c>
      <c r="M6237">
        <v>0</v>
      </c>
      <c r="N6237" s="1" t="s">
        <v>28</v>
      </c>
      <c r="O6237">
        <v>11</v>
      </c>
      <c r="P6237">
        <v>93.994</v>
      </c>
      <c r="Q6237">
        <v>-36.4</v>
      </c>
      <c r="R6237">
        <v>4.8570000000000002</v>
      </c>
      <c r="S6237">
        <v>5191</v>
      </c>
      <c r="T6237" s="1" t="s">
        <v>29</v>
      </c>
      <c r="U6237" s="2">
        <v>42517</v>
      </c>
      <c r="V6237">
        <v>46545</v>
      </c>
      <c r="W6237">
        <v>-103465</v>
      </c>
      <c r="X6237" s="1" t="s">
        <v>6285</v>
      </c>
    </row>
    <row r="6238" spans="1:24" x14ac:dyDescent="0.35">
      <c r="A6238">
        <v>6333</v>
      </c>
      <c r="B6238">
        <v>480</v>
      </c>
      <c r="C6238" s="1" t="s">
        <v>43</v>
      </c>
      <c r="D6238" s="1" t="s">
        <v>53</v>
      </c>
      <c r="E6238" s="1" t="s">
        <v>26</v>
      </c>
      <c r="G6238">
        <v>0</v>
      </c>
      <c r="H6238">
        <v>0</v>
      </c>
      <c r="I6238" s="1" t="s">
        <v>27</v>
      </c>
      <c r="J6238">
        <v>88</v>
      </c>
      <c r="K6238">
        <v>2</v>
      </c>
      <c r="L6238">
        <v>999</v>
      </c>
      <c r="M6238">
        <v>0</v>
      </c>
      <c r="N6238" s="1" t="s">
        <v>28</v>
      </c>
      <c r="O6238">
        <v>11</v>
      </c>
      <c r="P6238">
        <v>93.994</v>
      </c>
      <c r="Q6238">
        <v>-36.4</v>
      </c>
      <c r="R6238">
        <v>4.8570000000000002</v>
      </c>
      <c r="S6238">
        <v>5191</v>
      </c>
      <c r="T6238" s="1" t="s">
        <v>29</v>
      </c>
      <c r="U6238" s="2">
        <v>43354</v>
      </c>
      <c r="V6238">
        <v>24965</v>
      </c>
      <c r="W6238">
        <v>-123135</v>
      </c>
      <c r="X6238" s="1" t="s">
        <v>6286</v>
      </c>
    </row>
    <row r="6239" spans="1:24" x14ac:dyDescent="0.35">
      <c r="A6239">
        <v>6334</v>
      </c>
      <c r="B6239">
        <v>410</v>
      </c>
      <c r="C6239" s="1" t="s">
        <v>35</v>
      </c>
      <c r="D6239" s="1" t="s">
        <v>25</v>
      </c>
      <c r="E6239" s="1" t="s">
        <v>39</v>
      </c>
      <c r="F6239">
        <v>0</v>
      </c>
      <c r="G6239">
        <v>0</v>
      </c>
      <c r="H6239">
        <v>0</v>
      </c>
      <c r="I6239" s="1" t="s">
        <v>27</v>
      </c>
      <c r="J6239">
        <v>97</v>
      </c>
      <c r="K6239">
        <v>5</v>
      </c>
      <c r="L6239">
        <v>999</v>
      </c>
      <c r="M6239">
        <v>0</v>
      </c>
      <c r="N6239" s="1" t="s">
        <v>28</v>
      </c>
      <c r="O6239">
        <v>11</v>
      </c>
      <c r="P6239">
        <v>93.994</v>
      </c>
      <c r="Q6239">
        <v>-36.4</v>
      </c>
      <c r="R6239">
        <v>4.8570000000000002</v>
      </c>
      <c r="S6239">
        <v>5191</v>
      </c>
      <c r="T6239" s="1" t="s">
        <v>29</v>
      </c>
      <c r="U6239" s="2">
        <v>42093</v>
      </c>
      <c r="V6239">
        <v>47179</v>
      </c>
      <c r="W6239">
        <v>-111499</v>
      </c>
      <c r="X6239" s="1" t="s">
        <v>6287</v>
      </c>
    </row>
    <row r="6240" spans="1:24" x14ac:dyDescent="0.35">
      <c r="A6240">
        <v>6335</v>
      </c>
      <c r="B6240">
        <v>370</v>
      </c>
      <c r="C6240" s="1" t="s">
        <v>43</v>
      </c>
      <c r="D6240" s="1" t="s">
        <v>25</v>
      </c>
      <c r="E6240" s="1" t="s">
        <v>39</v>
      </c>
      <c r="G6240">
        <v>0</v>
      </c>
      <c r="H6240">
        <v>0</v>
      </c>
      <c r="I6240" s="1" t="s">
        <v>27</v>
      </c>
      <c r="J6240">
        <v>335</v>
      </c>
      <c r="K6240">
        <v>3</v>
      </c>
      <c r="L6240">
        <v>999</v>
      </c>
      <c r="M6240">
        <v>0</v>
      </c>
      <c r="N6240" s="1" t="s">
        <v>28</v>
      </c>
      <c r="O6240">
        <v>11</v>
      </c>
      <c r="P6240">
        <v>93.994</v>
      </c>
      <c r="Q6240">
        <v>-36.4</v>
      </c>
      <c r="R6240">
        <v>4.8570000000000002</v>
      </c>
      <c r="S6240">
        <v>5191</v>
      </c>
      <c r="T6240" s="1" t="s">
        <v>29</v>
      </c>
      <c r="U6240" s="2">
        <v>43310</v>
      </c>
      <c r="V6240">
        <v>37339</v>
      </c>
      <c r="W6240">
        <v>-93727</v>
      </c>
      <c r="X6240" s="1" t="s">
        <v>6288</v>
      </c>
    </row>
    <row r="6241" spans="1:24" x14ac:dyDescent="0.35">
      <c r="A6241">
        <v>6336</v>
      </c>
      <c r="B6241">
        <v>390</v>
      </c>
      <c r="C6241" s="1" t="s">
        <v>61</v>
      </c>
      <c r="D6241" s="1" t="s">
        <v>25</v>
      </c>
      <c r="E6241" s="1" t="s">
        <v>69</v>
      </c>
      <c r="F6241">
        <v>0</v>
      </c>
      <c r="G6241">
        <v>0</v>
      </c>
      <c r="H6241">
        <v>0</v>
      </c>
      <c r="I6241" s="1" t="s">
        <v>27</v>
      </c>
      <c r="J6241">
        <v>15</v>
      </c>
      <c r="K6241">
        <v>10</v>
      </c>
      <c r="L6241">
        <v>999</v>
      </c>
      <c r="M6241">
        <v>0</v>
      </c>
      <c r="N6241" s="1" t="s">
        <v>28</v>
      </c>
      <c r="O6241">
        <v>11</v>
      </c>
      <c r="P6241">
        <v>93.994</v>
      </c>
      <c r="Q6241">
        <v>-36.4</v>
      </c>
      <c r="R6241">
        <v>4.8570000000000002</v>
      </c>
      <c r="S6241">
        <v>5191</v>
      </c>
      <c r="T6241" s="1" t="s">
        <v>29</v>
      </c>
      <c r="U6241" s="2">
        <v>42211</v>
      </c>
      <c r="V6241">
        <v>41252</v>
      </c>
      <c r="W6241">
        <v>-11622</v>
      </c>
      <c r="X6241" s="1" t="s">
        <v>6289</v>
      </c>
    </row>
    <row r="6242" spans="1:24" x14ac:dyDescent="0.35">
      <c r="A6242">
        <v>6337</v>
      </c>
      <c r="B6242">
        <v>280</v>
      </c>
      <c r="C6242" s="1" t="s">
        <v>72</v>
      </c>
      <c r="D6242" s="1" t="s">
        <v>47</v>
      </c>
      <c r="E6242" s="1" t="s">
        <v>39</v>
      </c>
      <c r="F6242">
        <v>0</v>
      </c>
      <c r="G6242">
        <v>10</v>
      </c>
      <c r="H6242">
        <v>0</v>
      </c>
      <c r="I6242" s="1" t="s">
        <v>27</v>
      </c>
      <c r="J6242">
        <v>4</v>
      </c>
      <c r="K6242">
        <v>4</v>
      </c>
      <c r="L6242">
        <v>999</v>
      </c>
      <c r="M6242">
        <v>0</v>
      </c>
      <c r="N6242" s="1" t="s">
        <v>28</v>
      </c>
      <c r="O6242">
        <v>11</v>
      </c>
      <c r="P6242">
        <v>93.994</v>
      </c>
      <c r="Q6242">
        <v>-36.4</v>
      </c>
      <c r="R6242">
        <v>4.8570000000000002</v>
      </c>
      <c r="S6242">
        <v>5191</v>
      </c>
      <c r="T6242" s="1" t="s">
        <v>29</v>
      </c>
      <c r="U6242" s="2">
        <v>43031</v>
      </c>
      <c r="V6242">
        <v>27499</v>
      </c>
      <c r="W6242">
        <v>-110963</v>
      </c>
      <c r="X6242" s="1" t="s">
        <v>6290</v>
      </c>
    </row>
    <row r="6243" spans="1:24" x14ac:dyDescent="0.35">
      <c r="A6243">
        <v>6338</v>
      </c>
      <c r="B6243">
        <v>550</v>
      </c>
      <c r="C6243" s="1" t="s">
        <v>35</v>
      </c>
      <c r="D6243" s="1" t="s">
        <v>25</v>
      </c>
      <c r="E6243" s="1" t="s">
        <v>32</v>
      </c>
      <c r="G6243">
        <v>0</v>
      </c>
      <c r="H6243">
        <v>0</v>
      </c>
      <c r="I6243" s="1" t="s">
        <v>27</v>
      </c>
      <c r="J6243">
        <v>5</v>
      </c>
      <c r="K6243">
        <v>3</v>
      </c>
      <c r="L6243">
        <v>999</v>
      </c>
      <c r="M6243">
        <v>0</v>
      </c>
      <c r="N6243" s="1" t="s">
        <v>28</v>
      </c>
      <c r="O6243">
        <v>11</v>
      </c>
      <c r="P6243">
        <v>93.994</v>
      </c>
      <c r="Q6243">
        <v>-36.4</v>
      </c>
      <c r="R6243">
        <v>4.8570000000000002</v>
      </c>
      <c r="S6243">
        <v>5191</v>
      </c>
      <c r="T6243" s="1" t="s">
        <v>29</v>
      </c>
      <c r="U6243" s="2">
        <v>43311</v>
      </c>
      <c r="V6243">
        <v>38958</v>
      </c>
      <c r="W6243">
        <v>-86257</v>
      </c>
      <c r="X6243" s="1" t="s">
        <v>6291</v>
      </c>
    </row>
    <row r="6244" spans="1:24" x14ac:dyDescent="0.35">
      <c r="A6244">
        <v>6339</v>
      </c>
      <c r="B6244">
        <v>500</v>
      </c>
      <c r="C6244" s="1" t="s">
        <v>35</v>
      </c>
      <c r="D6244" s="1" t="s">
        <v>25</v>
      </c>
      <c r="E6244" s="1" t="s">
        <v>32</v>
      </c>
      <c r="G6244">
        <v>0</v>
      </c>
      <c r="H6244">
        <v>0</v>
      </c>
      <c r="I6244" s="1" t="s">
        <v>27</v>
      </c>
      <c r="J6244">
        <v>178</v>
      </c>
      <c r="K6244">
        <v>3</v>
      </c>
      <c r="L6244">
        <v>999</v>
      </c>
      <c r="M6244">
        <v>0</v>
      </c>
      <c r="N6244" s="1" t="s">
        <v>28</v>
      </c>
      <c r="O6244">
        <v>11</v>
      </c>
      <c r="P6244">
        <v>93.994</v>
      </c>
      <c r="Q6244">
        <v>-36.4</v>
      </c>
      <c r="S6244">
        <v>5191</v>
      </c>
      <c r="T6244" s="1" t="s">
        <v>29</v>
      </c>
      <c r="U6244" s="2">
        <v>42500</v>
      </c>
      <c r="V6244">
        <v>46168</v>
      </c>
      <c r="W6244">
        <v>-110409</v>
      </c>
      <c r="X6244" s="1" t="s">
        <v>6292</v>
      </c>
    </row>
    <row r="6245" spans="1:24" x14ac:dyDescent="0.35">
      <c r="A6245">
        <v>6340</v>
      </c>
      <c r="B6245">
        <v>310</v>
      </c>
      <c r="C6245" s="1" t="s">
        <v>87</v>
      </c>
      <c r="D6245" s="1" t="s">
        <v>25</v>
      </c>
      <c r="E6245" s="1" t="s">
        <v>36</v>
      </c>
      <c r="F6245">
        <v>0</v>
      </c>
      <c r="G6245">
        <v>10</v>
      </c>
      <c r="H6245">
        <v>0</v>
      </c>
      <c r="I6245" s="1" t="s">
        <v>27</v>
      </c>
      <c r="J6245">
        <v>256</v>
      </c>
      <c r="K6245">
        <v>5</v>
      </c>
      <c r="L6245">
        <v>999</v>
      </c>
      <c r="M6245">
        <v>0</v>
      </c>
      <c r="N6245" s="1" t="s">
        <v>28</v>
      </c>
      <c r="O6245">
        <v>11</v>
      </c>
      <c r="P6245">
        <v>93.994</v>
      </c>
      <c r="Q6245">
        <v>-36.4</v>
      </c>
      <c r="R6245">
        <v>4.8570000000000002</v>
      </c>
      <c r="S6245">
        <v>5191</v>
      </c>
      <c r="T6245" s="1" t="s">
        <v>29</v>
      </c>
      <c r="U6245" s="2">
        <v>43204</v>
      </c>
      <c r="V6245">
        <v>35506</v>
      </c>
      <c r="W6245">
        <v>-80283</v>
      </c>
      <c r="X6245" s="1" t="s">
        <v>6293</v>
      </c>
    </row>
    <row r="6246" spans="1:24" x14ac:dyDescent="0.35">
      <c r="A6246">
        <v>6341</v>
      </c>
      <c r="B6246">
        <v>400</v>
      </c>
      <c r="C6246" s="1" t="s">
        <v>46</v>
      </c>
      <c r="D6246" s="1" t="s">
        <v>25</v>
      </c>
      <c r="E6246" s="1" t="s">
        <v>41</v>
      </c>
      <c r="G6246">
        <v>10</v>
      </c>
      <c r="H6246">
        <v>0</v>
      </c>
      <c r="I6246" s="1" t="s">
        <v>27</v>
      </c>
      <c r="J6246">
        <v>284</v>
      </c>
      <c r="K6246">
        <v>1</v>
      </c>
      <c r="L6246">
        <v>999</v>
      </c>
      <c r="M6246">
        <v>0</v>
      </c>
      <c r="N6246" s="1" t="s">
        <v>28</v>
      </c>
      <c r="O6246">
        <v>11</v>
      </c>
      <c r="P6246">
        <v>93.994</v>
      </c>
      <c r="Q6246">
        <v>-36.4</v>
      </c>
      <c r="R6246">
        <v>4.8570000000000002</v>
      </c>
      <c r="S6246">
        <v>5191</v>
      </c>
      <c r="T6246" s="1" t="s">
        <v>29</v>
      </c>
      <c r="U6246" s="2">
        <v>42144</v>
      </c>
      <c r="V6246">
        <v>46666</v>
      </c>
      <c r="W6246">
        <v>-104899</v>
      </c>
      <c r="X6246" s="1" t="s">
        <v>6294</v>
      </c>
    </row>
    <row r="6247" spans="1:24" x14ac:dyDescent="0.35">
      <c r="A6247">
        <v>6342</v>
      </c>
      <c r="B6247">
        <v>400</v>
      </c>
      <c r="C6247" s="1" t="s">
        <v>46</v>
      </c>
      <c r="D6247" s="1" t="s">
        <v>25</v>
      </c>
      <c r="E6247" s="1" t="s">
        <v>41</v>
      </c>
      <c r="G6247">
        <v>10</v>
      </c>
      <c r="H6247">
        <v>0</v>
      </c>
      <c r="I6247" s="1" t="s">
        <v>27</v>
      </c>
      <c r="J6247">
        <v>264</v>
      </c>
      <c r="K6247">
        <v>1</v>
      </c>
      <c r="L6247">
        <v>999</v>
      </c>
      <c r="M6247">
        <v>0</v>
      </c>
      <c r="N6247" s="1" t="s">
        <v>28</v>
      </c>
      <c r="O6247">
        <v>11</v>
      </c>
      <c r="P6247">
        <v>93.994</v>
      </c>
      <c r="Q6247">
        <v>-36.4</v>
      </c>
      <c r="R6247">
        <v>4.8570000000000002</v>
      </c>
      <c r="S6247">
        <v>5191</v>
      </c>
      <c r="T6247" s="1" t="s">
        <v>29</v>
      </c>
      <c r="U6247" s="2">
        <v>42826</v>
      </c>
      <c r="V6247">
        <v>27943</v>
      </c>
      <c r="W6247">
        <v>-120117</v>
      </c>
      <c r="X6247" s="1" t="s">
        <v>6295</v>
      </c>
    </row>
    <row r="6248" spans="1:24" x14ac:dyDescent="0.35">
      <c r="A6248">
        <v>6343</v>
      </c>
      <c r="B6248">
        <v>320</v>
      </c>
      <c r="C6248" s="1" t="s">
        <v>43</v>
      </c>
      <c r="D6248" s="1" t="s">
        <v>47</v>
      </c>
      <c r="E6248" s="1" t="s">
        <v>32</v>
      </c>
      <c r="F6248">
        <v>0</v>
      </c>
      <c r="G6248">
        <v>10</v>
      </c>
      <c r="H6248">
        <v>0</v>
      </c>
      <c r="I6248" s="1" t="s">
        <v>27</v>
      </c>
      <c r="J6248">
        <v>124</v>
      </c>
      <c r="K6248">
        <v>2</v>
      </c>
      <c r="L6248">
        <v>999</v>
      </c>
      <c r="M6248">
        <v>0</v>
      </c>
      <c r="N6248" s="1" t="s">
        <v>28</v>
      </c>
      <c r="O6248">
        <v>11</v>
      </c>
      <c r="P6248">
        <v>93.994</v>
      </c>
      <c r="Q6248">
        <v>-36.4</v>
      </c>
      <c r="S6248">
        <v>5191</v>
      </c>
      <c r="T6248" s="1" t="s">
        <v>29</v>
      </c>
      <c r="U6248" s="2">
        <v>42361</v>
      </c>
      <c r="V6248">
        <v>3238</v>
      </c>
      <c r="W6248">
        <v>-95355</v>
      </c>
      <c r="X6248" s="1" t="s">
        <v>6296</v>
      </c>
    </row>
    <row r="6249" spans="1:24" x14ac:dyDescent="0.35">
      <c r="A6249">
        <v>6344</v>
      </c>
      <c r="B6249">
        <v>390</v>
      </c>
      <c r="C6249" s="1" t="s">
        <v>35</v>
      </c>
      <c r="D6249" s="1" t="s">
        <v>25</v>
      </c>
      <c r="E6249" s="1" t="s">
        <v>69</v>
      </c>
      <c r="F6249">
        <v>0</v>
      </c>
      <c r="G6249">
        <v>10</v>
      </c>
      <c r="H6249">
        <v>10</v>
      </c>
      <c r="I6249" s="1" t="s">
        <v>27</v>
      </c>
      <c r="J6249">
        <v>239</v>
      </c>
      <c r="K6249">
        <v>1</v>
      </c>
      <c r="L6249">
        <v>999</v>
      </c>
      <c r="M6249">
        <v>0</v>
      </c>
      <c r="N6249" s="1" t="s">
        <v>28</v>
      </c>
      <c r="O6249">
        <v>11</v>
      </c>
      <c r="P6249">
        <v>93.994</v>
      </c>
      <c r="Q6249">
        <v>-36.4</v>
      </c>
      <c r="R6249">
        <v>4.8570000000000002</v>
      </c>
      <c r="S6249">
        <v>5191</v>
      </c>
      <c r="T6249" s="1" t="s">
        <v>29</v>
      </c>
      <c r="U6249" s="2">
        <v>42629</v>
      </c>
      <c r="V6249">
        <v>25981</v>
      </c>
      <c r="W6249">
        <v>-106178</v>
      </c>
      <c r="X6249" s="1" t="s">
        <v>6297</v>
      </c>
    </row>
    <row r="6250" spans="1:24" x14ac:dyDescent="0.35">
      <c r="A6250">
        <v>6345</v>
      </c>
      <c r="C6250" s="1" t="s">
        <v>35</v>
      </c>
      <c r="D6250" s="1" t="s">
        <v>25</v>
      </c>
      <c r="E6250" s="1" t="s">
        <v>32</v>
      </c>
      <c r="F6250">
        <v>0</v>
      </c>
      <c r="G6250">
        <v>10</v>
      </c>
      <c r="H6250">
        <v>0</v>
      </c>
      <c r="I6250" s="1" t="s">
        <v>27</v>
      </c>
      <c r="J6250">
        <v>20</v>
      </c>
      <c r="K6250">
        <v>19</v>
      </c>
      <c r="L6250">
        <v>999</v>
      </c>
      <c r="M6250">
        <v>0</v>
      </c>
      <c r="N6250" s="1" t="s">
        <v>28</v>
      </c>
      <c r="O6250">
        <v>11</v>
      </c>
      <c r="P6250">
        <v>93.994</v>
      </c>
      <c r="Q6250">
        <v>-36.4</v>
      </c>
      <c r="R6250">
        <v>4.8570000000000002</v>
      </c>
      <c r="S6250">
        <v>5191</v>
      </c>
      <c r="T6250" s="1" t="s">
        <v>29</v>
      </c>
      <c r="U6250" s="2">
        <v>43775</v>
      </c>
      <c r="V6250">
        <v>36616</v>
      </c>
      <c r="W6250">
        <v>-92662</v>
      </c>
      <c r="X6250" s="1" t="s">
        <v>6298</v>
      </c>
    </row>
    <row r="6251" spans="1:24" x14ac:dyDescent="0.35">
      <c r="A6251">
        <v>6346</v>
      </c>
      <c r="B6251">
        <v>350</v>
      </c>
      <c r="C6251" s="1" t="s">
        <v>43</v>
      </c>
      <c r="D6251" s="1" t="s">
        <v>25</v>
      </c>
      <c r="E6251" s="1" t="s">
        <v>26</v>
      </c>
      <c r="G6251">
        <v>10</v>
      </c>
      <c r="H6251">
        <v>0</v>
      </c>
      <c r="I6251" s="1" t="s">
        <v>27</v>
      </c>
      <c r="J6251">
        <v>15</v>
      </c>
      <c r="K6251">
        <v>13</v>
      </c>
      <c r="L6251">
        <v>999</v>
      </c>
      <c r="M6251">
        <v>0</v>
      </c>
      <c r="N6251" s="1" t="s">
        <v>28</v>
      </c>
      <c r="O6251">
        <v>11</v>
      </c>
      <c r="P6251">
        <v>93.994</v>
      </c>
      <c r="Q6251">
        <v>-36.4</v>
      </c>
      <c r="R6251">
        <v>4.8570000000000002</v>
      </c>
      <c r="S6251">
        <v>5191</v>
      </c>
      <c r="T6251" s="1" t="s">
        <v>29</v>
      </c>
      <c r="U6251" s="2">
        <v>43225</v>
      </c>
      <c r="V6251">
        <v>44591</v>
      </c>
      <c r="W6251">
        <v>-91708</v>
      </c>
      <c r="X6251" s="1" t="s">
        <v>6299</v>
      </c>
    </row>
    <row r="6252" spans="1:24" x14ac:dyDescent="0.35">
      <c r="A6252">
        <v>6347</v>
      </c>
      <c r="B6252">
        <v>500</v>
      </c>
      <c r="C6252" s="1" t="s">
        <v>31</v>
      </c>
      <c r="D6252" s="1" t="s">
        <v>47</v>
      </c>
      <c r="E6252" s="1" t="s">
        <v>26</v>
      </c>
      <c r="F6252">
        <v>0</v>
      </c>
      <c r="G6252">
        <v>10</v>
      </c>
      <c r="H6252">
        <v>0</v>
      </c>
      <c r="I6252" s="1" t="s">
        <v>27</v>
      </c>
      <c r="J6252">
        <v>98</v>
      </c>
      <c r="K6252">
        <v>9</v>
      </c>
      <c r="L6252">
        <v>999</v>
      </c>
      <c r="M6252">
        <v>0</v>
      </c>
      <c r="N6252" s="1" t="s">
        <v>28</v>
      </c>
      <c r="O6252">
        <v>11</v>
      </c>
      <c r="P6252">
        <v>93.994</v>
      </c>
      <c r="Q6252">
        <v>-36.4</v>
      </c>
      <c r="S6252">
        <v>5191</v>
      </c>
      <c r="T6252" s="1" t="s">
        <v>29</v>
      </c>
      <c r="U6252" s="2">
        <v>42873</v>
      </c>
      <c r="V6252">
        <v>37099</v>
      </c>
      <c r="W6252">
        <v>-104743</v>
      </c>
      <c r="X6252" s="1" t="s">
        <v>6300</v>
      </c>
    </row>
    <row r="6253" spans="1:24" x14ac:dyDescent="0.35">
      <c r="A6253">
        <v>6348</v>
      </c>
      <c r="B6253">
        <v>240</v>
      </c>
      <c r="C6253" s="1" t="s">
        <v>43</v>
      </c>
      <c r="D6253" s="1" t="s">
        <v>47</v>
      </c>
      <c r="E6253" s="1" t="s">
        <v>39</v>
      </c>
      <c r="F6253">
        <v>0</v>
      </c>
      <c r="G6253">
        <v>10</v>
      </c>
      <c r="H6253">
        <v>0</v>
      </c>
      <c r="I6253" s="1" t="s">
        <v>27</v>
      </c>
      <c r="J6253">
        <v>112</v>
      </c>
      <c r="K6253">
        <v>4</v>
      </c>
      <c r="L6253">
        <v>999</v>
      </c>
      <c r="M6253">
        <v>0</v>
      </c>
      <c r="N6253" s="1" t="s">
        <v>28</v>
      </c>
      <c r="O6253">
        <v>11</v>
      </c>
      <c r="P6253">
        <v>93.994</v>
      </c>
      <c r="Q6253">
        <v>-36.4</v>
      </c>
      <c r="R6253">
        <v>4.8570000000000002</v>
      </c>
      <c r="S6253">
        <v>5191</v>
      </c>
      <c r="T6253" s="1" t="s">
        <v>29</v>
      </c>
      <c r="U6253" s="2">
        <v>43311</v>
      </c>
      <c r="V6253">
        <v>24421</v>
      </c>
      <c r="W6253">
        <v>-93941</v>
      </c>
      <c r="X6253" s="1" t="s">
        <v>6301</v>
      </c>
    </row>
    <row r="6254" spans="1:24" x14ac:dyDescent="0.35">
      <c r="A6254">
        <v>6349</v>
      </c>
      <c r="B6254">
        <v>450</v>
      </c>
      <c r="C6254" s="1" t="s">
        <v>46</v>
      </c>
      <c r="D6254" s="1" t="s">
        <v>25</v>
      </c>
      <c r="E6254" s="1" t="s">
        <v>41</v>
      </c>
      <c r="F6254">
        <v>0</v>
      </c>
      <c r="G6254">
        <v>10</v>
      </c>
      <c r="H6254">
        <v>0</v>
      </c>
      <c r="I6254" s="1" t="s">
        <v>27</v>
      </c>
      <c r="J6254">
        <v>350</v>
      </c>
      <c r="K6254">
        <v>4</v>
      </c>
      <c r="L6254">
        <v>999</v>
      </c>
      <c r="M6254">
        <v>0</v>
      </c>
      <c r="N6254" s="1" t="s">
        <v>28</v>
      </c>
      <c r="O6254">
        <v>11</v>
      </c>
      <c r="P6254">
        <v>93.994</v>
      </c>
      <c r="Q6254">
        <v>-36.4</v>
      </c>
      <c r="R6254">
        <v>4.8570000000000002</v>
      </c>
      <c r="S6254">
        <v>5191</v>
      </c>
      <c r="T6254" s="1" t="s">
        <v>29</v>
      </c>
      <c r="U6254" s="2">
        <v>42456</v>
      </c>
      <c r="V6254">
        <v>3805</v>
      </c>
      <c r="W6254">
        <v>-90612</v>
      </c>
      <c r="X6254" s="1" t="s">
        <v>6302</v>
      </c>
    </row>
    <row r="6255" spans="1:24" x14ac:dyDescent="0.35">
      <c r="A6255">
        <v>6350</v>
      </c>
      <c r="B6255">
        <v>560</v>
      </c>
      <c r="C6255" s="1" t="s">
        <v>46</v>
      </c>
      <c r="D6255" s="1" t="s">
        <v>25</v>
      </c>
      <c r="E6255" s="1" t="s">
        <v>69</v>
      </c>
      <c r="G6255">
        <v>10</v>
      </c>
      <c r="H6255">
        <v>0</v>
      </c>
      <c r="I6255" s="1" t="s">
        <v>27</v>
      </c>
      <c r="J6255">
        <v>240</v>
      </c>
      <c r="K6255">
        <v>3</v>
      </c>
      <c r="L6255">
        <v>999</v>
      </c>
      <c r="M6255">
        <v>0</v>
      </c>
      <c r="N6255" s="1" t="s">
        <v>28</v>
      </c>
      <c r="O6255">
        <v>11</v>
      </c>
      <c r="P6255">
        <v>93.994</v>
      </c>
      <c r="Q6255">
        <v>-36.4</v>
      </c>
      <c r="R6255">
        <v>4.8570000000000002</v>
      </c>
      <c r="S6255">
        <v>5191</v>
      </c>
      <c r="T6255" s="1" t="s">
        <v>29</v>
      </c>
      <c r="U6255" s="2">
        <v>43362</v>
      </c>
      <c r="V6255">
        <v>42044</v>
      </c>
      <c r="W6255">
        <v>-78242</v>
      </c>
      <c r="X6255" s="1" t="s">
        <v>6303</v>
      </c>
    </row>
    <row r="6256" spans="1:24" x14ac:dyDescent="0.35">
      <c r="A6256">
        <v>6351</v>
      </c>
      <c r="B6256">
        <v>330</v>
      </c>
      <c r="C6256" s="1" t="s">
        <v>63</v>
      </c>
      <c r="D6256" s="1" t="s">
        <v>47</v>
      </c>
      <c r="E6256" s="1" t="s">
        <v>69</v>
      </c>
      <c r="F6256">
        <v>0</v>
      </c>
      <c r="G6256">
        <v>10</v>
      </c>
      <c r="H6256">
        <v>0</v>
      </c>
      <c r="I6256" s="1" t="s">
        <v>27</v>
      </c>
      <c r="J6256">
        <v>127</v>
      </c>
      <c r="K6256">
        <v>2</v>
      </c>
      <c r="L6256">
        <v>999</v>
      </c>
      <c r="M6256">
        <v>0</v>
      </c>
      <c r="N6256" s="1" t="s">
        <v>28</v>
      </c>
      <c r="O6256">
        <v>11</v>
      </c>
      <c r="P6256">
        <v>93.994</v>
      </c>
      <c r="Q6256">
        <v>-36.4</v>
      </c>
      <c r="S6256">
        <v>5191</v>
      </c>
      <c r="T6256" s="1" t="s">
        <v>29</v>
      </c>
      <c r="U6256" s="2">
        <v>42314</v>
      </c>
      <c r="V6256">
        <v>32635</v>
      </c>
      <c r="W6256">
        <v>-102131</v>
      </c>
      <c r="X6256" s="1" t="s">
        <v>6304</v>
      </c>
    </row>
    <row r="6257" spans="1:24" x14ac:dyDescent="0.35">
      <c r="A6257">
        <v>6352</v>
      </c>
      <c r="B6257">
        <v>430</v>
      </c>
      <c r="C6257" s="1" t="s">
        <v>35</v>
      </c>
      <c r="D6257" s="1" t="s">
        <v>25</v>
      </c>
      <c r="E6257" s="1" t="s">
        <v>32</v>
      </c>
      <c r="F6257">
        <v>0</v>
      </c>
      <c r="G6257">
        <v>0</v>
      </c>
      <c r="H6257">
        <v>0</v>
      </c>
      <c r="I6257" s="1" t="s">
        <v>27</v>
      </c>
      <c r="J6257">
        <v>157</v>
      </c>
      <c r="K6257">
        <v>2</v>
      </c>
      <c r="L6257">
        <v>999</v>
      </c>
      <c r="M6257">
        <v>0</v>
      </c>
      <c r="N6257" s="1" t="s">
        <v>28</v>
      </c>
      <c r="O6257">
        <v>11</v>
      </c>
      <c r="P6257">
        <v>93.994</v>
      </c>
      <c r="Q6257">
        <v>-36.4</v>
      </c>
      <c r="R6257">
        <v>4.8570000000000002</v>
      </c>
      <c r="S6257">
        <v>5191</v>
      </c>
      <c r="T6257" s="1" t="s">
        <v>29</v>
      </c>
      <c r="U6257" s="2">
        <v>43629</v>
      </c>
      <c r="V6257">
        <v>41886</v>
      </c>
      <c r="W6257">
        <v>-86917</v>
      </c>
      <c r="X6257" s="1" t="s">
        <v>6305</v>
      </c>
    </row>
    <row r="6258" spans="1:24" x14ac:dyDescent="0.35">
      <c r="A6258">
        <v>6353</v>
      </c>
      <c r="B6258">
        <v>400</v>
      </c>
      <c r="C6258" s="1" t="s">
        <v>43</v>
      </c>
      <c r="D6258" s="1" t="s">
        <v>25</v>
      </c>
      <c r="E6258" s="1" t="s">
        <v>44</v>
      </c>
      <c r="F6258">
        <v>0</v>
      </c>
      <c r="G6258">
        <v>0</v>
      </c>
      <c r="H6258">
        <v>0</v>
      </c>
      <c r="I6258" s="1" t="s">
        <v>27</v>
      </c>
      <c r="J6258">
        <v>337</v>
      </c>
      <c r="K6258">
        <v>2</v>
      </c>
      <c r="L6258">
        <v>999</v>
      </c>
      <c r="M6258">
        <v>0</v>
      </c>
      <c r="N6258" s="1" t="s">
        <v>28</v>
      </c>
      <c r="O6258">
        <v>11</v>
      </c>
      <c r="P6258">
        <v>93.994</v>
      </c>
      <c r="Q6258">
        <v>-36.4</v>
      </c>
      <c r="R6258">
        <v>4.8570000000000002</v>
      </c>
      <c r="S6258">
        <v>5191</v>
      </c>
      <c r="T6258" s="1" t="s">
        <v>29</v>
      </c>
      <c r="U6258" s="2">
        <v>42560</v>
      </c>
      <c r="V6258">
        <v>34523</v>
      </c>
      <c r="W6258">
        <v>-97406</v>
      </c>
      <c r="X6258" s="1" t="s">
        <v>6306</v>
      </c>
    </row>
    <row r="6259" spans="1:24" x14ac:dyDescent="0.35">
      <c r="A6259">
        <v>6354</v>
      </c>
      <c r="B6259">
        <v>420</v>
      </c>
      <c r="C6259" s="1" t="s">
        <v>24</v>
      </c>
      <c r="D6259" s="1" t="s">
        <v>47</v>
      </c>
      <c r="E6259" s="1" t="s">
        <v>26</v>
      </c>
      <c r="G6259">
        <v>10</v>
      </c>
      <c r="H6259">
        <v>0</v>
      </c>
      <c r="I6259" s="1" t="s">
        <v>27</v>
      </c>
      <c r="J6259">
        <v>662</v>
      </c>
      <c r="K6259">
        <v>7</v>
      </c>
      <c r="L6259">
        <v>999</v>
      </c>
      <c r="M6259">
        <v>0</v>
      </c>
      <c r="N6259" s="1" t="s">
        <v>28</v>
      </c>
      <c r="O6259">
        <v>11</v>
      </c>
      <c r="P6259">
        <v>93.994</v>
      </c>
      <c r="Q6259">
        <v>-36.4</v>
      </c>
      <c r="R6259">
        <v>4.8570000000000002</v>
      </c>
      <c r="S6259">
        <v>5191</v>
      </c>
      <c r="T6259" s="1" t="s">
        <v>29</v>
      </c>
      <c r="U6259" s="2">
        <v>42332</v>
      </c>
      <c r="V6259">
        <v>40141</v>
      </c>
      <c r="W6259">
        <v>-8217</v>
      </c>
      <c r="X6259" s="1" t="s">
        <v>6307</v>
      </c>
    </row>
    <row r="6260" spans="1:24" x14ac:dyDescent="0.35">
      <c r="A6260">
        <v>6355</v>
      </c>
      <c r="B6260">
        <v>430</v>
      </c>
      <c r="C6260" s="1" t="s">
        <v>43</v>
      </c>
      <c r="D6260" s="1" t="s">
        <v>25</v>
      </c>
      <c r="E6260" s="1" t="s">
        <v>26</v>
      </c>
      <c r="G6260">
        <v>10</v>
      </c>
      <c r="H6260">
        <v>0</v>
      </c>
      <c r="I6260" s="1" t="s">
        <v>27</v>
      </c>
      <c r="J6260">
        <v>124</v>
      </c>
      <c r="K6260">
        <v>2</v>
      </c>
      <c r="L6260">
        <v>999</v>
      </c>
      <c r="M6260">
        <v>0</v>
      </c>
      <c r="N6260" s="1" t="s">
        <v>28</v>
      </c>
      <c r="O6260">
        <v>11</v>
      </c>
      <c r="P6260">
        <v>93.994</v>
      </c>
      <c r="Q6260">
        <v>-36.4</v>
      </c>
      <c r="R6260">
        <v>4.8570000000000002</v>
      </c>
      <c r="S6260">
        <v>5191</v>
      </c>
      <c r="T6260" s="1" t="s">
        <v>29</v>
      </c>
      <c r="U6260" s="2">
        <v>43426</v>
      </c>
      <c r="V6260">
        <v>3752</v>
      </c>
      <c r="W6260">
        <v>-115969</v>
      </c>
      <c r="X6260" s="1" t="s">
        <v>6308</v>
      </c>
    </row>
    <row r="6261" spans="1:24" x14ac:dyDescent="0.35">
      <c r="A6261">
        <v>6356</v>
      </c>
      <c r="B6261">
        <v>450</v>
      </c>
      <c r="C6261" s="1" t="s">
        <v>35</v>
      </c>
      <c r="D6261" s="1" t="s">
        <v>25</v>
      </c>
      <c r="E6261" s="1" t="s">
        <v>39</v>
      </c>
      <c r="F6261">
        <v>0</v>
      </c>
      <c r="G6261">
        <v>10</v>
      </c>
      <c r="H6261">
        <v>0</v>
      </c>
      <c r="I6261" s="1" t="s">
        <v>27</v>
      </c>
      <c r="J6261">
        <v>165</v>
      </c>
      <c r="K6261">
        <v>2</v>
      </c>
      <c r="L6261">
        <v>999</v>
      </c>
      <c r="M6261">
        <v>0</v>
      </c>
      <c r="N6261" s="1" t="s">
        <v>28</v>
      </c>
      <c r="O6261">
        <v>11</v>
      </c>
      <c r="P6261">
        <v>93.994</v>
      </c>
      <c r="Q6261">
        <v>-36.4</v>
      </c>
      <c r="R6261">
        <v>4.8570000000000002</v>
      </c>
      <c r="S6261">
        <v>5191</v>
      </c>
      <c r="T6261" s="1" t="s">
        <v>29</v>
      </c>
      <c r="U6261" s="2">
        <v>42879</v>
      </c>
      <c r="V6261">
        <v>28917</v>
      </c>
      <c r="W6261">
        <v>-67643</v>
      </c>
      <c r="X6261" s="1" t="s">
        <v>6309</v>
      </c>
    </row>
    <row r="6262" spans="1:24" x14ac:dyDescent="0.35">
      <c r="A6262">
        <v>6357</v>
      </c>
      <c r="B6262">
        <v>470</v>
      </c>
      <c r="C6262" s="1" t="s">
        <v>31</v>
      </c>
      <c r="D6262" s="1" t="s">
        <v>25</v>
      </c>
      <c r="E6262" s="1" t="s">
        <v>69</v>
      </c>
      <c r="F6262">
        <v>0</v>
      </c>
      <c r="G6262">
        <v>10</v>
      </c>
      <c r="H6262">
        <v>0</v>
      </c>
      <c r="I6262" s="1" t="s">
        <v>27</v>
      </c>
      <c r="J6262">
        <v>63</v>
      </c>
      <c r="K6262">
        <v>9</v>
      </c>
      <c r="L6262">
        <v>999</v>
      </c>
      <c r="M6262">
        <v>0</v>
      </c>
      <c r="N6262" s="1" t="s">
        <v>28</v>
      </c>
      <c r="O6262">
        <v>11</v>
      </c>
      <c r="P6262">
        <v>93.994</v>
      </c>
      <c r="Q6262">
        <v>-36.4</v>
      </c>
      <c r="R6262">
        <v>4.8570000000000002</v>
      </c>
      <c r="S6262">
        <v>5191</v>
      </c>
      <c r="T6262" s="1" t="s">
        <v>29</v>
      </c>
      <c r="U6262" s="2">
        <v>43543</v>
      </c>
      <c r="V6262">
        <v>47143</v>
      </c>
      <c r="W6262">
        <v>-71879</v>
      </c>
      <c r="X6262" s="1" t="s">
        <v>6310</v>
      </c>
    </row>
    <row r="6263" spans="1:24" x14ac:dyDescent="0.35">
      <c r="A6263">
        <v>6358</v>
      </c>
      <c r="B6263">
        <v>500</v>
      </c>
      <c r="C6263" s="1" t="s">
        <v>35</v>
      </c>
      <c r="D6263" s="1" t="s">
        <v>47</v>
      </c>
      <c r="E6263" s="1" t="s">
        <v>69</v>
      </c>
      <c r="F6263">
        <v>0</v>
      </c>
      <c r="G6263">
        <v>0</v>
      </c>
      <c r="H6263">
        <v>0</v>
      </c>
      <c r="I6263" s="1" t="s">
        <v>27</v>
      </c>
      <c r="J6263">
        <v>101</v>
      </c>
      <c r="K6263">
        <v>3</v>
      </c>
      <c r="L6263">
        <v>999</v>
      </c>
      <c r="M6263">
        <v>0</v>
      </c>
      <c r="N6263" s="1" t="s">
        <v>28</v>
      </c>
      <c r="O6263">
        <v>11</v>
      </c>
      <c r="P6263">
        <v>93.994</v>
      </c>
      <c r="Q6263">
        <v>-36.4</v>
      </c>
      <c r="R6263">
        <v>4.8570000000000002</v>
      </c>
      <c r="S6263">
        <v>5191</v>
      </c>
      <c r="T6263" s="1" t="s">
        <v>29</v>
      </c>
      <c r="U6263" s="2">
        <v>42021</v>
      </c>
      <c r="V6263">
        <v>46755</v>
      </c>
      <c r="W6263">
        <v>-77141</v>
      </c>
      <c r="X6263" s="1" t="s">
        <v>6311</v>
      </c>
    </row>
    <row r="6264" spans="1:24" x14ac:dyDescent="0.35">
      <c r="A6264">
        <v>6359</v>
      </c>
      <c r="B6264">
        <v>400</v>
      </c>
      <c r="C6264" s="1" t="s">
        <v>43</v>
      </c>
      <c r="D6264" s="1" t="s">
        <v>25</v>
      </c>
      <c r="E6264" s="1" t="s">
        <v>36</v>
      </c>
      <c r="F6264">
        <v>0</v>
      </c>
      <c r="G6264">
        <v>10</v>
      </c>
      <c r="H6264">
        <v>0</v>
      </c>
      <c r="I6264" s="1" t="s">
        <v>27</v>
      </c>
      <c r="J6264">
        <v>133</v>
      </c>
      <c r="K6264">
        <v>2</v>
      </c>
      <c r="L6264">
        <v>999</v>
      </c>
      <c r="M6264">
        <v>0</v>
      </c>
      <c r="N6264" s="1" t="s">
        <v>28</v>
      </c>
      <c r="O6264">
        <v>11</v>
      </c>
      <c r="P6264">
        <v>93.994</v>
      </c>
      <c r="Q6264">
        <v>-36.4</v>
      </c>
      <c r="R6264">
        <v>4.8570000000000002</v>
      </c>
      <c r="S6264">
        <v>5191</v>
      </c>
      <c r="T6264" s="1" t="s">
        <v>29</v>
      </c>
      <c r="U6264" s="2">
        <v>43760</v>
      </c>
      <c r="V6264">
        <v>48729</v>
      </c>
      <c r="W6264">
        <v>-113682</v>
      </c>
      <c r="X6264" s="1" t="s">
        <v>6312</v>
      </c>
    </row>
    <row r="6265" spans="1:24" x14ac:dyDescent="0.35">
      <c r="A6265">
        <v>6360</v>
      </c>
      <c r="B6265">
        <v>520</v>
      </c>
      <c r="C6265" s="1" t="s">
        <v>31</v>
      </c>
      <c r="D6265" s="1" t="s">
        <v>25</v>
      </c>
      <c r="E6265" s="1" t="s">
        <v>32</v>
      </c>
      <c r="F6265">
        <v>0</v>
      </c>
      <c r="G6265">
        <v>0</v>
      </c>
      <c r="H6265">
        <v>0</v>
      </c>
      <c r="I6265" s="1" t="s">
        <v>27</v>
      </c>
      <c r="J6265">
        <v>145</v>
      </c>
      <c r="K6265">
        <v>5</v>
      </c>
      <c r="L6265">
        <v>999</v>
      </c>
      <c r="M6265">
        <v>0</v>
      </c>
      <c r="N6265" s="1" t="s">
        <v>28</v>
      </c>
      <c r="O6265">
        <v>11</v>
      </c>
      <c r="P6265">
        <v>93.994</v>
      </c>
      <c r="Q6265">
        <v>-36.4</v>
      </c>
      <c r="R6265">
        <v>4.8570000000000002</v>
      </c>
      <c r="S6265">
        <v>5191</v>
      </c>
      <c r="T6265" s="1" t="s">
        <v>29</v>
      </c>
      <c r="U6265" s="2">
        <v>43077</v>
      </c>
      <c r="V6265">
        <v>35335</v>
      </c>
      <c r="W6265">
        <v>-87581</v>
      </c>
      <c r="X6265" s="1" t="s">
        <v>6313</v>
      </c>
    </row>
    <row r="6266" spans="1:24" x14ac:dyDescent="0.35">
      <c r="A6266">
        <v>6361</v>
      </c>
      <c r="B6266">
        <v>280</v>
      </c>
      <c r="C6266" s="1" t="s">
        <v>35</v>
      </c>
      <c r="D6266" s="1" t="s">
        <v>47</v>
      </c>
      <c r="E6266" s="1" t="s">
        <v>32</v>
      </c>
      <c r="F6266">
        <v>0</v>
      </c>
      <c r="G6266">
        <v>0</v>
      </c>
      <c r="H6266">
        <v>0</v>
      </c>
      <c r="I6266" s="1" t="s">
        <v>27</v>
      </c>
      <c r="J6266">
        <v>110</v>
      </c>
      <c r="K6266">
        <v>2</v>
      </c>
      <c r="L6266">
        <v>999</v>
      </c>
      <c r="M6266">
        <v>0</v>
      </c>
      <c r="N6266" s="1" t="s">
        <v>28</v>
      </c>
      <c r="O6266">
        <v>11</v>
      </c>
      <c r="P6266">
        <v>93.994</v>
      </c>
      <c r="Q6266">
        <v>-36.4</v>
      </c>
      <c r="R6266">
        <v>4.8570000000000002</v>
      </c>
      <c r="S6266">
        <v>5191</v>
      </c>
      <c r="T6266" s="1" t="s">
        <v>29</v>
      </c>
      <c r="U6266" s="2">
        <v>42618</v>
      </c>
      <c r="V6266">
        <v>37715</v>
      </c>
      <c r="W6266">
        <v>-76228</v>
      </c>
      <c r="X6266" s="1" t="s">
        <v>6314</v>
      </c>
    </row>
    <row r="6267" spans="1:24" x14ac:dyDescent="0.35">
      <c r="A6267">
        <v>6362</v>
      </c>
      <c r="B6267">
        <v>450</v>
      </c>
      <c r="C6267" s="1" t="s">
        <v>43</v>
      </c>
      <c r="D6267" s="1" t="s">
        <v>25</v>
      </c>
      <c r="E6267" s="1" t="s">
        <v>36</v>
      </c>
      <c r="G6267">
        <v>0</v>
      </c>
      <c r="H6267">
        <v>0</v>
      </c>
      <c r="I6267" s="1" t="s">
        <v>27</v>
      </c>
      <c r="J6267">
        <v>858</v>
      </c>
      <c r="K6267">
        <v>6</v>
      </c>
      <c r="L6267">
        <v>999</v>
      </c>
      <c r="M6267">
        <v>0</v>
      </c>
      <c r="N6267" s="1" t="s">
        <v>28</v>
      </c>
      <c r="O6267">
        <v>11</v>
      </c>
      <c r="P6267">
        <v>93.994</v>
      </c>
      <c r="Q6267">
        <v>-36.4</v>
      </c>
      <c r="R6267">
        <v>4.8570000000000002</v>
      </c>
      <c r="S6267">
        <v>5191</v>
      </c>
      <c r="T6267" s="1" t="s">
        <v>122</v>
      </c>
      <c r="U6267" s="2">
        <v>43008</v>
      </c>
      <c r="V6267">
        <v>31733</v>
      </c>
      <c r="W6267">
        <v>-68679</v>
      </c>
      <c r="X6267" s="1" t="s">
        <v>6315</v>
      </c>
    </row>
    <row r="6268" spans="1:24" x14ac:dyDescent="0.35">
      <c r="A6268">
        <v>6363</v>
      </c>
      <c r="B6268">
        <v>380</v>
      </c>
      <c r="C6268" s="1" t="s">
        <v>63</v>
      </c>
      <c r="D6268" s="1" t="s">
        <v>53</v>
      </c>
      <c r="E6268" s="1" t="s">
        <v>32</v>
      </c>
      <c r="F6268">
        <v>0</v>
      </c>
      <c r="G6268">
        <v>0</v>
      </c>
      <c r="H6268">
        <v>0</v>
      </c>
      <c r="I6268" s="1" t="s">
        <v>27</v>
      </c>
      <c r="J6268">
        <v>349</v>
      </c>
      <c r="K6268">
        <v>3</v>
      </c>
      <c r="L6268">
        <v>999</v>
      </c>
      <c r="M6268">
        <v>0</v>
      </c>
      <c r="N6268" s="1" t="s">
        <v>28</v>
      </c>
      <c r="O6268">
        <v>11</v>
      </c>
      <c r="P6268">
        <v>93.994</v>
      </c>
      <c r="Q6268">
        <v>-36.4</v>
      </c>
      <c r="R6268">
        <v>4.8570000000000002</v>
      </c>
      <c r="S6268">
        <v>5191</v>
      </c>
      <c r="T6268" s="1" t="s">
        <v>29</v>
      </c>
      <c r="U6268" s="2">
        <v>42874</v>
      </c>
      <c r="V6268">
        <v>47366</v>
      </c>
      <c r="W6268">
        <v>-7233</v>
      </c>
      <c r="X6268" s="1" t="s">
        <v>6316</v>
      </c>
    </row>
    <row r="6269" spans="1:24" x14ac:dyDescent="0.35">
      <c r="A6269">
        <v>6364</v>
      </c>
      <c r="B6269">
        <v>540</v>
      </c>
      <c r="C6269" s="1" t="s">
        <v>56</v>
      </c>
      <c r="D6269" s="1" t="s">
        <v>25</v>
      </c>
      <c r="E6269" s="1" t="s">
        <v>39</v>
      </c>
      <c r="G6269">
        <v>0</v>
      </c>
      <c r="H6269">
        <v>0</v>
      </c>
      <c r="I6269" s="1" t="s">
        <v>27</v>
      </c>
      <c r="J6269">
        <v>371</v>
      </c>
      <c r="K6269">
        <v>2</v>
      </c>
      <c r="L6269">
        <v>999</v>
      </c>
      <c r="M6269">
        <v>0</v>
      </c>
      <c r="N6269" s="1" t="s">
        <v>28</v>
      </c>
      <c r="O6269">
        <v>11</v>
      </c>
      <c r="P6269">
        <v>93.994</v>
      </c>
      <c r="Q6269">
        <v>-36.4</v>
      </c>
      <c r="S6269">
        <v>5191</v>
      </c>
      <c r="T6269" s="1" t="s">
        <v>29</v>
      </c>
      <c r="U6269" s="2">
        <v>42101</v>
      </c>
      <c r="V6269">
        <v>41153</v>
      </c>
      <c r="W6269">
        <v>-7098</v>
      </c>
      <c r="X6269" s="1" t="s">
        <v>6317</v>
      </c>
    </row>
    <row r="6270" spans="1:24" x14ac:dyDescent="0.35">
      <c r="A6270">
        <v>6365</v>
      </c>
      <c r="B6270">
        <v>510</v>
      </c>
      <c r="C6270" s="1" t="s">
        <v>46</v>
      </c>
      <c r="D6270" s="1" t="s">
        <v>25</v>
      </c>
      <c r="E6270" s="1" t="s">
        <v>39</v>
      </c>
      <c r="F6270">
        <v>0</v>
      </c>
      <c r="G6270">
        <v>10</v>
      </c>
      <c r="H6270">
        <v>0</v>
      </c>
      <c r="I6270" s="1" t="s">
        <v>27</v>
      </c>
      <c r="J6270">
        <v>676</v>
      </c>
      <c r="K6270">
        <v>6</v>
      </c>
      <c r="L6270">
        <v>999</v>
      </c>
      <c r="M6270">
        <v>0</v>
      </c>
      <c r="N6270" s="1" t="s">
        <v>28</v>
      </c>
      <c r="O6270">
        <v>11</v>
      </c>
      <c r="P6270">
        <v>93.994</v>
      </c>
      <c r="Q6270">
        <v>-36.4</v>
      </c>
      <c r="S6270">
        <v>5191</v>
      </c>
      <c r="T6270" s="1" t="s">
        <v>29</v>
      </c>
      <c r="U6270" s="2">
        <v>43208</v>
      </c>
      <c r="V6270">
        <v>41863</v>
      </c>
      <c r="W6270">
        <v>-124885</v>
      </c>
      <c r="X6270" s="1" t="s">
        <v>6318</v>
      </c>
    </row>
    <row r="6271" spans="1:24" x14ac:dyDescent="0.35">
      <c r="A6271">
        <v>6366</v>
      </c>
      <c r="B6271">
        <v>290</v>
      </c>
      <c r="C6271" s="1" t="s">
        <v>35</v>
      </c>
      <c r="D6271" s="1" t="s">
        <v>25</v>
      </c>
      <c r="E6271" s="1" t="s">
        <v>39</v>
      </c>
      <c r="F6271">
        <v>0</v>
      </c>
      <c r="G6271">
        <v>10</v>
      </c>
      <c r="H6271">
        <v>0</v>
      </c>
      <c r="I6271" s="1" t="s">
        <v>27</v>
      </c>
      <c r="J6271">
        <v>197</v>
      </c>
      <c r="K6271">
        <v>4</v>
      </c>
      <c r="L6271">
        <v>999</v>
      </c>
      <c r="M6271">
        <v>0</v>
      </c>
      <c r="N6271" s="1" t="s">
        <v>28</v>
      </c>
      <c r="O6271">
        <v>11</v>
      </c>
      <c r="P6271">
        <v>93.994</v>
      </c>
      <c r="Q6271">
        <v>-36.4</v>
      </c>
      <c r="R6271">
        <v>4.8570000000000002</v>
      </c>
      <c r="S6271">
        <v>5191</v>
      </c>
      <c r="T6271" s="1" t="s">
        <v>29</v>
      </c>
      <c r="U6271" s="2">
        <v>42417</v>
      </c>
      <c r="V6271">
        <v>46811</v>
      </c>
      <c r="W6271">
        <v>-92567</v>
      </c>
      <c r="X6271" s="1" t="s">
        <v>6319</v>
      </c>
    </row>
    <row r="6272" spans="1:24" x14ac:dyDescent="0.35">
      <c r="A6272">
        <v>6367</v>
      </c>
      <c r="B6272">
        <v>350</v>
      </c>
      <c r="C6272" s="1" t="s">
        <v>35</v>
      </c>
      <c r="D6272" s="1" t="s">
        <v>25</v>
      </c>
      <c r="E6272" s="1" t="s">
        <v>69</v>
      </c>
      <c r="F6272">
        <v>0</v>
      </c>
      <c r="G6272">
        <v>0</v>
      </c>
      <c r="H6272">
        <v>0</v>
      </c>
      <c r="I6272" s="1" t="s">
        <v>27</v>
      </c>
      <c r="J6272">
        <v>235</v>
      </c>
      <c r="K6272">
        <v>4</v>
      </c>
      <c r="L6272">
        <v>999</v>
      </c>
      <c r="M6272">
        <v>0</v>
      </c>
      <c r="N6272" s="1" t="s">
        <v>28</v>
      </c>
      <c r="O6272">
        <v>11</v>
      </c>
      <c r="P6272">
        <v>93.994</v>
      </c>
      <c r="Q6272">
        <v>-36.4</v>
      </c>
      <c r="R6272">
        <v>4.8570000000000002</v>
      </c>
      <c r="S6272">
        <v>5191</v>
      </c>
      <c r="T6272" s="1" t="s">
        <v>29</v>
      </c>
      <c r="U6272" s="2">
        <v>42688</v>
      </c>
      <c r="V6272">
        <v>33683</v>
      </c>
      <c r="W6272">
        <v>-82008</v>
      </c>
      <c r="X6272" s="1" t="s">
        <v>6320</v>
      </c>
    </row>
    <row r="6273" spans="1:24" x14ac:dyDescent="0.35">
      <c r="A6273">
        <v>6368</v>
      </c>
      <c r="B6273">
        <v>570</v>
      </c>
      <c r="C6273" s="1" t="s">
        <v>56</v>
      </c>
      <c r="D6273" s="1" t="s">
        <v>25</v>
      </c>
      <c r="E6273" s="1" t="s">
        <v>44</v>
      </c>
      <c r="G6273">
        <v>0</v>
      </c>
      <c r="H6273">
        <v>0</v>
      </c>
      <c r="I6273" s="1" t="s">
        <v>27</v>
      </c>
      <c r="J6273">
        <v>205</v>
      </c>
      <c r="K6273">
        <v>8</v>
      </c>
      <c r="L6273">
        <v>999</v>
      </c>
      <c r="M6273">
        <v>0</v>
      </c>
      <c r="N6273" s="1" t="s">
        <v>28</v>
      </c>
      <c r="O6273">
        <v>11</v>
      </c>
      <c r="P6273">
        <v>93.994</v>
      </c>
      <c r="Q6273">
        <v>-36.4</v>
      </c>
      <c r="S6273">
        <v>5191</v>
      </c>
      <c r="T6273" s="1" t="s">
        <v>29</v>
      </c>
      <c r="U6273" s="2">
        <v>42888</v>
      </c>
      <c r="V6273">
        <v>25249</v>
      </c>
      <c r="W6273">
        <v>-70956</v>
      </c>
      <c r="X6273" s="1" t="s">
        <v>6321</v>
      </c>
    </row>
    <row r="6274" spans="1:24" x14ac:dyDescent="0.35">
      <c r="A6274">
        <v>6369</v>
      </c>
      <c r="B6274">
        <v>370</v>
      </c>
      <c r="C6274" s="1" t="s">
        <v>46</v>
      </c>
      <c r="D6274" s="1" t="s">
        <v>47</v>
      </c>
      <c r="E6274" s="1" t="s">
        <v>69</v>
      </c>
      <c r="F6274">
        <v>0</v>
      </c>
      <c r="G6274">
        <v>10</v>
      </c>
      <c r="H6274">
        <v>0</v>
      </c>
      <c r="I6274" s="1" t="s">
        <v>27</v>
      </c>
      <c r="J6274">
        <v>291</v>
      </c>
      <c r="K6274">
        <v>2</v>
      </c>
      <c r="L6274">
        <v>999</v>
      </c>
      <c r="M6274">
        <v>0</v>
      </c>
      <c r="N6274" s="1" t="s">
        <v>28</v>
      </c>
      <c r="O6274">
        <v>11</v>
      </c>
      <c r="P6274">
        <v>93.994</v>
      </c>
      <c r="Q6274">
        <v>-36.4</v>
      </c>
      <c r="R6274">
        <v>4.8570000000000002</v>
      </c>
      <c r="S6274">
        <v>5191</v>
      </c>
      <c r="T6274" s="1" t="s">
        <v>29</v>
      </c>
      <c r="U6274" s="2">
        <v>42992</v>
      </c>
      <c r="V6274">
        <v>35781</v>
      </c>
      <c r="W6274">
        <v>-112132</v>
      </c>
      <c r="X6274" s="1" t="s">
        <v>6322</v>
      </c>
    </row>
    <row r="6275" spans="1:24" x14ac:dyDescent="0.35">
      <c r="A6275">
        <v>6370</v>
      </c>
      <c r="B6275">
        <v>390</v>
      </c>
      <c r="C6275" s="1" t="s">
        <v>31</v>
      </c>
      <c r="D6275" s="1" t="s">
        <v>25</v>
      </c>
      <c r="E6275" s="1" t="s">
        <v>32</v>
      </c>
      <c r="F6275">
        <v>0</v>
      </c>
      <c r="G6275">
        <v>0</v>
      </c>
      <c r="H6275">
        <v>0</v>
      </c>
      <c r="I6275" s="1" t="s">
        <v>27</v>
      </c>
      <c r="J6275">
        <v>132</v>
      </c>
      <c r="K6275">
        <v>2</v>
      </c>
      <c r="L6275">
        <v>999</v>
      </c>
      <c r="M6275">
        <v>0</v>
      </c>
      <c r="N6275" s="1" t="s">
        <v>28</v>
      </c>
      <c r="O6275">
        <v>11</v>
      </c>
      <c r="P6275">
        <v>93.994</v>
      </c>
      <c r="Q6275">
        <v>-36.4</v>
      </c>
      <c r="S6275">
        <v>5191</v>
      </c>
      <c r="T6275" s="1" t="s">
        <v>29</v>
      </c>
      <c r="U6275" s="2">
        <v>43601</v>
      </c>
      <c r="V6275">
        <v>4347</v>
      </c>
      <c r="W6275">
        <v>-114541</v>
      </c>
      <c r="X6275" s="1" t="s">
        <v>6323</v>
      </c>
    </row>
    <row r="6276" spans="1:24" x14ac:dyDescent="0.35">
      <c r="A6276">
        <v>6371</v>
      </c>
      <c r="B6276">
        <v>290</v>
      </c>
      <c r="C6276" s="1" t="s">
        <v>24</v>
      </c>
      <c r="D6276" s="1" t="s">
        <v>25</v>
      </c>
      <c r="E6276" s="1" t="s">
        <v>69</v>
      </c>
      <c r="F6276">
        <v>0</v>
      </c>
      <c r="G6276">
        <v>0</v>
      </c>
      <c r="H6276">
        <v>0</v>
      </c>
      <c r="I6276" s="1" t="s">
        <v>27</v>
      </c>
      <c r="J6276">
        <v>165</v>
      </c>
      <c r="K6276">
        <v>3</v>
      </c>
      <c r="L6276">
        <v>999</v>
      </c>
      <c r="M6276">
        <v>0</v>
      </c>
      <c r="N6276" s="1" t="s">
        <v>28</v>
      </c>
      <c r="O6276">
        <v>11</v>
      </c>
      <c r="P6276">
        <v>93.994</v>
      </c>
      <c r="Q6276">
        <v>-36.4</v>
      </c>
      <c r="S6276">
        <v>5191</v>
      </c>
      <c r="T6276" s="1" t="s">
        <v>29</v>
      </c>
      <c r="U6276" s="2">
        <v>43778</v>
      </c>
      <c r="V6276">
        <v>45245</v>
      </c>
      <c r="W6276">
        <v>-96478</v>
      </c>
      <c r="X6276" s="1" t="s">
        <v>6324</v>
      </c>
    </row>
    <row r="6277" spans="1:24" x14ac:dyDescent="0.35">
      <c r="A6277">
        <v>6372</v>
      </c>
      <c r="B6277">
        <v>560</v>
      </c>
      <c r="C6277" s="1" t="s">
        <v>35</v>
      </c>
      <c r="D6277" s="1" t="s">
        <v>53</v>
      </c>
      <c r="E6277" s="1" t="s">
        <v>32</v>
      </c>
      <c r="F6277">
        <v>0</v>
      </c>
      <c r="G6277">
        <v>10</v>
      </c>
      <c r="H6277">
        <v>0</v>
      </c>
      <c r="I6277" s="1" t="s">
        <v>27</v>
      </c>
      <c r="J6277">
        <v>196</v>
      </c>
      <c r="K6277">
        <v>3</v>
      </c>
      <c r="L6277">
        <v>999</v>
      </c>
      <c r="M6277">
        <v>0</v>
      </c>
      <c r="N6277" s="1" t="s">
        <v>28</v>
      </c>
      <c r="O6277">
        <v>11</v>
      </c>
      <c r="P6277">
        <v>93.994</v>
      </c>
      <c r="Q6277">
        <v>-36.4</v>
      </c>
      <c r="R6277">
        <v>4.8570000000000002</v>
      </c>
      <c r="S6277">
        <v>5191</v>
      </c>
      <c r="T6277" s="1" t="s">
        <v>29</v>
      </c>
      <c r="U6277" s="2">
        <v>42866</v>
      </c>
      <c r="V6277">
        <v>41803</v>
      </c>
      <c r="W6277">
        <v>-73736</v>
      </c>
      <c r="X6277" s="1" t="s">
        <v>6325</v>
      </c>
    </row>
    <row r="6278" spans="1:24" x14ac:dyDescent="0.35">
      <c r="A6278">
        <v>6373</v>
      </c>
      <c r="B6278">
        <v>410</v>
      </c>
      <c r="C6278" s="1" t="s">
        <v>31</v>
      </c>
      <c r="D6278" s="1" t="s">
        <v>25</v>
      </c>
      <c r="E6278" s="1" t="s">
        <v>32</v>
      </c>
      <c r="F6278">
        <v>0</v>
      </c>
      <c r="G6278">
        <v>0</v>
      </c>
      <c r="H6278">
        <v>0</v>
      </c>
      <c r="I6278" s="1" t="s">
        <v>27</v>
      </c>
      <c r="J6278">
        <v>177</v>
      </c>
      <c r="K6278">
        <v>2</v>
      </c>
      <c r="L6278">
        <v>999</v>
      </c>
      <c r="M6278">
        <v>0</v>
      </c>
      <c r="N6278" s="1" t="s">
        <v>28</v>
      </c>
      <c r="O6278">
        <v>11</v>
      </c>
      <c r="P6278">
        <v>93.994</v>
      </c>
      <c r="Q6278">
        <v>-36.4</v>
      </c>
      <c r="R6278">
        <v>4.8570000000000002</v>
      </c>
      <c r="S6278">
        <v>5191</v>
      </c>
      <c r="T6278" s="1" t="s">
        <v>29</v>
      </c>
      <c r="U6278" s="2">
        <v>43419</v>
      </c>
      <c r="V6278">
        <v>332</v>
      </c>
      <c r="W6278">
        <v>-106447</v>
      </c>
      <c r="X6278" s="1" t="s">
        <v>6326</v>
      </c>
    </row>
    <row r="6279" spans="1:24" x14ac:dyDescent="0.35">
      <c r="A6279">
        <v>6374</v>
      </c>
      <c r="B6279">
        <v>360</v>
      </c>
      <c r="C6279" s="1" t="s">
        <v>43</v>
      </c>
      <c r="D6279" s="1" t="s">
        <v>25</v>
      </c>
      <c r="E6279" s="1" t="s">
        <v>39</v>
      </c>
      <c r="G6279">
        <v>10</v>
      </c>
      <c r="H6279">
        <v>0</v>
      </c>
      <c r="I6279" s="1" t="s">
        <v>27</v>
      </c>
      <c r="J6279">
        <v>547</v>
      </c>
      <c r="K6279">
        <v>3</v>
      </c>
      <c r="L6279">
        <v>999</v>
      </c>
      <c r="M6279">
        <v>0</v>
      </c>
      <c r="N6279" s="1" t="s">
        <v>28</v>
      </c>
      <c r="O6279">
        <v>11</v>
      </c>
      <c r="P6279">
        <v>93.994</v>
      </c>
      <c r="Q6279">
        <v>-36.4</v>
      </c>
      <c r="S6279">
        <v>5191</v>
      </c>
      <c r="T6279" s="1" t="s">
        <v>29</v>
      </c>
      <c r="U6279" s="2">
        <v>43070</v>
      </c>
      <c r="V6279">
        <v>49041</v>
      </c>
      <c r="W6279">
        <v>-103691</v>
      </c>
      <c r="X6279" s="1" t="s">
        <v>6327</v>
      </c>
    </row>
    <row r="6280" spans="1:24" x14ac:dyDescent="0.35">
      <c r="A6280">
        <v>6375</v>
      </c>
      <c r="B6280">
        <v>390</v>
      </c>
      <c r="C6280" s="1" t="s">
        <v>31</v>
      </c>
      <c r="D6280" s="1" t="s">
        <v>47</v>
      </c>
      <c r="E6280" s="1" t="s">
        <v>32</v>
      </c>
      <c r="G6280">
        <v>10</v>
      </c>
      <c r="H6280">
        <v>0</v>
      </c>
      <c r="I6280" s="1" t="s">
        <v>27</v>
      </c>
      <c r="J6280">
        <v>62</v>
      </c>
      <c r="K6280">
        <v>2</v>
      </c>
      <c r="L6280">
        <v>999</v>
      </c>
      <c r="M6280">
        <v>0</v>
      </c>
      <c r="N6280" s="1" t="s">
        <v>28</v>
      </c>
      <c r="O6280">
        <v>11</v>
      </c>
      <c r="P6280">
        <v>93.994</v>
      </c>
      <c r="Q6280">
        <v>-36.4</v>
      </c>
      <c r="R6280">
        <v>4.8570000000000002</v>
      </c>
      <c r="S6280">
        <v>5191</v>
      </c>
      <c r="T6280" s="1" t="s">
        <v>29</v>
      </c>
      <c r="U6280" s="2">
        <v>42161</v>
      </c>
      <c r="V6280">
        <v>24865</v>
      </c>
      <c r="W6280">
        <v>-122766</v>
      </c>
      <c r="X6280" s="1" t="s">
        <v>6328</v>
      </c>
    </row>
    <row r="6281" spans="1:24" x14ac:dyDescent="0.35">
      <c r="A6281">
        <v>6376</v>
      </c>
      <c r="B6281">
        <v>500</v>
      </c>
      <c r="C6281" s="1" t="s">
        <v>72</v>
      </c>
      <c r="D6281" s="1" t="s">
        <v>44</v>
      </c>
      <c r="E6281" s="1" t="s">
        <v>36</v>
      </c>
      <c r="F6281">
        <v>0</v>
      </c>
      <c r="G6281">
        <v>0</v>
      </c>
      <c r="H6281">
        <v>0</v>
      </c>
      <c r="I6281" s="1" t="s">
        <v>27</v>
      </c>
      <c r="J6281">
        <v>398</v>
      </c>
      <c r="K6281">
        <v>3</v>
      </c>
      <c r="L6281">
        <v>999</v>
      </c>
      <c r="M6281">
        <v>0</v>
      </c>
      <c r="N6281" s="1" t="s">
        <v>28</v>
      </c>
      <c r="O6281">
        <v>11</v>
      </c>
      <c r="P6281">
        <v>93.994</v>
      </c>
      <c r="Q6281">
        <v>-36.4</v>
      </c>
      <c r="R6281">
        <v>4.8570000000000002</v>
      </c>
      <c r="S6281">
        <v>5191</v>
      </c>
      <c r="T6281" s="1" t="s">
        <v>29</v>
      </c>
      <c r="U6281" s="2">
        <v>42506</v>
      </c>
      <c r="V6281">
        <v>35391</v>
      </c>
      <c r="W6281">
        <v>-68101</v>
      </c>
      <c r="X6281" s="1" t="s">
        <v>6329</v>
      </c>
    </row>
    <row r="6282" spans="1:24" x14ac:dyDescent="0.35">
      <c r="A6282">
        <v>6377</v>
      </c>
      <c r="B6282">
        <v>520</v>
      </c>
      <c r="C6282" s="1" t="s">
        <v>61</v>
      </c>
      <c r="D6282" s="1" t="s">
        <v>53</v>
      </c>
      <c r="E6282" s="1" t="s">
        <v>69</v>
      </c>
      <c r="F6282">
        <v>0</v>
      </c>
      <c r="G6282">
        <v>10</v>
      </c>
      <c r="H6282">
        <v>0</v>
      </c>
      <c r="I6282" s="1" t="s">
        <v>27</v>
      </c>
      <c r="J6282">
        <v>342</v>
      </c>
      <c r="K6282">
        <v>4</v>
      </c>
      <c r="L6282">
        <v>999</v>
      </c>
      <c r="M6282">
        <v>0</v>
      </c>
      <c r="N6282" s="1" t="s">
        <v>28</v>
      </c>
      <c r="O6282">
        <v>11</v>
      </c>
      <c r="P6282">
        <v>93.994</v>
      </c>
      <c r="Q6282">
        <v>-36.4</v>
      </c>
      <c r="R6282">
        <v>4.8570000000000002</v>
      </c>
      <c r="S6282">
        <v>5191</v>
      </c>
      <c r="T6282" s="1" t="s">
        <v>29</v>
      </c>
      <c r="U6282" s="2">
        <v>42174</v>
      </c>
      <c r="V6282">
        <v>40496</v>
      </c>
      <c r="W6282">
        <v>-105943</v>
      </c>
      <c r="X6282" s="1" t="s">
        <v>6330</v>
      </c>
    </row>
    <row r="6283" spans="1:24" x14ac:dyDescent="0.35">
      <c r="A6283">
        <v>6378</v>
      </c>
      <c r="B6283">
        <v>340</v>
      </c>
      <c r="C6283" s="1" t="s">
        <v>31</v>
      </c>
      <c r="D6283" s="1" t="s">
        <v>25</v>
      </c>
      <c r="E6283" s="1" t="s">
        <v>32</v>
      </c>
      <c r="G6283">
        <v>0</v>
      </c>
      <c r="H6283">
        <v>0</v>
      </c>
      <c r="I6283" s="1" t="s">
        <v>27</v>
      </c>
      <c r="J6283">
        <v>198</v>
      </c>
      <c r="K6283">
        <v>2</v>
      </c>
      <c r="L6283">
        <v>999</v>
      </c>
      <c r="M6283">
        <v>0</v>
      </c>
      <c r="N6283" s="1" t="s">
        <v>28</v>
      </c>
      <c r="O6283">
        <v>11</v>
      </c>
      <c r="P6283">
        <v>93.994</v>
      </c>
      <c r="Q6283">
        <v>-36.4</v>
      </c>
      <c r="R6283">
        <v>4.8570000000000002</v>
      </c>
      <c r="S6283">
        <v>5191</v>
      </c>
      <c r="T6283" s="1" t="s">
        <v>29</v>
      </c>
      <c r="U6283" s="2">
        <v>42258</v>
      </c>
      <c r="V6283">
        <v>28346</v>
      </c>
      <c r="W6283">
        <v>-73846</v>
      </c>
      <c r="X6283" s="1" t="s">
        <v>6331</v>
      </c>
    </row>
    <row r="6284" spans="1:24" x14ac:dyDescent="0.35">
      <c r="A6284">
        <v>6379</v>
      </c>
      <c r="B6284">
        <v>300</v>
      </c>
      <c r="C6284" s="1" t="s">
        <v>87</v>
      </c>
      <c r="D6284" s="1" t="s">
        <v>47</v>
      </c>
      <c r="E6284" s="1" t="s">
        <v>32</v>
      </c>
      <c r="F6284">
        <v>0</v>
      </c>
      <c r="G6284">
        <v>0</v>
      </c>
      <c r="H6284">
        <v>0</v>
      </c>
      <c r="I6284" s="1" t="s">
        <v>27</v>
      </c>
      <c r="J6284">
        <v>77</v>
      </c>
      <c r="K6284">
        <v>4</v>
      </c>
      <c r="L6284">
        <v>999</v>
      </c>
      <c r="M6284">
        <v>0</v>
      </c>
      <c r="N6284" s="1" t="s">
        <v>28</v>
      </c>
      <c r="O6284">
        <v>11</v>
      </c>
      <c r="P6284">
        <v>93.994</v>
      </c>
      <c r="Q6284">
        <v>-36.4</v>
      </c>
      <c r="R6284">
        <v>4.8570000000000002</v>
      </c>
      <c r="S6284">
        <v>5191</v>
      </c>
      <c r="T6284" s="1" t="s">
        <v>29</v>
      </c>
      <c r="U6284" s="2">
        <v>42617</v>
      </c>
      <c r="V6284">
        <v>25577</v>
      </c>
      <c r="W6284">
        <v>-77444</v>
      </c>
      <c r="X6284" s="1" t="s">
        <v>6332</v>
      </c>
    </row>
    <row r="6285" spans="1:24" x14ac:dyDescent="0.35">
      <c r="A6285">
        <v>6380</v>
      </c>
      <c r="C6285" s="1" t="s">
        <v>35</v>
      </c>
      <c r="D6285" s="1" t="s">
        <v>25</v>
      </c>
      <c r="E6285" s="1" t="s">
        <v>69</v>
      </c>
      <c r="F6285">
        <v>0</v>
      </c>
      <c r="G6285">
        <v>0</v>
      </c>
      <c r="H6285">
        <v>0</v>
      </c>
      <c r="I6285" s="1" t="s">
        <v>27</v>
      </c>
      <c r="J6285">
        <v>160</v>
      </c>
      <c r="K6285">
        <v>3</v>
      </c>
      <c r="L6285">
        <v>999</v>
      </c>
      <c r="M6285">
        <v>0</v>
      </c>
      <c r="N6285" s="1" t="s">
        <v>28</v>
      </c>
      <c r="O6285">
        <v>11</v>
      </c>
      <c r="P6285">
        <v>93.994</v>
      </c>
      <c r="Q6285">
        <v>-36.4</v>
      </c>
      <c r="S6285">
        <v>5191</v>
      </c>
      <c r="T6285" s="1" t="s">
        <v>29</v>
      </c>
      <c r="U6285" s="2"/>
      <c r="V6285">
        <v>40345</v>
      </c>
      <c r="W6285">
        <v>-102903</v>
      </c>
      <c r="X6285" s="1" t="s">
        <v>6333</v>
      </c>
    </row>
    <row r="6286" spans="1:24" x14ac:dyDescent="0.35">
      <c r="A6286">
        <v>6381</v>
      </c>
      <c r="B6286">
        <v>350</v>
      </c>
      <c r="C6286" s="1" t="s">
        <v>35</v>
      </c>
      <c r="D6286" s="1" t="s">
        <v>47</v>
      </c>
      <c r="E6286" s="1" t="s">
        <v>41</v>
      </c>
      <c r="G6286">
        <v>10</v>
      </c>
      <c r="H6286">
        <v>0</v>
      </c>
      <c r="I6286" s="1" t="s">
        <v>27</v>
      </c>
      <c r="J6286">
        <v>352</v>
      </c>
      <c r="K6286">
        <v>4</v>
      </c>
      <c r="L6286">
        <v>999</v>
      </c>
      <c r="M6286">
        <v>0</v>
      </c>
      <c r="N6286" s="1" t="s">
        <v>28</v>
      </c>
      <c r="O6286">
        <v>11</v>
      </c>
      <c r="P6286">
        <v>93.994</v>
      </c>
      <c r="Q6286">
        <v>-36.4</v>
      </c>
      <c r="S6286">
        <v>5191</v>
      </c>
      <c r="T6286" s="1" t="s">
        <v>29</v>
      </c>
      <c r="U6286" s="2">
        <v>42268</v>
      </c>
      <c r="V6286">
        <v>27647</v>
      </c>
      <c r="W6286">
        <v>-116944</v>
      </c>
      <c r="X6286" s="1" t="s">
        <v>6334</v>
      </c>
    </row>
    <row r="6287" spans="1:24" x14ac:dyDescent="0.35">
      <c r="A6287">
        <v>6382</v>
      </c>
      <c r="B6287">
        <v>350</v>
      </c>
      <c r="C6287" s="1" t="s">
        <v>43</v>
      </c>
      <c r="D6287" s="1" t="s">
        <v>25</v>
      </c>
      <c r="E6287" s="1" t="s">
        <v>44</v>
      </c>
      <c r="F6287">
        <v>0</v>
      </c>
      <c r="G6287">
        <v>10</v>
      </c>
      <c r="H6287">
        <v>0</v>
      </c>
      <c r="I6287" s="1" t="s">
        <v>27</v>
      </c>
      <c r="J6287">
        <v>112</v>
      </c>
      <c r="K6287">
        <v>3</v>
      </c>
      <c r="L6287">
        <v>999</v>
      </c>
      <c r="M6287">
        <v>0</v>
      </c>
      <c r="N6287" s="1" t="s">
        <v>28</v>
      </c>
      <c r="O6287">
        <v>11</v>
      </c>
      <c r="P6287">
        <v>93.994</v>
      </c>
      <c r="Q6287">
        <v>-36.4</v>
      </c>
      <c r="R6287">
        <v>4.8570000000000002</v>
      </c>
      <c r="S6287">
        <v>5191</v>
      </c>
      <c r="T6287" s="1" t="s">
        <v>29</v>
      </c>
      <c r="U6287" s="2">
        <v>43388</v>
      </c>
      <c r="V6287">
        <v>47475</v>
      </c>
      <c r="W6287">
        <v>-86776</v>
      </c>
      <c r="X6287" s="1" t="s">
        <v>6335</v>
      </c>
    </row>
    <row r="6288" spans="1:24" x14ac:dyDescent="0.35">
      <c r="A6288">
        <v>6383</v>
      </c>
      <c r="B6288">
        <v>520</v>
      </c>
      <c r="C6288" s="1" t="s">
        <v>72</v>
      </c>
      <c r="D6288" s="1" t="s">
        <v>25</v>
      </c>
      <c r="E6288" s="1" t="s">
        <v>39</v>
      </c>
      <c r="G6288">
        <v>10</v>
      </c>
      <c r="H6288">
        <v>0</v>
      </c>
      <c r="I6288" s="1" t="s">
        <v>27</v>
      </c>
      <c r="J6288">
        <v>90</v>
      </c>
      <c r="K6288">
        <v>4</v>
      </c>
      <c r="L6288">
        <v>999</v>
      </c>
      <c r="M6288">
        <v>0</v>
      </c>
      <c r="N6288" s="1" t="s">
        <v>28</v>
      </c>
      <c r="O6288">
        <v>11</v>
      </c>
      <c r="P6288">
        <v>93.994</v>
      </c>
      <c r="Q6288">
        <v>-36.4</v>
      </c>
      <c r="R6288">
        <v>4.8570000000000002</v>
      </c>
      <c r="S6288">
        <v>5191</v>
      </c>
      <c r="T6288" s="1" t="s">
        <v>29</v>
      </c>
      <c r="U6288" s="2">
        <v>42657</v>
      </c>
      <c r="V6288">
        <v>37988</v>
      </c>
      <c r="W6288">
        <v>-107227</v>
      </c>
      <c r="X6288" s="1" t="s">
        <v>6336</v>
      </c>
    </row>
    <row r="6289" spans="1:24" x14ac:dyDescent="0.35">
      <c r="A6289">
        <v>6384</v>
      </c>
      <c r="B6289">
        <v>530</v>
      </c>
      <c r="C6289" s="1" t="s">
        <v>31</v>
      </c>
      <c r="D6289" s="1" t="s">
        <v>53</v>
      </c>
      <c r="E6289" s="1" t="s">
        <v>69</v>
      </c>
      <c r="F6289">
        <v>0</v>
      </c>
      <c r="G6289">
        <v>10</v>
      </c>
      <c r="H6289">
        <v>0</v>
      </c>
      <c r="I6289" s="1" t="s">
        <v>27</v>
      </c>
      <c r="J6289">
        <v>22</v>
      </c>
      <c r="K6289">
        <v>16</v>
      </c>
      <c r="L6289">
        <v>999</v>
      </c>
      <c r="M6289">
        <v>0</v>
      </c>
      <c r="N6289" s="1" t="s">
        <v>28</v>
      </c>
      <c r="O6289">
        <v>11</v>
      </c>
      <c r="P6289">
        <v>93.994</v>
      </c>
      <c r="Q6289">
        <v>-36.4</v>
      </c>
      <c r="R6289">
        <v>4.8570000000000002</v>
      </c>
      <c r="S6289">
        <v>5191</v>
      </c>
      <c r="T6289" s="1" t="s">
        <v>29</v>
      </c>
      <c r="U6289" s="2">
        <v>42933</v>
      </c>
      <c r="V6289">
        <v>25104</v>
      </c>
      <c r="W6289">
        <v>-9112</v>
      </c>
      <c r="X6289" s="1" t="s">
        <v>6337</v>
      </c>
    </row>
    <row r="6290" spans="1:24" x14ac:dyDescent="0.35">
      <c r="A6290">
        <v>6385</v>
      </c>
      <c r="B6290">
        <v>250</v>
      </c>
      <c r="C6290" s="1" t="s">
        <v>46</v>
      </c>
      <c r="D6290" s="1" t="s">
        <v>47</v>
      </c>
      <c r="E6290" s="1" t="s">
        <v>69</v>
      </c>
      <c r="F6290">
        <v>0</v>
      </c>
      <c r="I6290" s="1" t="s">
        <v>27</v>
      </c>
      <c r="J6290">
        <v>230</v>
      </c>
      <c r="K6290">
        <v>3</v>
      </c>
      <c r="L6290">
        <v>999</v>
      </c>
      <c r="M6290">
        <v>0</v>
      </c>
      <c r="N6290" s="1" t="s">
        <v>28</v>
      </c>
      <c r="O6290">
        <v>11</v>
      </c>
      <c r="P6290">
        <v>93.994</v>
      </c>
      <c r="Q6290">
        <v>-36.4</v>
      </c>
      <c r="S6290">
        <v>5191</v>
      </c>
      <c r="T6290" s="1" t="s">
        <v>29</v>
      </c>
      <c r="U6290" s="2">
        <v>42339</v>
      </c>
      <c r="V6290">
        <v>48708</v>
      </c>
      <c r="W6290">
        <v>-121318</v>
      </c>
      <c r="X6290" s="1" t="s">
        <v>6338</v>
      </c>
    </row>
    <row r="6291" spans="1:24" x14ac:dyDescent="0.35">
      <c r="A6291">
        <v>6386</v>
      </c>
      <c r="C6291" s="1" t="s">
        <v>35</v>
      </c>
      <c r="D6291" s="1" t="s">
        <v>53</v>
      </c>
      <c r="E6291" s="1" t="s">
        <v>32</v>
      </c>
      <c r="F6291">
        <v>0</v>
      </c>
      <c r="G6291">
        <v>10</v>
      </c>
      <c r="H6291">
        <v>0</v>
      </c>
      <c r="I6291" s="1" t="s">
        <v>27</v>
      </c>
      <c r="J6291">
        <v>206</v>
      </c>
      <c r="K6291">
        <v>2</v>
      </c>
      <c r="L6291">
        <v>999</v>
      </c>
      <c r="M6291">
        <v>0</v>
      </c>
      <c r="N6291" s="1" t="s">
        <v>28</v>
      </c>
      <c r="O6291">
        <v>11</v>
      </c>
      <c r="P6291">
        <v>93.994</v>
      </c>
      <c r="Q6291">
        <v>-36.4</v>
      </c>
      <c r="R6291">
        <v>4.8570000000000002</v>
      </c>
      <c r="S6291">
        <v>5191</v>
      </c>
      <c r="T6291" s="1" t="s">
        <v>29</v>
      </c>
      <c r="U6291" s="2">
        <v>43812</v>
      </c>
      <c r="V6291">
        <v>33601</v>
      </c>
      <c r="W6291">
        <v>-88561</v>
      </c>
      <c r="X6291" s="1" t="s">
        <v>6339</v>
      </c>
    </row>
    <row r="6292" spans="1:24" x14ac:dyDescent="0.35">
      <c r="A6292">
        <v>6387</v>
      </c>
      <c r="B6292">
        <v>300</v>
      </c>
      <c r="C6292" s="1" t="s">
        <v>31</v>
      </c>
      <c r="D6292" s="1" t="s">
        <v>25</v>
      </c>
      <c r="E6292" s="1" t="s">
        <v>69</v>
      </c>
      <c r="F6292">
        <v>0</v>
      </c>
      <c r="G6292">
        <v>0</v>
      </c>
      <c r="H6292">
        <v>0</v>
      </c>
      <c r="I6292" s="1" t="s">
        <v>27</v>
      </c>
      <c r="J6292">
        <v>143</v>
      </c>
      <c r="K6292">
        <v>8</v>
      </c>
      <c r="L6292">
        <v>999</v>
      </c>
      <c r="M6292">
        <v>0</v>
      </c>
      <c r="N6292" s="1" t="s">
        <v>28</v>
      </c>
      <c r="O6292">
        <v>11</v>
      </c>
      <c r="P6292">
        <v>93.994</v>
      </c>
      <c r="Q6292">
        <v>-36.4</v>
      </c>
      <c r="S6292">
        <v>5191</v>
      </c>
      <c r="T6292" s="1" t="s">
        <v>29</v>
      </c>
      <c r="U6292" s="2">
        <v>42367</v>
      </c>
      <c r="V6292">
        <v>39557</v>
      </c>
      <c r="W6292">
        <v>-7506</v>
      </c>
      <c r="X6292" s="1" t="s">
        <v>6340</v>
      </c>
    </row>
    <row r="6293" spans="1:24" x14ac:dyDescent="0.35">
      <c r="A6293">
        <v>6388</v>
      </c>
      <c r="B6293">
        <v>290</v>
      </c>
      <c r="C6293" s="1" t="s">
        <v>43</v>
      </c>
      <c r="D6293" s="1" t="s">
        <v>25</v>
      </c>
      <c r="E6293" s="1" t="s">
        <v>32</v>
      </c>
      <c r="F6293">
        <v>0</v>
      </c>
      <c r="G6293">
        <v>10</v>
      </c>
      <c r="H6293">
        <v>0</v>
      </c>
      <c r="I6293" s="1" t="s">
        <v>27</v>
      </c>
      <c r="J6293">
        <v>102</v>
      </c>
      <c r="K6293">
        <v>3</v>
      </c>
      <c r="L6293">
        <v>999</v>
      </c>
      <c r="M6293">
        <v>0</v>
      </c>
      <c r="N6293" s="1" t="s">
        <v>28</v>
      </c>
      <c r="O6293">
        <v>11</v>
      </c>
      <c r="P6293">
        <v>93.994</v>
      </c>
      <c r="Q6293">
        <v>-36.4</v>
      </c>
      <c r="R6293">
        <v>4.8570000000000002</v>
      </c>
      <c r="S6293">
        <v>5191</v>
      </c>
      <c r="T6293" s="1" t="s">
        <v>29</v>
      </c>
      <c r="U6293" s="2">
        <v>43219</v>
      </c>
      <c r="V6293">
        <v>4638</v>
      </c>
      <c r="W6293">
        <v>-69034</v>
      </c>
      <c r="X6293" s="1" t="s">
        <v>6341</v>
      </c>
    </row>
    <row r="6294" spans="1:24" x14ac:dyDescent="0.35">
      <c r="A6294">
        <v>6389</v>
      </c>
      <c r="B6294">
        <v>350</v>
      </c>
      <c r="C6294" s="1" t="s">
        <v>43</v>
      </c>
      <c r="D6294" s="1" t="s">
        <v>25</v>
      </c>
      <c r="E6294" s="1" t="s">
        <v>39</v>
      </c>
      <c r="F6294">
        <v>0</v>
      </c>
      <c r="G6294">
        <v>0</v>
      </c>
      <c r="H6294">
        <v>0</v>
      </c>
      <c r="I6294" s="1" t="s">
        <v>27</v>
      </c>
      <c r="J6294">
        <v>224</v>
      </c>
      <c r="K6294">
        <v>3</v>
      </c>
      <c r="L6294">
        <v>999</v>
      </c>
      <c r="M6294">
        <v>0</v>
      </c>
      <c r="N6294" s="1" t="s">
        <v>28</v>
      </c>
      <c r="O6294">
        <v>11</v>
      </c>
      <c r="P6294">
        <v>93.994</v>
      </c>
      <c r="Q6294">
        <v>-36.4</v>
      </c>
      <c r="S6294">
        <v>5191</v>
      </c>
      <c r="T6294" s="1" t="s">
        <v>29</v>
      </c>
      <c r="U6294" s="2">
        <v>43283</v>
      </c>
      <c r="V6294">
        <v>36405</v>
      </c>
      <c r="W6294">
        <v>-76916</v>
      </c>
      <c r="X6294" s="1" t="s">
        <v>6342</v>
      </c>
    </row>
    <row r="6295" spans="1:24" x14ac:dyDescent="0.35">
      <c r="A6295">
        <v>6390</v>
      </c>
      <c r="B6295">
        <v>390</v>
      </c>
      <c r="C6295" s="1" t="s">
        <v>46</v>
      </c>
      <c r="D6295" s="1" t="s">
        <v>25</v>
      </c>
      <c r="E6295" s="1" t="s">
        <v>41</v>
      </c>
      <c r="F6295">
        <v>0</v>
      </c>
      <c r="G6295">
        <v>0</v>
      </c>
      <c r="H6295">
        <v>0</v>
      </c>
      <c r="I6295" s="1" t="s">
        <v>27</v>
      </c>
      <c r="J6295">
        <v>73</v>
      </c>
      <c r="K6295">
        <v>5</v>
      </c>
      <c r="L6295">
        <v>999</v>
      </c>
      <c r="M6295">
        <v>0</v>
      </c>
      <c r="N6295" s="1" t="s">
        <v>28</v>
      </c>
      <c r="O6295">
        <v>11</v>
      </c>
      <c r="P6295">
        <v>93.994</v>
      </c>
      <c r="Q6295">
        <v>-36.4</v>
      </c>
      <c r="R6295">
        <v>4.8570000000000002</v>
      </c>
      <c r="S6295">
        <v>5191</v>
      </c>
      <c r="T6295" s="1" t="s">
        <v>29</v>
      </c>
      <c r="U6295" s="2">
        <v>43667</v>
      </c>
      <c r="V6295">
        <v>3508</v>
      </c>
      <c r="W6295">
        <v>-116592</v>
      </c>
      <c r="X6295" s="1" t="s">
        <v>6343</v>
      </c>
    </row>
    <row r="6296" spans="1:24" x14ac:dyDescent="0.35">
      <c r="A6296">
        <v>6391</v>
      </c>
      <c r="B6296">
        <v>280</v>
      </c>
      <c r="C6296" s="1" t="s">
        <v>35</v>
      </c>
      <c r="D6296" s="1" t="s">
        <v>47</v>
      </c>
      <c r="E6296" s="1" t="s">
        <v>32</v>
      </c>
      <c r="F6296">
        <v>0</v>
      </c>
      <c r="G6296">
        <v>10</v>
      </c>
      <c r="H6296">
        <v>0</v>
      </c>
      <c r="I6296" s="1" t="s">
        <v>27</v>
      </c>
      <c r="J6296">
        <v>42</v>
      </c>
      <c r="K6296">
        <v>3</v>
      </c>
      <c r="L6296">
        <v>999</v>
      </c>
      <c r="M6296">
        <v>0</v>
      </c>
      <c r="N6296" s="1" t="s">
        <v>28</v>
      </c>
      <c r="O6296">
        <v>11</v>
      </c>
      <c r="P6296">
        <v>93.994</v>
      </c>
      <c r="Q6296">
        <v>-36.4</v>
      </c>
      <c r="R6296">
        <v>4.8570000000000002</v>
      </c>
      <c r="S6296">
        <v>5191</v>
      </c>
      <c r="T6296" s="1" t="s">
        <v>29</v>
      </c>
      <c r="U6296" s="2">
        <v>43101</v>
      </c>
      <c r="V6296">
        <v>47484</v>
      </c>
      <c r="W6296">
        <v>-94431</v>
      </c>
      <c r="X6296" s="1" t="s">
        <v>6344</v>
      </c>
    </row>
    <row r="6297" spans="1:24" x14ac:dyDescent="0.35">
      <c r="A6297">
        <v>6392</v>
      </c>
      <c r="B6297">
        <v>400</v>
      </c>
      <c r="C6297" s="1" t="s">
        <v>43</v>
      </c>
      <c r="D6297" s="1" t="s">
        <v>25</v>
      </c>
      <c r="E6297" s="1" t="s">
        <v>32</v>
      </c>
      <c r="G6297">
        <v>0</v>
      </c>
      <c r="H6297">
        <v>0</v>
      </c>
      <c r="I6297" s="1" t="s">
        <v>27</v>
      </c>
      <c r="J6297">
        <v>43</v>
      </c>
      <c r="K6297">
        <v>5</v>
      </c>
      <c r="L6297">
        <v>999</v>
      </c>
      <c r="M6297">
        <v>0</v>
      </c>
      <c r="N6297" s="1" t="s">
        <v>28</v>
      </c>
      <c r="O6297">
        <v>11</v>
      </c>
      <c r="Q6297">
        <v>-36.4</v>
      </c>
      <c r="S6297">
        <v>5191</v>
      </c>
      <c r="T6297" s="1" t="s">
        <v>29</v>
      </c>
      <c r="U6297" s="2">
        <v>43649</v>
      </c>
      <c r="V6297">
        <v>36323</v>
      </c>
      <c r="W6297">
        <v>-75932</v>
      </c>
      <c r="X6297" s="1" t="s">
        <v>6345</v>
      </c>
    </row>
    <row r="6298" spans="1:24" x14ac:dyDescent="0.35">
      <c r="A6298">
        <v>6393</v>
      </c>
      <c r="B6298">
        <v>530</v>
      </c>
      <c r="C6298" s="1" t="s">
        <v>87</v>
      </c>
      <c r="D6298" s="1" t="s">
        <v>47</v>
      </c>
      <c r="E6298" s="1" t="s">
        <v>39</v>
      </c>
      <c r="F6298">
        <v>0</v>
      </c>
      <c r="G6298">
        <v>0</v>
      </c>
      <c r="H6298">
        <v>0</v>
      </c>
      <c r="I6298" s="1" t="s">
        <v>27</v>
      </c>
      <c r="J6298">
        <v>144</v>
      </c>
      <c r="K6298">
        <v>7</v>
      </c>
      <c r="L6298">
        <v>999</v>
      </c>
      <c r="M6298">
        <v>0</v>
      </c>
      <c r="N6298" s="1" t="s">
        <v>28</v>
      </c>
      <c r="O6298">
        <v>11</v>
      </c>
      <c r="P6298">
        <v>93.994</v>
      </c>
      <c r="Q6298">
        <v>-36.4</v>
      </c>
      <c r="S6298">
        <v>5191</v>
      </c>
      <c r="T6298" s="1" t="s">
        <v>29</v>
      </c>
      <c r="U6298" s="2">
        <v>43711</v>
      </c>
      <c r="V6298">
        <v>28462</v>
      </c>
      <c r="W6298">
        <v>-111244</v>
      </c>
      <c r="X6298" s="1" t="s">
        <v>6346</v>
      </c>
    </row>
    <row r="6299" spans="1:24" x14ac:dyDescent="0.35">
      <c r="A6299">
        <v>6394</v>
      </c>
      <c r="B6299">
        <v>320</v>
      </c>
      <c r="C6299" s="1" t="s">
        <v>43</v>
      </c>
      <c r="D6299" s="1" t="s">
        <v>25</v>
      </c>
      <c r="E6299" s="1" t="s">
        <v>39</v>
      </c>
      <c r="F6299">
        <v>0</v>
      </c>
      <c r="G6299">
        <v>0</v>
      </c>
      <c r="H6299">
        <v>0</v>
      </c>
      <c r="I6299" s="1" t="s">
        <v>27</v>
      </c>
      <c r="J6299">
        <v>1224</v>
      </c>
      <c r="K6299">
        <v>8</v>
      </c>
      <c r="L6299">
        <v>999</v>
      </c>
      <c r="M6299">
        <v>0</v>
      </c>
      <c r="N6299" s="1" t="s">
        <v>28</v>
      </c>
      <c r="O6299">
        <v>11</v>
      </c>
      <c r="P6299">
        <v>93.994</v>
      </c>
      <c r="Q6299">
        <v>-36.4</v>
      </c>
      <c r="R6299">
        <v>4.8570000000000002</v>
      </c>
      <c r="S6299">
        <v>5191</v>
      </c>
      <c r="T6299" s="1" t="s">
        <v>29</v>
      </c>
      <c r="U6299" s="2">
        <v>42210</v>
      </c>
      <c r="V6299">
        <v>2467</v>
      </c>
      <c r="W6299">
        <v>-90328</v>
      </c>
      <c r="X6299" s="1" t="s">
        <v>6347</v>
      </c>
    </row>
    <row r="6300" spans="1:24" x14ac:dyDescent="0.35">
      <c r="A6300">
        <v>6395</v>
      </c>
      <c r="B6300">
        <v>360</v>
      </c>
      <c r="C6300" s="1" t="s">
        <v>43</v>
      </c>
      <c r="D6300" s="1" t="s">
        <v>25</v>
      </c>
      <c r="E6300" s="1" t="s">
        <v>36</v>
      </c>
      <c r="G6300">
        <v>10</v>
      </c>
      <c r="H6300">
        <v>0</v>
      </c>
      <c r="I6300" s="1" t="s">
        <v>27</v>
      </c>
      <c r="J6300">
        <v>306</v>
      </c>
      <c r="K6300">
        <v>5</v>
      </c>
      <c r="L6300">
        <v>999</v>
      </c>
      <c r="M6300">
        <v>0</v>
      </c>
      <c r="N6300" s="1" t="s">
        <v>28</v>
      </c>
      <c r="O6300">
        <v>11</v>
      </c>
      <c r="P6300">
        <v>93.994</v>
      </c>
      <c r="Q6300">
        <v>-36.4</v>
      </c>
      <c r="R6300">
        <v>4.8570000000000002</v>
      </c>
      <c r="S6300">
        <v>5191</v>
      </c>
      <c r="T6300" s="1" t="s">
        <v>29</v>
      </c>
      <c r="U6300" s="2">
        <v>42800</v>
      </c>
      <c r="V6300">
        <v>26014</v>
      </c>
      <c r="W6300">
        <v>-103997</v>
      </c>
      <c r="X6300" s="1" t="s">
        <v>6348</v>
      </c>
    </row>
    <row r="6301" spans="1:24" x14ac:dyDescent="0.35">
      <c r="A6301">
        <v>6396</v>
      </c>
      <c r="B6301">
        <v>290</v>
      </c>
      <c r="C6301" s="1" t="s">
        <v>31</v>
      </c>
      <c r="D6301" s="1" t="s">
        <v>53</v>
      </c>
      <c r="E6301" s="1" t="s">
        <v>32</v>
      </c>
      <c r="F6301">
        <v>0</v>
      </c>
      <c r="G6301">
        <v>10</v>
      </c>
      <c r="H6301">
        <v>0</v>
      </c>
      <c r="I6301" s="1" t="s">
        <v>27</v>
      </c>
      <c r="J6301">
        <v>50</v>
      </c>
      <c r="K6301">
        <v>3</v>
      </c>
      <c r="L6301">
        <v>999</v>
      </c>
      <c r="M6301">
        <v>0</v>
      </c>
      <c r="N6301" s="1" t="s">
        <v>28</v>
      </c>
      <c r="O6301">
        <v>11</v>
      </c>
      <c r="P6301">
        <v>93.994</v>
      </c>
      <c r="Q6301">
        <v>-36.4</v>
      </c>
      <c r="S6301">
        <v>5191</v>
      </c>
      <c r="T6301" s="1" t="s">
        <v>29</v>
      </c>
      <c r="U6301" s="2">
        <v>42071</v>
      </c>
      <c r="V6301">
        <v>2713</v>
      </c>
      <c r="W6301">
        <v>-72291</v>
      </c>
      <c r="X6301" s="1" t="s">
        <v>6349</v>
      </c>
    </row>
    <row r="6302" spans="1:24" x14ac:dyDescent="0.35">
      <c r="A6302">
        <v>6397</v>
      </c>
      <c r="B6302">
        <v>340</v>
      </c>
      <c r="C6302" s="1" t="s">
        <v>43</v>
      </c>
      <c r="D6302" s="1" t="s">
        <v>25</v>
      </c>
      <c r="E6302" s="1" t="s">
        <v>39</v>
      </c>
      <c r="F6302">
        <v>0</v>
      </c>
      <c r="G6302">
        <v>10</v>
      </c>
      <c r="H6302">
        <v>0</v>
      </c>
      <c r="I6302" s="1" t="s">
        <v>27</v>
      </c>
      <c r="J6302">
        <v>132</v>
      </c>
      <c r="K6302">
        <v>8</v>
      </c>
      <c r="L6302">
        <v>999</v>
      </c>
      <c r="M6302">
        <v>0</v>
      </c>
      <c r="N6302" s="1" t="s">
        <v>28</v>
      </c>
      <c r="O6302">
        <v>11</v>
      </c>
      <c r="P6302">
        <v>93.994</v>
      </c>
      <c r="Q6302">
        <v>-36.4</v>
      </c>
      <c r="S6302">
        <v>5191</v>
      </c>
      <c r="T6302" s="1" t="s">
        <v>29</v>
      </c>
      <c r="U6302" s="2">
        <v>42106</v>
      </c>
      <c r="V6302">
        <v>36119</v>
      </c>
      <c r="W6302">
        <v>-105077</v>
      </c>
      <c r="X6302" s="1" t="s">
        <v>6350</v>
      </c>
    </row>
    <row r="6303" spans="1:24" x14ac:dyDescent="0.35">
      <c r="A6303">
        <v>6398</v>
      </c>
      <c r="B6303">
        <v>350</v>
      </c>
      <c r="C6303" s="1" t="s">
        <v>43</v>
      </c>
      <c r="D6303" s="1" t="s">
        <v>25</v>
      </c>
      <c r="E6303" s="1" t="s">
        <v>32</v>
      </c>
      <c r="F6303">
        <v>0</v>
      </c>
      <c r="G6303">
        <v>0</v>
      </c>
      <c r="H6303">
        <v>10</v>
      </c>
      <c r="I6303" s="1" t="s">
        <v>27</v>
      </c>
      <c r="J6303">
        <v>108</v>
      </c>
      <c r="K6303">
        <v>3</v>
      </c>
      <c r="L6303">
        <v>999</v>
      </c>
      <c r="M6303">
        <v>0</v>
      </c>
      <c r="N6303" s="1" t="s">
        <v>28</v>
      </c>
      <c r="O6303">
        <v>11</v>
      </c>
      <c r="P6303">
        <v>93.994</v>
      </c>
      <c r="Q6303">
        <v>-36.4</v>
      </c>
      <c r="R6303">
        <v>4.8570000000000002</v>
      </c>
      <c r="S6303">
        <v>5191</v>
      </c>
      <c r="T6303" s="1" t="s">
        <v>29</v>
      </c>
      <c r="U6303" s="2">
        <v>43716</v>
      </c>
      <c r="V6303">
        <v>41315</v>
      </c>
      <c r="W6303">
        <v>-90907</v>
      </c>
      <c r="X6303" s="1" t="s">
        <v>6351</v>
      </c>
    </row>
    <row r="6304" spans="1:24" x14ac:dyDescent="0.35">
      <c r="A6304">
        <v>6399</v>
      </c>
      <c r="B6304">
        <v>450</v>
      </c>
      <c r="C6304" s="1" t="s">
        <v>35</v>
      </c>
      <c r="D6304" s="1" t="s">
        <v>47</v>
      </c>
      <c r="E6304" s="1" t="s">
        <v>41</v>
      </c>
      <c r="F6304">
        <v>0</v>
      </c>
      <c r="G6304">
        <v>0</v>
      </c>
      <c r="H6304">
        <v>0</v>
      </c>
      <c r="I6304" s="1" t="s">
        <v>27</v>
      </c>
      <c r="J6304">
        <v>265</v>
      </c>
      <c r="K6304">
        <v>4</v>
      </c>
      <c r="L6304">
        <v>999</v>
      </c>
      <c r="M6304">
        <v>0</v>
      </c>
      <c r="N6304" s="1" t="s">
        <v>28</v>
      </c>
      <c r="O6304">
        <v>11</v>
      </c>
      <c r="P6304">
        <v>93.994</v>
      </c>
      <c r="Q6304">
        <v>-36.4</v>
      </c>
      <c r="R6304">
        <v>4.8570000000000002</v>
      </c>
      <c r="S6304">
        <v>5191</v>
      </c>
      <c r="T6304" s="1" t="s">
        <v>29</v>
      </c>
      <c r="U6304" s="2">
        <v>43376</v>
      </c>
      <c r="V6304">
        <v>37575</v>
      </c>
      <c r="W6304">
        <v>-123884</v>
      </c>
      <c r="X6304" s="1" t="s">
        <v>6352</v>
      </c>
    </row>
    <row r="6305" spans="1:24" x14ac:dyDescent="0.35">
      <c r="A6305">
        <v>6400</v>
      </c>
      <c r="B6305">
        <v>540</v>
      </c>
      <c r="C6305" s="1" t="s">
        <v>56</v>
      </c>
      <c r="D6305" s="1" t="s">
        <v>25</v>
      </c>
      <c r="E6305" s="1" t="s">
        <v>26</v>
      </c>
      <c r="G6305">
        <v>0</v>
      </c>
      <c r="H6305">
        <v>0</v>
      </c>
      <c r="I6305" s="1" t="s">
        <v>27</v>
      </c>
      <c r="J6305">
        <v>107</v>
      </c>
      <c r="K6305">
        <v>2</v>
      </c>
      <c r="L6305">
        <v>999</v>
      </c>
      <c r="M6305">
        <v>0</v>
      </c>
      <c r="N6305" s="1" t="s">
        <v>28</v>
      </c>
      <c r="O6305">
        <v>11</v>
      </c>
      <c r="P6305">
        <v>93.994</v>
      </c>
      <c r="Q6305">
        <v>-36.4</v>
      </c>
      <c r="R6305">
        <v>4.8570000000000002</v>
      </c>
      <c r="S6305">
        <v>5191</v>
      </c>
      <c r="T6305" s="1" t="s">
        <v>29</v>
      </c>
      <c r="U6305" s="2">
        <v>42389</v>
      </c>
      <c r="V6305">
        <v>4245</v>
      </c>
      <c r="W6305">
        <v>-99252</v>
      </c>
      <c r="X6305" s="1" t="s">
        <v>6353</v>
      </c>
    </row>
    <row r="6306" spans="1:24" x14ac:dyDescent="0.35">
      <c r="A6306">
        <v>6401</v>
      </c>
      <c r="B6306">
        <v>590</v>
      </c>
      <c r="C6306" s="1" t="s">
        <v>56</v>
      </c>
      <c r="D6306" s="1" t="s">
        <v>53</v>
      </c>
      <c r="E6306" s="1" t="s">
        <v>26</v>
      </c>
      <c r="F6306">
        <v>0</v>
      </c>
      <c r="G6306">
        <v>0</v>
      </c>
      <c r="H6306">
        <v>0</v>
      </c>
      <c r="I6306" s="1" t="s">
        <v>27</v>
      </c>
      <c r="J6306">
        <v>167</v>
      </c>
      <c r="K6306">
        <v>3</v>
      </c>
      <c r="L6306">
        <v>999</v>
      </c>
      <c r="M6306">
        <v>0</v>
      </c>
      <c r="N6306" s="1" t="s">
        <v>28</v>
      </c>
      <c r="O6306">
        <v>11</v>
      </c>
      <c r="P6306">
        <v>93.994</v>
      </c>
      <c r="Q6306">
        <v>-36.4</v>
      </c>
      <c r="S6306">
        <v>5191</v>
      </c>
      <c r="T6306" s="1" t="s">
        <v>29</v>
      </c>
      <c r="U6306" s="2">
        <v>42074</v>
      </c>
      <c r="V6306">
        <v>29672</v>
      </c>
      <c r="W6306">
        <v>-70564</v>
      </c>
      <c r="X6306" s="1" t="s">
        <v>6354</v>
      </c>
    </row>
    <row r="6307" spans="1:24" x14ac:dyDescent="0.35">
      <c r="A6307">
        <v>6402</v>
      </c>
      <c r="B6307">
        <v>260</v>
      </c>
      <c r="C6307" s="1" t="s">
        <v>43</v>
      </c>
      <c r="D6307" s="1" t="s">
        <v>47</v>
      </c>
      <c r="E6307" s="1" t="s">
        <v>39</v>
      </c>
      <c r="F6307">
        <v>0</v>
      </c>
      <c r="G6307">
        <v>10</v>
      </c>
      <c r="H6307">
        <v>0</v>
      </c>
      <c r="I6307" s="1" t="s">
        <v>27</v>
      </c>
      <c r="J6307">
        <v>145</v>
      </c>
      <c r="K6307">
        <v>2</v>
      </c>
      <c r="L6307">
        <v>999</v>
      </c>
      <c r="M6307">
        <v>0</v>
      </c>
      <c r="N6307" s="1" t="s">
        <v>28</v>
      </c>
      <c r="O6307">
        <v>11</v>
      </c>
      <c r="P6307">
        <v>93.994</v>
      </c>
      <c r="Q6307">
        <v>-36.4</v>
      </c>
      <c r="S6307">
        <v>5191</v>
      </c>
      <c r="T6307" s="1" t="s">
        <v>29</v>
      </c>
      <c r="U6307" s="2">
        <v>42950</v>
      </c>
      <c r="V6307">
        <v>48288</v>
      </c>
      <c r="W6307">
        <v>-86711</v>
      </c>
      <c r="X6307" s="1" t="s">
        <v>6355</v>
      </c>
    </row>
    <row r="6308" spans="1:24" x14ac:dyDescent="0.35">
      <c r="A6308">
        <v>6403</v>
      </c>
      <c r="B6308">
        <v>500</v>
      </c>
      <c r="C6308" s="1" t="s">
        <v>35</v>
      </c>
      <c r="D6308" s="1" t="s">
        <v>25</v>
      </c>
      <c r="E6308" s="1" t="s">
        <v>69</v>
      </c>
      <c r="F6308">
        <v>0</v>
      </c>
      <c r="G6308">
        <v>0</v>
      </c>
      <c r="H6308">
        <v>10</v>
      </c>
      <c r="I6308" s="1" t="s">
        <v>27</v>
      </c>
      <c r="J6308">
        <v>20</v>
      </c>
      <c r="K6308">
        <v>4</v>
      </c>
      <c r="L6308">
        <v>999</v>
      </c>
      <c r="M6308">
        <v>0</v>
      </c>
      <c r="N6308" s="1" t="s">
        <v>28</v>
      </c>
      <c r="O6308">
        <v>11</v>
      </c>
      <c r="P6308">
        <v>93.994</v>
      </c>
      <c r="Q6308">
        <v>-36.4</v>
      </c>
      <c r="R6308">
        <v>4.8570000000000002</v>
      </c>
      <c r="S6308">
        <v>5191</v>
      </c>
      <c r="T6308" s="1" t="s">
        <v>29</v>
      </c>
      <c r="U6308" s="2">
        <v>43048</v>
      </c>
      <c r="V6308">
        <v>26634</v>
      </c>
      <c r="W6308">
        <v>-83098</v>
      </c>
      <c r="X6308" s="1" t="s">
        <v>6356</v>
      </c>
    </row>
    <row r="6309" spans="1:24" x14ac:dyDescent="0.35">
      <c r="A6309">
        <v>6404</v>
      </c>
      <c r="B6309">
        <v>480</v>
      </c>
      <c r="C6309" s="1" t="s">
        <v>35</v>
      </c>
      <c r="D6309" s="1" t="s">
        <v>47</v>
      </c>
      <c r="E6309" s="1" t="s">
        <v>36</v>
      </c>
      <c r="G6309">
        <v>10</v>
      </c>
      <c r="H6309">
        <v>0</v>
      </c>
      <c r="I6309" s="1" t="s">
        <v>27</v>
      </c>
      <c r="J6309">
        <v>141</v>
      </c>
      <c r="K6309">
        <v>2</v>
      </c>
      <c r="L6309">
        <v>999</v>
      </c>
      <c r="M6309">
        <v>0</v>
      </c>
      <c r="N6309" s="1" t="s">
        <v>28</v>
      </c>
      <c r="O6309">
        <v>11</v>
      </c>
      <c r="P6309">
        <v>93.994</v>
      </c>
      <c r="Q6309">
        <v>-36.4</v>
      </c>
      <c r="R6309">
        <v>4.8570000000000002</v>
      </c>
      <c r="S6309">
        <v>5191</v>
      </c>
      <c r="T6309" s="1" t="s">
        <v>29</v>
      </c>
      <c r="U6309" s="2">
        <v>42124</v>
      </c>
      <c r="V6309">
        <v>46266</v>
      </c>
      <c r="W6309">
        <v>-108204</v>
      </c>
      <c r="X6309" s="1" t="s">
        <v>6357</v>
      </c>
    </row>
    <row r="6310" spans="1:24" x14ac:dyDescent="0.35">
      <c r="A6310">
        <v>6405</v>
      </c>
      <c r="B6310">
        <v>330</v>
      </c>
      <c r="C6310" s="1" t="s">
        <v>61</v>
      </c>
      <c r="D6310" s="1" t="s">
        <v>25</v>
      </c>
      <c r="E6310" s="1" t="s">
        <v>69</v>
      </c>
      <c r="G6310">
        <v>10</v>
      </c>
      <c r="H6310">
        <v>0</v>
      </c>
      <c r="I6310" s="1" t="s">
        <v>27</v>
      </c>
      <c r="J6310">
        <v>346</v>
      </c>
      <c r="K6310">
        <v>3</v>
      </c>
      <c r="L6310">
        <v>999</v>
      </c>
      <c r="M6310">
        <v>0</v>
      </c>
      <c r="N6310" s="1" t="s">
        <v>28</v>
      </c>
      <c r="O6310">
        <v>11</v>
      </c>
      <c r="P6310">
        <v>93.994</v>
      </c>
      <c r="Q6310">
        <v>-36.4</v>
      </c>
      <c r="R6310">
        <v>4.8570000000000002</v>
      </c>
      <c r="S6310">
        <v>5191</v>
      </c>
      <c r="T6310" s="1" t="s">
        <v>29</v>
      </c>
      <c r="U6310" s="2">
        <v>43132</v>
      </c>
      <c r="V6310">
        <v>43809</v>
      </c>
      <c r="W6310">
        <v>-79743</v>
      </c>
      <c r="X6310" s="1" t="s">
        <v>6358</v>
      </c>
    </row>
    <row r="6311" spans="1:24" x14ac:dyDescent="0.35">
      <c r="A6311">
        <v>6406</v>
      </c>
      <c r="B6311">
        <v>340</v>
      </c>
      <c r="C6311" s="1" t="s">
        <v>31</v>
      </c>
      <c r="D6311" s="1" t="s">
        <v>47</v>
      </c>
      <c r="E6311" s="1" t="s">
        <v>39</v>
      </c>
      <c r="G6311">
        <v>10</v>
      </c>
      <c r="H6311">
        <v>10</v>
      </c>
      <c r="I6311" s="1" t="s">
        <v>27</v>
      </c>
      <c r="J6311">
        <v>1168</v>
      </c>
      <c r="K6311">
        <v>2</v>
      </c>
      <c r="L6311">
        <v>999</v>
      </c>
      <c r="M6311">
        <v>0</v>
      </c>
      <c r="N6311" s="1" t="s">
        <v>28</v>
      </c>
      <c r="O6311">
        <v>11</v>
      </c>
      <c r="P6311">
        <v>93.994</v>
      </c>
      <c r="Q6311">
        <v>-36.4</v>
      </c>
      <c r="S6311">
        <v>5191</v>
      </c>
      <c r="T6311" s="1" t="s">
        <v>29</v>
      </c>
      <c r="U6311" s="2">
        <v>43649</v>
      </c>
      <c r="V6311">
        <v>28136</v>
      </c>
      <c r="W6311">
        <v>-94323</v>
      </c>
      <c r="X6311" s="1" t="s">
        <v>6359</v>
      </c>
    </row>
    <row r="6312" spans="1:24" x14ac:dyDescent="0.35">
      <c r="A6312">
        <v>6407</v>
      </c>
      <c r="B6312">
        <v>450</v>
      </c>
      <c r="C6312" s="1" t="s">
        <v>44</v>
      </c>
      <c r="D6312" s="1" t="s">
        <v>25</v>
      </c>
      <c r="E6312" s="1" t="s">
        <v>44</v>
      </c>
      <c r="G6312">
        <v>0</v>
      </c>
      <c r="H6312">
        <v>0</v>
      </c>
      <c r="I6312" s="1" t="s">
        <v>27</v>
      </c>
      <c r="J6312">
        <v>17</v>
      </c>
      <c r="K6312">
        <v>13</v>
      </c>
      <c r="L6312">
        <v>999</v>
      </c>
      <c r="M6312">
        <v>0</v>
      </c>
      <c r="N6312" s="1" t="s">
        <v>28</v>
      </c>
      <c r="O6312">
        <v>11</v>
      </c>
      <c r="P6312">
        <v>93.994</v>
      </c>
      <c r="Q6312">
        <v>-36.4</v>
      </c>
      <c r="R6312">
        <v>4.8570000000000002</v>
      </c>
      <c r="S6312">
        <v>5191</v>
      </c>
      <c r="T6312" s="1" t="s">
        <v>29</v>
      </c>
      <c r="U6312" s="2">
        <v>42633</v>
      </c>
      <c r="V6312">
        <v>37209</v>
      </c>
      <c r="W6312">
        <v>-106668</v>
      </c>
      <c r="X6312" s="1" t="s">
        <v>6360</v>
      </c>
    </row>
    <row r="6313" spans="1:24" x14ac:dyDescent="0.35">
      <c r="A6313">
        <v>6408</v>
      </c>
      <c r="B6313">
        <v>290</v>
      </c>
      <c r="C6313" s="1" t="s">
        <v>43</v>
      </c>
      <c r="D6313" s="1" t="s">
        <v>47</v>
      </c>
      <c r="E6313" s="1" t="s">
        <v>32</v>
      </c>
      <c r="G6313">
        <v>10</v>
      </c>
      <c r="H6313">
        <v>0</v>
      </c>
      <c r="I6313" s="1" t="s">
        <v>27</v>
      </c>
      <c r="J6313">
        <v>74</v>
      </c>
      <c r="K6313">
        <v>3</v>
      </c>
      <c r="L6313">
        <v>999</v>
      </c>
      <c r="M6313">
        <v>0</v>
      </c>
      <c r="N6313" s="1" t="s">
        <v>28</v>
      </c>
      <c r="O6313">
        <v>11</v>
      </c>
      <c r="P6313">
        <v>93.994</v>
      </c>
      <c r="Q6313">
        <v>-36.4</v>
      </c>
      <c r="R6313">
        <v>4.8570000000000002</v>
      </c>
      <c r="S6313">
        <v>5191</v>
      </c>
      <c r="T6313" s="1" t="s">
        <v>29</v>
      </c>
      <c r="U6313" s="2">
        <v>42268</v>
      </c>
      <c r="V6313">
        <v>43723</v>
      </c>
      <c r="W6313">
        <v>-80966</v>
      </c>
      <c r="X6313" s="1" t="s">
        <v>6361</v>
      </c>
    </row>
    <row r="6314" spans="1:24" x14ac:dyDescent="0.35">
      <c r="A6314">
        <v>6409</v>
      </c>
      <c r="B6314">
        <v>510</v>
      </c>
      <c r="C6314" s="1" t="s">
        <v>56</v>
      </c>
      <c r="D6314" s="1" t="s">
        <v>25</v>
      </c>
      <c r="E6314" s="1" t="s">
        <v>41</v>
      </c>
      <c r="F6314">
        <v>0</v>
      </c>
      <c r="G6314">
        <v>10</v>
      </c>
      <c r="H6314">
        <v>10</v>
      </c>
      <c r="I6314" s="1" t="s">
        <v>27</v>
      </c>
      <c r="J6314">
        <v>78</v>
      </c>
      <c r="K6314">
        <v>2</v>
      </c>
      <c r="L6314">
        <v>999</v>
      </c>
      <c r="M6314">
        <v>0</v>
      </c>
      <c r="N6314" s="1" t="s">
        <v>28</v>
      </c>
      <c r="O6314">
        <v>11</v>
      </c>
      <c r="P6314">
        <v>93.994</v>
      </c>
      <c r="Q6314">
        <v>-36.4</v>
      </c>
      <c r="R6314">
        <v>4.8570000000000002</v>
      </c>
      <c r="S6314">
        <v>5191</v>
      </c>
      <c r="T6314" s="1" t="s">
        <v>29</v>
      </c>
      <c r="U6314" s="2">
        <v>43544</v>
      </c>
      <c r="V6314">
        <v>4611</v>
      </c>
      <c r="W6314">
        <v>-73287</v>
      </c>
      <c r="X6314" s="1" t="s">
        <v>6362</v>
      </c>
    </row>
    <row r="6315" spans="1:24" x14ac:dyDescent="0.35">
      <c r="A6315">
        <v>6410</v>
      </c>
      <c r="B6315">
        <v>390</v>
      </c>
      <c r="C6315" s="1" t="s">
        <v>24</v>
      </c>
      <c r="D6315" s="1" t="s">
        <v>25</v>
      </c>
      <c r="E6315" s="1" t="s">
        <v>26</v>
      </c>
      <c r="G6315">
        <v>0</v>
      </c>
      <c r="H6315">
        <v>0</v>
      </c>
      <c r="I6315" s="1" t="s">
        <v>27</v>
      </c>
      <c r="J6315">
        <v>125</v>
      </c>
      <c r="K6315">
        <v>12</v>
      </c>
      <c r="L6315">
        <v>999</v>
      </c>
      <c r="M6315">
        <v>0</v>
      </c>
      <c r="N6315" s="1" t="s">
        <v>28</v>
      </c>
      <c r="O6315">
        <v>11</v>
      </c>
      <c r="P6315">
        <v>93.994</v>
      </c>
      <c r="Q6315">
        <v>-36.4</v>
      </c>
      <c r="R6315">
        <v>4.8570000000000002</v>
      </c>
      <c r="S6315">
        <v>5191</v>
      </c>
      <c r="T6315" s="1" t="s">
        <v>29</v>
      </c>
      <c r="U6315" s="2">
        <v>42619</v>
      </c>
      <c r="V6315">
        <v>39548</v>
      </c>
      <c r="W6315">
        <v>-88958</v>
      </c>
      <c r="X6315" s="1" t="s">
        <v>6363</v>
      </c>
    </row>
    <row r="6316" spans="1:24" x14ac:dyDescent="0.35">
      <c r="A6316">
        <v>6411</v>
      </c>
      <c r="B6316">
        <v>250</v>
      </c>
      <c r="C6316" s="1" t="s">
        <v>46</v>
      </c>
      <c r="D6316" s="1" t="s">
        <v>25</v>
      </c>
      <c r="E6316" s="1" t="s">
        <v>32</v>
      </c>
      <c r="F6316">
        <v>0</v>
      </c>
      <c r="G6316">
        <v>10</v>
      </c>
      <c r="H6316">
        <v>0</v>
      </c>
      <c r="I6316" s="1" t="s">
        <v>27</v>
      </c>
      <c r="J6316">
        <v>153</v>
      </c>
      <c r="K6316">
        <v>3</v>
      </c>
      <c r="L6316">
        <v>999</v>
      </c>
      <c r="M6316">
        <v>0</v>
      </c>
      <c r="N6316" s="1" t="s">
        <v>28</v>
      </c>
      <c r="O6316">
        <v>11</v>
      </c>
      <c r="P6316">
        <v>93.994</v>
      </c>
      <c r="Q6316">
        <v>-36.4</v>
      </c>
      <c r="R6316">
        <v>4.8570000000000002</v>
      </c>
      <c r="S6316">
        <v>5191</v>
      </c>
      <c r="T6316" s="1" t="s">
        <v>29</v>
      </c>
      <c r="U6316" s="2">
        <v>43015</v>
      </c>
      <c r="V6316">
        <v>34008</v>
      </c>
      <c r="W6316">
        <v>-112277</v>
      </c>
      <c r="X6316" s="1" t="s">
        <v>6364</v>
      </c>
    </row>
    <row r="6317" spans="1:24" x14ac:dyDescent="0.35">
      <c r="A6317">
        <v>6412</v>
      </c>
      <c r="C6317" s="1" t="s">
        <v>35</v>
      </c>
      <c r="D6317" s="1" t="s">
        <v>25</v>
      </c>
      <c r="E6317" s="1" t="s">
        <v>32</v>
      </c>
      <c r="G6317">
        <v>10</v>
      </c>
      <c r="H6317">
        <v>0</v>
      </c>
      <c r="I6317" s="1" t="s">
        <v>27</v>
      </c>
      <c r="J6317">
        <v>61</v>
      </c>
      <c r="K6317">
        <v>2</v>
      </c>
      <c r="L6317">
        <v>999</v>
      </c>
      <c r="M6317">
        <v>0</v>
      </c>
      <c r="N6317" s="1" t="s">
        <v>28</v>
      </c>
      <c r="O6317">
        <v>11</v>
      </c>
      <c r="P6317">
        <v>93.994</v>
      </c>
      <c r="Q6317">
        <v>-36.4</v>
      </c>
      <c r="R6317">
        <v>4.8570000000000002</v>
      </c>
      <c r="S6317">
        <v>5191</v>
      </c>
      <c r="T6317" s="1" t="s">
        <v>29</v>
      </c>
      <c r="U6317" s="2">
        <v>42568</v>
      </c>
      <c r="V6317">
        <v>37632</v>
      </c>
      <c r="W6317">
        <v>-72477</v>
      </c>
      <c r="X6317" s="1" t="s">
        <v>6365</v>
      </c>
    </row>
    <row r="6318" spans="1:24" x14ac:dyDescent="0.35">
      <c r="A6318">
        <v>6413</v>
      </c>
      <c r="C6318" s="1" t="s">
        <v>35</v>
      </c>
      <c r="D6318" s="1" t="s">
        <v>53</v>
      </c>
      <c r="E6318" s="1" t="s">
        <v>69</v>
      </c>
      <c r="G6318">
        <v>10</v>
      </c>
      <c r="H6318">
        <v>0</v>
      </c>
      <c r="I6318" s="1" t="s">
        <v>27</v>
      </c>
      <c r="J6318">
        <v>318</v>
      </c>
      <c r="K6318">
        <v>6</v>
      </c>
      <c r="L6318">
        <v>999</v>
      </c>
      <c r="M6318">
        <v>0</v>
      </c>
      <c r="N6318" s="1" t="s">
        <v>28</v>
      </c>
      <c r="O6318">
        <v>11</v>
      </c>
      <c r="P6318">
        <v>93.994</v>
      </c>
      <c r="Q6318">
        <v>-36.4</v>
      </c>
      <c r="R6318">
        <v>4.8570000000000002</v>
      </c>
      <c r="S6318">
        <v>5191</v>
      </c>
      <c r="T6318" s="1" t="s">
        <v>29</v>
      </c>
      <c r="U6318" s="2">
        <v>43277</v>
      </c>
      <c r="V6318">
        <v>28643</v>
      </c>
      <c r="W6318">
        <v>-120484</v>
      </c>
      <c r="X6318" s="1" t="s">
        <v>6366</v>
      </c>
    </row>
    <row r="6319" spans="1:24" x14ac:dyDescent="0.35">
      <c r="A6319">
        <v>6414</v>
      </c>
      <c r="C6319" s="1" t="s">
        <v>43</v>
      </c>
      <c r="D6319" s="1" t="s">
        <v>25</v>
      </c>
      <c r="E6319" s="1" t="s">
        <v>39</v>
      </c>
      <c r="G6319">
        <v>10</v>
      </c>
      <c r="H6319">
        <v>0</v>
      </c>
      <c r="I6319" s="1" t="s">
        <v>27</v>
      </c>
      <c r="J6319">
        <v>228</v>
      </c>
      <c r="K6319">
        <v>9</v>
      </c>
      <c r="L6319">
        <v>999</v>
      </c>
      <c r="M6319">
        <v>0</v>
      </c>
      <c r="N6319" s="1" t="s">
        <v>28</v>
      </c>
      <c r="O6319">
        <v>11</v>
      </c>
      <c r="P6319">
        <v>93.994</v>
      </c>
      <c r="Q6319">
        <v>-36.4</v>
      </c>
      <c r="R6319">
        <v>4.8570000000000002</v>
      </c>
      <c r="S6319">
        <v>5191</v>
      </c>
      <c r="T6319" s="1" t="s">
        <v>29</v>
      </c>
      <c r="U6319" s="2">
        <v>43067</v>
      </c>
      <c r="V6319">
        <v>44581</v>
      </c>
      <c r="W6319">
        <v>-7689</v>
      </c>
      <c r="X6319" s="1" t="s">
        <v>6367</v>
      </c>
    </row>
    <row r="6320" spans="1:24" x14ac:dyDescent="0.35">
      <c r="A6320">
        <v>6415</v>
      </c>
      <c r="B6320">
        <v>400</v>
      </c>
      <c r="C6320" s="1" t="s">
        <v>31</v>
      </c>
      <c r="D6320" s="1" t="s">
        <v>47</v>
      </c>
      <c r="E6320" s="1" t="s">
        <v>32</v>
      </c>
      <c r="G6320">
        <v>0</v>
      </c>
      <c r="H6320">
        <v>0</v>
      </c>
      <c r="I6320" s="1" t="s">
        <v>27</v>
      </c>
      <c r="J6320">
        <v>189</v>
      </c>
      <c r="K6320">
        <v>7</v>
      </c>
      <c r="L6320">
        <v>999</v>
      </c>
      <c r="M6320">
        <v>0</v>
      </c>
      <c r="N6320" s="1" t="s">
        <v>28</v>
      </c>
      <c r="O6320">
        <v>11</v>
      </c>
      <c r="P6320">
        <v>93.994</v>
      </c>
      <c r="Q6320">
        <v>-36.4</v>
      </c>
      <c r="S6320">
        <v>5191</v>
      </c>
      <c r="T6320" s="1" t="s">
        <v>29</v>
      </c>
      <c r="U6320" s="2">
        <v>43513</v>
      </c>
      <c r="V6320">
        <v>32102</v>
      </c>
      <c r="W6320">
        <v>-120294</v>
      </c>
      <c r="X6320" s="1" t="s">
        <v>6368</v>
      </c>
    </row>
    <row r="6321" spans="1:24" x14ac:dyDescent="0.35">
      <c r="A6321">
        <v>6416</v>
      </c>
      <c r="B6321">
        <v>290</v>
      </c>
      <c r="C6321" s="1" t="s">
        <v>31</v>
      </c>
      <c r="D6321" s="1" t="s">
        <v>25</v>
      </c>
      <c r="E6321" s="1" t="s">
        <v>32</v>
      </c>
      <c r="F6321">
        <v>0</v>
      </c>
      <c r="G6321">
        <v>10</v>
      </c>
      <c r="H6321">
        <v>0</v>
      </c>
      <c r="I6321" s="1" t="s">
        <v>27</v>
      </c>
      <c r="J6321">
        <v>121</v>
      </c>
      <c r="K6321">
        <v>1</v>
      </c>
      <c r="L6321">
        <v>999</v>
      </c>
      <c r="M6321">
        <v>0</v>
      </c>
      <c r="N6321" s="1" t="s">
        <v>28</v>
      </c>
      <c r="O6321">
        <v>11</v>
      </c>
      <c r="P6321">
        <v>93.994</v>
      </c>
      <c r="Q6321">
        <v>-36.4</v>
      </c>
      <c r="R6321">
        <v>4.8570000000000002</v>
      </c>
      <c r="S6321">
        <v>5191</v>
      </c>
      <c r="T6321" s="1" t="s">
        <v>29</v>
      </c>
      <c r="U6321" s="2">
        <v>42810</v>
      </c>
      <c r="V6321">
        <v>259</v>
      </c>
      <c r="W6321">
        <v>-92869</v>
      </c>
      <c r="X6321" s="1" t="s">
        <v>6369</v>
      </c>
    </row>
    <row r="6322" spans="1:24" x14ac:dyDescent="0.35">
      <c r="A6322">
        <v>6417</v>
      </c>
      <c r="C6322" s="1" t="s">
        <v>31</v>
      </c>
      <c r="D6322" s="1" t="s">
        <v>25</v>
      </c>
      <c r="E6322" s="1" t="s">
        <v>32</v>
      </c>
      <c r="F6322">
        <v>0</v>
      </c>
      <c r="G6322">
        <v>0</v>
      </c>
      <c r="H6322">
        <v>0</v>
      </c>
      <c r="I6322" s="1" t="s">
        <v>27</v>
      </c>
      <c r="J6322">
        <v>110</v>
      </c>
      <c r="K6322">
        <v>2</v>
      </c>
      <c r="L6322">
        <v>999</v>
      </c>
      <c r="M6322">
        <v>0</v>
      </c>
      <c r="N6322" s="1" t="s">
        <v>28</v>
      </c>
      <c r="O6322">
        <v>11</v>
      </c>
      <c r="P6322">
        <v>93.994</v>
      </c>
      <c r="Q6322">
        <v>-36.4</v>
      </c>
      <c r="R6322">
        <v>4.8570000000000002</v>
      </c>
      <c r="S6322">
        <v>5191</v>
      </c>
      <c r="T6322" s="1" t="s">
        <v>29</v>
      </c>
      <c r="U6322" s="2">
        <v>43789</v>
      </c>
      <c r="V6322">
        <v>38403</v>
      </c>
      <c r="W6322">
        <v>-116333</v>
      </c>
      <c r="X6322" s="1" t="s">
        <v>6370</v>
      </c>
    </row>
    <row r="6323" spans="1:24" x14ac:dyDescent="0.35">
      <c r="A6323">
        <v>6418</v>
      </c>
      <c r="B6323">
        <v>500</v>
      </c>
      <c r="C6323" s="1" t="s">
        <v>61</v>
      </c>
      <c r="D6323" s="1" t="s">
        <v>47</v>
      </c>
      <c r="E6323" s="1" t="s">
        <v>69</v>
      </c>
      <c r="F6323">
        <v>0</v>
      </c>
      <c r="I6323" s="1" t="s">
        <v>27</v>
      </c>
      <c r="J6323">
        <v>372</v>
      </c>
      <c r="K6323">
        <v>2</v>
      </c>
      <c r="L6323">
        <v>999</v>
      </c>
      <c r="M6323">
        <v>0</v>
      </c>
      <c r="N6323" s="1" t="s">
        <v>28</v>
      </c>
      <c r="O6323">
        <v>11</v>
      </c>
      <c r="P6323">
        <v>93.994</v>
      </c>
      <c r="Q6323">
        <v>-36.4</v>
      </c>
      <c r="R6323">
        <v>4.8570000000000002</v>
      </c>
      <c r="S6323">
        <v>5191</v>
      </c>
      <c r="T6323" s="1" t="s">
        <v>29</v>
      </c>
      <c r="U6323" s="2">
        <v>43438</v>
      </c>
      <c r="V6323">
        <v>3363</v>
      </c>
      <c r="W6323">
        <v>-73888</v>
      </c>
      <c r="X6323" s="1" t="s">
        <v>6371</v>
      </c>
    </row>
    <row r="6324" spans="1:24" x14ac:dyDescent="0.35">
      <c r="A6324">
        <v>6419</v>
      </c>
      <c r="B6324">
        <v>320</v>
      </c>
      <c r="C6324" s="1" t="s">
        <v>43</v>
      </c>
      <c r="D6324" s="1" t="s">
        <v>25</v>
      </c>
      <c r="E6324" s="1" t="s">
        <v>26</v>
      </c>
      <c r="G6324">
        <v>10</v>
      </c>
      <c r="H6324">
        <v>0</v>
      </c>
      <c r="I6324" s="1" t="s">
        <v>27</v>
      </c>
      <c r="J6324">
        <v>223</v>
      </c>
      <c r="K6324">
        <v>1</v>
      </c>
      <c r="L6324">
        <v>999</v>
      </c>
      <c r="M6324">
        <v>0</v>
      </c>
      <c r="N6324" s="1" t="s">
        <v>28</v>
      </c>
      <c r="O6324">
        <v>11</v>
      </c>
      <c r="P6324">
        <v>93.994</v>
      </c>
      <c r="Q6324">
        <v>-36.4</v>
      </c>
      <c r="R6324">
        <v>4.8570000000000002</v>
      </c>
      <c r="S6324">
        <v>5191</v>
      </c>
      <c r="T6324" s="1" t="s">
        <v>29</v>
      </c>
      <c r="U6324" s="2">
        <v>43823</v>
      </c>
      <c r="V6324">
        <v>38955</v>
      </c>
      <c r="W6324">
        <v>-119643</v>
      </c>
      <c r="X6324" s="1" t="s">
        <v>6372</v>
      </c>
    </row>
    <row r="6325" spans="1:24" x14ac:dyDescent="0.35">
      <c r="A6325">
        <v>6420</v>
      </c>
      <c r="B6325">
        <v>490</v>
      </c>
      <c r="C6325" s="1" t="s">
        <v>31</v>
      </c>
      <c r="D6325" s="1" t="s">
        <v>53</v>
      </c>
      <c r="E6325" s="1" t="s">
        <v>32</v>
      </c>
      <c r="F6325">
        <v>0</v>
      </c>
      <c r="G6325">
        <v>0</v>
      </c>
      <c r="H6325">
        <v>0</v>
      </c>
      <c r="I6325" s="1" t="s">
        <v>27</v>
      </c>
      <c r="J6325">
        <v>117</v>
      </c>
      <c r="K6325">
        <v>6</v>
      </c>
      <c r="L6325">
        <v>999</v>
      </c>
      <c r="M6325">
        <v>0</v>
      </c>
      <c r="N6325" s="1" t="s">
        <v>28</v>
      </c>
      <c r="O6325">
        <v>11</v>
      </c>
      <c r="P6325">
        <v>93.994</v>
      </c>
      <c r="Q6325">
        <v>-36.4</v>
      </c>
      <c r="R6325">
        <v>4.8570000000000002</v>
      </c>
      <c r="S6325">
        <v>5191</v>
      </c>
      <c r="T6325" s="1" t="s">
        <v>29</v>
      </c>
      <c r="U6325" s="2">
        <v>42676</v>
      </c>
      <c r="V6325">
        <v>38631</v>
      </c>
      <c r="W6325">
        <v>-70512</v>
      </c>
      <c r="X6325" s="1" t="s">
        <v>6373</v>
      </c>
    </row>
    <row r="6326" spans="1:24" x14ac:dyDescent="0.35">
      <c r="A6326">
        <v>6421</v>
      </c>
      <c r="B6326">
        <v>390</v>
      </c>
      <c r="C6326" s="1" t="s">
        <v>43</v>
      </c>
      <c r="D6326" s="1" t="s">
        <v>47</v>
      </c>
      <c r="E6326" s="1" t="s">
        <v>26</v>
      </c>
      <c r="I6326" s="1" t="s">
        <v>27</v>
      </c>
      <c r="J6326">
        <v>64</v>
      </c>
      <c r="K6326">
        <v>1</v>
      </c>
      <c r="L6326">
        <v>999</v>
      </c>
      <c r="M6326">
        <v>0</v>
      </c>
      <c r="N6326" s="1" t="s">
        <v>28</v>
      </c>
      <c r="O6326">
        <v>11</v>
      </c>
      <c r="P6326">
        <v>93.994</v>
      </c>
      <c r="Q6326">
        <v>-36.4</v>
      </c>
      <c r="R6326">
        <v>4.8570000000000002</v>
      </c>
      <c r="S6326">
        <v>5191</v>
      </c>
      <c r="T6326" s="1" t="s">
        <v>29</v>
      </c>
      <c r="U6326" s="2">
        <v>42543</v>
      </c>
      <c r="V6326">
        <v>28054</v>
      </c>
      <c r="W6326">
        <v>-92691</v>
      </c>
      <c r="X6326" s="1" t="s">
        <v>6374</v>
      </c>
    </row>
    <row r="6327" spans="1:24" x14ac:dyDescent="0.35">
      <c r="A6327">
        <v>6422</v>
      </c>
      <c r="B6327">
        <v>560</v>
      </c>
      <c r="C6327" s="1" t="s">
        <v>31</v>
      </c>
      <c r="D6327" s="1" t="s">
        <v>25</v>
      </c>
      <c r="E6327" s="1" t="s">
        <v>32</v>
      </c>
      <c r="G6327">
        <v>0</v>
      </c>
      <c r="H6327">
        <v>0</v>
      </c>
      <c r="I6327" s="1" t="s">
        <v>27</v>
      </c>
      <c r="J6327">
        <v>507</v>
      </c>
      <c r="K6327">
        <v>2</v>
      </c>
      <c r="L6327">
        <v>999</v>
      </c>
      <c r="M6327">
        <v>0</v>
      </c>
      <c r="N6327" s="1" t="s">
        <v>28</v>
      </c>
      <c r="O6327">
        <v>11</v>
      </c>
      <c r="P6327">
        <v>93.994</v>
      </c>
      <c r="Q6327">
        <v>-36.4</v>
      </c>
      <c r="R6327">
        <v>4.8570000000000002</v>
      </c>
      <c r="S6327">
        <v>5191</v>
      </c>
      <c r="T6327" s="1" t="s">
        <v>29</v>
      </c>
      <c r="U6327" s="2">
        <v>42490</v>
      </c>
      <c r="V6327">
        <v>42055</v>
      </c>
      <c r="W6327">
        <v>-74887</v>
      </c>
      <c r="X6327" s="1" t="s">
        <v>6375</v>
      </c>
    </row>
    <row r="6328" spans="1:24" x14ac:dyDescent="0.35">
      <c r="A6328">
        <v>6423</v>
      </c>
      <c r="B6328">
        <v>330</v>
      </c>
      <c r="C6328" s="1" t="s">
        <v>31</v>
      </c>
      <c r="D6328" s="1" t="s">
        <v>53</v>
      </c>
      <c r="E6328" s="1" t="s">
        <v>32</v>
      </c>
      <c r="F6328">
        <v>0</v>
      </c>
      <c r="G6328">
        <v>0</v>
      </c>
      <c r="H6328">
        <v>0</v>
      </c>
      <c r="I6328" s="1" t="s">
        <v>27</v>
      </c>
      <c r="J6328">
        <v>201</v>
      </c>
      <c r="K6328">
        <v>1</v>
      </c>
      <c r="L6328">
        <v>999</v>
      </c>
      <c r="M6328">
        <v>0</v>
      </c>
      <c r="N6328" s="1" t="s">
        <v>28</v>
      </c>
      <c r="O6328">
        <v>11</v>
      </c>
      <c r="P6328">
        <v>93.994</v>
      </c>
      <c r="Q6328">
        <v>-36.4</v>
      </c>
      <c r="S6328">
        <v>5191</v>
      </c>
      <c r="T6328" s="1" t="s">
        <v>29</v>
      </c>
      <c r="U6328" s="2">
        <v>42471</v>
      </c>
      <c r="V6328">
        <v>41954</v>
      </c>
      <c r="W6328">
        <v>-72673</v>
      </c>
      <c r="X6328" s="1" t="s">
        <v>6376</v>
      </c>
    </row>
    <row r="6329" spans="1:24" x14ac:dyDescent="0.35">
      <c r="A6329">
        <v>6424</v>
      </c>
      <c r="B6329">
        <v>470</v>
      </c>
      <c r="C6329" s="1" t="s">
        <v>35</v>
      </c>
      <c r="D6329" s="1" t="s">
        <v>25</v>
      </c>
      <c r="E6329" s="1" t="s">
        <v>69</v>
      </c>
      <c r="G6329">
        <v>0</v>
      </c>
      <c r="H6329">
        <v>0</v>
      </c>
      <c r="I6329" s="1" t="s">
        <v>27</v>
      </c>
      <c r="J6329">
        <v>91</v>
      </c>
      <c r="K6329">
        <v>3</v>
      </c>
      <c r="L6329">
        <v>999</v>
      </c>
      <c r="M6329">
        <v>0</v>
      </c>
      <c r="N6329" s="1" t="s">
        <v>28</v>
      </c>
      <c r="O6329">
        <v>11</v>
      </c>
      <c r="P6329">
        <v>93.994</v>
      </c>
      <c r="Q6329">
        <v>-36.4</v>
      </c>
      <c r="R6329">
        <v>4.8570000000000002</v>
      </c>
      <c r="S6329">
        <v>5191</v>
      </c>
      <c r="T6329" s="1" t="s">
        <v>29</v>
      </c>
      <c r="U6329" s="2">
        <v>43707</v>
      </c>
      <c r="V6329">
        <v>33028</v>
      </c>
      <c r="W6329">
        <v>-72043</v>
      </c>
      <c r="X6329" s="1" t="s">
        <v>6377</v>
      </c>
    </row>
    <row r="6330" spans="1:24" x14ac:dyDescent="0.35">
      <c r="A6330">
        <v>6425</v>
      </c>
      <c r="B6330">
        <v>320</v>
      </c>
      <c r="C6330" s="1" t="s">
        <v>61</v>
      </c>
      <c r="D6330" s="1" t="s">
        <v>25</v>
      </c>
      <c r="E6330" s="1" t="s">
        <v>69</v>
      </c>
      <c r="F6330">
        <v>0</v>
      </c>
      <c r="G6330">
        <v>10</v>
      </c>
      <c r="H6330">
        <v>0</v>
      </c>
      <c r="I6330" s="1" t="s">
        <v>27</v>
      </c>
      <c r="J6330">
        <v>230</v>
      </c>
      <c r="K6330">
        <v>8</v>
      </c>
      <c r="L6330">
        <v>999</v>
      </c>
      <c r="M6330">
        <v>0</v>
      </c>
      <c r="N6330" s="1" t="s">
        <v>28</v>
      </c>
      <c r="O6330">
        <v>11</v>
      </c>
      <c r="P6330">
        <v>93.994</v>
      </c>
      <c r="Q6330">
        <v>-36.4</v>
      </c>
      <c r="R6330">
        <v>4.8570000000000002</v>
      </c>
      <c r="S6330">
        <v>5191</v>
      </c>
      <c r="T6330" s="1" t="s">
        <v>29</v>
      </c>
      <c r="U6330" s="2">
        <v>42562</v>
      </c>
      <c r="V6330">
        <v>46091</v>
      </c>
      <c r="W6330">
        <v>-69824</v>
      </c>
      <c r="X6330" s="1" t="s">
        <v>6378</v>
      </c>
    </row>
    <row r="6331" spans="1:24" x14ac:dyDescent="0.35">
      <c r="A6331">
        <v>6426</v>
      </c>
      <c r="B6331">
        <v>530</v>
      </c>
      <c r="C6331" s="1" t="s">
        <v>44</v>
      </c>
      <c r="D6331" s="1" t="s">
        <v>25</v>
      </c>
      <c r="E6331" s="1" t="s">
        <v>32</v>
      </c>
      <c r="G6331">
        <v>0</v>
      </c>
      <c r="H6331">
        <v>0</v>
      </c>
      <c r="I6331" s="1" t="s">
        <v>27</v>
      </c>
      <c r="J6331">
        <v>249</v>
      </c>
      <c r="K6331">
        <v>2</v>
      </c>
      <c r="L6331">
        <v>999</v>
      </c>
      <c r="M6331">
        <v>0</v>
      </c>
      <c r="N6331" s="1" t="s">
        <v>28</v>
      </c>
      <c r="O6331">
        <v>11</v>
      </c>
      <c r="P6331">
        <v>93.994</v>
      </c>
      <c r="Q6331">
        <v>-36.4</v>
      </c>
      <c r="R6331">
        <v>4.8570000000000002</v>
      </c>
      <c r="S6331">
        <v>5191</v>
      </c>
      <c r="T6331" s="1" t="s">
        <v>29</v>
      </c>
      <c r="U6331" s="2">
        <v>42181</v>
      </c>
      <c r="V6331">
        <v>44665</v>
      </c>
      <c r="W6331">
        <v>-99627</v>
      </c>
      <c r="X6331" s="1" t="s">
        <v>6379</v>
      </c>
    </row>
    <row r="6332" spans="1:24" x14ac:dyDescent="0.35">
      <c r="A6332">
        <v>6427</v>
      </c>
      <c r="B6332">
        <v>380</v>
      </c>
      <c r="C6332" s="1" t="s">
        <v>46</v>
      </c>
      <c r="D6332" s="1" t="s">
        <v>47</v>
      </c>
      <c r="E6332" s="1" t="s">
        <v>32</v>
      </c>
      <c r="F6332">
        <v>0</v>
      </c>
      <c r="G6332">
        <v>0</v>
      </c>
      <c r="H6332">
        <v>0</v>
      </c>
      <c r="I6332" s="1" t="s">
        <v>27</v>
      </c>
      <c r="J6332">
        <v>152</v>
      </c>
      <c r="K6332">
        <v>1</v>
      </c>
      <c r="L6332">
        <v>999</v>
      </c>
      <c r="M6332">
        <v>0</v>
      </c>
      <c r="N6332" s="1" t="s">
        <v>28</v>
      </c>
      <c r="O6332">
        <v>11</v>
      </c>
      <c r="P6332">
        <v>93.994</v>
      </c>
      <c r="Q6332">
        <v>-36.4</v>
      </c>
      <c r="S6332">
        <v>5191</v>
      </c>
      <c r="T6332" s="1" t="s">
        <v>29</v>
      </c>
      <c r="U6332" s="2">
        <v>43667</v>
      </c>
      <c r="V6332">
        <v>37219</v>
      </c>
      <c r="W6332">
        <v>-82045</v>
      </c>
      <c r="X6332" s="1" t="s">
        <v>6380</v>
      </c>
    </row>
    <row r="6333" spans="1:24" x14ac:dyDescent="0.35">
      <c r="A6333">
        <v>6428</v>
      </c>
      <c r="B6333">
        <v>410</v>
      </c>
      <c r="C6333" s="1" t="s">
        <v>46</v>
      </c>
      <c r="D6333" s="1" t="s">
        <v>47</v>
      </c>
      <c r="E6333" s="1" t="s">
        <v>69</v>
      </c>
      <c r="G6333">
        <v>0</v>
      </c>
      <c r="H6333">
        <v>0</v>
      </c>
      <c r="I6333" s="1" t="s">
        <v>27</v>
      </c>
      <c r="J6333">
        <v>551</v>
      </c>
      <c r="K6333">
        <v>1</v>
      </c>
      <c r="L6333">
        <v>999</v>
      </c>
      <c r="M6333">
        <v>0</v>
      </c>
      <c r="N6333" s="1" t="s">
        <v>28</v>
      </c>
      <c r="O6333">
        <v>11</v>
      </c>
      <c r="P6333">
        <v>93.994</v>
      </c>
      <c r="Q6333">
        <v>-36.4</v>
      </c>
      <c r="R6333">
        <v>4.8570000000000002</v>
      </c>
      <c r="S6333">
        <v>5191</v>
      </c>
      <c r="T6333" s="1" t="s">
        <v>29</v>
      </c>
      <c r="U6333" s="2">
        <v>43049</v>
      </c>
      <c r="V6333">
        <v>25944</v>
      </c>
      <c r="W6333">
        <v>-83474</v>
      </c>
      <c r="X6333" s="1" t="s">
        <v>6381</v>
      </c>
    </row>
    <row r="6334" spans="1:24" x14ac:dyDescent="0.35">
      <c r="A6334">
        <v>6429</v>
      </c>
      <c r="C6334" s="1" t="s">
        <v>35</v>
      </c>
      <c r="D6334" s="1" t="s">
        <v>25</v>
      </c>
      <c r="E6334" s="1" t="s">
        <v>32</v>
      </c>
      <c r="F6334">
        <v>0</v>
      </c>
      <c r="G6334">
        <v>0</v>
      </c>
      <c r="H6334">
        <v>0</v>
      </c>
      <c r="I6334" s="1" t="s">
        <v>27</v>
      </c>
      <c r="J6334">
        <v>215</v>
      </c>
      <c r="K6334">
        <v>2</v>
      </c>
      <c r="L6334">
        <v>999</v>
      </c>
      <c r="M6334">
        <v>0</v>
      </c>
      <c r="N6334" s="1" t="s">
        <v>28</v>
      </c>
      <c r="O6334">
        <v>11</v>
      </c>
      <c r="P6334">
        <v>93.994</v>
      </c>
      <c r="Q6334">
        <v>-36.4</v>
      </c>
      <c r="R6334">
        <v>4.8570000000000002</v>
      </c>
      <c r="S6334">
        <v>5191</v>
      </c>
      <c r="T6334" s="1" t="s">
        <v>29</v>
      </c>
      <c r="U6334" s="2">
        <v>43457</v>
      </c>
      <c r="V6334">
        <v>46907</v>
      </c>
      <c r="W6334">
        <v>-80323</v>
      </c>
      <c r="X6334" s="1" t="s">
        <v>6382</v>
      </c>
    </row>
    <row r="6335" spans="1:24" x14ac:dyDescent="0.35">
      <c r="A6335">
        <v>6430</v>
      </c>
      <c r="B6335">
        <v>420</v>
      </c>
      <c r="C6335" s="1" t="s">
        <v>46</v>
      </c>
      <c r="D6335" s="1" t="s">
        <v>47</v>
      </c>
      <c r="E6335" s="1" t="s">
        <v>32</v>
      </c>
      <c r="G6335">
        <v>10</v>
      </c>
      <c r="H6335">
        <v>0</v>
      </c>
      <c r="I6335" s="1" t="s">
        <v>27</v>
      </c>
      <c r="J6335">
        <v>617</v>
      </c>
      <c r="K6335">
        <v>1</v>
      </c>
      <c r="L6335">
        <v>999</v>
      </c>
      <c r="M6335">
        <v>0</v>
      </c>
      <c r="N6335" s="1" t="s">
        <v>28</v>
      </c>
      <c r="O6335">
        <v>11</v>
      </c>
      <c r="P6335">
        <v>93.994</v>
      </c>
      <c r="Q6335">
        <v>-36.4</v>
      </c>
      <c r="R6335">
        <v>4.8570000000000002</v>
      </c>
      <c r="S6335">
        <v>5191</v>
      </c>
      <c r="T6335" s="1" t="s">
        <v>29</v>
      </c>
      <c r="U6335" s="2">
        <v>42122</v>
      </c>
      <c r="V6335">
        <v>29175</v>
      </c>
      <c r="W6335">
        <v>-116752</v>
      </c>
      <c r="X6335" s="1" t="s">
        <v>6383</v>
      </c>
    </row>
    <row r="6336" spans="1:24" x14ac:dyDescent="0.35">
      <c r="A6336">
        <v>6431</v>
      </c>
      <c r="B6336">
        <v>370</v>
      </c>
      <c r="C6336" s="1" t="s">
        <v>43</v>
      </c>
      <c r="D6336" s="1" t="s">
        <v>47</v>
      </c>
      <c r="E6336" s="1" t="s">
        <v>32</v>
      </c>
      <c r="F6336">
        <v>0</v>
      </c>
      <c r="G6336">
        <v>0</v>
      </c>
      <c r="H6336">
        <v>0</v>
      </c>
      <c r="I6336" s="1" t="s">
        <v>27</v>
      </c>
      <c r="J6336">
        <v>332</v>
      </c>
      <c r="K6336">
        <v>1</v>
      </c>
      <c r="L6336">
        <v>999</v>
      </c>
      <c r="M6336">
        <v>0</v>
      </c>
      <c r="N6336" s="1" t="s">
        <v>28</v>
      </c>
      <c r="O6336">
        <v>11</v>
      </c>
      <c r="P6336">
        <v>93.994</v>
      </c>
      <c r="Q6336">
        <v>-36.4</v>
      </c>
      <c r="R6336">
        <v>4.8570000000000002</v>
      </c>
      <c r="S6336">
        <v>5191</v>
      </c>
      <c r="T6336" s="1" t="s">
        <v>29</v>
      </c>
      <c r="U6336" s="2">
        <v>42707</v>
      </c>
      <c r="V6336">
        <v>48541</v>
      </c>
      <c r="W6336">
        <v>-124242</v>
      </c>
      <c r="X6336" s="1" t="s">
        <v>6384</v>
      </c>
    </row>
    <row r="6337" spans="1:24" x14ac:dyDescent="0.35">
      <c r="A6337">
        <v>6432</v>
      </c>
      <c r="B6337">
        <v>290</v>
      </c>
      <c r="C6337" s="1" t="s">
        <v>35</v>
      </c>
      <c r="D6337" s="1" t="s">
        <v>47</v>
      </c>
      <c r="E6337" s="1" t="s">
        <v>39</v>
      </c>
      <c r="G6337">
        <v>10</v>
      </c>
      <c r="H6337">
        <v>0</v>
      </c>
      <c r="I6337" s="1" t="s">
        <v>27</v>
      </c>
      <c r="J6337">
        <v>198</v>
      </c>
      <c r="K6337">
        <v>1</v>
      </c>
      <c r="L6337">
        <v>999</v>
      </c>
      <c r="M6337">
        <v>0</v>
      </c>
      <c r="N6337" s="1" t="s">
        <v>28</v>
      </c>
      <c r="O6337">
        <v>11</v>
      </c>
      <c r="P6337">
        <v>93.994</v>
      </c>
      <c r="Q6337">
        <v>-36.4</v>
      </c>
      <c r="S6337">
        <v>5191</v>
      </c>
      <c r="T6337" s="1" t="s">
        <v>29</v>
      </c>
      <c r="U6337" s="2">
        <v>43261</v>
      </c>
      <c r="V6337">
        <v>40569</v>
      </c>
      <c r="W6337">
        <v>-79522</v>
      </c>
      <c r="X6337" s="1" t="s">
        <v>6385</v>
      </c>
    </row>
    <row r="6338" spans="1:24" x14ac:dyDescent="0.35">
      <c r="A6338">
        <v>6433</v>
      </c>
      <c r="C6338" s="1" t="s">
        <v>35</v>
      </c>
      <c r="D6338" s="1" t="s">
        <v>53</v>
      </c>
      <c r="E6338" s="1" t="s">
        <v>69</v>
      </c>
      <c r="F6338">
        <v>0</v>
      </c>
      <c r="G6338">
        <v>10</v>
      </c>
      <c r="H6338">
        <v>0</v>
      </c>
      <c r="I6338" s="1" t="s">
        <v>27</v>
      </c>
      <c r="J6338">
        <v>938</v>
      </c>
      <c r="K6338">
        <v>2</v>
      </c>
      <c r="L6338">
        <v>999</v>
      </c>
      <c r="M6338">
        <v>0</v>
      </c>
      <c r="N6338" s="1" t="s">
        <v>28</v>
      </c>
      <c r="O6338">
        <v>11</v>
      </c>
      <c r="P6338">
        <v>93.994</v>
      </c>
      <c r="Q6338">
        <v>-36.4</v>
      </c>
      <c r="R6338">
        <v>4.8570000000000002</v>
      </c>
      <c r="S6338">
        <v>5191</v>
      </c>
      <c r="T6338" s="1" t="s">
        <v>122</v>
      </c>
      <c r="U6338" s="2">
        <v>43584</v>
      </c>
      <c r="V6338">
        <v>31768</v>
      </c>
      <c r="W6338">
        <v>-111994</v>
      </c>
      <c r="X6338" s="1" t="s">
        <v>6386</v>
      </c>
    </row>
    <row r="6339" spans="1:24" x14ac:dyDescent="0.35">
      <c r="A6339">
        <v>6434</v>
      </c>
      <c r="B6339">
        <v>470</v>
      </c>
      <c r="C6339" s="1" t="s">
        <v>35</v>
      </c>
      <c r="D6339" s="1" t="s">
        <v>25</v>
      </c>
      <c r="E6339" s="1" t="s">
        <v>69</v>
      </c>
      <c r="F6339">
        <v>0</v>
      </c>
      <c r="G6339">
        <v>10</v>
      </c>
      <c r="H6339">
        <v>0</v>
      </c>
      <c r="I6339" s="1" t="s">
        <v>27</v>
      </c>
      <c r="J6339">
        <v>385</v>
      </c>
      <c r="K6339">
        <v>1</v>
      </c>
      <c r="L6339">
        <v>999</v>
      </c>
      <c r="M6339">
        <v>0</v>
      </c>
      <c r="N6339" s="1" t="s">
        <v>28</v>
      </c>
      <c r="O6339">
        <v>11</v>
      </c>
      <c r="P6339">
        <v>93.994</v>
      </c>
      <c r="Q6339">
        <v>-36.4</v>
      </c>
      <c r="R6339">
        <v>4.8570000000000002</v>
      </c>
      <c r="S6339">
        <v>5191</v>
      </c>
      <c r="T6339" s="1" t="s">
        <v>29</v>
      </c>
      <c r="U6339" s="2">
        <v>43709</v>
      </c>
      <c r="V6339">
        <v>41362</v>
      </c>
      <c r="W6339">
        <v>-71886</v>
      </c>
      <c r="X6339" s="1" t="s">
        <v>6387</v>
      </c>
    </row>
    <row r="6340" spans="1:24" x14ac:dyDescent="0.35">
      <c r="A6340">
        <v>6435</v>
      </c>
      <c r="B6340">
        <v>460</v>
      </c>
      <c r="C6340" s="1" t="s">
        <v>35</v>
      </c>
      <c r="D6340" s="1" t="s">
        <v>25</v>
      </c>
      <c r="E6340" s="1" t="s">
        <v>44</v>
      </c>
      <c r="F6340">
        <v>0</v>
      </c>
      <c r="G6340">
        <v>0</v>
      </c>
      <c r="H6340">
        <v>0</v>
      </c>
      <c r="I6340" s="1" t="s">
        <v>27</v>
      </c>
      <c r="J6340">
        <v>181</v>
      </c>
      <c r="K6340">
        <v>2</v>
      </c>
      <c r="L6340">
        <v>999</v>
      </c>
      <c r="M6340">
        <v>0</v>
      </c>
      <c r="N6340" s="1" t="s">
        <v>28</v>
      </c>
      <c r="O6340">
        <v>11</v>
      </c>
      <c r="P6340">
        <v>93.994</v>
      </c>
      <c r="Q6340">
        <v>-36.4</v>
      </c>
      <c r="S6340">
        <v>5191</v>
      </c>
      <c r="T6340" s="1" t="s">
        <v>29</v>
      </c>
      <c r="U6340" s="2">
        <v>42641</v>
      </c>
      <c r="V6340">
        <v>31918</v>
      </c>
      <c r="W6340">
        <v>-75029</v>
      </c>
      <c r="X6340" s="1" t="s">
        <v>6388</v>
      </c>
    </row>
    <row r="6341" spans="1:24" x14ac:dyDescent="0.35">
      <c r="A6341">
        <v>6436</v>
      </c>
      <c r="B6341">
        <v>450</v>
      </c>
      <c r="C6341" s="1" t="s">
        <v>43</v>
      </c>
      <c r="D6341" s="1" t="s">
        <v>53</v>
      </c>
      <c r="E6341" s="1" t="s">
        <v>39</v>
      </c>
      <c r="F6341">
        <v>0</v>
      </c>
      <c r="G6341">
        <v>10</v>
      </c>
      <c r="H6341">
        <v>0</v>
      </c>
      <c r="I6341" s="1" t="s">
        <v>27</v>
      </c>
      <c r="J6341">
        <v>193</v>
      </c>
      <c r="K6341">
        <v>1</v>
      </c>
      <c r="L6341">
        <v>999</v>
      </c>
      <c r="M6341">
        <v>0</v>
      </c>
      <c r="N6341" s="1" t="s">
        <v>28</v>
      </c>
      <c r="O6341">
        <v>11</v>
      </c>
      <c r="P6341">
        <v>93.994</v>
      </c>
      <c r="Q6341">
        <v>-36.4</v>
      </c>
      <c r="R6341">
        <v>4.8570000000000002</v>
      </c>
      <c r="S6341">
        <v>5191</v>
      </c>
      <c r="T6341" s="1" t="s">
        <v>29</v>
      </c>
      <c r="U6341" s="2">
        <v>43779</v>
      </c>
      <c r="V6341">
        <v>29151</v>
      </c>
      <c r="W6341">
        <v>-75634</v>
      </c>
      <c r="X6341" s="1" t="s">
        <v>6389</v>
      </c>
    </row>
    <row r="6342" spans="1:24" x14ac:dyDescent="0.35">
      <c r="A6342">
        <v>6437</v>
      </c>
      <c r="B6342">
        <v>350</v>
      </c>
      <c r="C6342" s="1" t="s">
        <v>35</v>
      </c>
      <c r="D6342" s="1" t="s">
        <v>47</v>
      </c>
      <c r="E6342" s="1" t="s">
        <v>32</v>
      </c>
      <c r="F6342">
        <v>0</v>
      </c>
      <c r="G6342">
        <v>10</v>
      </c>
      <c r="H6342">
        <v>0</v>
      </c>
      <c r="I6342" s="1" t="s">
        <v>27</v>
      </c>
      <c r="J6342">
        <v>195</v>
      </c>
      <c r="K6342">
        <v>4</v>
      </c>
      <c r="L6342">
        <v>999</v>
      </c>
      <c r="M6342">
        <v>0</v>
      </c>
      <c r="N6342" s="1" t="s">
        <v>28</v>
      </c>
      <c r="O6342">
        <v>11</v>
      </c>
      <c r="P6342">
        <v>93.994</v>
      </c>
      <c r="Q6342">
        <v>-36.4</v>
      </c>
      <c r="R6342">
        <v>4.8570000000000002</v>
      </c>
      <c r="S6342">
        <v>5191</v>
      </c>
      <c r="T6342" s="1" t="s">
        <v>29</v>
      </c>
      <c r="U6342" s="2">
        <v>42698</v>
      </c>
      <c r="V6342">
        <v>3046</v>
      </c>
      <c r="W6342">
        <v>-124943</v>
      </c>
      <c r="X6342" s="1" t="s">
        <v>6390</v>
      </c>
    </row>
    <row r="6343" spans="1:24" x14ac:dyDescent="0.35">
      <c r="A6343">
        <v>6438</v>
      </c>
      <c r="B6343">
        <v>330</v>
      </c>
      <c r="C6343" s="1" t="s">
        <v>43</v>
      </c>
      <c r="D6343" s="1" t="s">
        <v>25</v>
      </c>
      <c r="E6343" s="1" t="s">
        <v>39</v>
      </c>
      <c r="G6343">
        <v>10</v>
      </c>
      <c r="H6343">
        <v>0</v>
      </c>
      <c r="I6343" s="1" t="s">
        <v>27</v>
      </c>
      <c r="J6343">
        <v>254</v>
      </c>
      <c r="K6343">
        <v>1</v>
      </c>
      <c r="L6343">
        <v>999</v>
      </c>
      <c r="M6343">
        <v>0</v>
      </c>
      <c r="N6343" s="1" t="s">
        <v>28</v>
      </c>
      <c r="O6343">
        <v>11</v>
      </c>
      <c r="P6343">
        <v>93.994</v>
      </c>
      <c r="Q6343">
        <v>-36.4</v>
      </c>
      <c r="S6343">
        <v>5191</v>
      </c>
      <c r="T6343" s="1" t="s">
        <v>29</v>
      </c>
      <c r="U6343" s="2">
        <v>42771</v>
      </c>
      <c r="V6343">
        <v>36764</v>
      </c>
      <c r="W6343">
        <v>-8589</v>
      </c>
      <c r="X6343" s="1" t="s">
        <v>6391</v>
      </c>
    </row>
    <row r="6344" spans="1:24" x14ac:dyDescent="0.35">
      <c r="A6344">
        <v>6439</v>
      </c>
      <c r="C6344" s="1" t="s">
        <v>61</v>
      </c>
      <c r="D6344" s="1" t="s">
        <v>53</v>
      </c>
      <c r="E6344" s="1" t="s">
        <v>36</v>
      </c>
      <c r="F6344">
        <v>0</v>
      </c>
      <c r="G6344">
        <v>0</v>
      </c>
      <c r="H6344">
        <v>0</v>
      </c>
      <c r="I6344" s="1" t="s">
        <v>27</v>
      </c>
      <c r="J6344">
        <v>198</v>
      </c>
      <c r="K6344">
        <v>3</v>
      </c>
      <c r="L6344">
        <v>999</v>
      </c>
      <c r="M6344">
        <v>0</v>
      </c>
      <c r="N6344" s="1" t="s">
        <v>28</v>
      </c>
      <c r="O6344">
        <v>11</v>
      </c>
      <c r="P6344">
        <v>93.994</v>
      </c>
      <c r="Q6344">
        <v>-36.4</v>
      </c>
      <c r="R6344">
        <v>4.8570000000000002</v>
      </c>
      <c r="S6344">
        <v>5191</v>
      </c>
      <c r="T6344" s="1" t="s">
        <v>29</v>
      </c>
      <c r="U6344" s="2">
        <v>43386</v>
      </c>
      <c r="V6344">
        <v>46377</v>
      </c>
      <c r="W6344">
        <v>-108541</v>
      </c>
      <c r="X6344" s="1" t="s">
        <v>6392</v>
      </c>
    </row>
    <row r="6345" spans="1:24" x14ac:dyDescent="0.35">
      <c r="A6345">
        <v>6440</v>
      </c>
      <c r="B6345">
        <v>350</v>
      </c>
      <c r="C6345" s="1" t="s">
        <v>43</v>
      </c>
      <c r="D6345" s="1" t="s">
        <v>25</v>
      </c>
      <c r="E6345" s="1" t="s">
        <v>39</v>
      </c>
      <c r="F6345">
        <v>0</v>
      </c>
      <c r="G6345">
        <v>0</v>
      </c>
      <c r="H6345">
        <v>0</v>
      </c>
      <c r="I6345" s="1" t="s">
        <v>27</v>
      </c>
      <c r="J6345">
        <v>79</v>
      </c>
      <c r="K6345">
        <v>6</v>
      </c>
      <c r="L6345">
        <v>999</v>
      </c>
      <c r="M6345">
        <v>0</v>
      </c>
      <c r="N6345" s="1" t="s">
        <v>28</v>
      </c>
      <c r="O6345">
        <v>11</v>
      </c>
      <c r="P6345">
        <v>93.994</v>
      </c>
      <c r="Q6345">
        <v>-36.4</v>
      </c>
      <c r="R6345">
        <v>4.8570000000000002</v>
      </c>
      <c r="S6345">
        <v>5191</v>
      </c>
      <c r="T6345" s="1" t="s">
        <v>29</v>
      </c>
      <c r="U6345" s="2">
        <v>42221</v>
      </c>
      <c r="V6345">
        <v>28019</v>
      </c>
      <c r="W6345">
        <v>-101793</v>
      </c>
      <c r="X6345" s="1" t="s">
        <v>6393</v>
      </c>
    </row>
    <row r="6346" spans="1:24" x14ac:dyDescent="0.35">
      <c r="A6346">
        <v>6441</v>
      </c>
      <c r="C6346" s="1" t="s">
        <v>43</v>
      </c>
      <c r="D6346" s="1" t="s">
        <v>53</v>
      </c>
      <c r="E6346" s="1" t="s">
        <v>39</v>
      </c>
      <c r="F6346">
        <v>0</v>
      </c>
      <c r="G6346">
        <v>0</v>
      </c>
      <c r="H6346">
        <v>0</v>
      </c>
      <c r="I6346" s="1" t="s">
        <v>27</v>
      </c>
      <c r="J6346">
        <v>95</v>
      </c>
      <c r="K6346">
        <v>3</v>
      </c>
      <c r="L6346">
        <v>999</v>
      </c>
      <c r="M6346">
        <v>0</v>
      </c>
      <c r="N6346" s="1" t="s">
        <v>28</v>
      </c>
      <c r="O6346">
        <v>11</v>
      </c>
      <c r="P6346">
        <v>93.994</v>
      </c>
      <c r="Q6346">
        <v>-36.4</v>
      </c>
      <c r="R6346">
        <v>4.8570000000000002</v>
      </c>
      <c r="S6346">
        <v>5191</v>
      </c>
      <c r="T6346" s="1" t="s">
        <v>29</v>
      </c>
      <c r="U6346" s="2">
        <v>43616</v>
      </c>
      <c r="V6346">
        <v>4927</v>
      </c>
      <c r="W6346">
        <v>-69942</v>
      </c>
      <c r="X6346" s="1" t="s">
        <v>6394</v>
      </c>
    </row>
    <row r="6347" spans="1:24" x14ac:dyDescent="0.35">
      <c r="A6347">
        <v>6442</v>
      </c>
      <c r="B6347">
        <v>330</v>
      </c>
      <c r="C6347" s="1" t="s">
        <v>46</v>
      </c>
      <c r="D6347" s="1" t="s">
        <v>47</v>
      </c>
      <c r="E6347" s="1" t="s">
        <v>69</v>
      </c>
      <c r="F6347">
        <v>0</v>
      </c>
      <c r="G6347">
        <v>0</v>
      </c>
      <c r="H6347">
        <v>10</v>
      </c>
      <c r="I6347" s="1" t="s">
        <v>27</v>
      </c>
      <c r="J6347">
        <v>130</v>
      </c>
      <c r="K6347">
        <v>2</v>
      </c>
      <c r="L6347">
        <v>999</v>
      </c>
      <c r="M6347">
        <v>0</v>
      </c>
      <c r="N6347" s="1" t="s">
        <v>28</v>
      </c>
      <c r="O6347">
        <v>11</v>
      </c>
      <c r="P6347">
        <v>93.994</v>
      </c>
      <c r="Q6347">
        <v>-36.4</v>
      </c>
      <c r="R6347">
        <v>4.8570000000000002</v>
      </c>
      <c r="S6347">
        <v>5191</v>
      </c>
      <c r="T6347" s="1" t="s">
        <v>29</v>
      </c>
      <c r="U6347" s="2">
        <v>43071</v>
      </c>
      <c r="V6347">
        <v>43451</v>
      </c>
      <c r="W6347">
        <v>-70572</v>
      </c>
      <c r="X6347" s="1" t="s">
        <v>6395</v>
      </c>
    </row>
    <row r="6348" spans="1:24" x14ac:dyDescent="0.35">
      <c r="A6348">
        <v>6443</v>
      </c>
      <c r="B6348">
        <v>390</v>
      </c>
      <c r="C6348" s="1" t="s">
        <v>46</v>
      </c>
      <c r="D6348" s="1" t="s">
        <v>25</v>
      </c>
      <c r="E6348" s="1" t="s">
        <v>36</v>
      </c>
      <c r="F6348">
        <v>0</v>
      </c>
      <c r="G6348">
        <v>10</v>
      </c>
      <c r="H6348">
        <v>0</v>
      </c>
      <c r="I6348" s="1" t="s">
        <v>27</v>
      </c>
      <c r="J6348">
        <v>190</v>
      </c>
      <c r="K6348">
        <v>3</v>
      </c>
      <c r="L6348">
        <v>999</v>
      </c>
      <c r="M6348">
        <v>0</v>
      </c>
      <c r="N6348" s="1" t="s">
        <v>28</v>
      </c>
      <c r="O6348">
        <v>11</v>
      </c>
      <c r="P6348">
        <v>93.994</v>
      </c>
      <c r="Q6348">
        <v>-36.4</v>
      </c>
      <c r="R6348">
        <v>4.8570000000000002</v>
      </c>
      <c r="S6348">
        <v>5191</v>
      </c>
      <c r="T6348" s="1" t="s">
        <v>29</v>
      </c>
      <c r="U6348" s="2">
        <v>43791</v>
      </c>
      <c r="V6348">
        <v>38276</v>
      </c>
      <c r="W6348">
        <v>-116294</v>
      </c>
      <c r="X6348" s="1" t="s">
        <v>6396</v>
      </c>
    </row>
    <row r="6349" spans="1:24" x14ac:dyDescent="0.35">
      <c r="A6349">
        <v>6444</v>
      </c>
      <c r="B6349">
        <v>370</v>
      </c>
      <c r="C6349" s="1" t="s">
        <v>43</v>
      </c>
      <c r="D6349" s="1" t="s">
        <v>53</v>
      </c>
      <c r="E6349" s="1" t="s">
        <v>39</v>
      </c>
      <c r="G6349">
        <v>0</v>
      </c>
      <c r="H6349">
        <v>0</v>
      </c>
      <c r="I6349" s="1" t="s">
        <v>27</v>
      </c>
      <c r="J6349">
        <v>454</v>
      </c>
      <c r="K6349">
        <v>1</v>
      </c>
      <c r="L6349">
        <v>999</v>
      </c>
      <c r="M6349">
        <v>0</v>
      </c>
      <c r="N6349" s="1" t="s">
        <v>28</v>
      </c>
      <c r="O6349">
        <v>11</v>
      </c>
      <c r="P6349">
        <v>93.994</v>
      </c>
      <c r="Q6349">
        <v>-36.4</v>
      </c>
      <c r="R6349">
        <v>4.8570000000000002</v>
      </c>
      <c r="S6349">
        <v>5191</v>
      </c>
      <c r="T6349" s="1" t="s">
        <v>29</v>
      </c>
      <c r="U6349" s="2">
        <v>43616</v>
      </c>
      <c r="V6349">
        <v>26543</v>
      </c>
      <c r="W6349">
        <v>-69565</v>
      </c>
      <c r="X6349" s="1" t="s">
        <v>6397</v>
      </c>
    </row>
    <row r="6350" spans="1:24" x14ac:dyDescent="0.35">
      <c r="A6350">
        <v>6445</v>
      </c>
      <c r="B6350">
        <v>490</v>
      </c>
      <c r="C6350" s="1" t="s">
        <v>43</v>
      </c>
      <c r="D6350" s="1" t="s">
        <v>25</v>
      </c>
      <c r="E6350" s="1" t="s">
        <v>39</v>
      </c>
      <c r="F6350">
        <v>0</v>
      </c>
      <c r="G6350">
        <v>10</v>
      </c>
      <c r="H6350">
        <v>0</v>
      </c>
      <c r="I6350" s="1" t="s">
        <v>27</v>
      </c>
      <c r="J6350">
        <v>102</v>
      </c>
      <c r="K6350">
        <v>1</v>
      </c>
      <c r="L6350">
        <v>999</v>
      </c>
      <c r="M6350">
        <v>0</v>
      </c>
      <c r="N6350" s="1" t="s">
        <v>28</v>
      </c>
      <c r="O6350">
        <v>11</v>
      </c>
      <c r="P6350">
        <v>93.994</v>
      </c>
      <c r="Q6350">
        <v>-36.4</v>
      </c>
      <c r="R6350">
        <v>4.8570000000000002</v>
      </c>
      <c r="S6350">
        <v>5191</v>
      </c>
      <c r="T6350" s="1" t="s">
        <v>29</v>
      </c>
      <c r="U6350" s="2">
        <v>42818</v>
      </c>
      <c r="V6350">
        <v>49236</v>
      </c>
      <c r="W6350">
        <v>-1024</v>
      </c>
      <c r="X6350" s="1" t="s">
        <v>6398</v>
      </c>
    </row>
    <row r="6351" spans="1:24" x14ac:dyDescent="0.35">
      <c r="A6351">
        <v>6446</v>
      </c>
      <c r="B6351">
        <v>450</v>
      </c>
      <c r="C6351" s="1" t="s">
        <v>43</v>
      </c>
      <c r="D6351" s="1" t="s">
        <v>25</v>
      </c>
      <c r="E6351" s="1" t="s">
        <v>26</v>
      </c>
      <c r="G6351">
        <v>10</v>
      </c>
      <c r="H6351">
        <v>0</v>
      </c>
      <c r="I6351" s="1" t="s">
        <v>27</v>
      </c>
      <c r="J6351">
        <v>185</v>
      </c>
      <c r="K6351">
        <v>1</v>
      </c>
      <c r="L6351">
        <v>999</v>
      </c>
      <c r="M6351">
        <v>0</v>
      </c>
      <c r="N6351" s="1" t="s">
        <v>28</v>
      </c>
      <c r="O6351">
        <v>11</v>
      </c>
      <c r="P6351">
        <v>93.994</v>
      </c>
      <c r="Q6351">
        <v>-36.4</v>
      </c>
      <c r="R6351">
        <v>4.8570000000000002</v>
      </c>
      <c r="S6351">
        <v>5191</v>
      </c>
      <c r="T6351" s="1" t="s">
        <v>29</v>
      </c>
      <c r="U6351" s="2">
        <v>42649</v>
      </c>
      <c r="V6351">
        <v>2865</v>
      </c>
      <c r="W6351">
        <v>-11648</v>
      </c>
      <c r="X6351" s="1" t="s">
        <v>6399</v>
      </c>
    </row>
    <row r="6352" spans="1:24" x14ac:dyDescent="0.35">
      <c r="A6352">
        <v>6447</v>
      </c>
      <c r="B6352">
        <v>300</v>
      </c>
      <c r="C6352" s="1" t="s">
        <v>61</v>
      </c>
      <c r="D6352" s="1" t="s">
        <v>47</v>
      </c>
      <c r="E6352" s="1" t="s">
        <v>69</v>
      </c>
      <c r="F6352">
        <v>0</v>
      </c>
      <c r="G6352">
        <v>0</v>
      </c>
      <c r="H6352">
        <v>0</v>
      </c>
      <c r="I6352" s="1" t="s">
        <v>27</v>
      </c>
      <c r="J6352">
        <v>231</v>
      </c>
      <c r="K6352">
        <v>2</v>
      </c>
      <c r="L6352">
        <v>999</v>
      </c>
      <c r="M6352">
        <v>0</v>
      </c>
      <c r="N6352" s="1" t="s">
        <v>28</v>
      </c>
      <c r="O6352">
        <v>11</v>
      </c>
      <c r="P6352">
        <v>93.994</v>
      </c>
      <c r="Q6352">
        <v>-36.4</v>
      </c>
      <c r="R6352">
        <v>4.8570000000000002</v>
      </c>
      <c r="S6352">
        <v>5191</v>
      </c>
      <c r="T6352" s="1" t="s">
        <v>29</v>
      </c>
      <c r="U6352" s="2">
        <v>42854</v>
      </c>
      <c r="V6352">
        <v>46282</v>
      </c>
      <c r="W6352">
        <v>-115825</v>
      </c>
      <c r="X6352" s="1" t="s">
        <v>6400</v>
      </c>
    </row>
    <row r="6353" spans="1:24" x14ac:dyDescent="0.35">
      <c r="A6353">
        <v>6448</v>
      </c>
      <c r="B6353">
        <v>380</v>
      </c>
      <c r="C6353" s="1" t="s">
        <v>43</v>
      </c>
      <c r="D6353" s="1" t="s">
        <v>47</v>
      </c>
      <c r="E6353" s="1" t="s">
        <v>39</v>
      </c>
      <c r="G6353">
        <v>10</v>
      </c>
      <c r="H6353">
        <v>0</v>
      </c>
      <c r="I6353" s="1" t="s">
        <v>27</v>
      </c>
      <c r="J6353">
        <v>189</v>
      </c>
      <c r="K6353">
        <v>1</v>
      </c>
      <c r="L6353">
        <v>999</v>
      </c>
      <c r="M6353">
        <v>0</v>
      </c>
      <c r="N6353" s="1" t="s">
        <v>28</v>
      </c>
      <c r="O6353">
        <v>11</v>
      </c>
      <c r="P6353">
        <v>93.994</v>
      </c>
      <c r="Q6353">
        <v>-36.4</v>
      </c>
      <c r="R6353">
        <v>4.8570000000000002</v>
      </c>
      <c r="S6353">
        <v>5191</v>
      </c>
      <c r="T6353" s="1" t="s">
        <v>29</v>
      </c>
      <c r="U6353" s="2">
        <v>42603</v>
      </c>
      <c r="V6353">
        <v>48539</v>
      </c>
      <c r="W6353">
        <v>-104308</v>
      </c>
      <c r="X6353" s="1" t="s">
        <v>6401</v>
      </c>
    </row>
    <row r="6354" spans="1:24" x14ac:dyDescent="0.35">
      <c r="A6354">
        <v>6449</v>
      </c>
      <c r="B6354">
        <v>370</v>
      </c>
      <c r="C6354" s="1" t="s">
        <v>24</v>
      </c>
      <c r="D6354" s="1" t="s">
        <v>25</v>
      </c>
      <c r="E6354" s="1" t="s">
        <v>32</v>
      </c>
      <c r="F6354">
        <v>0</v>
      </c>
      <c r="G6354">
        <v>0</v>
      </c>
      <c r="H6354">
        <v>0</v>
      </c>
      <c r="I6354" s="1" t="s">
        <v>27</v>
      </c>
      <c r="J6354">
        <v>132</v>
      </c>
      <c r="K6354">
        <v>1</v>
      </c>
      <c r="L6354">
        <v>999</v>
      </c>
      <c r="M6354">
        <v>0</v>
      </c>
      <c r="N6354" s="1" t="s">
        <v>28</v>
      </c>
      <c r="O6354">
        <v>11</v>
      </c>
      <c r="P6354">
        <v>93.994</v>
      </c>
      <c r="Q6354">
        <v>-36.4</v>
      </c>
      <c r="R6354">
        <v>4.8570000000000002</v>
      </c>
      <c r="S6354">
        <v>5191</v>
      </c>
      <c r="T6354" s="1" t="s">
        <v>29</v>
      </c>
      <c r="U6354" s="2">
        <v>43056</v>
      </c>
      <c r="V6354">
        <v>42233</v>
      </c>
      <c r="W6354">
        <v>-70931</v>
      </c>
      <c r="X6354" s="1" t="s">
        <v>6402</v>
      </c>
    </row>
    <row r="6355" spans="1:24" x14ac:dyDescent="0.35">
      <c r="A6355">
        <v>6450</v>
      </c>
      <c r="B6355">
        <v>520</v>
      </c>
      <c r="C6355" s="1" t="s">
        <v>31</v>
      </c>
      <c r="D6355" s="1" t="s">
        <v>53</v>
      </c>
      <c r="E6355" s="1" t="s">
        <v>32</v>
      </c>
      <c r="G6355">
        <v>10</v>
      </c>
      <c r="H6355">
        <v>0</v>
      </c>
      <c r="I6355" s="1" t="s">
        <v>27</v>
      </c>
      <c r="J6355">
        <v>103</v>
      </c>
      <c r="K6355">
        <v>4</v>
      </c>
      <c r="L6355">
        <v>999</v>
      </c>
      <c r="M6355">
        <v>0</v>
      </c>
      <c r="N6355" s="1" t="s">
        <v>28</v>
      </c>
      <c r="O6355">
        <v>11</v>
      </c>
      <c r="P6355">
        <v>93.994</v>
      </c>
      <c r="Q6355">
        <v>-36.4</v>
      </c>
      <c r="S6355">
        <v>5191</v>
      </c>
      <c r="T6355" s="1" t="s">
        <v>29</v>
      </c>
      <c r="U6355" s="2">
        <v>43021</v>
      </c>
      <c r="V6355">
        <v>27053</v>
      </c>
      <c r="W6355">
        <v>-85442</v>
      </c>
      <c r="X6355" s="1" t="s">
        <v>6403</v>
      </c>
    </row>
    <row r="6356" spans="1:24" x14ac:dyDescent="0.35">
      <c r="A6356">
        <v>6451</v>
      </c>
      <c r="B6356">
        <v>380</v>
      </c>
      <c r="C6356" s="1" t="s">
        <v>46</v>
      </c>
      <c r="D6356" s="1" t="s">
        <v>47</v>
      </c>
      <c r="E6356" s="1" t="s">
        <v>41</v>
      </c>
      <c r="G6356">
        <v>0</v>
      </c>
      <c r="H6356">
        <v>0</v>
      </c>
      <c r="I6356" s="1" t="s">
        <v>27</v>
      </c>
      <c r="J6356">
        <v>114</v>
      </c>
      <c r="K6356">
        <v>3</v>
      </c>
      <c r="L6356">
        <v>999</v>
      </c>
      <c r="M6356">
        <v>0</v>
      </c>
      <c r="N6356" s="1" t="s">
        <v>28</v>
      </c>
      <c r="O6356">
        <v>11</v>
      </c>
      <c r="P6356">
        <v>93.994</v>
      </c>
      <c r="Q6356">
        <v>-36.4</v>
      </c>
      <c r="R6356">
        <v>4.8570000000000002</v>
      </c>
      <c r="S6356">
        <v>5191</v>
      </c>
      <c r="T6356" s="1" t="s">
        <v>29</v>
      </c>
      <c r="U6356" s="2">
        <v>42498</v>
      </c>
      <c r="V6356">
        <v>30068</v>
      </c>
      <c r="W6356">
        <v>-122815</v>
      </c>
      <c r="X6356" s="1" t="s">
        <v>6404</v>
      </c>
    </row>
    <row r="6357" spans="1:24" x14ac:dyDescent="0.35">
      <c r="A6357">
        <v>6452</v>
      </c>
      <c r="B6357">
        <v>520</v>
      </c>
      <c r="C6357" s="1" t="s">
        <v>87</v>
      </c>
      <c r="D6357" s="1" t="s">
        <v>25</v>
      </c>
      <c r="E6357" s="1" t="s">
        <v>39</v>
      </c>
      <c r="G6357">
        <v>10</v>
      </c>
      <c r="H6357">
        <v>0</v>
      </c>
      <c r="I6357" s="1" t="s">
        <v>27</v>
      </c>
      <c r="J6357">
        <v>176</v>
      </c>
      <c r="K6357">
        <v>2</v>
      </c>
      <c r="L6357">
        <v>999</v>
      </c>
      <c r="M6357">
        <v>0</v>
      </c>
      <c r="N6357" s="1" t="s">
        <v>28</v>
      </c>
      <c r="O6357">
        <v>11</v>
      </c>
      <c r="P6357">
        <v>93.994</v>
      </c>
      <c r="Q6357">
        <v>-36.4</v>
      </c>
      <c r="S6357">
        <v>5191</v>
      </c>
      <c r="T6357" s="1" t="s">
        <v>29</v>
      </c>
      <c r="U6357" s="2">
        <v>43696</v>
      </c>
      <c r="V6357">
        <v>45996</v>
      </c>
      <c r="W6357">
        <v>-80483</v>
      </c>
      <c r="X6357" s="1" t="s">
        <v>6405</v>
      </c>
    </row>
    <row r="6358" spans="1:24" x14ac:dyDescent="0.35">
      <c r="A6358">
        <v>6453</v>
      </c>
      <c r="B6358">
        <v>420</v>
      </c>
      <c r="C6358" s="1" t="s">
        <v>43</v>
      </c>
      <c r="D6358" s="1" t="s">
        <v>53</v>
      </c>
      <c r="E6358" s="1" t="s">
        <v>26</v>
      </c>
      <c r="F6358">
        <v>0</v>
      </c>
      <c r="G6358">
        <v>10</v>
      </c>
      <c r="H6358">
        <v>10</v>
      </c>
      <c r="I6358" s="1" t="s">
        <v>27</v>
      </c>
      <c r="J6358">
        <v>738</v>
      </c>
      <c r="K6358">
        <v>1</v>
      </c>
      <c r="L6358">
        <v>999</v>
      </c>
      <c r="M6358">
        <v>0</v>
      </c>
      <c r="N6358" s="1" t="s">
        <v>28</v>
      </c>
      <c r="O6358">
        <v>11</v>
      </c>
      <c r="P6358">
        <v>93.994</v>
      </c>
      <c r="Q6358">
        <v>-36.4</v>
      </c>
      <c r="R6358">
        <v>4.8570000000000002</v>
      </c>
      <c r="S6358">
        <v>5191</v>
      </c>
      <c r="T6358" s="1" t="s">
        <v>29</v>
      </c>
      <c r="U6358" s="2">
        <v>42762</v>
      </c>
      <c r="V6358">
        <v>46409</v>
      </c>
      <c r="W6358">
        <v>-10651</v>
      </c>
      <c r="X6358" s="1" t="s">
        <v>6406</v>
      </c>
    </row>
    <row r="6359" spans="1:24" x14ac:dyDescent="0.35">
      <c r="A6359">
        <v>6454</v>
      </c>
      <c r="C6359" s="1" t="s">
        <v>35</v>
      </c>
      <c r="D6359" s="1" t="s">
        <v>53</v>
      </c>
      <c r="E6359" s="1" t="s">
        <v>39</v>
      </c>
      <c r="F6359">
        <v>0</v>
      </c>
      <c r="G6359">
        <v>0</v>
      </c>
      <c r="H6359">
        <v>0</v>
      </c>
      <c r="I6359" s="1" t="s">
        <v>27</v>
      </c>
      <c r="J6359">
        <v>283</v>
      </c>
      <c r="K6359">
        <v>3</v>
      </c>
      <c r="L6359">
        <v>999</v>
      </c>
      <c r="M6359">
        <v>0</v>
      </c>
      <c r="N6359" s="1" t="s">
        <v>28</v>
      </c>
      <c r="O6359">
        <v>11</v>
      </c>
      <c r="P6359">
        <v>93.994</v>
      </c>
      <c r="Q6359">
        <v>-36.4</v>
      </c>
      <c r="R6359">
        <v>4.8570000000000002</v>
      </c>
      <c r="S6359">
        <v>5191</v>
      </c>
      <c r="T6359" s="1" t="s">
        <v>29</v>
      </c>
      <c r="U6359" s="2">
        <v>43196</v>
      </c>
      <c r="V6359">
        <v>39332</v>
      </c>
      <c r="W6359">
        <v>-79524</v>
      </c>
      <c r="X6359" s="1" t="s">
        <v>6407</v>
      </c>
    </row>
    <row r="6360" spans="1:24" x14ac:dyDescent="0.35">
      <c r="A6360">
        <v>6455</v>
      </c>
      <c r="B6360">
        <v>570</v>
      </c>
      <c r="C6360" s="1" t="s">
        <v>61</v>
      </c>
      <c r="D6360" s="1" t="s">
        <v>53</v>
      </c>
      <c r="E6360" s="1" t="s">
        <v>32</v>
      </c>
      <c r="F6360">
        <v>0</v>
      </c>
      <c r="G6360">
        <v>10</v>
      </c>
      <c r="H6360">
        <v>0</v>
      </c>
      <c r="I6360" s="1" t="s">
        <v>27</v>
      </c>
      <c r="J6360">
        <v>224</v>
      </c>
      <c r="K6360">
        <v>2</v>
      </c>
      <c r="L6360">
        <v>999</v>
      </c>
      <c r="M6360">
        <v>0</v>
      </c>
      <c r="N6360" s="1" t="s">
        <v>28</v>
      </c>
      <c r="O6360">
        <v>11</v>
      </c>
      <c r="P6360">
        <v>93.994</v>
      </c>
      <c r="Q6360">
        <v>-36.4</v>
      </c>
      <c r="R6360">
        <v>4.8570000000000002</v>
      </c>
      <c r="S6360">
        <v>5191</v>
      </c>
      <c r="T6360" s="1" t="s">
        <v>29</v>
      </c>
      <c r="U6360" s="2">
        <v>42698</v>
      </c>
      <c r="V6360">
        <v>35549</v>
      </c>
      <c r="W6360">
        <v>-120686</v>
      </c>
      <c r="X6360" s="1" t="s">
        <v>6408</v>
      </c>
    </row>
    <row r="6361" spans="1:24" x14ac:dyDescent="0.35">
      <c r="A6361">
        <v>6456</v>
      </c>
      <c r="B6361">
        <v>450</v>
      </c>
      <c r="C6361" s="1" t="s">
        <v>43</v>
      </c>
      <c r="D6361" s="1" t="s">
        <v>53</v>
      </c>
      <c r="E6361" s="1" t="s">
        <v>26</v>
      </c>
      <c r="F6361">
        <v>0</v>
      </c>
      <c r="G6361">
        <v>0</v>
      </c>
      <c r="H6361">
        <v>0</v>
      </c>
      <c r="I6361" s="1" t="s">
        <v>27</v>
      </c>
      <c r="J6361">
        <v>519</v>
      </c>
      <c r="K6361">
        <v>1</v>
      </c>
      <c r="L6361">
        <v>999</v>
      </c>
      <c r="M6361">
        <v>0</v>
      </c>
      <c r="N6361" s="1" t="s">
        <v>28</v>
      </c>
      <c r="O6361">
        <v>11</v>
      </c>
      <c r="Q6361">
        <v>-36.4</v>
      </c>
      <c r="R6361">
        <v>4.8570000000000002</v>
      </c>
      <c r="S6361">
        <v>5191</v>
      </c>
      <c r="T6361" s="1" t="s">
        <v>29</v>
      </c>
      <c r="U6361" s="2">
        <v>42863</v>
      </c>
      <c r="V6361">
        <v>27147</v>
      </c>
      <c r="W6361">
        <v>-114143</v>
      </c>
      <c r="X6361" s="1" t="s">
        <v>6409</v>
      </c>
    </row>
    <row r="6362" spans="1:24" x14ac:dyDescent="0.35">
      <c r="A6362">
        <v>6457</v>
      </c>
      <c r="C6362" s="1" t="s">
        <v>35</v>
      </c>
      <c r="D6362" s="1" t="s">
        <v>47</v>
      </c>
      <c r="E6362" s="1" t="s">
        <v>32</v>
      </c>
      <c r="F6362">
        <v>0</v>
      </c>
      <c r="G6362">
        <v>10</v>
      </c>
      <c r="H6362">
        <v>0</v>
      </c>
      <c r="I6362" s="1" t="s">
        <v>27</v>
      </c>
      <c r="J6362">
        <v>593</v>
      </c>
      <c r="K6362">
        <v>1</v>
      </c>
      <c r="L6362">
        <v>999</v>
      </c>
      <c r="M6362">
        <v>0</v>
      </c>
      <c r="N6362" s="1" t="s">
        <v>28</v>
      </c>
      <c r="O6362">
        <v>11</v>
      </c>
      <c r="P6362">
        <v>93.994</v>
      </c>
      <c r="Q6362">
        <v>-36.4</v>
      </c>
      <c r="R6362">
        <v>4.8570000000000002</v>
      </c>
      <c r="S6362">
        <v>5191</v>
      </c>
      <c r="T6362" s="1" t="s">
        <v>29</v>
      </c>
      <c r="U6362" s="2">
        <v>42740</v>
      </c>
      <c r="V6362">
        <v>25086</v>
      </c>
      <c r="W6362">
        <v>-117469</v>
      </c>
      <c r="X6362" s="1" t="s">
        <v>6410</v>
      </c>
    </row>
    <row r="6363" spans="1:24" x14ac:dyDescent="0.35">
      <c r="A6363">
        <v>6458</v>
      </c>
      <c r="B6363">
        <v>370</v>
      </c>
      <c r="C6363" s="1" t="s">
        <v>35</v>
      </c>
      <c r="D6363" s="1" t="s">
        <v>53</v>
      </c>
      <c r="E6363" s="1" t="s">
        <v>69</v>
      </c>
      <c r="F6363">
        <v>0</v>
      </c>
      <c r="I6363" s="1" t="s">
        <v>27</v>
      </c>
      <c r="J6363">
        <v>128</v>
      </c>
      <c r="K6363">
        <v>2</v>
      </c>
      <c r="L6363">
        <v>999</v>
      </c>
      <c r="M6363">
        <v>0</v>
      </c>
      <c r="N6363" s="1" t="s">
        <v>28</v>
      </c>
      <c r="O6363">
        <v>11</v>
      </c>
      <c r="P6363">
        <v>93.994</v>
      </c>
      <c r="Q6363">
        <v>-36.4</v>
      </c>
      <c r="R6363">
        <v>4.8570000000000002</v>
      </c>
      <c r="S6363">
        <v>5191</v>
      </c>
      <c r="T6363" s="1" t="s">
        <v>29</v>
      </c>
      <c r="U6363" s="2">
        <v>42196</v>
      </c>
      <c r="V6363">
        <v>41548</v>
      </c>
      <c r="W6363">
        <v>-101094</v>
      </c>
      <c r="X6363" s="1" t="s">
        <v>6411</v>
      </c>
    </row>
    <row r="6364" spans="1:24" x14ac:dyDescent="0.35">
      <c r="A6364">
        <v>6459</v>
      </c>
      <c r="B6364">
        <v>390</v>
      </c>
      <c r="C6364" s="1" t="s">
        <v>43</v>
      </c>
      <c r="D6364" s="1" t="s">
        <v>47</v>
      </c>
      <c r="E6364" s="1" t="s">
        <v>41</v>
      </c>
      <c r="G6364">
        <v>0</v>
      </c>
      <c r="H6364">
        <v>0</v>
      </c>
      <c r="I6364" s="1" t="s">
        <v>27</v>
      </c>
      <c r="J6364">
        <v>480</v>
      </c>
      <c r="K6364">
        <v>2</v>
      </c>
      <c r="L6364">
        <v>999</v>
      </c>
      <c r="M6364">
        <v>0</v>
      </c>
      <c r="N6364" s="1" t="s">
        <v>28</v>
      </c>
      <c r="O6364">
        <v>11</v>
      </c>
      <c r="P6364">
        <v>93.994</v>
      </c>
      <c r="Q6364">
        <v>-36.4</v>
      </c>
      <c r="R6364">
        <v>4.8570000000000002</v>
      </c>
      <c r="S6364">
        <v>5191</v>
      </c>
      <c r="T6364" s="1" t="s">
        <v>29</v>
      </c>
      <c r="U6364" s="2">
        <v>42029</v>
      </c>
      <c r="V6364">
        <v>3463</v>
      </c>
      <c r="W6364">
        <v>-100156</v>
      </c>
      <c r="X6364" s="1" t="s">
        <v>6412</v>
      </c>
    </row>
    <row r="6365" spans="1:24" x14ac:dyDescent="0.35">
      <c r="A6365">
        <v>6460</v>
      </c>
      <c r="B6365">
        <v>390</v>
      </c>
      <c r="C6365" s="1" t="s">
        <v>72</v>
      </c>
      <c r="D6365" s="1" t="s">
        <v>25</v>
      </c>
      <c r="E6365" s="1" t="s">
        <v>26</v>
      </c>
      <c r="G6365">
        <v>10</v>
      </c>
      <c r="H6365">
        <v>0</v>
      </c>
      <c r="I6365" s="1" t="s">
        <v>27</v>
      </c>
      <c r="J6365">
        <v>177</v>
      </c>
      <c r="K6365">
        <v>2</v>
      </c>
      <c r="L6365">
        <v>999</v>
      </c>
      <c r="M6365">
        <v>0</v>
      </c>
      <c r="N6365" s="1" t="s">
        <v>28</v>
      </c>
      <c r="O6365">
        <v>11</v>
      </c>
      <c r="P6365">
        <v>93.994</v>
      </c>
      <c r="Q6365">
        <v>-36.4</v>
      </c>
      <c r="R6365">
        <v>4.8570000000000002</v>
      </c>
      <c r="S6365">
        <v>5191</v>
      </c>
      <c r="T6365" s="1" t="s">
        <v>29</v>
      </c>
      <c r="U6365" s="2">
        <v>42921</v>
      </c>
      <c r="V6365">
        <v>36466</v>
      </c>
      <c r="W6365">
        <v>-88178</v>
      </c>
      <c r="X6365" s="1" t="s">
        <v>6413</v>
      </c>
    </row>
    <row r="6366" spans="1:24" x14ac:dyDescent="0.35">
      <c r="A6366">
        <v>6461</v>
      </c>
      <c r="B6366">
        <v>350</v>
      </c>
      <c r="C6366" s="1" t="s">
        <v>31</v>
      </c>
      <c r="D6366" s="1" t="s">
        <v>25</v>
      </c>
      <c r="E6366" s="1" t="s">
        <v>32</v>
      </c>
      <c r="F6366">
        <v>0</v>
      </c>
      <c r="G6366">
        <v>0</v>
      </c>
      <c r="H6366">
        <v>0</v>
      </c>
      <c r="I6366" s="1" t="s">
        <v>27</v>
      </c>
      <c r="J6366">
        <v>102</v>
      </c>
      <c r="K6366">
        <v>1</v>
      </c>
      <c r="L6366">
        <v>999</v>
      </c>
      <c r="M6366">
        <v>0</v>
      </c>
      <c r="N6366" s="1" t="s">
        <v>28</v>
      </c>
      <c r="O6366">
        <v>11</v>
      </c>
      <c r="P6366">
        <v>93.994</v>
      </c>
      <c r="Q6366">
        <v>-36.4</v>
      </c>
      <c r="R6366">
        <v>4.8570000000000002</v>
      </c>
      <c r="S6366">
        <v>5191</v>
      </c>
      <c r="T6366" s="1" t="s">
        <v>29</v>
      </c>
      <c r="U6366" s="2">
        <v>43217</v>
      </c>
      <c r="V6366">
        <v>27977</v>
      </c>
      <c r="W6366">
        <v>-106396</v>
      </c>
      <c r="X6366" s="1" t="s">
        <v>6414</v>
      </c>
    </row>
    <row r="6367" spans="1:24" x14ac:dyDescent="0.35">
      <c r="A6367">
        <v>6462</v>
      </c>
      <c r="B6367">
        <v>500</v>
      </c>
      <c r="C6367" s="1" t="s">
        <v>31</v>
      </c>
      <c r="D6367" s="1" t="s">
        <v>25</v>
      </c>
      <c r="E6367" s="1" t="s">
        <v>32</v>
      </c>
      <c r="F6367">
        <v>0</v>
      </c>
      <c r="G6367">
        <v>10</v>
      </c>
      <c r="H6367">
        <v>0</v>
      </c>
      <c r="I6367" s="1" t="s">
        <v>27</v>
      </c>
      <c r="J6367">
        <v>49</v>
      </c>
      <c r="K6367">
        <v>3</v>
      </c>
      <c r="L6367">
        <v>999</v>
      </c>
      <c r="M6367">
        <v>0</v>
      </c>
      <c r="N6367" s="1" t="s">
        <v>28</v>
      </c>
      <c r="O6367">
        <v>11</v>
      </c>
      <c r="P6367">
        <v>93.994</v>
      </c>
      <c r="Q6367">
        <v>-36.4</v>
      </c>
      <c r="R6367">
        <v>4.8570000000000002</v>
      </c>
      <c r="S6367">
        <v>5191</v>
      </c>
      <c r="T6367" s="1" t="s">
        <v>29</v>
      </c>
      <c r="U6367" s="2">
        <v>42883</v>
      </c>
      <c r="V6367">
        <v>48864</v>
      </c>
      <c r="W6367">
        <v>-11399</v>
      </c>
      <c r="X6367" s="1" t="s">
        <v>6415</v>
      </c>
    </row>
    <row r="6368" spans="1:24" x14ac:dyDescent="0.35">
      <c r="A6368">
        <v>6463</v>
      </c>
      <c r="B6368">
        <v>560</v>
      </c>
      <c r="C6368" s="1" t="s">
        <v>56</v>
      </c>
      <c r="D6368" s="1" t="s">
        <v>25</v>
      </c>
      <c r="E6368" s="1" t="s">
        <v>26</v>
      </c>
      <c r="F6368">
        <v>0</v>
      </c>
      <c r="G6368">
        <v>0</v>
      </c>
      <c r="H6368">
        <v>0</v>
      </c>
      <c r="I6368" s="1" t="s">
        <v>27</v>
      </c>
      <c r="J6368">
        <v>88</v>
      </c>
      <c r="K6368">
        <v>2</v>
      </c>
      <c r="L6368">
        <v>999</v>
      </c>
      <c r="M6368">
        <v>0</v>
      </c>
      <c r="N6368" s="1" t="s">
        <v>28</v>
      </c>
      <c r="O6368">
        <v>11</v>
      </c>
      <c r="P6368">
        <v>93.994</v>
      </c>
      <c r="Q6368">
        <v>-36.4</v>
      </c>
      <c r="R6368">
        <v>4.8570000000000002</v>
      </c>
      <c r="S6368">
        <v>5191</v>
      </c>
      <c r="T6368" s="1" t="s">
        <v>29</v>
      </c>
      <c r="U6368" s="2">
        <v>42936</v>
      </c>
      <c r="V6368">
        <v>46383</v>
      </c>
      <c r="W6368">
        <v>-70465</v>
      </c>
      <c r="X6368" s="1" t="s">
        <v>6416</v>
      </c>
    </row>
    <row r="6369" spans="1:24" x14ac:dyDescent="0.35">
      <c r="A6369">
        <v>6464</v>
      </c>
      <c r="C6369" s="1" t="s">
        <v>43</v>
      </c>
      <c r="D6369" s="1" t="s">
        <v>25</v>
      </c>
      <c r="E6369" s="1" t="s">
        <v>36</v>
      </c>
      <c r="F6369">
        <v>0</v>
      </c>
      <c r="G6369">
        <v>0</v>
      </c>
      <c r="H6369">
        <v>0</v>
      </c>
      <c r="I6369" s="1" t="s">
        <v>27</v>
      </c>
      <c r="J6369">
        <v>124</v>
      </c>
      <c r="K6369">
        <v>1</v>
      </c>
      <c r="L6369">
        <v>999</v>
      </c>
      <c r="M6369">
        <v>0</v>
      </c>
      <c r="N6369" s="1" t="s">
        <v>28</v>
      </c>
      <c r="O6369">
        <v>11</v>
      </c>
      <c r="P6369">
        <v>93.994</v>
      </c>
      <c r="Q6369">
        <v>-36.4</v>
      </c>
      <c r="R6369">
        <v>4.8570000000000002</v>
      </c>
      <c r="S6369">
        <v>5191</v>
      </c>
      <c r="T6369" s="1" t="s">
        <v>29</v>
      </c>
      <c r="U6369" s="2">
        <v>42658</v>
      </c>
      <c r="V6369">
        <v>26897</v>
      </c>
      <c r="W6369">
        <v>-73225</v>
      </c>
      <c r="X6369" s="1" t="s">
        <v>6417</v>
      </c>
    </row>
    <row r="6370" spans="1:24" x14ac:dyDescent="0.35">
      <c r="A6370">
        <v>6465</v>
      </c>
      <c r="B6370">
        <v>560</v>
      </c>
      <c r="C6370" s="1" t="s">
        <v>56</v>
      </c>
      <c r="D6370" s="1" t="s">
        <v>25</v>
      </c>
      <c r="E6370" s="1" t="s">
        <v>69</v>
      </c>
      <c r="F6370">
        <v>0</v>
      </c>
      <c r="G6370">
        <v>10</v>
      </c>
      <c r="H6370">
        <v>0</v>
      </c>
      <c r="I6370" s="1" t="s">
        <v>27</v>
      </c>
      <c r="J6370">
        <v>199</v>
      </c>
      <c r="K6370">
        <v>3</v>
      </c>
      <c r="L6370">
        <v>999</v>
      </c>
      <c r="M6370">
        <v>0</v>
      </c>
      <c r="N6370" s="1" t="s">
        <v>28</v>
      </c>
      <c r="O6370">
        <v>11</v>
      </c>
      <c r="P6370">
        <v>93.994</v>
      </c>
      <c r="Q6370">
        <v>-36.4</v>
      </c>
      <c r="R6370">
        <v>4.8570000000000002</v>
      </c>
      <c r="S6370">
        <v>5191</v>
      </c>
      <c r="T6370" s="1" t="s">
        <v>29</v>
      </c>
      <c r="U6370" s="2">
        <v>42872</v>
      </c>
      <c r="V6370">
        <v>39079</v>
      </c>
      <c r="W6370">
        <v>-101278</v>
      </c>
      <c r="X6370" s="1" t="s">
        <v>6418</v>
      </c>
    </row>
    <row r="6371" spans="1:24" x14ac:dyDescent="0.35">
      <c r="A6371">
        <v>6466</v>
      </c>
      <c r="B6371">
        <v>340</v>
      </c>
      <c r="C6371" s="1" t="s">
        <v>43</v>
      </c>
      <c r="D6371" s="1" t="s">
        <v>47</v>
      </c>
      <c r="E6371" s="1" t="s">
        <v>39</v>
      </c>
      <c r="G6371">
        <v>0</v>
      </c>
      <c r="H6371">
        <v>0</v>
      </c>
      <c r="I6371" s="1" t="s">
        <v>27</v>
      </c>
      <c r="J6371">
        <v>576</v>
      </c>
      <c r="K6371">
        <v>3</v>
      </c>
      <c r="L6371">
        <v>999</v>
      </c>
      <c r="M6371">
        <v>0</v>
      </c>
      <c r="N6371" s="1" t="s">
        <v>28</v>
      </c>
      <c r="O6371">
        <v>11</v>
      </c>
      <c r="P6371">
        <v>93.994</v>
      </c>
      <c r="Q6371">
        <v>-36.4</v>
      </c>
      <c r="S6371">
        <v>5191</v>
      </c>
      <c r="T6371" s="1" t="s">
        <v>122</v>
      </c>
      <c r="U6371" s="2">
        <v>42464</v>
      </c>
      <c r="V6371">
        <v>38292</v>
      </c>
      <c r="W6371">
        <v>-72933</v>
      </c>
      <c r="X6371" s="1" t="s">
        <v>6419</v>
      </c>
    </row>
    <row r="6372" spans="1:24" x14ac:dyDescent="0.35">
      <c r="A6372">
        <v>6467</v>
      </c>
      <c r="B6372">
        <v>490</v>
      </c>
      <c r="C6372" s="1" t="s">
        <v>43</v>
      </c>
      <c r="D6372" s="1" t="s">
        <v>47</v>
      </c>
      <c r="E6372" s="1" t="s">
        <v>26</v>
      </c>
      <c r="F6372">
        <v>0</v>
      </c>
      <c r="G6372">
        <v>10</v>
      </c>
      <c r="H6372">
        <v>0</v>
      </c>
      <c r="I6372" s="1" t="s">
        <v>27</v>
      </c>
      <c r="J6372">
        <v>58</v>
      </c>
      <c r="K6372">
        <v>1</v>
      </c>
      <c r="L6372">
        <v>999</v>
      </c>
      <c r="M6372">
        <v>0</v>
      </c>
      <c r="N6372" s="1" t="s">
        <v>28</v>
      </c>
      <c r="O6372">
        <v>11</v>
      </c>
      <c r="P6372">
        <v>93.994</v>
      </c>
      <c r="Q6372">
        <v>-36.4</v>
      </c>
      <c r="R6372">
        <v>4.8570000000000002</v>
      </c>
      <c r="S6372">
        <v>5191</v>
      </c>
      <c r="T6372" s="1" t="s">
        <v>29</v>
      </c>
      <c r="U6372" s="2">
        <v>43235</v>
      </c>
      <c r="V6372">
        <v>32363</v>
      </c>
      <c r="W6372">
        <v>-122055</v>
      </c>
      <c r="X6372" s="1" t="s">
        <v>6420</v>
      </c>
    </row>
    <row r="6373" spans="1:24" x14ac:dyDescent="0.35">
      <c r="A6373">
        <v>6468</v>
      </c>
      <c r="B6373">
        <v>400</v>
      </c>
      <c r="C6373" s="1" t="s">
        <v>35</v>
      </c>
      <c r="D6373" s="1" t="s">
        <v>47</v>
      </c>
      <c r="E6373" s="1" t="s">
        <v>32</v>
      </c>
      <c r="G6373">
        <v>0</v>
      </c>
      <c r="H6373">
        <v>0</v>
      </c>
      <c r="I6373" s="1" t="s">
        <v>27</v>
      </c>
      <c r="J6373">
        <v>261</v>
      </c>
      <c r="K6373">
        <v>6</v>
      </c>
      <c r="L6373">
        <v>999</v>
      </c>
      <c r="M6373">
        <v>0</v>
      </c>
      <c r="N6373" s="1" t="s">
        <v>28</v>
      </c>
      <c r="O6373">
        <v>11</v>
      </c>
      <c r="P6373">
        <v>93.994</v>
      </c>
      <c r="Q6373">
        <v>-36.4</v>
      </c>
      <c r="R6373">
        <v>4.8570000000000002</v>
      </c>
      <c r="S6373">
        <v>5191</v>
      </c>
      <c r="T6373" s="1" t="s">
        <v>29</v>
      </c>
      <c r="U6373" s="2">
        <v>43373</v>
      </c>
      <c r="V6373">
        <v>46868</v>
      </c>
      <c r="W6373">
        <v>-95775</v>
      </c>
      <c r="X6373" s="1" t="s">
        <v>6421</v>
      </c>
    </row>
    <row r="6374" spans="1:24" x14ac:dyDescent="0.35">
      <c r="A6374">
        <v>6469</v>
      </c>
      <c r="B6374">
        <v>410</v>
      </c>
      <c r="C6374" s="1" t="s">
        <v>87</v>
      </c>
      <c r="D6374" s="1" t="s">
        <v>47</v>
      </c>
      <c r="E6374" s="1" t="s">
        <v>26</v>
      </c>
      <c r="F6374">
        <v>0</v>
      </c>
      <c r="G6374">
        <v>0</v>
      </c>
      <c r="H6374">
        <v>0</v>
      </c>
      <c r="I6374" s="1" t="s">
        <v>27</v>
      </c>
      <c r="J6374">
        <v>430</v>
      </c>
      <c r="K6374">
        <v>1</v>
      </c>
      <c r="L6374">
        <v>999</v>
      </c>
      <c r="M6374">
        <v>0</v>
      </c>
      <c r="N6374" s="1" t="s">
        <v>28</v>
      </c>
      <c r="O6374">
        <v>11</v>
      </c>
      <c r="P6374">
        <v>93.994</v>
      </c>
      <c r="Q6374">
        <v>-36.4</v>
      </c>
      <c r="R6374">
        <v>4.8570000000000002</v>
      </c>
      <c r="S6374">
        <v>5191</v>
      </c>
      <c r="T6374" s="1" t="s">
        <v>29</v>
      </c>
      <c r="U6374" s="2">
        <v>42143</v>
      </c>
      <c r="V6374">
        <v>47776</v>
      </c>
      <c r="W6374">
        <v>-90687</v>
      </c>
      <c r="X6374" s="1" t="s">
        <v>6422</v>
      </c>
    </row>
    <row r="6375" spans="1:24" x14ac:dyDescent="0.35">
      <c r="A6375">
        <v>6470</v>
      </c>
      <c r="C6375" s="1" t="s">
        <v>35</v>
      </c>
      <c r="D6375" s="1" t="s">
        <v>47</v>
      </c>
      <c r="E6375" s="1" t="s">
        <v>69</v>
      </c>
      <c r="F6375">
        <v>0</v>
      </c>
      <c r="G6375">
        <v>0</v>
      </c>
      <c r="H6375">
        <v>0</v>
      </c>
      <c r="I6375" s="1" t="s">
        <v>27</v>
      </c>
      <c r="J6375">
        <v>674</v>
      </c>
      <c r="K6375">
        <v>2</v>
      </c>
      <c r="L6375">
        <v>999</v>
      </c>
      <c r="M6375">
        <v>0</v>
      </c>
      <c r="N6375" s="1" t="s">
        <v>28</v>
      </c>
      <c r="O6375">
        <v>11</v>
      </c>
      <c r="P6375">
        <v>93.994</v>
      </c>
      <c r="Q6375">
        <v>-36.4</v>
      </c>
      <c r="R6375">
        <v>4.8570000000000002</v>
      </c>
      <c r="S6375">
        <v>5191</v>
      </c>
      <c r="T6375" s="1" t="s">
        <v>29</v>
      </c>
      <c r="U6375" s="2">
        <v>42296</v>
      </c>
      <c r="V6375">
        <v>4774</v>
      </c>
      <c r="W6375">
        <v>-91232</v>
      </c>
      <c r="X6375" s="1" t="s">
        <v>6423</v>
      </c>
    </row>
    <row r="6376" spans="1:24" x14ac:dyDescent="0.35">
      <c r="A6376">
        <v>6471</v>
      </c>
      <c r="B6376">
        <v>430</v>
      </c>
      <c r="C6376" s="1" t="s">
        <v>43</v>
      </c>
      <c r="D6376" s="1" t="s">
        <v>47</v>
      </c>
      <c r="E6376" s="1" t="s">
        <v>39</v>
      </c>
      <c r="F6376">
        <v>0</v>
      </c>
      <c r="G6376">
        <v>10</v>
      </c>
      <c r="H6376">
        <v>0</v>
      </c>
      <c r="I6376" s="1" t="s">
        <v>27</v>
      </c>
      <c r="J6376">
        <v>112</v>
      </c>
      <c r="K6376">
        <v>7</v>
      </c>
      <c r="L6376">
        <v>999</v>
      </c>
      <c r="M6376">
        <v>0</v>
      </c>
      <c r="N6376" s="1" t="s">
        <v>28</v>
      </c>
      <c r="O6376">
        <v>11</v>
      </c>
      <c r="P6376">
        <v>93.994</v>
      </c>
      <c r="Q6376">
        <v>-36.4</v>
      </c>
      <c r="R6376">
        <v>4.8570000000000002</v>
      </c>
      <c r="S6376">
        <v>5191</v>
      </c>
      <c r="T6376" s="1" t="s">
        <v>29</v>
      </c>
      <c r="U6376" s="2">
        <v>42489</v>
      </c>
      <c r="V6376">
        <v>38091</v>
      </c>
      <c r="W6376">
        <v>-118952</v>
      </c>
      <c r="X6376" s="1" t="s">
        <v>6424</v>
      </c>
    </row>
    <row r="6377" spans="1:24" x14ac:dyDescent="0.35">
      <c r="A6377">
        <v>6472</v>
      </c>
      <c r="B6377">
        <v>530</v>
      </c>
      <c r="C6377" s="1" t="s">
        <v>46</v>
      </c>
      <c r="D6377" s="1" t="s">
        <v>25</v>
      </c>
      <c r="E6377" s="1" t="s">
        <v>41</v>
      </c>
      <c r="F6377">
        <v>0</v>
      </c>
      <c r="G6377">
        <v>10</v>
      </c>
      <c r="H6377">
        <v>0</v>
      </c>
      <c r="I6377" s="1" t="s">
        <v>27</v>
      </c>
      <c r="J6377">
        <v>248</v>
      </c>
      <c r="K6377">
        <v>6</v>
      </c>
      <c r="L6377">
        <v>999</v>
      </c>
      <c r="M6377">
        <v>0</v>
      </c>
      <c r="N6377" s="1" t="s">
        <v>28</v>
      </c>
      <c r="O6377">
        <v>11</v>
      </c>
      <c r="P6377">
        <v>93.994</v>
      </c>
      <c r="Q6377">
        <v>-36.4</v>
      </c>
      <c r="S6377">
        <v>5191</v>
      </c>
      <c r="T6377" s="1" t="s">
        <v>29</v>
      </c>
      <c r="U6377" s="2">
        <v>43771</v>
      </c>
      <c r="V6377">
        <v>35411</v>
      </c>
      <c r="W6377">
        <v>-91357</v>
      </c>
      <c r="X6377" s="1" t="s">
        <v>6425</v>
      </c>
    </row>
    <row r="6378" spans="1:24" x14ac:dyDescent="0.35">
      <c r="A6378">
        <v>6473</v>
      </c>
      <c r="B6378">
        <v>310</v>
      </c>
      <c r="C6378" s="1" t="s">
        <v>35</v>
      </c>
      <c r="D6378" s="1" t="s">
        <v>25</v>
      </c>
      <c r="E6378" s="1" t="s">
        <v>32</v>
      </c>
      <c r="F6378">
        <v>0</v>
      </c>
      <c r="G6378">
        <v>0</v>
      </c>
      <c r="H6378">
        <v>0</v>
      </c>
      <c r="I6378" s="1" t="s">
        <v>27</v>
      </c>
      <c r="J6378">
        <v>350</v>
      </c>
      <c r="K6378">
        <v>1</v>
      </c>
      <c r="L6378">
        <v>999</v>
      </c>
      <c r="M6378">
        <v>0</v>
      </c>
      <c r="N6378" s="1" t="s">
        <v>28</v>
      </c>
      <c r="O6378">
        <v>11</v>
      </c>
      <c r="P6378">
        <v>93.994</v>
      </c>
      <c r="Q6378">
        <v>-36.4</v>
      </c>
      <c r="R6378">
        <v>4.8570000000000002</v>
      </c>
      <c r="S6378">
        <v>5191</v>
      </c>
      <c r="T6378" s="1" t="s">
        <v>29</v>
      </c>
      <c r="U6378" s="2">
        <v>42731</v>
      </c>
      <c r="V6378">
        <v>37569</v>
      </c>
      <c r="W6378">
        <v>-93419</v>
      </c>
      <c r="X6378" s="1" t="s">
        <v>6426</v>
      </c>
    </row>
    <row r="6379" spans="1:24" x14ac:dyDescent="0.35">
      <c r="A6379">
        <v>6474</v>
      </c>
      <c r="B6379">
        <v>310</v>
      </c>
      <c r="C6379" s="1" t="s">
        <v>46</v>
      </c>
      <c r="D6379" s="1" t="s">
        <v>47</v>
      </c>
      <c r="E6379" s="1" t="s">
        <v>69</v>
      </c>
      <c r="F6379">
        <v>0</v>
      </c>
      <c r="G6379">
        <v>10</v>
      </c>
      <c r="H6379">
        <v>0</v>
      </c>
      <c r="I6379" s="1" t="s">
        <v>27</v>
      </c>
      <c r="J6379">
        <v>252</v>
      </c>
      <c r="K6379">
        <v>1</v>
      </c>
      <c r="L6379">
        <v>999</v>
      </c>
      <c r="M6379">
        <v>0</v>
      </c>
      <c r="N6379" s="1" t="s">
        <v>28</v>
      </c>
      <c r="O6379">
        <v>11</v>
      </c>
      <c r="P6379">
        <v>93.994</v>
      </c>
      <c r="Q6379">
        <v>-36.4</v>
      </c>
      <c r="R6379">
        <v>4.8570000000000002</v>
      </c>
      <c r="S6379">
        <v>5191</v>
      </c>
      <c r="T6379" s="1" t="s">
        <v>29</v>
      </c>
      <c r="U6379" s="2">
        <v>42774</v>
      </c>
      <c r="V6379">
        <v>34292</v>
      </c>
      <c r="W6379">
        <v>-69293</v>
      </c>
      <c r="X6379" s="1" t="s">
        <v>6427</v>
      </c>
    </row>
    <row r="6380" spans="1:24" x14ac:dyDescent="0.35">
      <c r="A6380">
        <v>6475</v>
      </c>
      <c r="B6380">
        <v>330</v>
      </c>
      <c r="C6380" s="1" t="s">
        <v>31</v>
      </c>
      <c r="D6380" s="1" t="s">
        <v>25</v>
      </c>
      <c r="E6380" s="1" t="s">
        <v>32</v>
      </c>
      <c r="F6380">
        <v>0</v>
      </c>
      <c r="G6380">
        <v>0</v>
      </c>
      <c r="H6380">
        <v>0</v>
      </c>
      <c r="I6380" s="1" t="s">
        <v>27</v>
      </c>
      <c r="J6380">
        <v>147</v>
      </c>
      <c r="K6380">
        <v>1</v>
      </c>
      <c r="L6380">
        <v>999</v>
      </c>
      <c r="M6380">
        <v>0</v>
      </c>
      <c r="N6380" s="1" t="s">
        <v>28</v>
      </c>
      <c r="O6380">
        <v>11</v>
      </c>
      <c r="P6380">
        <v>93.994</v>
      </c>
      <c r="Q6380">
        <v>-36.4</v>
      </c>
      <c r="S6380">
        <v>5191</v>
      </c>
      <c r="T6380" s="1" t="s">
        <v>29</v>
      </c>
      <c r="U6380" s="2">
        <v>43562</v>
      </c>
      <c r="V6380">
        <v>3464</v>
      </c>
      <c r="W6380">
        <v>-69656</v>
      </c>
      <c r="X6380" s="1" t="s">
        <v>6428</v>
      </c>
    </row>
    <row r="6381" spans="1:24" x14ac:dyDescent="0.35">
      <c r="A6381">
        <v>6476</v>
      </c>
      <c r="B6381">
        <v>430</v>
      </c>
      <c r="C6381" s="1" t="s">
        <v>43</v>
      </c>
      <c r="D6381" s="1" t="s">
        <v>25</v>
      </c>
      <c r="E6381" s="1" t="s">
        <v>39</v>
      </c>
      <c r="F6381">
        <v>0</v>
      </c>
      <c r="G6381">
        <v>10</v>
      </c>
      <c r="H6381">
        <v>0</v>
      </c>
      <c r="I6381" s="1" t="s">
        <v>27</v>
      </c>
      <c r="J6381">
        <v>141</v>
      </c>
      <c r="K6381">
        <v>2</v>
      </c>
      <c r="L6381">
        <v>999</v>
      </c>
      <c r="M6381">
        <v>0</v>
      </c>
      <c r="N6381" s="1" t="s">
        <v>28</v>
      </c>
      <c r="O6381">
        <v>11</v>
      </c>
      <c r="P6381">
        <v>93.994</v>
      </c>
      <c r="Q6381">
        <v>-36.4</v>
      </c>
      <c r="R6381">
        <v>4.8570000000000002</v>
      </c>
      <c r="S6381">
        <v>5191</v>
      </c>
      <c r="T6381" s="1" t="s">
        <v>29</v>
      </c>
      <c r="U6381" s="2">
        <v>42419</v>
      </c>
      <c r="V6381">
        <v>2719</v>
      </c>
      <c r="W6381">
        <v>-7392</v>
      </c>
      <c r="X6381" s="1" t="s">
        <v>6429</v>
      </c>
    </row>
    <row r="6382" spans="1:24" x14ac:dyDescent="0.35">
      <c r="A6382">
        <v>6477</v>
      </c>
      <c r="B6382">
        <v>340</v>
      </c>
      <c r="C6382" s="1" t="s">
        <v>43</v>
      </c>
      <c r="D6382" s="1" t="s">
        <v>25</v>
      </c>
      <c r="E6382" s="1" t="s">
        <v>36</v>
      </c>
      <c r="G6382">
        <v>10</v>
      </c>
      <c r="H6382">
        <v>0</v>
      </c>
      <c r="I6382" s="1" t="s">
        <v>27</v>
      </c>
      <c r="J6382">
        <v>256</v>
      </c>
      <c r="K6382">
        <v>2</v>
      </c>
      <c r="L6382">
        <v>999</v>
      </c>
      <c r="M6382">
        <v>0</v>
      </c>
      <c r="N6382" s="1" t="s">
        <v>28</v>
      </c>
      <c r="O6382">
        <v>11</v>
      </c>
      <c r="P6382">
        <v>93.994</v>
      </c>
      <c r="Q6382">
        <v>-36.4</v>
      </c>
      <c r="R6382">
        <v>4.8570000000000002</v>
      </c>
      <c r="S6382">
        <v>5191</v>
      </c>
      <c r="T6382" s="1" t="s">
        <v>29</v>
      </c>
      <c r="U6382" s="2">
        <v>42717</v>
      </c>
      <c r="V6382">
        <v>37699</v>
      </c>
      <c r="W6382">
        <v>-87181</v>
      </c>
      <c r="X6382" s="1" t="s">
        <v>6430</v>
      </c>
    </row>
    <row r="6383" spans="1:24" x14ac:dyDescent="0.35">
      <c r="A6383">
        <v>6478</v>
      </c>
      <c r="C6383" s="1" t="s">
        <v>43</v>
      </c>
      <c r="D6383" s="1" t="s">
        <v>25</v>
      </c>
      <c r="E6383" s="1" t="s">
        <v>36</v>
      </c>
      <c r="F6383">
        <v>0</v>
      </c>
      <c r="G6383">
        <v>0</v>
      </c>
      <c r="H6383">
        <v>0</v>
      </c>
      <c r="I6383" s="1" t="s">
        <v>27</v>
      </c>
      <c r="J6383">
        <v>163</v>
      </c>
      <c r="K6383">
        <v>1</v>
      </c>
      <c r="L6383">
        <v>999</v>
      </c>
      <c r="M6383">
        <v>0</v>
      </c>
      <c r="N6383" s="1" t="s">
        <v>28</v>
      </c>
      <c r="O6383">
        <v>11</v>
      </c>
      <c r="P6383">
        <v>93.994</v>
      </c>
      <c r="Q6383">
        <v>-36.4</v>
      </c>
      <c r="R6383">
        <v>4.8570000000000002</v>
      </c>
      <c r="S6383">
        <v>5191</v>
      </c>
      <c r="T6383" s="1" t="s">
        <v>29</v>
      </c>
      <c r="U6383" s="2">
        <v>43799</v>
      </c>
      <c r="V6383">
        <v>28085</v>
      </c>
      <c r="W6383">
        <v>-81223</v>
      </c>
      <c r="X6383" s="1" t="s">
        <v>6431</v>
      </c>
    </row>
    <row r="6384" spans="1:24" x14ac:dyDescent="0.35">
      <c r="A6384">
        <v>6479</v>
      </c>
      <c r="B6384">
        <v>460</v>
      </c>
      <c r="C6384" s="1" t="s">
        <v>43</v>
      </c>
      <c r="D6384" s="1" t="s">
        <v>25</v>
      </c>
      <c r="E6384" s="1" t="s">
        <v>26</v>
      </c>
      <c r="G6384">
        <v>10</v>
      </c>
      <c r="H6384">
        <v>10</v>
      </c>
      <c r="I6384" s="1" t="s">
        <v>27</v>
      </c>
      <c r="J6384">
        <v>125</v>
      </c>
      <c r="K6384">
        <v>1</v>
      </c>
      <c r="L6384">
        <v>999</v>
      </c>
      <c r="M6384">
        <v>0</v>
      </c>
      <c r="N6384" s="1" t="s">
        <v>28</v>
      </c>
      <c r="O6384">
        <v>11</v>
      </c>
      <c r="P6384">
        <v>93.994</v>
      </c>
      <c r="Q6384">
        <v>-36.4</v>
      </c>
      <c r="R6384">
        <v>4.8570000000000002</v>
      </c>
      <c r="S6384">
        <v>5191</v>
      </c>
      <c r="T6384" s="1" t="s">
        <v>29</v>
      </c>
      <c r="U6384" s="2">
        <v>43094</v>
      </c>
      <c r="V6384">
        <v>48175</v>
      </c>
      <c r="W6384">
        <v>-72915</v>
      </c>
      <c r="X6384" s="1" t="s">
        <v>6432</v>
      </c>
    </row>
    <row r="6385" spans="1:24" x14ac:dyDescent="0.35">
      <c r="A6385">
        <v>6480</v>
      </c>
      <c r="B6385">
        <v>300</v>
      </c>
      <c r="C6385" s="1" t="s">
        <v>46</v>
      </c>
      <c r="D6385" s="1" t="s">
        <v>25</v>
      </c>
      <c r="E6385" s="1" t="s">
        <v>41</v>
      </c>
      <c r="F6385">
        <v>0</v>
      </c>
      <c r="G6385">
        <v>10</v>
      </c>
      <c r="H6385">
        <v>10</v>
      </c>
      <c r="I6385" s="1" t="s">
        <v>27</v>
      </c>
      <c r="J6385">
        <v>195</v>
      </c>
      <c r="K6385">
        <v>3</v>
      </c>
      <c r="L6385">
        <v>999</v>
      </c>
      <c r="M6385">
        <v>0</v>
      </c>
      <c r="N6385" s="1" t="s">
        <v>28</v>
      </c>
      <c r="O6385">
        <v>11</v>
      </c>
      <c r="P6385">
        <v>93.994</v>
      </c>
      <c r="Q6385">
        <v>-36.4</v>
      </c>
      <c r="R6385">
        <v>4.8570000000000002</v>
      </c>
      <c r="S6385">
        <v>5191</v>
      </c>
      <c r="T6385" s="1" t="s">
        <v>29</v>
      </c>
      <c r="U6385" s="2">
        <v>43469</v>
      </c>
      <c r="V6385">
        <v>25489</v>
      </c>
      <c r="W6385">
        <v>-68899</v>
      </c>
      <c r="X6385" s="1" t="s">
        <v>6433</v>
      </c>
    </row>
    <row r="6386" spans="1:24" x14ac:dyDescent="0.35">
      <c r="A6386">
        <v>6481</v>
      </c>
      <c r="B6386">
        <v>530</v>
      </c>
      <c r="C6386" s="1" t="s">
        <v>43</v>
      </c>
      <c r="D6386" s="1" t="s">
        <v>25</v>
      </c>
      <c r="E6386" s="1" t="s">
        <v>39</v>
      </c>
      <c r="F6386">
        <v>0</v>
      </c>
      <c r="G6386">
        <v>10</v>
      </c>
      <c r="H6386">
        <v>0</v>
      </c>
      <c r="I6386" s="1" t="s">
        <v>27</v>
      </c>
      <c r="J6386">
        <v>61</v>
      </c>
      <c r="K6386">
        <v>1</v>
      </c>
      <c r="L6386">
        <v>999</v>
      </c>
      <c r="M6386">
        <v>0</v>
      </c>
      <c r="N6386" s="1" t="s">
        <v>28</v>
      </c>
      <c r="O6386">
        <v>11</v>
      </c>
      <c r="P6386">
        <v>93.994</v>
      </c>
      <c r="Q6386">
        <v>-36.4</v>
      </c>
      <c r="S6386">
        <v>5191</v>
      </c>
      <c r="T6386" s="1" t="s">
        <v>29</v>
      </c>
      <c r="U6386" s="2">
        <v>43502</v>
      </c>
      <c r="V6386">
        <v>36557</v>
      </c>
      <c r="W6386">
        <v>-114446</v>
      </c>
      <c r="X6386" s="1" t="s">
        <v>6434</v>
      </c>
    </row>
    <row r="6387" spans="1:24" x14ac:dyDescent="0.35">
      <c r="A6387">
        <v>6482</v>
      </c>
      <c r="B6387">
        <v>360</v>
      </c>
      <c r="C6387" s="1" t="s">
        <v>35</v>
      </c>
      <c r="D6387" s="1" t="s">
        <v>53</v>
      </c>
      <c r="E6387" s="1" t="s">
        <v>69</v>
      </c>
      <c r="F6387">
        <v>0</v>
      </c>
      <c r="G6387">
        <v>10</v>
      </c>
      <c r="H6387">
        <v>0</v>
      </c>
      <c r="I6387" s="1" t="s">
        <v>27</v>
      </c>
      <c r="J6387">
        <v>95</v>
      </c>
      <c r="K6387">
        <v>3</v>
      </c>
      <c r="L6387">
        <v>999</v>
      </c>
      <c r="M6387">
        <v>0</v>
      </c>
      <c r="N6387" s="1" t="s">
        <v>28</v>
      </c>
      <c r="O6387">
        <v>11</v>
      </c>
      <c r="P6387">
        <v>93.994</v>
      </c>
      <c r="Q6387">
        <v>-36.4</v>
      </c>
      <c r="S6387">
        <v>5191</v>
      </c>
      <c r="T6387" s="1" t="s">
        <v>29</v>
      </c>
      <c r="U6387" s="2">
        <v>42442</v>
      </c>
      <c r="V6387">
        <v>40245</v>
      </c>
      <c r="W6387">
        <v>-91346</v>
      </c>
      <c r="X6387" s="1" t="s">
        <v>6435</v>
      </c>
    </row>
    <row r="6388" spans="1:24" x14ac:dyDescent="0.35">
      <c r="A6388">
        <v>6483</v>
      </c>
      <c r="B6388">
        <v>330</v>
      </c>
      <c r="C6388" s="1" t="s">
        <v>43</v>
      </c>
      <c r="D6388" s="1" t="s">
        <v>25</v>
      </c>
      <c r="E6388" s="1" t="s">
        <v>39</v>
      </c>
      <c r="F6388">
        <v>0</v>
      </c>
      <c r="G6388">
        <v>10</v>
      </c>
      <c r="H6388">
        <v>0</v>
      </c>
      <c r="I6388" s="1" t="s">
        <v>27</v>
      </c>
      <c r="J6388">
        <v>166</v>
      </c>
      <c r="K6388">
        <v>1</v>
      </c>
      <c r="L6388">
        <v>999</v>
      </c>
      <c r="M6388">
        <v>0</v>
      </c>
      <c r="N6388" s="1" t="s">
        <v>28</v>
      </c>
      <c r="O6388">
        <v>11</v>
      </c>
      <c r="P6388">
        <v>93.994</v>
      </c>
      <c r="Q6388">
        <v>-36.4</v>
      </c>
      <c r="R6388">
        <v>4.8570000000000002</v>
      </c>
      <c r="S6388">
        <v>5191</v>
      </c>
      <c r="T6388" s="1" t="s">
        <v>29</v>
      </c>
      <c r="U6388" s="2">
        <v>43469</v>
      </c>
      <c r="V6388">
        <v>29798</v>
      </c>
      <c r="W6388">
        <v>-117756</v>
      </c>
      <c r="X6388" s="1" t="s">
        <v>6436</v>
      </c>
    </row>
    <row r="6389" spans="1:24" x14ac:dyDescent="0.35">
      <c r="A6389">
        <v>6484</v>
      </c>
      <c r="B6389">
        <v>350</v>
      </c>
      <c r="C6389" s="1" t="s">
        <v>43</v>
      </c>
      <c r="D6389" s="1" t="s">
        <v>25</v>
      </c>
      <c r="E6389" s="1" t="s">
        <v>36</v>
      </c>
      <c r="F6389">
        <v>0</v>
      </c>
      <c r="G6389">
        <v>0</v>
      </c>
      <c r="H6389">
        <v>0</v>
      </c>
      <c r="I6389" s="1" t="s">
        <v>27</v>
      </c>
      <c r="J6389">
        <v>39</v>
      </c>
      <c r="K6389">
        <v>1</v>
      </c>
      <c r="L6389">
        <v>999</v>
      </c>
      <c r="M6389">
        <v>0</v>
      </c>
      <c r="N6389" s="1" t="s">
        <v>28</v>
      </c>
      <c r="O6389">
        <v>11</v>
      </c>
      <c r="P6389">
        <v>93.994</v>
      </c>
      <c r="Q6389">
        <v>-36.4</v>
      </c>
      <c r="R6389">
        <v>4.8570000000000002</v>
      </c>
      <c r="S6389">
        <v>5191</v>
      </c>
      <c r="T6389" s="1" t="s">
        <v>29</v>
      </c>
      <c r="U6389" s="2">
        <v>43734</v>
      </c>
      <c r="V6389">
        <v>36845</v>
      </c>
      <c r="W6389">
        <v>-106205</v>
      </c>
      <c r="X6389" s="1" t="s">
        <v>6437</v>
      </c>
    </row>
    <row r="6390" spans="1:24" x14ac:dyDescent="0.35">
      <c r="A6390">
        <v>6485</v>
      </c>
      <c r="B6390">
        <v>330</v>
      </c>
      <c r="C6390" s="1" t="s">
        <v>31</v>
      </c>
      <c r="D6390" s="1" t="s">
        <v>25</v>
      </c>
      <c r="E6390" s="1" t="s">
        <v>39</v>
      </c>
      <c r="G6390">
        <v>10</v>
      </c>
      <c r="H6390">
        <v>0</v>
      </c>
      <c r="I6390" s="1" t="s">
        <v>27</v>
      </c>
      <c r="J6390">
        <v>861</v>
      </c>
      <c r="K6390">
        <v>2</v>
      </c>
      <c r="L6390">
        <v>999</v>
      </c>
      <c r="M6390">
        <v>0</v>
      </c>
      <c r="N6390" s="1" t="s">
        <v>28</v>
      </c>
      <c r="O6390">
        <v>11</v>
      </c>
      <c r="P6390">
        <v>93.994</v>
      </c>
      <c r="Q6390">
        <v>-36.4</v>
      </c>
      <c r="R6390">
        <v>4.8570000000000002</v>
      </c>
      <c r="S6390">
        <v>5191</v>
      </c>
      <c r="T6390" s="1" t="s">
        <v>29</v>
      </c>
      <c r="U6390" s="2">
        <v>42498</v>
      </c>
      <c r="V6390">
        <v>27236</v>
      </c>
      <c r="W6390">
        <v>-97328</v>
      </c>
      <c r="X6390" s="1" t="s">
        <v>6438</v>
      </c>
    </row>
    <row r="6391" spans="1:24" x14ac:dyDescent="0.35">
      <c r="A6391">
        <v>6486</v>
      </c>
      <c r="B6391">
        <v>360</v>
      </c>
      <c r="C6391" s="1" t="s">
        <v>43</v>
      </c>
      <c r="D6391" s="1" t="s">
        <v>47</v>
      </c>
      <c r="E6391" s="1" t="s">
        <v>32</v>
      </c>
      <c r="F6391">
        <v>0</v>
      </c>
      <c r="G6391">
        <v>10</v>
      </c>
      <c r="H6391">
        <v>0</v>
      </c>
      <c r="I6391" s="1" t="s">
        <v>27</v>
      </c>
      <c r="J6391">
        <v>212</v>
      </c>
      <c r="K6391">
        <v>1</v>
      </c>
      <c r="L6391">
        <v>999</v>
      </c>
      <c r="M6391">
        <v>0</v>
      </c>
      <c r="N6391" s="1" t="s">
        <v>28</v>
      </c>
      <c r="O6391">
        <v>11</v>
      </c>
      <c r="P6391">
        <v>93.994</v>
      </c>
      <c r="Q6391">
        <v>-36.4</v>
      </c>
      <c r="R6391">
        <v>4.8570000000000002</v>
      </c>
      <c r="S6391">
        <v>5191</v>
      </c>
      <c r="T6391" s="1" t="s">
        <v>29</v>
      </c>
      <c r="U6391" s="2">
        <v>42886</v>
      </c>
      <c r="V6391">
        <v>38838</v>
      </c>
      <c r="W6391">
        <v>-80141</v>
      </c>
      <c r="X6391" s="1" t="s">
        <v>6439</v>
      </c>
    </row>
    <row r="6392" spans="1:24" x14ac:dyDescent="0.35">
      <c r="A6392">
        <v>6487</v>
      </c>
      <c r="B6392">
        <v>410</v>
      </c>
      <c r="C6392" s="1" t="s">
        <v>31</v>
      </c>
      <c r="D6392" s="1" t="s">
        <v>25</v>
      </c>
      <c r="E6392" s="1" t="s">
        <v>32</v>
      </c>
      <c r="F6392">
        <v>0</v>
      </c>
      <c r="G6392">
        <v>10</v>
      </c>
      <c r="H6392">
        <v>0</v>
      </c>
      <c r="I6392" s="1" t="s">
        <v>27</v>
      </c>
      <c r="J6392">
        <v>55</v>
      </c>
      <c r="K6392">
        <v>1</v>
      </c>
      <c r="L6392">
        <v>999</v>
      </c>
      <c r="M6392">
        <v>0</v>
      </c>
      <c r="N6392" s="1" t="s">
        <v>28</v>
      </c>
      <c r="O6392">
        <v>11</v>
      </c>
      <c r="P6392">
        <v>93.994</v>
      </c>
      <c r="Q6392">
        <v>-36.4</v>
      </c>
      <c r="S6392">
        <v>5191</v>
      </c>
      <c r="T6392" s="1" t="s">
        <v>29</v>
      </c>
      <c r="U6392" s="2">
        <v>42125</v>
      </c>
      <c r="V6392">
        <v>32055</v>
      </c>
      <c r="W6392">
        <v>-70747</v>
      </c>
      <c r="X6392" s="1" t="s">
        <v>6440</v>
      </c>
    </row>
    <row r="6393" spans="1:24" x14ac:dyDescent="0.35">
      <c r="A6393">
        <v>6488</v>
      </c>
      <c r="B6393">
        <v>590</v>
      </c>
      <c r="C6393" s="1" t="s">
        <v>46</v>
      </c>
      <c r="D6393" s="1" t="s">
        <v>53</v>
      </c>
      <c r="E6393" s="1" t="s">
        <v>41</v>
      </c>
      <c r="F6393">
        <v>0</v>
      </c>
      <c r="G6393">
        <v>0</v>
      </c>
      <c r="H6393">
        <v>0</v>
      </c>
      <c r="I6393" s="1" t="s">
        <v>27</v>
      </c>
      <c r="J6393">
        <v>209</v>
      </c>
      <c r="K6393">
        <v>2</v>
      </c>
      <c r="L6393">
        <v>999</v>
      </c>
      <c r="M6393">
        <v>0</v>
      </c>
      <c r="N6393" s="1" t="s">
        <v>28</v>
      </c>
      <c r="O6393">
        <v>11</v>
      </c>
      <c r="P6393">
        <v>93.994</v>
      </c>
      <c r="Q6393">
        <v>-36.4</v>
      </c>
      <c r="R6393">
        <v>4.8570000000000002</v>
      </c>
      <c r="S6393">
        <v>5191</v>
      </c>
      <c r="T6393" s="1" t="s">
        <v>29</v>
      </c>
      <c r="U6393" s="2">
        <v>42124</v>
      </c>
      <c r="V6393">
        <v>47242</v>
      </c>
      <c r="W6393">
        <v>-95053</v>
      </c>
      <c r="X6393" s="1" t="s">
        <v>6441</v>
      </c>
    </row>
    <row r="6394" spans="1:24" x14ac:dyDescent="0.35">
      <c r="A6394">
        <v>6489</v>
      </c>
      <c r="B6394">
        <v>330</v>
      </c>
      <c r="C6394" s="1" t="s">
        <v>46</v>
      </c>
      <c r="D6394" s="1" t="s">
        <v>25</v>
      </c>
      <c r="E6394" s="1" t="s">
        <v>39</v>
      </c>
      <c r="F6394">
        <v>0</v>
      </c>
      <c r="G6394">
        <v>0</v>
      </c>
      <c r="H6394">
        <v>0</v>
      </c>
      <c r="I6394" s="1" t="s">
        <v>27</v>
      </c>
      <c r="J6394">
        <v>68</v>
      </c>
      <c r="K6394">
        <v>1</v>
      </c>
      <c r="L6394">
        <v>999</v>
      </c>
      <c r="M6394">
        <v>0</v>
      </c>
      <c r="N6394" s="1" t="s">
        <v>28</v>
      </c>
      <c r="O6394">
        <v>11</v>
      </c>
      <c r="P6394">
        <v>93.994</v>
      </c>
      <c r="Q6394">
        <v>-36.4</v>
      </c>
      <c r="R6394">
        <v>4.8570000000000002</v>
      </c>
      <c r="S6394">
        <v>5191</v>
      </c>
      <c r="T6394" s="1" t="s">
        <v>29</v>
      </c>
      <c r="U6394" s="2">
        <v>43143</v>
      </c>
      <c r="V6394">
        <v>29199</v>
      </c>
      <c r="W6394">
        <v>-96319</v>
      </c>
      <c r="X6394" s="1" t="s">
        <v>6442</v>
      </c>
    </row>
    <row r="6395" spans="1:24" x14ac:dyDescent="0.35">
      <c r="A6395">
        <v>6490</v>
      </c>
      <c r="B6395">
        <v>590</v>
      </c>
      <c r="C6395" s="1" t="s">
        <v>24</v>
      </c>
      <c r="D6395" s="1" t="s">
        <v>25</v>
      </c>
      <c r="E6395" s="1" t="s">
        <v>26</v>
      </c>
      <c r="F6395">
        <v>0</v>
      </c>
      <c r="G6395">
        <v>10</v>
      </c>
      <c r="H6395">
        <v>0</v>
      </c>
      <c r="I6395" s="1" t="s">
        <v>27</v>
      </c>
      <c r="J6395">
        <v>181</v>
      </c>
      <c r="K6395">
        <v>1</v>
      </c>
      <c r="L6395">
        <v>999</v>
      </c>
      <c r="M6395">
        <v>0</v>
      </c>
      <c r="N6395" s="1" t="s">
        <v>28</v>
      </c>
      <c r="O6395">
        <v>11</v>
      </c>
      <c r="P6395">
        <v>93.994</v>
      </c>
      <c r="Q6395">
        <v>-36.4</v>
      </c>
      <c r="S6395">
        <v>5191</v>
      </c>
      <c r="T6395" s="1" t="s">
        <v>29</v>
      </c>
      <c r="U6395" s="2">
        <v>42190</v>
      </c>
      <c r="V6395">
        <v>48386</v>
      </c>
      <c r="W6395">
        <v>-7728</v>
      </c>
      <c r="X6395" s="1" t="s">
        <v>6443</v>
      </c>
    </row>
    <row r="6396" spans="1:24" x14ac:dyDescent="0.35">
      <c r="A6396">
        <v>6491</v>
      </c>
      <c r="B6396">
        <v>350</v>
      </c>
      <c r="C6396" s="1" t="s">
        <v>61</v>
      </c>
      <c r="D6396" s="1" t="s">
        <v>25</v>
      </c>
      <c r="E6396" s="1" t="s">
        <v>41</v>
      </c>
      <c r="F6396">
        <v>0</v>
      </c>
      <c r="G6396">
        <v>10</v>
      </c>
      <c r="H6396">
        <v>10</v>
      </c>
      <c r="I6396" s="1" t="s">
        <v>27</v>
      </c>
      <c r="J6396">
        <v>136</v>
      </c>
      <c r="K6396">
        <v>1</v>
      </c>
      <c r="L6396">
        <v>999</v>
      </c>
      <c r="M6396">
        <v>0</v>
      </c>
      <c r="N6396" s="1" t="s">
        <v>28</v>
      </c>
      <c r="O6396">
        <v>11</v>
      </c>
      <c r="P6396">
        <v>93.994</v>
      </c>
      <c r="Q6396">
        <v>-36.4</v>
      </c>
      <c r="R6396">
        <v>4.8570000000000002</v>
      </c>
      <c r="S6396">
        <v>5191</v>
      </c>
      <c r="T6396" s="1" t="s">
        <v>29</v>
      </c>
      <c r="U6396" s="2">
        <v>42271</v>
      </c>
      <c r="V6396">
        <v>32352</v>
      </c>
      <c r="W6396">
        <v>-78538</v>
      </c>
      <c r="X6396" s="1" t="s">
        <v>6444</v>
      </c>
    </row>
    <row r="6397" spans="1:24" x14ac:dyDescent="0.35">
      <c r="A6397">
        <v>6492</v>
      </c>
      <c r="B6397">
        <v>600</v>
      </c>
      <c r="C6397" s="1" t="s">
        <v>46</v>
      </c>
      <c r="D6397" s="1" t="s">
        <v>53</v>
      </c>
      <c r="E6397" s="1" t="s">
        <v>41</v>
      </c>
      <c r="G6397">
        <v>0</v>
      </c>
      <c r="H6397">
        <v>0</v>
      </c>
      <c r="I6397" s="1" t="s">
        <v>27</v>
      </c>
      <c r="J6397">
        <v>390</v>
      </c>
      <c r="K6397">
        <v>1</v>
      </c>
      <c r="L6397">
        <v>999</v>
      </c>
      <c r="M6397">
        <v>0</v>
      </c>
      <c r="N6397" s="1" t="s">
        <v>28</v>
      </c>
      <c r="O6397">
        <v>11</v>
      </c>
      <c r="P6397">
        <v>93.994</v>
      </c>
      <c r="Q6397">
        <v>-36.4</v>
      </c>
      <c r="R6397">
        <v>4.8570000000000002</v>
      </c>
      <c r="S6397">
        <v>5191</v>
      </c>
      <c r="T6397" s="1" t="s">
        <v>29</v>
      </c>
      <c r="U6397" s="2">
        <v>42630</v>
      </c>
      <c r="V6397">
        <v>37784</v>
      </c>
      <c r="W6397">
        <v>-106935</v>
      </c>
      <c r="X6397" s="1" t="s">
        <v>6445</v>
      </c>
    </row>
    <row r="6398" spans="1:24" x14ac:dyDescent="0.35">
      <c r="A6398">
        <v>6493</v>
      </c>
      <c r="B6398">
        <v>350</v>
      </c>
      <c r="C6398" s="1" t="s">
        <v>61</v>
      </c>
      <c r="D6398" s="1" t="s">
        <v>25</v>
      </c>
      <c r="E6398" s="1" t="s">
        <v>41</v>
      </c>
      <c r="F6398">
        <v>0</v>
      </c>
      <c r="G6398">
        <v>0</v>
      </c>
      <c r="H6398">
        <v>0</v>
      </c>
      <c r="I6398" s="1" t="s">
        <v>27</v>
      </c>
      <c r="J6398">
        <v>373</v>
      </c>
      <c r="K6398">
        <v>1</v>
      </c>
      <c r="L6398">
        <v>999</v>
      </c>
      <c r="M6398">
        <v>0</v>
      </c>
      <c r="N6398" s="1" t="s">
        <v>28</v>
      </c>
      <c r="O6398">
        <v>11</v>
      </c>
      <c r="P6398">
        <v>93.994</v>
      </c>
      <c r="Q6398">
        <v>-36.4</v>
      </c>
      <c r="R6398">
        <v>4.8570000000000002</v>
      </c>
      <c r="S6398">
        <v>5191</v>
      </c>
      <c r="T6398" s="1" t="s">
        <v>29</v>
      </c>
      <c r="U6398" s="2">
        <v>42250</v>
      </c>
      <c r="V6398">
        <v>30683</v>
      </c>
      <c r="W6398">
        <v>-73373</v>
      </c>
      <c r="X6398" s="1" t="s">
        <v>6446</v>
      </c>
    </row>
    <row r="6399" spans="1:24" x14ac:dyDescent="0.35">
      <c r="A6399">
        <v>6494</v>
      </c>
      <c r="B6399">
        <v>350</v>
      </c>
      <c r="C6399" s="1" t="s">
        <v>43</v>
      </c>
      <c r="D6399" s="1" t="s">
        <v>53</v>
      </c>
      <c r="E6399" s="1" t="s">
        <v>26</v>
      </c>
      <c r="G6399">
        <v>0</v>
      </c>
      <c r="H6399">
        <v>0</v>
      </c>
      <c r="I6399" s="1" t="s">
        <v>27</v>
      </c>
      <c r="J6399">
        <v>44</v>
      </c>
      <c r="K6399">
        <v>1</v>
      </c>
      <c r="L6399">
        <v>999</v>
      </c>
      <c r="M6399">
        <v>0</v>
      </c>
      <c r="N6399" s="1" t="s">
        <v>28</v>
      </c>
      <c r="O6399">
        <v>11</v>
      </c>
      <c r="P6399">
        <v>93.994</v>
      </c>
      <c r="Q6399">
        <v>-36.4</v>
      </c>
      <c r="R6399">
        <v>4.8570000000000002</v>
      </c>
      <c r="S6399">
        <v>5191</v>
      </c>
      <c r="T6399" s="1" t="s">
        <v>29</v>
      </c>
      <c r="U6399" s="2">
        <v>42182</v>
      </c>
      <c r="V6399">
        <v>41827</v>
      </c>
      <c r="W6399">
        <v>-94562</v>
      </c>
      <c r="X6399" s="1" t="s">
        <v>6447</v>
      </c>
    </row>
    <row r="6400" spans="1:24" x14ac:dyDescent="0.35">
      <c r="A6400">
        <v>6495</v>
      </c>
      <c r="C6400" s="1" t="s">
        <v>56</v>
      </c>
      <c r="D6400" s="1" t="s">
        <v>25</v>
      </c>
      <c r="E6400" s="1" t="s">
        <v>26</v>
      </c>
      <c r="G6400">
        <v>10</v>
      </c>
      <c r="H6400">
        <v>10</v>
      </c>
      <c r="I6400" s="1" t="s">
        <v>27</v>
      </c>
      <c r="J6400">
        <v>571</v>
      </c>
      <c r="K6400">
        <v>1</v>
      </c>
      <c r="L6400">
        <v>999</v>
      </c>
      <c r="M6400">
        <v>0</v>
      </c>
      <c r="N6400" s="1" t="s">
        <v>28</v>
      </c>
      <c r="O6400">
        <v>11</v>
      </c>
      <c r="P6400">
        <v>93.994</v>
      </c>
      <c r="Q6400">
        <v>-36.4</v>
      </c>
      <c r="R6400">
        <v>4.8570000000000002</v>
      </c>
      <c r="S6400">
        <v>5191</v>
      </c>
      <c r="T6400" s="1" t="s">
        <v>29</v>
      </c>
      <c r="U6400" s="2">
        <v>42167</v>
      </c>
      <c r="V6400">
        <v>29192</v>
      </c>
      <c r="W6400">
        <v>-124432</v>
      </c>
      <c r="X6400" s="1" t="s">
        <v>6448</v>
      </c>
    </row>
    <row r="6401" spans="1:24" x14ac:dyDescent="0.35">
      <c r="A6401">
        <v>6496</v>
      </c>
      <c r="B6401">
        <v>250</v>
      </c>
      <c r="C6401" s="1" t="s">
        <v>72</v>
      </c>
      <c r="D6401" s="1" t="s">
        <v>47</v>
      </c>
      <c r="E6401" s="1" t="s">
        <v>69</v>
      </c>
      <c r="F6401">
        <v>0</v>
      </c>
      <c r="G6401">
        <v>0</v>
      </c>
      <c r="H6401">
        <v>0</v>
      </c>
      <c r="I6401" s="1" t="s">
        <v>27</v>
      </c>
      <c r="J6401">
        <v>199</v>
      </c>
      <c r="K6401">
        <v>2</v>
      </c>
      <c r="L6401">
        <v>999</v>
      </c>
      <c r="M6401">
        <v>0</v>
      </c>
      <c r="N6401" s="1" t="s">
        <v>28</v>
      </c>
      <c r="O6401">
        <v>11</v>
      </c>
      <c r="P6401">
        <v>93.994</v>
      </c>
      <c r="Q6401">
        <v>-36.4</v>
      </c>
      <c r="R6401">
        <v>4.8570000000000002</v>
      </c>
      <c r="S6401">
        <v>5191</v>
      </c>
      <c r="T6401" s="1" t="s">
        <v>29</v>
      </c>
      <c r="U6401" s="2">
        <v>43741</v>
      </c>
      <c r="V6401">
        <v>35897</v>
      </c>
      <c r="W6401">
        <v>-102803</v>
      </c>
      <c r="X6401" s="1" t="s">
        <v>6449</v>
      </c>
    </row>
    <row r="6402" spans="1:24" x14ac:dyDescent="0.35">
      <c r="A6402">
        <v>6497</v>
      </c>
      <c r="B6402">
        <v>270</v>
      </c>
      <c r="C6402" s="1" t="s">
        <v>35</v>
      </c>
      <c r="D6402" s="1" t="s">
        <v>47</v>
      </c>
      <c r="E6402" s="1" t="s">
        <v>69</v>
      </c>
      <c r="F6402">
        <v>0</v>
      </c>
      <c r="G6402">
        <v>10</v>
      </c>
      <c r="H6402">
        <v>0</v>
      </c>
      <c r="I6402" s="1" t="s">
        <v>27</v>
      </c>
      <c r="J6402">
        <v>582</v>
      </c>
      <c r="K6402">
        <v>1</v>
      </c>
      <c r="L6402">
        <v>999</v>
      </c>
      <c r="M6402">
        <v>0</v>
      </c>
      <c r="N6402" s="1" t="s">
        <v>28</v>
      </c>
      <c r="O6402">
        <v>11</v>
      </c>
      <c r="P6402">
        <v>93.994</v>
      </c>
      <c r="Q6402">
        <v>-36.4</v>
      </c>
      <c r="R6402">
        <v>4.8570000000000002</v>
      </c>
      <c r="S6402">
        <v>5191</v>
      </c>
      <c r="T6402" s="1" t="s">
        <v>29</v>
      </c>
      <c r="U6402" s="2">
        <v>43608</v>
      </c>
      <c r="V6402">
        <v>3478</v>
      </c>
      <c r="W6402">
        <v>-7382</v>
      </c>
      <c r="X6402" s="1" t="s">
        <v>6450</v>
      </c>
    </row>
    <row r="6403" spans="1:24" x14ac:dyDescent="0.35">
      <c r="A6403">
        <v>6498</v>
      </c>
      <c r="B6403">
        <v>370</v>
      </c>
      <c r="C6403" s="1" t="s">
        <v>43</v>
      </c>
      <c r="D6403" s="1" t="s">
        <v>47</v>
      </c>
      <c r="E6403" s="1" t="s">
        <v>39</v>
      </c>
      <c r="F6403">
        <v>0</v>
      </c>
      <c r="G6403">
        <v>0</v>
      </c>
      <c r="H6403">
        <v>0</v>
      </c>
      <c r="I6403" s="1" t="s">
        <v>27</v>
      </c>
      <c r="J6403">
        <v>210</v>
      </c>
      <c r="K6403">
        <v>1</v>
      </c>
      <c r="L6403">
        <v>999</v>
      </c>
      <c r="M6403">
        <v>0</v>
      </c>
      <c r="N6403" s="1" t="s">
        <v>28</v>
      </c>
      <c r="O6403">
        <v>11</v>
      </c>
      <c r="P6403">
        <v>93.994</v>
      </c>
      <c r="Q6403">
        <v>-36.4</v>
      </c>
      <c r="R6403">
        <v>4.8570000000000002</v>
      </c>
      <c r="S6403">
        <v>5191</v>
      </c>
      <c r="T6403" s="1" t="s">
        <v>29</v>
      </c>
      <c r="U6403" s="2">
        <v>43562</v>
      </c>
      <c r="V6403">
        <v>38941</v>
      </c>
      <c r="W6403">
        <v>-70362</v>
      </c>
      <c r="X6403" s="1" t="s">
        <v>6451</v>
      </c>
    </row>
    <row r="6404" spans="1:24" x14ac:dyDescent="0.35">
      <c r="A6404">
        <v>6499</v>
      </c>
      <c r="B6404">
        <v>340</v>
      </c>
      <c r="C6404" s="1" t="s">
        <v>46</v>
      </c>
      <c r="D6404" s="1" t="s">
        <v>25</v>
      </c>
      <c r="E6404" s="1" t="s">
        <v>69</v>
      </c>
      <c r="F6404">
        <v>0</v>
      </c>
      <c r="G6404">
        <v>0</v>
      </c>
      <c r="H6404">
        <v>0</v>
      </c>
      <c r="I6404" s="1" t="s">
        <v>27</v>
      </c>
      <c r="J6404">
        <v>222</v>
      </c>
      <c r="K6404">
        <v>1</v>
      </c>
      <c r="L6404">
        <v>999</v>
      </c>
      <c r="M6404">
        <v>0</v>
      </c>
      <c r="N6404" s="1" t="s">
        <v>28</v>
      </c>
      <c r="O6404">
        <v>11</v>
      </c>
      <c r="P6404">
        <v>93.994</v>
      </c>
      <c r="Q6404">
        <v>-36.4</v>
      </c>
      <c r="R6404">
        <v>4.8570000000000002</v>
      </c>
      <c r="S6404">
        <v>5191</v>
      </c>
      <c r="T6404" s="1" t="s">
        <v>29</v>
      </c>
      <c r="U6404" s="2">
        <v>43351</v>
      </c>
      <c r="V6404">
        <v>44502</v>
      </c>
      <c r="W6404">
        <v>-79865</v>
      </c>
      <c r="X6404" s="1" t="s">
        <v>6452</v>
      </c>
    </row>
    <row r="6405" spans="1:24" x14ac:dyDescent="0.35">
      <c r="A6405">
        <v>6500</v>
      </c>
      <c r="C6405" s="1" t="s">
        <v>46</v>
      </c>
      <c r="D6405" s="1" t="s">
        <v>25</v>
      </c>
      <c r="E6405" s="1" t="s">
        <v>69</v>
      </c>
      <c r="F6405">
        <v>0</v>
      </c>
      <c r="G6405">
        <v>0</v>
      </c>
      <c r="H6405">
        <v>10</v>
      </c>
      <c r="I6405" s="1" t="s">
        <v>27</v>
      </c>
      <c r="J6405">
        <v>217</v>
      </c>
      <c r="K6405">
        <v>1</v>
      </c>
      <c r="L6405">
        <v>999</v>
      </c>
      <c r="M6405">
        <v>0</v>
      </c>
      <c r="N6405" s="1" t="s">
        <v>28</v>
      </c>
      <c r="O6405">
        <v>11</v>
      </c>
      <c r="P6405">
        <v>93.994</v>
      </c>
      <c r="Q6405">
        <v>-36.4</v>
      </c>
      <c r="R6405">
        <v>4.8570000000000002</v>
      </c>
      <c r="S6405">
        <v>5191</v>
      </c>
      <c r="T6405" s="1" t="s">
        <v>29</v>
      </c>
      <c r="U6405" s="2">
        <v>42539</v>
      </c>
      <c r="V6405">
        <v>36338</v>
      </c>
      <c r="W6405">
        <v>-88778</v>
      </c>
      <c r="X6405" s="1" t="s">
        <v>6453</v>
      </c>
    </row>
    <row r="6406" spans="1:24" x14ac:dyDescent="0.35">
      <c r="A6406">
        <v>6501</v>
      </c>
      <c r="B6406">
        <v>330</v>
      </c>
      <c r="C6406" s="1" t="s">
        <v>72</v>
      </c>
      <c r="D6406" s="1" t="s">
        <v>25</v>
      </c>
      <c r="E6406" s="1" t="s">
        <v>69</v>
      </c>
      <c r="F6406">
        <v>0</v>
      </c>
      <c r="G6406">
        <v>10</v>
      </c>
      <c r="H6406">
        <v>10</v>
      </c>
      <c r="I6406" s="1" t="s">
        <v>27</v>
      </c>
      <c r="J6406">
        <v>85</v>
      </c>
      <c r="K6406">
        <v>1</v>
      </c>
      <c r="L6406">
        <v>999</v>
      </c>
      <c r="M6406">
        <v>0</v>
      </c>
      <c r="N6406" s="1" t="s">
        <v>28</v>
      </c>
      <c r="O6406">
        <v>11</v>
      </c>
      <c r="P6406">
        <v>93.994</v>
      </c>
      <c r="Q6406">
        <v>-36.4</v>
      </c>
      <c r="R6406">
        <v>4.8570000000000002</v>
      </c>
      <c r="S6406">
        <v>5191</v>
      </c>
      <c r="T6406" s="1" t="s">
        <v>29</v>
      </c>
      <c r="U6406" s="2">
        <v>43196</v>
      </c>
      <c r="V6406">
        <v>32062</v>
      </c>
      <c r="W6406">
        <v>-72817</v>
      </c>
      <c r="X6406" s="1" t="s">
        <v>6454</v>
      </c>
    </row>
    <row r="6407" spans="1:24" x14ac:dyDescent="0.35">
      <c r="A6407">
        <v>6502</v>
      </c>
      <c r="B6407">
        <v>340</v>
      </c>
      <c r="C6407" s="1" t="s">
        <v>46</v>
      </c>
      <c r="D6407" s="1" t="s">
        <v>25</v>
      </c>
      <c r="E6407" s="1" t="s">
        <v>69</v>
      </c>
      <c r="F6407">
        <v>0</v>
      </c>
      <c r="G6407">
        <v>10</v>
      </c>
      <c r="H6407">
        <v>0</v>
      </c>
      <c r="I6407" s="1" t="s">
        <v>27</v>
      </c>
      <c r="J6407">
        <v>396</v>
      </c>
      <c r="K6407">
        <v>1</v>
      </c>
      <c r="L6407">
        <v>999</v>
      </c>
      <c r="M6407">
        <v>0</v>
      </c>
      <c r="N6407" s="1" t="s">
        <v>28</v>
      </c>
      <c r="O6407">
        <v>11</v>
      </c>
      <c r="P6407">
        <v>93.994</v>
      </c>
      <c r="Q6407">
        <v>-36.4</v>
      </c>
      <c r="R6407">
        <v>4.8570000000000002</v>
      </c>
      <c r="S6407">
        <v>5191</v>
      </c>
      <c r="T6407" s="1" t="s">
        <v>29</v>
      </c>
      <c r="U6407" s="2">
        <v>43737</v>
      </c>
      <c r="V6407">
        <v>42246</v>
      </c>
      <c r="W6407">
        <v>-77533</v>
      </c>
      <c r="X6407" s="1" t="s">
        <v>6455</v>
      </c>
    </row>
    <row r="6408" spans="1:24" x14ac:dyDescent="0.35">
      <c r="A6408">
        <v>6503</v>
      </c>
      <c r="B6408">
        <v>430</v>
      </c>
      <c r="C6408" s="1" t="s">
        <v>46</v>
      </c>
      <c r="D6408" s="1" t="s">
        <v>47</v>
      </c>
      <c r="E6408" s="1" t="s">
        <v>41</v>
      </c>
      <c r="F6408">
        <v>0</v>
      </c>
      <c r="G6408">
        <v>0</v>
      </c>
      <c r="H6408">
        <v>0</v>
      </c>
      <c r="I6408" s="1" t="s">
        <v>27</v>
      </c>
      <c r="J6408">
        <v>58</v>
      </c>
      <c r="K6408">
        <v>1</v>
      </c>
      <c r="L6408">
        <v>999</v>
      </c>
      <c r="M6408">
        <v>0</v>
      </c>
      <c r="N6408" s="1" t="s">
        <v>28</v>
      </c>
      <c r="O6408">
        <v>11</v>
      </c>
      <c r="P6408">
        <v>93.994</v>
      </c>
      <c r="Q6408">
        <v>-36.4</v>
      </c>
      <c r="R6408">
        <v>4.8570000000000002</v>
      </c>
      <c r="S6408">
        <v>5191</v>
      </c>
      <c r="T6408" s="1" t="s">
        <v>29</v>
      </c>
      <c r="U6408" s="2">
        <v>42359</v>
      </c>
      <c r="V6408">
        <v>49302</v>
      </c>
      <c r="W6408">
        <v>-117321</v>
      </c>
      <c r="X6408" s="1" t="s">
        <v>6456</v>
      </c>
    </row>
    <row r="6409" spans="1:24" x14ac:dyDescent="0.35">
      <c r="A6409">
        <v>6504</v>
      </c>
      <c r="B6409">
        <v>410</v>
      </c>
      <c r="C6409" s="1" t="s">
        <v>61</v>
      </c>
      <c r="D6409" s="1" t="s">
        <v>25</v>
      </c>
      <c r="E6409" s="1" t="s">
        <v>32</v>
      </c>
      <c r="F6409">
        <v>0</v>
      </c>
      <c r="G6409">
        <v>0</v>
      </c>
      <c r="H6409">
        <v>0</v>
      </c>
      <c r="I6409" s="1" t="s">
        <v>27</v>
      </c>
      <c r="J6409">
        <v>263</v>
      </c>
      <c r="K6409">
        <v>1</v>
      </c>
      <c r="L6409">
        <v>999</v>
      </c>
      <c r="M6409">
        <v>0</v>
      </c>
      <c r="N6409" s="1" t="s">
        <v>28</v>
      </c>
      <c r="O6409">
        <v>11</v>
      </c>
      <c r="P6409">
        <v>93.994</v>
      </c>
      <c r="Q6409">
        <v>-36.4</v>
      </c>
      <c r="R6409">
        <v>4.8570000000000002</v>
      </c>
      <c r="S6409">
        <v>5191</v>
      </c>
      <c r="T6409" s="1" t="s">
        <v>29</v>
      </c>
      <c r="U6409" s="2">
        <v>42198</v>
      </c>
      <c r="V6409">
        <v>410</v>
      </c>
      <c r="W6409">
        <v>-79735</v>
      </c>
      <c r="X6409" s="1" t="s">
        <v>6457</v>
      </c>
    </row>
    <row r="6410" spans="1:24" x14ac:dyDescent="0.35">
      <c r="A6410">
        <v>6505</v>
      </c>
      <c r="C6410" s="1" t="s">
        <v>35</v>
      </c>
      <c r="D6410" s="1" t="s">
        <v>47</v>
      </c>
      <c r="E6410" s="1" t="s">
        <v>32</v>
      </c>
      <c r="F6410">
        <v>0</v>
      </c>
      <c r="G6410">
        <v>0</v>
      </c>
      <c r="H6410">
        <v>0</v>
      </c>
      <c r="I6410" s="1" t="s">
        <v>27</v>
      </c>
      <c r="J6410">
        <v>160</v>
      </c>
      <c r="K6410">
        <v>1</v>
      </c>
      <c r="L6410">
        <v>999</v>
      </c>
      <c r="M6410">
        <v>0</v>
      </c>
      <c r="N6410" s="1" t="s">
        <v>28</v>
      </c>
      <c r="O6410">
        <v>11</v>
      </c>
      <c r="P6410">
        <v>93.994</v>
      </c>
      <c r="Q6410">
        <v>-36.4</v>
      </c>
      <c r="R6410">
        <v>4.8570000000000002</v>
      </c>
      <c r="S6410">
        <v>5191</v>
      </c>
      <c r="T6410" s="1" t="s">
        <v>29</v>
      </c>
      <c r="U6410" s="2">
        <v>42520</v>
      </c>
      <c r="V6410">
        <v>43414</v>
      </c>
      <c r="W6410">
        <v>-71825</v>
      </c>
      <c r="X6410" s="1" t="s">
        <v>6458</v>
      </c>
    </row>
    <row r="6411" spans="1:24" x14ac:dyDescent="0.35">
      <c r="A6411">
        <v>6506</v>
      </c>
      <c r="B6411">
        <v>370</v>
      </c>
      <c r="C6411" s="1" t="s">
        <v>43</v>
      </c>
      <c r="D6411" s="1" t="s">
        <v>25</v>
      </c>
      <c r="E6411" s="1" t="s">
        <v>41</v>
      </c>
      <c r="G6411">
        <v>10</v>
      </c>
      <c r="H6411">
        <v>0</v>
      </c>
      <c r="I6411" s="1" t="s">
        <v>27</v>
      </c>
      <c r="J6411">
        <v>94</v>
      </c>
      <c r="K6411">
        <v>1</v>
      </c>
      <c r="L6411">
        <v>999</v>
      </c>
      <c r="M6411">
        <v>0</v>
      </c>
      <c r="N6411" s="1" t="s">
        <v>28</v>
      </c>
      <c r="O6411">
        <v>11</v>
      </c>
      <c r="P6411">
        <v>93.994</v>
      </c>
      <c r="Q6411">
        <v>-36.4</v>
      </c>
      <c r="R6411">
        <v>4.8570000000000002</v>
      </c>
      <c r="S6411">
        <v>5191</v>
      </c>
      <c r="T6411" s="1" t="s">
        <v>29</v>
      </c>
      <c r="U6411" s="2">
        <v>43396</v>
      </c>
      <c r="V6411">
        <v>35224</v>
      </c>
      <c r="W6411">
        <v>-112502</v>
      </c>
      <c r="X6411" s="1" t="s">
        <v>6459</v>
      </c>
    </row>
    <row r="6412" spans="1:24" x14ac:dyDescent="0.35">
      <c r="A6412">
        <v>6507</v>
      </c>
      <c r="B6412">
        <v>580</v>
      </c>
      <c r="C6412" s="1" t="s">
        <v>44</v>
      </c>
      <c r="D6412" s="1" t="s">
        <v>25</v>
      </c>
      <c r="E6412" s="1" t="s">
        <v>26</v>
      </c>
      <c r="F6412">
        <v>0</v>
      </c>
      <c r="G6412">
        <v>10</v>
      </c>
      <c r="H6412">
        <v>0</v>
      </c>
      <c r="I6412" s="1" t="s">
        <v>27</v>
      </c>
      <c r="J6412">
        <v>210</v>
      </c>
      <c r="K6412">
        <v>1</v>
      </c>
      <c r="L6412">
        <v>999</v>
      </c>
      <c r="M6412">
        <v>0</v>
      </c>
      <c r="N6412" s="1" t="s">
        <v>28</v>
      </c>
      <c r="O6412">
        <v>11</v>
      </c>
      <c r="P6412">
        <v>93.994</v>
      </c>
      <c r="Q6412">
        <v>-36.4</v>
      </c>
      <c r="S6412">
        <v>5191</v>
      </c>
      <c r="T6412" s="1" t="s">
        <v>29</v>
      </c>
      <c r="U6412" s="2">
        <v>42874</v>
      </c>
      <c r="V6412">
        <v>4176</v>
      </c>
      <c r="W6412">
        <v>-8633</v>
      </c>
      <c r="X6412" s="1" t="s">
        <v>6460</v>
      </c>
    </row>
    <row r="6413" spans="1:24" x14ac:dyDescent="0.35">
      <c r="A6413">
        <v>6508</v>
      </c>
      <c r="B6413">
        <v>260</v>
      </c>
      <c r="C6413" s="1" t="s">
        <v>43</v>
      </c>
      <c r="D6413" s="1" t="s">
        <v>47</v>
      </c>
      <c r="E6413" s="1" t="s">
        <v>32</v>
      </c>
      <c r="F6413">
        <v>0</v>
      </c>
      <c r="G6413">
        <v>10</v>
      </c>
      <c r="H6413">
        <v>0</v>
      </c>
      <c r="I6413" s="1" t="s">
        <v>27</v>
      </c>
      <c r="J6413">
        <v>418</v>
      </c>
      <c r="K6413">
        <v>1</v>
      </c>
      <c r="L6413">
        <v>999</v>
      </c>
      <c r="M6413">
        <v>0</v>
      </c>
      <c r="N6413" s="1" t="s">
        <v>28</v>
      </c>
      <c r="O6413">
        <v>11</v>
      </c>
      <c r="P6413">
        <v>93.994</v>
      </c>
      <c r="Q6413">
        <v>-36.4</v>
      </c>
      <c r="R6413">
        <v>4.8570000000000002</v>
      </c>
      <c r="S6413">
        <v>5191</v>
      </c>
      <c r="T6413" s="1" t="s">
        <v>29</v>
      </c>
      <c r="U6413" s="2">
        <v>43355</v>
      </c>
      <c r="V6413">
        <v>2774</v>
      </c>
      <c r="W6413">
        <v>-82606</v>
      </c>
      <c r="X6413" s="1" t="s">
        <v>6461</v>
      </c>
    </row>
    <row r="6414" spans="1:24" x14ac:dyDescent="0.35">
      <c r="A6414">
        <v>6509</v>
      </c>
      <c r="B6414">
        <v>300</v>
      </c>
      <c r="C6414" s="1" t="s">
        <v>43</v>
      </c>
      <c r="D6414" s="1" t="s">
        <v>53</v>
      </c>
      <c r="E6414" s="1" t="s">
        <v>39</v>
      </c>
      <c r="F6414">
        <v>0</v>
      </c>
      <c r="G6414">
        <v>10</v>
      </c>
      <c r="H6414">
        <v>0</v>
      </c>
      <c r="I6414" s="1" t="s">
        <v>27</v>
      </c>
      <c r="J6414">
        <v>64</v>
      </c>
      <c r="K6414">
        <v>4</v>
      </c>
      <c r="L6414">
        <v>999</v>
      </c>
      <c r="M6414">
        <v>0</v>
      </c>
      <c r="N6414" s="1" t="s">
        <v>28</v>
      </c>
      <c r="O6414">
        <v>11</v>
      </c>
      <c r="P6414">
        <v>93.994</v>
      </c>
      <c r="Q6414">
        <v>-36.4</v>
      </c>
      <c r="R6414">
        <v>4.8570000000000002</v>
      </c>
      <c r="S6414">
        <v>5191</v>
      </c>
      <c r="T6414" s="1" t="s">
        <v>29</v>
      </c>
      <c r="U6414" s="2">
        <v>42084</v>
      </c>
      <c r="V6414">
        <v>36754</v>
      </c>
      <c r="W6414">
        <v>-77933</v>
      </c>
      <c r="X6414" s="1" t="s">
        <v>6462</v>
      </c>
    </row>
    <row r="6415" spans="1:24" x14ac:dyDescent="0.35">
      <c r="A6415">
        <v>6510</v>
      </c>
      <c r="B6415">
        <v>430</v>
      </c>
      <c r="C6415" s="1" t="s">
        <v>87</v>
      </c>
      <c r="D6415" s="1" t="s">
        <v>53</v>
      </c>
      <c r="E6415" s="1" t="s">
        <v>32</v>
      </c>
      <c r="F6415">
        <v>0</v>
      </c>
      <c r="G6415">
        <v>10</v>
      </c>
      <c r="H6415">
        <v>0</v>
      </c>
      <c r="I6415" s="1" t="s">
        <v>27</v>
      </c>
      <c r="J6415">
        <v>181</v>
      </c>
      <c r="K6415">
        <v>1</v>
      </c>
      <c r="L6415">
        <v>999</v>
      </c>
      <c r="M6415">
        <v>0</v>
      </c>
      <c r="N6415" s="1" t="s">
        <v>28</v>
      </c>
      <c r="O6415">
        <v>11</v>
      </c>
      <c r="P6415">
        <v>93.994</v>
      </c>
      <c r="Q6415">
        <v>-36.4</v>
      </c>
      <c r="R6415">
        <v>4.8570000000000002</v>
      </c>
      <c r="S6415">
        <v>5191</v>
      </c>
      <c r="T6415" s="1" t="s">
        <v>29</v>
      </c>
      <c r="U6415" s="2">
        <v>43396</v>
      </c>
      <c r="V6415">
        <v>40024</v>
      </c>
      <c r="W6415">
        <v>-77716</v>
      </c>
      <c r="X6415" s="1" t="s">
        <v>6463</v>
      </c>
    </row>
    <row r="6416" spans="1:24" x14ac:dyDescent="0.35">
      <c r="A6416">
        <v>6511</v>
      </c>
      <c r="B6416">
        <v>370</v>
      </c>
      <c r="C6416" s="1" t="s">
        <v>72</v>
      </c>
      <c r="D6416" s="1" t="s">
        <v>47</v>
      </c>
      <c r="E6416" s="1" t="s">
        <v>69</v>
      </c>
      <c r="G6416">
        <v>10</v>
      </c>
      <c r="H6416">
        <v>0</v>
      </c>
      <c r="I6416" s="1" t="s">
        <v>27</v>
      </c>
      <c r="J6416">
        <v>140</v>
      </c>
      <c r="K6416">
        <v>1</v>
      </c>
      <c r="L6416">
        <v>999</v>
      </c>
      <c r="M6416">
        <v>0</v>
      </c>
      <c r="N6416" s="1" t="s">
        <v>28</v>
      </c>
      <c r="O6416">
        <v>11</v>
      </c>
      <c r="P6416">
        <v>93.994</v>
      </c>
      <c r="Q6416">
        <v>-36.4</v>
      </c>
      <c r="R6416">
        <v>4.8570000000000002</v>
      </c>
      <c r="S6416">
        <v>5191</v>
      </c>
      <c r="T6416" s="1" t="s">
        <v>29</v>
      </c>
      <c r="U6416" s="2">
        <v>43076</v>
      </c>
      <c r="V6416">
        <v>35521</v>
      </c>
      <c r="W6416">
        <v>-85016</v>
      </c>
      <c r="X6416" s="1" t="s">
        <v>6464</v>
      </c>
    </row>
    <row r="6417" spans="1:24" x14ac:dyDescent="0.35">
      <c r="A6417">
        <v>6512</v>
      </c>
      <c r="B6417">
        <v>450</v>
      </c>
      <c r="C6417" s="1" t="s">
        <v>31</v>
      </c>
      <c r="D6417" s="1" t="s">
        <v>25</v>
      </c>
      <c r="E6417" s="1" t="s">
        <v>32</v>
      </c>
      <c r="G6417">
        <v>10</v>
      </c>
      <c r="H6417">
        <v>0</v>
      </c>
      <c r="I6417" s="1" t="s">
        <v>27</v>
      </c>
      <c r="J6417">
        <v>171</v>
      </c>
      <c r="K6417">
        <v>6</v>
      </c>
      <c r="L6417">
        <v>999</v>
      </c>
      <c r="M6417">
        <v>0</v>
      </c>
      <c r="N6417" s="1" t="s">
        <v>28</v>
      </c>
      <c r="O6417">
        <v>11</v>
      </c>
      <c r="P6417">
        <v>93.994</v>
      </c>
      <c r="Q6417">
        <v>-36.4</v>
      </c>
      <c r="R6417">
        <v>4.8570000000000002</v>
      </c>
      <c r="S6417">
        <v>5191</v>
      </c>
      <c r="T6417" s="1" t="s">
        <v>29</v>
      </c>
      <c r="U6417" s="2">
        <v>43140</v>
      </c>
      <c r="V6417">
        <v>27586</v>
      </c>
      <c r="W6417">
        <v>-120754</v>
      </c>
      <c r="X6417" s="1" t="s">
        <v>6465</v>
      </c>
    </row>
    <row r="6418" spans="1:24" x14ac:dyDescent="0.35">
      <c r="A6418">
        <v>6513</v>
      </c>
      <c r="B6418">
        <v>340</v>
      </c>
      <c r="C6418" s="1" t="s">
        <v>46</v>
      </c>
      <c r="D6418" s="1" t="s">
        <v>47</v>
      </c>
      <c r="E6418" s="1" t="s">
        <v>41</v>
      </c>
      <c r="F6418">
        <v>0</v>
      </c>
      <c r="G6418">
        <v>0</v>
      </c>
      <c r="H6418">
        <v>0</v>
      </c>
      <c r="I6418" s="1" t="s">
        <v>27</v>
      </c>
      <c r="J6418">
        <v>223</v>
      </c>
      <c r="K6418">
        <v>1</v>
      </c>
      <c r="L6418">
        <v>999</v>
      </c>
      <c r="M6418">
        <v>0</v>
      </c>
      <c r="N6418" s="1" t="s">
        <v>28</v>
      </c>
      <c r="O6418">
        <v>11</v>
      </c>
      <c r="P6418">
        <v>93.994</v>
      </c>
      <c r="Q6418">
        <v>-36.4</v>
      </c>
      <c r="R6418">
        <v>4.8570000000000002</v>
      </c>
      <c r="S6418">
        <v>5191</v>
      </c>
      <c r="T6418" s="1" t="s">
        <v>29</v>
      </c>
      <c r="U6418" s="2">
        <v>42907</v>
      </c>
      <c r="V6418">
        <v>44384</v>
      </c>
      <c r="W6418">
        <v>-78598</v>
      </c>
      <c r="X6418" s="1" t="s">
        <v>6466</v>
      </c>
    </row>
    <row r="6419" spans="1:24" x14ac:dyDescent="0.35">
      <c r="A6419">
        <v>6514</v>
      </c>
      <c r="B6419">
        <v>350</v>
      </c>
      <c r="C6419" s="1" t="s">
        <v>35</v>
      </c>
      <c r="D6419" s="1" t="s">
        <v>47</v>
      </c>
      <c r="E6419" s="1" t="s">
        <v>69</v>
      </c>
      <c r="F6419">
        <v>0</v>
      </c>
      <c r="G6419">
        <v>0</v>
      </c>
      <c r="H6419">
        <v>0</v>
      </c>
      <c r="I6419" s="1" t="s">
        <v>27</v>
      </c>
      <c r="J6419">
        <v>204</v>
      </c>
      <c r="K6419">
        <v>1</v>
      </c>
      <c r="L6419">
        <v>999</v>
      </c>
      <c r="M6419">
        <v>0</v>
      </c>
      <c r="N6419" s="1" t="s">
        <v>28</v>
      </c>
      <c r="O6419">
        <v>11</v>
      </c>
      <c r="P6419">
        <v>93.994</v>
      </c>
      <c r="Q6419">
        <v>-36.4</v>
      </c>
      <c r="S6419">
        <v>5191</v>
      </c>
      <c r="T6419" s="1" t="s">
        <v>29</v>
      </c>
      <c r="U6419" s="2">
        <v>43563</v>
      </c>
      <c r="V6419">
        <v>30036</v>
      </c>
      <c r="W6419">
        <v>-84061</v>
      </c>
      <c r="X6419" s="1" t="s">
        <v>6467</v>
      </c>
    </row>
    <row r="6420" spans="1:24" x14ac:dyDescent="0.35">
      <c r="A6420">
        <v>6515</v>
      </c>
      <c r="B6420">
        <v>560</v>
      </c>
      <c r="C6420" s="1" t="s">
        <v>46</v>
      </c>
      <c r="D6420" s="1" t="s">
        <v>25</v>
      </c>
      <c r="E6420" s="1" t="s">
        <v>39</v>
      </c>
      <c r="F6420">
        <v>0</v>
      </c>
      <c r="G6420">
        <v>10</v>
      </c>
      <c r="H6420">
        <v>0</v>
      </c>
      <c r="I6420" s="1" t="s">
        <v>27</v>
      </c>
      <c r="J6420">
        <v>52</v>
      </c>
      <c r="K6420">
        <v>2</v>
      </c>
      <c r="L6420">
        <v>999</v>
      </c>
      <c r="M6420">
        <v>0</v>
      </c>
      <c r="N6420" s="1" t="s">
        <v>28</v>
      </c>
      <c r="O6420">
        <v>11</v>
      </c>
      <c r="P6420">
        <v>93.994</v>
      </c>
      <c r="Q6420">
        <v>-36.4</v>
      </c>
      <c r="S6420">
        <v>5191</v>
      </c>
      <c r="T6420" s="1" t="s">
        <v>29</v>
      </c>
      <c r="U6420" s="2">
        <v>43202</v>
      </c>
      <c r="V6420">
        <v>4335</v>
      </c>
      <c r="W6420">
        <v>-100845</v>
      </c>
      <c r="X6420" s="1" t="s">
        <v>6468</v>
      </c>
    </row>
    <row r="6421" spans="1:24" x14ac:dyDescent="0.35">
      <c r="A6421">
        <v>6516</v>
      </c>
      <c r="B6421">
        <v>340</v>
      </c>
      <c r="C6421" s="1" t="s">
        <v>35</v>
      </c>
      <c r="D6421" s="1" t="s">
        <v>47</v>
      </c>
      <c r="E6421" s="1" t="s">
        <v>32</v>
      </c>
      <c r="F6421">
        <v>0</v>
      </c>
      <c r="G6421">
        <v>10</v>
      </c>
      <c r="H6421">
        <v>0</v>
      </c>
      <c r="I6421" s="1" t="s">
        <v>27</v>
      </c>
      <c r="J6421">
        <v>199</v>
      </c>
      <c r="K6421">
        <v>1</v>
      </c>
      <c r="L6421">
        <v>999</v>
      </c>
      <c r="M6421">
        <v>0</v>
      </c>
      <c r="N6421" s="1" t="s">
        <v>28</v>
      </c>
      <c r="O6421">
        <v>11</v>
      </c>
      <c r="P6421">
        <v>93.994</v>
      </c>
      <c r="Q6421">
        <v>-36.4</v>
      </c>
      <c r="R6421">
        <v>4.8570000000000002</v>
      </c>
      <c r="S6421">
        <v>5191</v>
      </c>
      <c r="T6421" s="1" t="s">
        <v>29</v>
      </c>
      <c r="U6421" s="2">
        <v>42303</v>
      </c>
      <c r="V6421">
        <v>36165</v>
      </c>
      <c r="W6421">
        <v>-123443</v>
      </c>
      <c r="X6421" s="1" t="s">
        <v>6469</v>
      </c>
    </row>
    <row r="6422" spans="1:24" x14ac:dyDescent="0.35">
      <c r="A6422">
        <v>6517</v>
      </c>
      <c r="C6422" s="1" t="s">
        <v>35</v>
      </c>
      <c r="D6422" s="1" t="s">
        <v>47</v>
      </c>
      <c r="E6422" s="1" t="s">
        <v>32</v>
      </c>
      <c r="F6422">
        <v>0</v>
      </c>
      <c r="G6422">
        <v>0</v>
      </c>
      <c r="H6422">
        <v>10</v>
      </c>
      <c r="I6422" s="1" t="s">
        <v>27</v>
      </c>
      <c r="J6422">
        <v>195</v>
      </c>
      <c r="K6422">
        <v>1</v>
      </c>
      <c r="L6422">
        <v>999</v>
      </c>
      <c r="M6422">
        <v>0</v>
      </c>
      <c r="N6422" s="1" t="s">
        <v>28</v>
      </c>
      <c r="O6422">
        <v>11</v>
      </c>
      <c r="P6422">
        <v>93.994</v>
      </c>
      <c r="Q6422">
        <v>-36.4</v>
      </c>
      <c r="R6422">
        <v>4.8570000000000002</v>
      </c>
      <c r="S6422">
        <v>5191</v>
      </c>
      <c r="T6422" s="1" t="s">
        <v>29</v>
      </c>
      <c r="U6422" s="2">
        <v>43054</v>
      </c>
      <c r="V6422">
        <v>33939</v>
      </c>
      <c r="W6422">
        <v>-101321</v>
      </c>
      <c r="X6422" s="1" t="s">
        <v>6470</v>
      </c>
    </row>
    <row r="6423" spans="1:24" x14ac:dyDescent="0.35">
      <c r="A6423">
        <v>6518</v>
      </c>
      <c r="B6423">
        <v>470</v>
      </c>
      <c r="C6423" s="1" t="s">
        <v>35</v>
      </c>
      <c r="D6423" s="1" t="s">
        <v>25</v>
      </c>
      <c r="E6423" s="1" t="s">
        <v>32</v>
      </c>
      <c r="F6423">
        <v>0</v>
      </c>
      <c r="G6423">
        <v>0</v>
      </c>
      <c r="H6423">
        <v>10</v>
      </c>
      <c r="I6423" s="1" t="s">
        <v>27</v>
      </c>
      <c r="J6423">
        <v>139</v>
      </c>
      <c r="K6423">
        <v>1</v>
      </c>
      <c r="L6423">
        <v>999</v>
      </c>
      <c r="M6423">
        <v>0</v>
      </c>
      <c r="N6423" s="1" t="s">
        <v>28</v>
      </c>
      <c r="O6423">
        <v>11</v>
      </c>
      <c r="P6423">
        <v>93.994</v>
      </c>
      <c r="Q6423">
        <v>-36.4</v>
      </c>
      <c r="R6423">
        <v>4.8570000000000002</v>
      </c>
      <c r="S6423">
        <v>5191</v>
      </c>
      <c r="T6423" s="1" t="s">
        <v>29</v>
      </c>
      <c r="U6423" s="2">
        <v>43795</v>
      </c>
      <c r="V6423">
        <v>28857</v>
      </c>
      <c r="W6423">
        <v>-111035</v>
      </c>
      <c r="X6423" s="1" t="s">
        <v>6471</v>
      </c>
    </row>
    <row r="6424" spans="1:24" x14ac:dyDescent="0.35">
      <c r="A6424">
        <v>6519</v>
      </c>
      <c r="B6424">
        <v>340</v>
      </c>
      <c r="C6424" s="1" t="s">
        <v>35</v>
      </c>
      <c r="D6424" s="1" t="s">
        <v>53</v>
      </c>
      <c r="E6424" s="1" t="s">
        <v>69</v>
      </c>
      <c r="F6424">
        <v>0</v>
      </c>
      <c r="G6424">
        <v>0</v>
      </c>
      <c r="H6424">
        <v>0</v>
      </c>
      <c r="I6424" s="1" t="s">
        <v>27</v>
      </c>
      <c r="J6424">
        <v>63</v>
      </c>
      <c r="K6424">
        <v>2</v>
      </c>
      <c r="L6424">
        <v>999</v>
      </c>
      <c r="M6424">
        <v>0</v>
      </c>
      <c r="N6424" s="1" t="s">
        <v>28</v>
      </c>
      <c r="O6424">
        <v>11</v>
      </c>
      <c r="P6424">
        <v>93.994</v>
      </c>
      <c r="Q6424">
        <v>-36.4</v>
      </c>
      <c r="R6424">
        <v>4.8570000000000002</v>
      </c>
      <c r="S6424">
        <v>5191</v>
      </c>
      <c r="T6424" s="1" t="s">
        <v>29</v>
      </c>
      <c r="U6424" s="2">
        <v>43635</v>
      </c>
      <c r="V6424">
        <v>4363</v>
      </c>
      <c r="W6424">
        <v>-96748</v>
      </c>
      <c r="X6424" s="1" t="s">
        <v>6472</v>
      </c>
    </row>
    <row r="6425" spans="1:24" x14ac:dyDescent="0.35">
      <c r="A6425">
        <v>6520</v>
      </c>
      <c r="B6425">
        <v>570</v>
      </c>
      <c r="C6425" s="1" t="s">
        <v>43</v>
      </c>
      <c r="D6425" s="1" t="s">
        <v>53</v>
      </c>
      <c r="E6425" s="1" t="s">
        <v>39</v>
      </c>
      <c r="F6425">
        <v>0</v>
      </c>
      <c r="G6425">
        <v>10</v>
      </c>
      <c r="H6425">
        <v>0</v>
      </c>
      <c r="I6425" s="1" t="s">
        <v>27</v>
      </c>
      <c r="J6425">
        <v>543</v>
      </c>
      <c r="K6425">
        <v>2</v>
      </c>
      <c r="L6425">
        <v>999</v>
      </c>
      <c r="M6425">
        <v>0</v>
      </c>
      <c r="N6425" s="1" t="s">
        <v>28</v>
      </c>
      <c r="O6425">
        <v>11</v>
      </c>
      <c r="P6425">
        <v>93.994</v>
      </c>
      <c r="Q6425">
        <v>-36.4</v>
      </c>
      <c r="S6425">
        <v>5191</v>
      </c>
      <c r="T6425" s="1" t="s">
        <v>122</v>
      </c>
      <c r="U6425" s="2">
        <v>43749</v>
      </c>
      <c r="V6425">
        <v>3991</v>
      </c>
      <c r="W6425">
        <v>-124855</v>
      </c>
      <c r="X6425" s="1" t="s">
        <v>6473</v>
      </c>
    </row>
    <row r="6426" spans="1:24" x14ac:dyDescent="0.35">
      <c r="A6426">
        <v>6521</v>
      </c>
      <c r="B6426">
        <v>450</v>
      </c>
      <c r="C6426" s="1" t="s">
        <v>43</v>
      </c>
      <c r="D6426" s="1" t="s">
        <v>25</v>
      </c>
      <c r="E6426" s="1" t="s">
        <v>26</v>
      </c>
      <c r="G6426">
        <v>0</v>
      </c>
      <c r="H6426">
        <v>0</v>
      </c>
      <c r="I6426" s="1" t="s">
        <v>27</v>
      </c>
      <c r="J6426">
        <v>154</v>
      </c>
      <c r="K6426">
        <v>3</v>
      </c>
      <c r="L6426">
        <v>999</v>
      </c>
      <c r="M6426">
        <v>0</v>
      </c>
      <c r="N6426" s="1" t="s">
        <v>28</v>
      </c>
      <c r="O6426">
        <v>11</v>
      </c>
      <c r="P6426">
        <v>93.994</v>
      </c>
      <c r="Q6426">
        <v>-36.4</v>
      </c>
      <c r="S6426">
        <v>5191</v>
      </c>
      <c r="T6426" s="1" t="s">
        <v>29</v>
      </c>
      <c r="U6426" s="2">
        <v>42740</v>
      </c>
      <c r="V6426">
        <v>26097</v>
      </c>
      <c r="W6426">
        <v>-88964</v>
      </c>
      <c r="X6426" s="1" t="s">
        <v>6474</v>
      </c>
    </row>
    <row r="6427" spans="1:24" x14ac:dyDescent="0.35">
      <c r="A6427">
        <v>6522</v>
      </c>
      <c r="B6427">
        <v>300</v>
      </c>
      <c r="C6427" s="1" t="s">
        <v>31</v>
      </c>
      <c r="D6427" s="1" t="s">
        <v>25</v>
      </c>
      <c r="E6427" s="1" t="s">
        <v>32</v>
      </c>
      <c r="F6427">
        <v>0</v>
      </c>
      <c r="G6427">
        <v>0</v>
      </c>
      <c r="H6427">
        <v>0</v>
      </c>
      <c r="I6427" s="1" t="s">
        <v>27</v>
      </c>
      <c r="J6427">
        <v>226</v>
      </c>
      <c r="K6427">
        <v>10</v>
      </c>
      <c r="L6427">
        <v>999</v>
      </c>
      <c r="M6427">
        <v>0</v>
      </c>
      <c r="N6427" s="1" t="s">
        <v>28</v>
      </c>
      <c r="O6427">
        <v>11</v>
      </c>
      <c r="P6427">
        <v>93.994</v>
      </c>
      <c r="Q6427">
        <v>-36.4</v>
      </c>
      <c r="R6427">
        <v>4.8570000000000002</v>
      </c>
      <c r="S6427">
        <v>5191</v>
      </c>
      <c r="T6427" s="1" t="s">
        <v>29</v>
      </c>
      <c r="U6427" s="2">
        <v>43817</v>
      </c>
      <c r="V6427">
        <v>3643</v>
      </c>
      <c r="W6427">
        <v>-89455</v>
      </c>
      <c r="X6427" s="1" t="s">
        <v>6475</v>
      </c>
    </row>
    <row r="6428" spans="1:24" x14ac:dyDescent="0.35">
      <c r="A6428">
        <v>6523</v>
      </c>
      <c r="C6428" s="1" t="s">
        <v>46</v>
      </c>
      <c r="D6428" s="1" t="s">
        <v>47</v>
      </c>
      <c r="E6428" s="1" t="s">
        <v>69</v>
      </c>
      <c r="F6428">
        <v>0</v>
      </c>
      <c r="G6428">
        <v>0</v>
      </c>
      <c r="H6428">
        <v>0</v>
      </c>
      <c r="I6428" s="1" t="s">
        <v>27</v>
      </c>
      <c r="J6428">
        <v>141</v>
      </c>
      <c r="K6428">
        <v>1</v>
      </c>
      <c r="L6428">
        <v>999</v>
      </c>
      <c r="M6428">
        <v>0</v>
      </c>
      <c r="N6428" s="1" t="s">
        <v>28</v>
      </c>
      <c r="O6428">
        <v>11</v>
      </c>
      <c r="P6428">
        <v>93.994</v>
      </c>
      <c r="Q6428">
        <v>-36.4</v>
      </c>
      <c r="R6428">
        <v>4.8570000000000002</v>
      </c>
      <c r="S6428">
        <v>5191</v>
      </c>
      <c r="T6428" s="1" t="s">
        <v>29</v>
      </c>
      <c r="U6428" s="2">
        <v>42081</v>
      </c>
      <c r="V6428">
        <v>34092</v>
      </c>
      <c r="W6428">
        <v>-12493</v>
      </c>
      <c r="X6428" s="1" t="s">
        <v>6476</v>
      </c>
    </row>
    <row r="6429" spans="1:24" x14ac:dyDescent="0.35">
      <c r="A6429">
        <v>6524</v>
      </c>
      <c r="B6429">
        <v>340</v>
      </c>
      <c r="C6429" s="1" t="s">
        <v>43</v>
      </c>
      <c r="D6429" s="1" t="s">
        <v>47</v>
      </c>
      <c r="E6429" s="1" t="s">
        <v>69</v>
      </c>
      <c r="F6429">
        <v>0</v>
      </c>
      <c r="G6429">
        <v>10</v>
      </c>
      <c r="H6429">
        <v>10</v>
      </c>
      <c r="I6429" s="1" t="s">
        <v>27</v>
      </c>
      <c r="J6429">
        <v>165</v>
      </c>
      <c r="K6429">
        <v>1</v>
      </c>
      <c r="L6429">
        <v>999</v>
      </c>
      <c r="M6429">
        <v>0</v>
      </c>
      <c r="N6429" s="1" t="s">
        <v>28</v>
      </c>
      <c r="O6429">
        <v>11</v>
      </c>
      <c r="P6429">
        <v>93.994</v>
      </c>
      <c r="Q6429">
        <v>-36.4</v>
      </c>
      <c r="R6429">
        <v>4.8570000000000002</v>
      </c>
      <c r="S6429">
        <v>5191</v>
      </c>
      <c r="T6429" s="1" t="s">
        <v>29</v>
      </c>
      <c r="U6429" s="2">
        <v>43002</v>
      </c>
      <c r="V6429">
        <v>3079</v>
      </c>
      <c r="W6429">
        <v>-113809</v>
      </c>
      <c r="X6429" s="1" t="s">
        <v>6477</v>
      </c>
    </row>
    <row r="6430" spans="1:24" x14ac:dyDescent="0.35">
      <c r="A6430">
        <v>6525</v>
      </c>
      <c r="C6430" s="1" t="s">
        <v>43</v>
      </c>
      <c r="D6430" s="1" t="s">
        <v>47</v>
      </c>
      <c r="E6430" s="1" t="s">
        <v>69</v>
      </c>
      <c r="F6430">
        <v>0</v>
      </c>
      <c r="G6430">
        <v>0</v>
      </c>
      <c r="H6430">
        <v>0</v>
      </c>
      <c r="I6430" s="1" t="s">
        <v>27</v>
      </c>
      <c r="J6430">
        <v>156</v>
      </c>
      <c r="K6430">
        <v>1</v>
      </c>
      <c r="L6430">
        <v>999</v>
      </c>
      <c r="M6430">
        <v>0</v>
      </c>
      <c r="N6430" s="1" t="s">
        <v>28</v>
      </c>
      <c r="O6430">
        <v>11</v>
      </c>
      <c r="P6430">
        <v>93.994</v>
      </c>
      <c r="Q6430">
        <v>-36.4</v>
      </c>
      <c r="S6430">
        <v>5191</v>
      </c>
      <c r="T6430" s="1" t="s">
        <v>29</v>
      </c>
      <c r="U6430" s="2">
        <v>42216</v>
      </c>
      <c r="V6430">
        <v>29748</v>
      </c>
      <c r="W6430">
        <v>-90286</v>
      </c>
      <c r="X6430" s="1" t="s">
        <v>6478</v>
      </c>
    </row>
    <row r="6431" spans="1:24" x14ac:dyDescent="0.35">
      <c r="A6431">
        <v>6526</v>
      </c>
      <c r="B6431">
        <v>520</v>
      </c>
      <c r="C6431" s="1" t="s">
        <v>35</v>
      </c>
      <c r="D6431" s="1" t="s">
        <v>25</v>
      </c>
      <c r="E6431" s="1" t="s">
        <v>32</v>
      </c>
      <c r="G6431">
        <v>10</v>
      </c>
      <c r="H6431">
        <v>0</v>
      </c>
      <c r="I6431" s="1" t="s">
        <v>27</v>
      </c>
      <c r="J6431">
        <v>99</v>
      </c>
      <c r="K6431">
        <v>5</v>
      </c>
      <c r="L6431">
        <v>999</v>
      </c>
      <c r="M6431">
        <v>0</v>
      </c>
      <c r="N6431" s="1" t="s">
        <v>28</v>
      </c>
      <c r="O6431">
        <v>11</v>
      </c>
      <c r="P6431">
        <v>93.994</v>
      </c>
      <c r="Q6431">
        <v>-36.4</v>
      </c>
      <c r="R6431">
        <v>4.8570000000000002</v>
      </c>
      <c r="S6431">
        <v>5191</v>
      </c>
      <c r="T6431" s="1" t="s">
        <v>29</v>
      </c>
      <c r="U6431" s="2">
        <v>42946</v>
      </c>
      <c r="V6431">
        <v>32101</v>
      </c>
      <c r="W6431">
        <v>-111443</v>
      </c>
      <c r="X6431" s="1" t="s">
        <v>6479</v>
      </c>
    </row>
    <row r="6432" spans="1:24" x14ac:dyDescent="0.35">
      <c r="A6432">
        <v>6527</v>
      </c>
      <c r="B6432">
        <v>430</v>
      </c>
      <c r="C6432" s="1" t="s">
        <v>31</v>
      </c>
      <c r="D6432" s="1" t="s">
        <v>25</v>
      </c>
      <c r="E6432" s="1" t="s">
        <v>32</v>
      </c>
      <c r="G6432">
        <v>0</v>
      </c>
      <c r="H6432">
        <v>0</v>
      </c>
      <c r="I6432" s="1" t="s">
        <v>27</v>
      </c>
      <c r="J6432">
        <v>297</v>
      </c>
      <c r="K6432">
        <v>1</v>
      </c>
      <c r="L6432">
        <v>999</v>
      </c>
      <c r="M6432">
        <v>0</v>
      </c>
      <c r="N6432" s="1" t="s">
        <v>28</v>
      </c>
      <c r="O6432">
        <v>11</v>
      </c>
      <c r="P6432">
        <v>93.994</v>
      </c>
      <c r="Q6432">
        <v>-36.4</v>
      </c>
      <c r="S6432">
        <v>5191</v>
      </c>
      <c r="T6432" s="1" t="s">
        <v>29</v>
      </c>
      <c r="U6432" s="2">
        <v>42817</v>
      </c>
      <c r="V6432">
        <v>29488</v>
      </c>
      <c r="W6432">
        <v>-118675</v>
      </c>
      <c r="X6432" s="1" t="s">
        <v>6480</v>
      </c>
    </row>
    <row r="6433" spans="1:24" x14ac:dyDescent="0.35">
      <c r="A6433">
        <v>6528</v>
      </c>
      <c r="B6433">
        <v>420</v>
      </c>
      <c r="C6433" s="1" t="s">
        <v>63</v>
      </c>
      <c r="D6433" s="1" t="s">
        <v>25</v>
      </c>
      <c r="E6433" s="1" t="s">
        <v>39</v>
      </c>
      <c r="F6433">
        <v>0</v>
      </c>
      <c r="G6433">
        <v>0</v>
      </c>
      <c r="H6433">
        <v>0</v>
      </c>
      <c r="I6433" s="1" t="s">
        <v>27</v>
      </c>
      <c r="J6433">
        <v>174</v>
      </c>
      <c r="K6433">
        <v>1</v>
      </c>
      <c r="L6433">
        <v>999</v>
      </c>
      <c r="M6433">
        <v>0</v>
      </c>
      <c r="N6433" s="1" t="s">
        <v>28</v>
      </c>
      <c r="O6433">
        <v>11</v>
      </c>
      <c r="P6433">
        <v>93.994</v>
      </c>
      <c r="Q6433">
        <v>-36.4</v>
      </c>
      <c r="R6433">
        <v>4.8570000000000002</v>
      </c>
      <c r="S6433">
        <v>5191</v>
      </c>
      <c r="T6433" s="1" t="s">
        <v>29</v>
      </c>
      <c r="U6433" s="2">
        <v>43272</v>
      </c>
      <c r="V6433">
        <v>25997</v>
      </c>
      <c r="W6433">
        <v>-68943</v>
      </c>
      <c r="X6433" s="1" t="s">
        <v>6481</v>
      </c>
    </row>
    <row r="6434" spans="1:24" x14ac:dyDescent="0.35">
      <c r="A6434">
        <v>6529</v>
      </c>
      <c r="B6434">
        <v>420</v>
      </c>
      <c r="C6434" s="1" t="s">
        <v>35</v>
      </c>
      <c r="D6434" s="1" t="s">
        <v>47</v>
      </c>
      <c r="E6434" s="1" t="s">
        <v>69</v>
      </c>
      <c r="G6434">
        <v>10</v>
      </c>
      <c r="H6434">
        <v>10</v>
      </c>
      <c r="I6434" s="1" t="s">
        <v>27</v>
      </c>
      <c r="J6434">
        <v>62</v>
      </c>
      <c r="K6434">
        <v>3</v>
      </c>
      <c r="L6434">
        <v>999</v>
      </c>
      <c r="M6434">
        <v>0</v>
      </c>
      <c r="N6434" s="1" t="s">
        <v>28</v>
      </c>
      <c r="O6434">
        <v>11</v>
      </c>
      <c r="P6434">
        <v>93.994</v>
      </c>
      <c r="Q6434">
        <v>-36.4</v>
      </c>
      <c r="S6434">
        <v>5191</v>
      </c>
      <c r="T6434" s="1" t="s">
        <v>29</v>
      </c>
      <c r="U6434" s="2">
        <v>42443</v>
      </c>
      <c r="V6434">
        <v>2779</v>
      </c>
      <c r="W6434">
        <v>-76822</v>
      </c>
      <c r="X6434" s="1" t="s">
        <v>6482</v>
      </c>
    </row>
    <row r="6435" spans="1:24" x14ac:dyDescent="0.35">
      <c r="A6435">
        <v>6530</v>
      </c>
      <c r="B6435">
        <v>380</v>
      </c>
      <c r="C6435" s="1" t="s">
        <v>46</v>
      </c>
      <c r="D6435" s="1" t="s">
        <v>53</v>
      </c>
      <c r="E6435" s="1" t="s">
        <v>39</v>
      </c>
      <c r="F6435">
        <v>0</v>
      </c>
      <c r="G6435">
        <v>0</v>
      </c>
      <c r="H6435">
        <v>0</v>
      </c>
      <c r="I6435" s="1" t="s">
        <v>27</v>
      </c>
      <c r="J6435">
        <v>221</v>
      </c>
      <c r="K6435">
        <v>1</v>
      </c>
      <c r="L6435">
        <v>999</v>
      </c>
      <c r="M6435">
        <v>0</v>
      </c>
      <c r="N6435" s="1" t="s">
        <v>28</v>
      </c>
      <c r="O6435">
        <v>11</v>
      </c>
      <c r="P6435">
        <v>93.994</v>
      </c>
      <c r="Q6435">
        <v>-36.4</v>
      </c>
      <c r="R6435">
        <v>4.8570000000000002</v>
      </c>
      <c r="S6435">
        <v>5191</v>
      </c>
      <c r="T6435" s="1" t="s">
        <v>29</v>
      </c>
      <c r="U6435" s="2">
        <v>43019</v>
      </c>
      <c r="V6435">
        <v>34376</v>
      </c>
      <c r="W6435">
        <v>-94216</v>
      </c>
      <c r="X6435" s="1" t="s">
        <v>6483</v>
      </c>
    </row>
    <row r="6436" spans="1:24" x14ac:dyDescent="0.35">
      <c r="A6436">
        <v>6531</v>
      </c>
      <c r="B6436">
        <v>340</v>
      </c>
      <c r="C6436" s="1" t="s">
        <v>43</v>
      </c>
      <c r="D6436" s="1" t="s">
        <v>25</v>
      </c>
      <c r="E6436" s="1" t="s">
        <v>39</v>
      </c>
      <c r="F6436">
        <v>0</v>
      </c>
      <c r="G6436">
        <v>10</v>
      </c>
      <c r="H6436">
        <v>10</v>
      </c>
      <c r="I6436" s="1" t="s">
        <v>27</v>
      </c>
      <c r="J6436">
        <v>1479</v>
      </c>
      <c r="K6436">
        <v>4</v>
      </c>
      <c r="L6436">
        <v>999</v>
      </c>
      <c r="M6436">
        <v>0</v>
      </c>
      <c r="N6436" s="1" t="s">
        <v>28</v>
      </c>
      <c r="O6436">
        <v>11</v>
      </c>
      <c r="P6436">
        <v>93.994</v>
      </c>
      <c r="Q6436">
        <v>-36.4</v>
      </c>
      <c r="R6436">
        <v>4.8570000000000002</v>
      </c>
      <c r="S6436">
        <v>5191</v>
      </c>
      <c r="T6436" s="1" t="s">
        <v>122</v>
      </c>
      <c r="U6436" s="2">
        <v>42020</v>
      </c>
      <c r="V6436">
        <v>36399</v>
      </c>
      <c r="W6436">
        <v>-77606</v>
      </c>
      <c r="X6436" s="1" t="s">
        <v>6484</v>
      </c>
    </row>
    <row r="6437" spans="1:24" x14ac:dyDescent="0.35">
      <c r="A6437">
        <v>6532</v>
      </c>
      <c r="B6437">
        <v>290</v>
      </c>
      <c r="C6437" s="1" t="s">
        <v>46</v>
      </c>
      <c r="D6437" s="1" t="s">
        <v>25</v>
      </c>
      <c r="E6437" s="1" t="s">
        <v>69</v>
      </c>
      <c r="F6437">
        <v>0</v>
      </c>
      <c r="G6437">
        <v>0</v>
      </c>
      <c r="H6437">
        <v>0</v>
      </c>
      <c r="I6437" s="1" t="s">
        <v>27</v>
      </c>
      <c r="J6437">
        <v>104</v>
      </c>
      <c r="K6437">
        <v>4</v>
      </c>
      <c r="L6437">
        <v>999</v>
      </c>
      <c r="M6437">
        <v>0</v>
      </c>
      <c r="N6437" s="1" t="s">
        <v>28</v>
      </c>
      <c r="O6437">
        <v>11</v>
      </c>
      <c r="P6437">
        <v>93.994</v>
      </c>
      <c r="Q6437">
        <v>-36.4</v>
      </c>
      <c r="R6437">
        <v>4.8570000000000002</v>
      </c>
      <c r="S6437">
        <v>5191</v>
      </c>
      <c r="T6437" s="1" t="s">
        <v>29</v>
      </c>
      <c r="U6437" s="2">
        <v>43147</v>
      </c>
      <c r="V6437">
        <v>48857</v>
      </c>
      <c r="W6437">
        <v>-124723</v>
      </c>
      <c r="X6437" s="1" t="s">
        <v>6485</v>
      </c>
    </row>
    <row r="6438" spans="1:24" x14ac:dyDescent="0.35">
      <c r="A6438">
        <v>6533</v>
      </c>
      <c r="B6438">
        <v>470</v>
      </c>
      <c r="C6438" s="1" t="s">
        <v>35</v>
      </c>
      <c r="D6438" s="1" t="s">
        <v>25</v>
      </c>
      <c r="E6438" s="1" t="s">
        <v>39</v>
      </c>
      <c r="F6438">
        <v>0</v>
      </c>
      <c r="G6438">
        <v>10</v>
      </c>
      <c r="H6438">
        <v>0</v>
      </c>
      <c r="I6438" s="1" t="s">
        <v>27</v>
      </c>
      <c r="J6438">
        <v>136</v>
      </c>
      <c r="K6438">
        <v>1</v>
      </c>
      <c r="L6438">
        <v>999</v>
      </c>
      <c r="M6438">
        <v>0</v>
      </c>
      <c r="N6438" s="1" t="s">
        <v>28</v>
      </c>
      <c r="O6438">
        <v>11</v>
      </c>
      <c r="P6438">
        <v>93.994</v>
      </c>
      <c r="Q6438">
        <v>-36.4</v>
      </c>
      <c r="R6438">
        <v>4.8570000000000002</v>
      </c>
      <c r="S6438">
        <v>5191</v>
      </c>
      <c r="T6438" s="1" t="s">
        <v>29</v>
      </c>
      <c r="U6438" s="2">
        <v>43070</v>
      </c>
      <c r="V6438">
        <v>41123</v>
      </c>
      <c r="W6438">
        <v>-72258</v>
      </c>
      <c r="X6438" s="1" t="s">
        <v>6486</v>
      </c>
    </row>
    <row r="6439" spans="1:24" x14ac:dyDescent="0.35">
      <c r="A6439">
        <v>6534</v>
      </c>
      <c r="B6439">
        <v>360</v>
      </c>
      <c r="C6439" s="1" t="s">
        <v>43</v>
      </c>
      <c r="D6439" s="1" t="s">
        <v>25</v>
      </c>
      <c r="E6439" s="1" t="s">
        <v>26</v>
      </c>
      <c r="G6439">
        <v>10</v>
      </c>
      <c r="H6439">
        <v>0</v>
      </c>
      <c r="I6439" s="1" t="s">
        <v>27</v>
      </c>
      <c r="J6439">
        <v>21</v>
      </c>
      <c r="K6439">
        <v>21</v>
      </c>
      <c r="L6439">
        <v>999</v>
      </c>
      <c r="M6439">
        <v>0</v>
      </c>
      <c r="N6439" s="1" t="s">
        <v>28</v>
      </c>
      <c r="O6439">
        <v>11</v>
      </c>
      <c r="P6439">
        <v>93.994</v>
      </c>
      <c r="Q6439">
        <v>-36.4</v>
      </c>
      <c r="R6439">
        <v>4.8570000000000002</v>
      </c>
      <c r="S6439">
        <v>5191</v>
      </c>
      <c r="T6439" s="1" t="s">
        <v>29</v>
      </c>
      <c r="U6439" s="2">
        <v>42726</v>
      </c>
      <c r="V6439">
        <v>27543</v>
      </c>
      <c r="W6439">
        <v>-105713</v>
      </c>
      <c r="X6439" s="1" t="s">
        <v>6487</v>
      </c>
    </row>
    <row r="6440" spans="1:24" x14ac:dyDescent="0.35">
      <c r="A6440">
        <v>6535</v>
      </c>
      <c r="B6440">
        <v>510</v>
      </c>
      <c r="C6440" s="1" t="s">
        <v>35</v>
      </c>
      <c r="D6440" s="1" t="s">
        <v>53</v>
      </c>
      <c r="E6440" s="1" t="s">
        <v>69</v>
      </c>
      <c r="F6440">
        <v>0</v>
      </c>
      <c r="G6440">
        <v>10</v>
      </c>
      <c r="H6440">
        <v>0</v>
      </c>
      <c r="I6440" s="1" t="s">
        <v>27</v>
      </c>
      <c r="J6440">
        <v>72</v>
      </c>
      <c r="K6440">
        <v>18</v>
      </c>
      <c r="L6440">
        <v>999</v>
      </c>
      <c r="M6440">
        <v>0</v>
      </c>
      <c r="N6440" s="1" t="s">
        <v>28</v>
      </c>
      <c r="O6440">
        <v>11</v>
      </c>
      <c r="P6440">
        <v>93.994</v>
      </c>
      <c r="Q6440">
        <v>-36.4</v>
      </c>
      <c r="R6440">
        <v>4.8570000000000002</v>
      </c>
      <c r="S6440">
        <v>5191</v>
      </c>
      <c r="T6440" s="1" t="s">
        <v>29</v>
      </c>
      <c r="U6440" s="2">
        <v>42632</v>
      </c>
      <c r="V6440">
        <v>24536</v>
      </c>
      <c r="W6440">
        <v>-80942</v>
      </c>
      <c r="X6440" s="1" t="s">
        <v>6488</v>
      </c>
    </row>
    <row r="6441" spans="1:24" x14ac:dyDescent="0.35">
      <c r="A6441">
        <v>6536</v>
      </c>
      <c r="B6441">
        <v>410</v>
      </c>
      <c r="C6441" s="1" t="s">
        <v>43</v>
      </c>
      <c r="D6441" s="1" t="s">
        <v>47</v>
      </c>
      <c r="E6441" s="1" t="s">
        <v>32</v>
      </c>
      <c r="F6441">
        <v>0</v>
      </c>
      <c r="G6441">
        <v>10</v>
      </c>
      <c r="H6441">
        <v>0</v>
      </c>
      <c r="I6441" s="1" t="s">
        <v>27</v>
      </c>
      <c r="J6441">
        <v>125</v>
      </c>
      <c r="K6441">
        <v>2</v>
      </c>
      <c r="L6441">
        <v>999</v>
      </c>
      <c r="M6441">
        <v>0</v>
      </c>
      <c r="N6441" s="1" t="s">
        <v>28</v>
      </c>
      <c r="O6441">
        <v>11</v>
      </c>
      <c r="P6441">
        <v>93.994</v>
      </c>
      <c r="Q6441">
        <v>-36.4</v>
      </c>
      <c r="R6441">
        <v>4.8570000000000002</v>
      </c>
      <c r="S6441">
        <v>5191</v>
      </c>
      <c r="T6441" s="1" t="s">
        <v>29</v>
      </c>
      <c r="U6441" s="2">
        <v>43272</v>
      </c>
      <c r="V6441">
        <v>48423</v>
      </c>
      <c r="W6441">
        <v>-117455</v>
      </c>
      <c r="X6441" s="1" t="s">
        <v>6489</v>
      </c>
    </row>
    <row r="6442" spans="1:24" x14ac:dyDescent="0.35">
      <c r="A6442">
        <v>6537</v>
      </c>
      <c r="B6442">
        <v>330</v>
      </c>
      <c r="C6442" s="1" t="s">
        <v>35</v>
      </c>
      <c r="D6442" s="1" t="s">
        <v>25</v>
      </c>
      <c r="E6442" s="1" t="s">
        <v>32</v>
      </c>
      <c r="F6442">
        <v>0</v>
      </c>
      <c r="G6442">
        <v>0</v>
      </c>
      <c r="H6442">
        <v>0</v>
      </c>
      <c r="I6442" s="1" t="s">
        <v>27</v>
      </c>
      <c r="J6442">
        <v>307</v>
      </c>
      <c r="K6442">
        <v>1</v>
      </c>
      <c r="L6442">
        <v>999</v>
      </c>
      <c r="M6442">
        <v>0</v>
      </c>
      <c r="N6442" s="1" t="s">
        <v>28</v>
      </c>
      <c r="O6442">
        <v>11</v>
      </c>
      <c r="P6442">
        <v>93.994</v>
      </c>
      <c r="Q6442">
        <v>-36.4</v>
      </c>
      <c r="R6442">
        <v>4.8570000000000002</v>
      </c>
      <c r="S6442">
        <v>5191</v>
      </c>
      <c r="T6442" s="1" t="s">
        <v>29</v>
      </c>
      <c r="U6442" s="2">
        <v>43639</v>
      </c>
      <c r="V6442">
        <v>3349</v>
      </c>
      <c r="W6442">
        <v>-7438</v>
      </c>
      <c r="X6442" s="1" t="s">
        <v>6490</v>
      </c>
    </row>
    <row r="6443" spans="1:24" x14ac:dyDescent="0.35">
      <c r="A6443">
        <v>6538</v>
      </c>
      <c r="C6443" s="1" t="s">
        <v>35</v>
      </c>
      <c r="D6443" s="1" t="s">
        <v>25</v>
      </c>
      <c r="E6443" s="1" t="s">
        <v>69</v>
      </c>
      <c r="F6443">
        <v>0</v>
      </c>
      <c r="G6443">
        <v>10</v>
      </c>
      <c r="H6443">
        <v>10</v>
      </c>
      <c r="I6443" s="1" t="s">
        <v>27</v>
      </c>
      <c r="J6443">
        <v>154</v>
      </c>
      <c r="K6443">
        <v>2</v>
      </c>
      <c r="L6443">
        <v>999</v>
      </c>
      <c r="M6443">
        <v>0</v>
      </c>
      <c r="N6443" s="1" t="s">
        <v>28</v>
      </c>
      <c r="O6443">
        <v>11</v>
      </c>
      <c r="P6443">
        <v>93.994</v>
      </c>
      <c r="Q6443">
        <v>-36.4</v>
      </c>
      <c r="R6443">
        <v>4.8570000000000002</v>
      </c>
      <c r="S6443">
        <v>5191</v>
      </c>
      <c r="T6443" s="1" t="s">
        <v>29</v>
      </c>
      <c r="U6443" s="2">
        <v>42355</v>
      </c>
      <c r="V6443">
        <v>47995</v>
      </c>
      <c r="W6443">
        <v>-911</v>
      </c>
      <c r="X6443" s="1" t="s">
        <v>6491</v>
      </c>
    </row>
    <row r="6444" spans="1:24" x14ac:dyDescent="0.35">
      <c r="A6444">
        <v>6539</v>
      </c>
      <c r="C6444" s="1" t="s">
        <v>35</v>
      </c>
      <c r="D6444" s="1" t="s">
        <v>25</v>
      </c>
      <c r="E6444" s="1" t="s">
        <v>32</v>
      </c>
      <c r="F6444">
        <v>0</v>
      </c>
      <c r="G6444">
        <v>0</v>
      </c>
      <c r="H6444">
        <v>10</v>
      </c>
      <c r="I6444" s="1" t="s">
        <v>27</v>
      </c>
      <c r="J6444">
        <v>357</v>
      </c>
      <c r="K6444">
        <v>1</v>
      </c>
      <c r="L6444">
        <v>999</v>
      </c>
      <c r="M6444">
        <v>0</v>
      </c>
      <c r="N6444" s="1" t="s">
        <v>28</v>
      </c>
      <c r="O6444">
        <v>11</v>
      </c>
      <c r="P6444">
        <v>93.994</v>
      </c>
      <c r="Q6444">
        <v>-36.4</v>
      </c>
      <c r="R6444">
        <v>4.8570000000000002</v>
      </c>
      <c r="S6444">
        <v>5191</v>
      </c>
      <c r="T6444" s="1" t="s">
        <v>29</v>
      </c>
      <c r="U6444" s="2">
        <v>42978</v>
      </c>
      <c r="V6444">
        <v>39791</v>
      </c>
      <c r="W6444">
        <v>-99208</v>
      </c>
      <c r="X6444" s="1" t="s">
        <v>6492</v>
      </c>
    </row>
    <row r="6445" spans="1:24" x14ac:dyDescent="0.35">
      <c r="A6445">
        <v>6540</v>
      </c>
      <c r="B6445">
        <v>360</v>
      </c>
      <c r="C6445" s="1" t="s">
        <v>43</v>
      </c>
      <c r="D6445" s="1" t="s">
        <v>25</v>
      </c>
      <c r="E6445" s="1" t="s">
        <v>41</v>
      </c>
      <c r="G6445">
        <v>10</v>
      </c>
      <c r="H6445">
        <v>10</v>
      </c>
      <c r="I6445" s="1" t="s">
        <v>27</v>
      </c>
      <c r="J6445">
        <v>236</v>
      </c>
      <c r="K6445">
        <v>1</v>
      </c>
      <c r="L6445">
        <v>999</v>
      </c>
      <c r="M6445">
        <v>0</v>
      </c>
      <c r="N6445" s="1" t="s">
        <v>28</v>
      </c>
      <c r="O6445">
        <v>11</v>
      </c>
      <c r="P6445">
        <v>93.994</v>
      </c>
      <c r="Q6445">
        <v>-36.4</v>
      </c>
      <c r="R6445">
        <v>4.8570000000000002</v>
      </c>
      <c r="S6445">
        <v>5191</v>
      </c>
      <c r="T6445" s="1" t="s">
        <v>29</v>
      </c>
      <c r="U6445" s="2">
        <v>43519</v>
      </c>
      <c r="V6445">
        <v>31123</v>
      </c>
      <c r="W6445">
        <v>-107991</v>
      </c>
      <c r="X6445" s="1" t="s">
        <v>6493</v>
      </c>
    </row>
    <row r="6446" spans="1:24" x14ac:dyDescent="0.35">
      <c r="A6446">
        <v>6541</v>
      </c>
      <c r="B6446">
        <v>330</v>
      </c>
      <c r="C6446" s="1" t="s">
        <v>43</v>
      </c>
      <c r="D6446" s="1" t="s">
        <v>47</v>
      </c>
      <c r="E6446" s="1" t="s">
        <v>32</v>
      </c>
      <c r="F6446">
        <v>0</v>
      </c>
      <c r="G6446">
        <v>10</v>
      </c>
      <c r="H6446">
        <v>0</v>
      </c>
      <c r="I6446" s="1" t="s">
        <v>27</v>
      </c>
      <c r="J6446">
        <v>202</v>
      </c>
      <c r="K6446">
        <v>2</v>
      </c>
      <c r="L6446">
        <v>999</v>
      </c>
      <c r="M6446">
        <v>0</v>
      </c>
      <c r="N6446" s="1" t="s">
        <v>28</v>
      </c>
      <c r="O6446">
        <v>11</v>
      </c>
      <c r="P6446">
        <v>93.994</v>
      </c>
      <c r="Q6446">
        <v>-36.4</v>
      </c>
      <c r="S6446">
        <v>5191</v>
      </c>
      <c r="T6446" s="1" t="s">
        <v>29</v>
      </c>
      <c r="U6446" s="2">
        <v>43569</v>
      </c>
      <c r="V6446">
        <v>4638</v>
      </c>
      <c r="W6446">
        <v>-118771</v>
      </c>
      <c r="X6446" s="1" t="s">
        <v>6494</v>
      </c>
    </row>
    <row r="6447" spans="1:24" x14ac:dyDescent="0.35">
      <c r="A6447">
        <v>6542</v>
      </c>
      <c r="B6447">
        <v>360</v>
      </c>
      <c r="C6447" s="1" t="s">
        <v>35</v>
      </c>
      <c r="D6447" s="1" t="s">
        <v>25</v>
      </c>
      <c r="E6447" s="1" t="s">
        <v>32</v>
      </c>
      <c r="F6447">
        <v>0</v>
      </c>
      <c r="G6447">
        <v>0</v>
      </c>
      <c r="H6447">
        <v>0</v>
      </c>
      <c r="I6447" s="1" t="s">
        <v>27</v>
      </c>
      <c r="J6447">
        <v>227</v>
      </c>
      <c r="K6447">
        <v>2</v>
      </c>
      <c r="L6447">
        <v>999</v>
      </c>
      <c r="M6447">
        <v>0</v>
      </c>
      <c r="N6447" s="1" t="s">
        <v>28</v>
      </c>
      <c r="O6447">
        <v>11</v>
      </c>
      <c r="P6447">
        <v>93.994</v>
      </c>
      <c r="Q6447">
        <v>-36.4</v>
      </c>
      <c r="R6447">
        <v>4.8570000000000002</v>
      </c>
      <c r="S6447">
        <v>5191</v>
      </c>
      <c r="T6447" s="1" t="s">
        <v>29</v>
      </c>
      <c r="U6447" s="2">
        <v>43198</v>
      </c>
      <c r="V6447">
        <v>31932</v>
      </c>
      <c r="W6447">
        <v>-95378</v>
      </c>
      <c r="X6447" s="1" t="s">
        <v>6495</v>
      </c>
    </row>
    <row r="6448" spans="1:24" x14ac:dyDescent="0.35">
      <c r="A6448">
        <v>6543</v>
      </c>
      <c r="B6448">
        <v>440</v>
      </c>
      <c r="C6448" s="1" t="s">
        <v>43</v>
      </c>
      <c r="D6448" s="1" t="s">
        <v>53</v>
      </c>
      <c r="E6448" s="1" t="s">
        <v>39</v>
      </c>
      <c r="F6448">
        <v>0</v>
      </c>
      <c r="G6448">
        <v>10</v>
      </c>
      <c r="H6448">
        <v>0</v>
      </c>
      <c r="I6448" s="1" t="s">
        <v>27</v>
      </c>
      <c r="J6448">
        <v>166</v>
      </c>
      <c r="K6448">
        <v>1</v>
      </c>
      <c r="L6448">
        <v>999</v>
      </c>
      <c r="M6448">
        <v>0</v>
      </c>
      <c r="N6448" s="1" t="s">
        <v>28</v>
      </c>
      <c r="O6448">
        <v>11</v>
      </c>
      <c r="P6448">
        <v>93.994</v>
      </c>
      <c r="Q6448">
        <v>-36.4</v>
      </c>
      <c r="R6448">
        <v>4.8570000000000002</v>
      </c>
      <c r="S6448">
        <v>5191</v>
      </c>
      <c r="T6448" s="1" t="s">
        <v>29</v>
      </c>
      <c r="U6448" s="2">
        <v>43345</v>
      </c>
      <c r="V6448">
        <v>26366</v>
      </c>
      <c r="W6448">
        <v>-113799</v>
      </c>
      <c r="X6448" s="1" t="s">
        <v>6496</v>
      </c>
    </row>
    <row r="6449" spans="1:24" x14ac:dyDescent="0.35">
      <c r="A6449">
        <v>6544</v>
      </c>
      <c r="B6449">
        <v>440</v>
      </c>
      <c r="C6449" s="1" t="s">
        <v>35</v>
      </c>
      <c r="D6449" s="1" t="s">
        <v>25</v>
      </c>
      <c r="E6449" s="1" t="s">
        <v>69</v>
      </c>
      <c r="F6449">
        <v>0</v>
      </c>
      <c r="G6449">
        <v>10</v>
      </c>
      <c r="H6449">
        <v>10</v>
      </c>
      <c r="I6449" s="1" t="s">
        <v>27</v>
      </c>
      <c r="J6449">
        <v>143</v>
      </c>
      <c r="K6449">
        <v>2</v>
      </c>
      <c r="L6449">
        <v>999</v>
      </c>
      <c r="M6449">
        <v>0</v>
      </c>
      <c r="N6449" s="1" t="s">
        <v>28</v>
      </c>
      <c r="O6449">
        <v>11</v>
      </c>
      <c r="P6449">
        <v>93.994</v>
      </c>
      <c r="Q6449">
        <v>-36.4</v>
      </c>
      <c r="R6449">
        <v>4.8570000000000002</v>
      </c>
      <c r="S6449">
        <v>5191</v>
      </c>
      <c r="T6449" s="1" t="s">
        <v>29</v>
      </c>
      <c r="U6449" s="2">
        <v>42507</v>
      </c>
      <c r="V6449">
        <v>46698</v>
      </c>
      <c r="W6449">
        <v>-121805</v>
      </c>
      <c r="X6449" s="1" t="s">
        <v>6497</v>
      </c>
    </row>
    <row r="6450" spans="1:24" x14ac:dyDescent="0.35">
      <c r="A6450">
        <v>6545</v>
      </c>
      <c r="C6450" s="1" t="s">
        <v>31</v>
      </c>
      <c r="D6450" s="1" t="s">
        <v>25</v>
      </c>
      <c r="E6450" s="1" t="s">
        <v>32</v>
      </c>
      <c r="F6450">
        <v>0</v>
      </c>
      <c r="G6450">
        <v>10</v>
      </c>
      <c r="H6450">
        <v>0</v>
      </c>
      <c r="I6450" s="1" t="s">
        <v>27</v>
      </c>
      <c r="J6450">
        <v>119</v>
      </c>
      <c r="K6450">
        <v>5</v>
      </c>
      <c r="L6450">
        <v>999</v>
      </c>
      <c r="M6450">
        <v>0</v>
      </c>
      <c r="N6450" s="1" t="s">
        <v>28</v>
      </c>
      <c r="O6450">
        <v>11</v>
      </c>
      <c r="P6450">
        <v>93.994</v>
      </c>
      <c r="Q6450">
        <v>-36.4</v>
      </c>
      <c r="R6450">
        <v>4.8570000000000002</v>
      </c>
      <c r="S6450">
        <v>5191</v>
      </c>
      <c r="T6450" s="1" t="s">
        <v>29</v>
      </c>
      <c r="U6450" s="2">
        <v>43206</v>
      </c>
      <c r="V6450">
        <v>32759</v>
      </c>
      <c r="W6450">
        <v>-90123</v>
      </c>
      <c r="X6450" s="1" t="s">
        <v>6498</v>
      </c>
    </row>
    <row r="6451" spans="1:24" x14ac:dyDescent="0.35">
      <c r="A6451">
        <v>6546</v>
      </c>
      <c r="B6451">
        <v>450</v>
      </c>
      <c r="C6451" s="1" t="s">
        <v>31</v>
      </c>
      <c r="D6451" s="1" t="s">
        <v>47</v>
      </c>
      <c r="E6451" s="1" t="s">
        <v>32</v>
      </c>
      <c r="F6451">
        <v>0</v>
      </c>
      <c r="G6451">
        <v>10</v>
      </c>
      <c r="H6451">
        <v>0</v>
      </c>
      <c r="I6451" s="1" t="s">
        <v>27</v>
      </c>
      <c r="J6451">
        <v>268</v>
      </c>
      <c r="K6451">
        <v>1</v>
      </c>
      <c r="L6451">
        <v>999</v>
      </c>
      <c r="M6451">
        <v>0</v>
      </c>
      <c r="N6451" s="1" t="s">
        <v>28</v>
      </c>
      <c r="O6451">
        <v>11</v>
      </c>
      <c r="P6451">
        <v>93.994</v>
      </c>
      <c r="Q6451">
        <v>-36.4</v>
      </c>
      <c r="R6451">
        <v>4.8570000000000002</v>
      </c>
      <c r="S6451">
        <v>5191</v>
      </c>
      <c r="T6451" s="1" t="s">
        <v>29</v>
      </c>
      <c r="U6451" s="2">
        <v>42347</v>
      </c>
      <c r="V6451">
        <v>25267</v>
      </c>
      <c r="W6451">
        <v>-66938</v>
      </c>
      <c r="X6451" s="1" t="s">
        <v>6499</v>
      </c>
    </row>
    <row r="6452" spans="1:24" x14ac:dyDescent="0.35">
      <c r="A6452">
        <v>6547</v>
      </c>
      <c r="B6452">
        <v>480</v>
      </c>
      <c r="C6452" s="1" t="s">
        <v>35</v>
      </c>
      <c r="D6452" s="1" t="s">
        <v>53</v>
      </c>
      <c r="E6452" s="1" t="s">
        <v>32</v>
      </c>
      <c r="F6452">
        <v>0</v>
      </c>
      <c r="G6452">
        <v>10</v>
      </c>
      <c r="H6452">
        <v>0</v>
      </c>
      <c r="I6452" s="1" t="s">
        <v>27</v>
      </c>
      <c r="J6452">
        <v>507</v>
      </c>
      <c r="K6452">
        <v>1</v>
      </c>
      <c r="L6452">
        <v>999</v>
      </c>
      <c r="M6452">
        <v>0</v>
      </c>
      <c r="N6452" s="1" t="s">
        <v>28</v>
      </c>
      <c r="O6452">
        <v>11</v>
      </c>
      <c r="P6452">
        <v>93.994</v>
      </c>
      <c r="Q6452">
        <v>-36.4</v>
      </c>
      <c r="S6452">
        <v>5191</v>
      </c>
      <c r="T6452" s="1" t="s">
        <v>29</v>
      </c>
      <c r="U6452" s="2">
        <v>42697</v>
      </c>
      <c r="V6452">
        <v>33885</v>
      </c>
      <c r="W6452">
        <v>-102347</v>
      </c>
      <c r="X6452" s="1" t="s">
        <v>6500</v>
      </c>
    </row>
    <row r="6453" spans="1:24" x14ac:dyDescent="0.35">
      <c r="A6453">
        <v>6548</v>
      </c>
      <c r="B6453">
        <v>250</v>
      </c>
      <c r="C6453" s="1" t="s">
        <v>61</v>
      </c>
      <c r="D6453" s="1" t="s">
        <v>47</v>
      </c>
      <c r="E6453" s="1" t="s">
        <v>69</v>
      </c>
      <c r="F6453">
        <v>0</v>
      </c>
      <c r="G6453">
        <v>10</v>
      </c>
      <c r="H6453">
        <v>0</v>
      </c>
      <c r="I6453" s="1" t="s">
        <v>27</v>
      </c>
      <c r="J6453">
        <v>126</v>
      </c>
      <c r="K6453">
        <v>4</v>
      </c>
      <c r="L6453">
        <v>999</v>
      </c>
      <c r="M6453">
        <v>0</v>
      </c>
      <c r="N6453" s="1" t="s">
        <v>28</v>
      </c>
      <c r="O6453">
        <v>11</v>
      </c>
      <c r="P6453">
        <v>93.994</v>
      </c>
      <c r="Q6453">
        <v>-36.4</v>
      </c>
      <c r="R6453">
        <v>4.8570000000000002</v>
      </c>
      <c r="S6453">
        <v>5191</v>
      </c>
      <c r="T6453" s="1" t="s">
        <v>29</v>
      </c>
      <c r="U6453" s="2">
        <v>43699</v>
      </c>
      <c r="V6453">
        <v>42255</v>
      </c>
      <c r="W6453">
        <v>-92302</v>
      </c>
      <c r="X6453" s="1" t="s">
        <v>6501</v>
      </c>
    </row>
    <row r="6454" spans="1:24" x14ac:dyDescent="0.35">
      <c r="A6454">
        <v>6549</v>
      </c>
      <c r="B6454">
        <v>370</v>
      </c>
      <c r="C6454" s="1" t="s">
        <v>72</v>
      </c>
      <c r="D6454" s="1" t="s">
        <v>25</v>
      </c>
      <c r="E6454" s="1" t="s">
        <v>41</v>
      </c>
      <c r="F6454">
        <v>0</v>
      </c>
      <c r="G6454">
        <v>10</v>
      </c>
      <c r="H6454">
        <v>10</v>
      </c>
      <c r="I6454" s="1" t="s">
        <v>27</v>
      </c>
      <c r="J6454">
        <v>268</v>
      </c>
      <c r="K6454">
        <v>1</v>
      </c>
      <c r="L6454">
        <v>999</v>
      </c>
      <c r="M6454">
        <v>0</v>
      </c>
      <c r="N6454" s="1" t="s">
        <v>28</v>
      </c>
      <c r="O6454">
        <v>11</v>
      </c>
      <c r="P6454">
        <v>93.994</v>
      </c>
      <c r="Q6454">
        <v>-36.4</v>
      </c>
      <c r="S6454">
        <v>5191</v>
      </c>
      <c r="T6454" s="1" t="s">
        <v>29</v>
      </c>
      <c r="U6454" s="2">
        <v>43652</v>
      </c>
      <c r="V6454">
        <v>300</v>
      </c>
      <c r="W6454">
        <v>-85098</v>
      </c>
      <c r="X6454" s="1" t="s">
        <v>6502</v>
      </c>
    </row>
    <row r="6455" spans="1:24" x14ac:dyDescent="0.35">
      <c r="A6455">
        <v>6550</v>
      </c>
      <c r="B6455">
        <v>270</v>
      </c>
      <c r="C6455" s="1" t="s">
        <v>31</v>
      </c>
      <c r="D6455" s="1" t="s">
        <v>47</v>
      </c>
      <c r="E6455" s="1" t="s">
        <v>32</v>
      </c>
      <c r="F6455">
        <v>0</v>
      </c>
      <c r="G6455">
        <v>10</v>
      </c>
      <c r="H6455">
        <v>0</v>
      </c>
      <c r="I6455" s="1" t="s">
        <v>27</v>
      </c>
      <c r="J6455">
        <v>386</v>
      </c>
      <c r="K6455">
        <v>1</v>
      </c>
      <c r="L6455">
        <v>999</v>
      </c>
      <c r="M6455">
        <v>0</v>
      </c>
      <c r="N6455" s="1" t="s">
        <v>28</v>
      </c>
      <c r="O6455">
        <v>11</v>
      </c>
      <c r="P6455">
        <v>93.994</v>
      </c>
      <c r="Q6455">
        <v>-36.4</v>
      </c>
      <c r="R6455">
        <v>4.8570000000000002</v>
      </c>
      <c r="S6455">
        <v>5191</v>
      </c>
      <c r="T6455" s="1" t="s">
        <v>29</v>
      </c>
      <c r="U6455" s="2">
        <v>42927</v>
      </c>
      <c r="V6455">
        <v>4846</v>
      </c>
      <c r="W6455">
        <v>-7567</v>
      </c>
      <c r="X6455" s="1" t="s">
        <v>6503</v>
      </c>
    </row>
    <row r="6456" spans="1:24" x14ac:dyDescent="0.35">
      <c r="A6456">
        <v>6551</v>
      </c>
      <c r="B6456">
        <v>350</v>
      </c>
      <c r="C6456" s="1" t="s">
        <v>43</v>
      </c>
      <c r="D6456" s="1" t="s">
        <v>25</v>
      </c>
      <c r="E6456" s="1" t="s">
        <v>36</v>
      </c>
      <c r="G6456">
        <v>0</v>
      </c>
      <c r="H6456">
        <v>0</v>
      </c>
      <c r="I6456" s="1" t="s">
        <v>27</v>
      </c>
      <c r="J6456">
        <v>313</v>
      </c>
      <c r="K6456">
        <v>2</v>
      </c>
      <c r="L6456">
        <v>999</v>
      </c>
      <c r="M6456">
        <v>0</v>
      </c>
      <c r="N6456" s="1" t="s">
        <v>28</v>
      </c>
      <c r="O6456">
        <v>11</v>
      </c>
      <c r="P6456">
        <v>93.994</v>
      </c>
      <c r="Q6456">
        <v>-36.4</v>
      </c>
      <c r="R6456">
        <v>4.8570000000000002</v>
      </c>
      <c r="S6456">
        <v>5191</v>
      </c>
      <c r="T6456" s="1" t="s">
        <v>29</v>
      </c>
      <c r="U6456" s="2">
        <v>42705</v>
      </c>
      <c r="V6456">
        <v>48456</v>
      </c>
      <c r="W6456">
        <v>-109653</v>
      </c>
      <c r="X6456" s="1" t="s">
        <v>6504</v>
      </c>
    </row>
    <row r="6457" spans="1:24" x14ac:dyDescent="0.35">
      <c r="A6457">
        <v>6552</v>
      </c>
      <c r="B6457">
        <v>340</v>
      </c>
      <c r="C6457" s="1" t="s">
        <v>31</v>
      </c>
      <c r="D6457" s="1" t="s">
        <v>25</v>
      </c>
      <c r="E6457" s="1" t="s">
        <v>32</v>
      </c>
      <c r="F6457">
        <v>0</v>
      </c>
      <c r="G6457">
        <v>0</v>
      </c>
      <c r="H6457">
        <v>0</v>
      </c>
      <c r="I6457" s="1" t="s">
        <v>27</v>
      </c>
      <c r="J6457">
        <v>63</v>
      </c>
      <c r="K6457">
        <v>1</v>
      </c>
      <c r="L6457">
        <v>999</v>
      </c>
      <c r="M6457">
        <v>0</v>
      </c>
      <c r="N6457" s="1" t="s">
        <v>28</v>
      </c>
      <c r="O6457">
        <v>11</v>
      </c>
      <c r="P6457">
        <v>93.994</v>
      </c>
      <c r="Q6457">
        <v>-36.4</v>
      </c>
      <c r="R6457">
        <v>4.8570000000000002</v>
      </c>
      <c r="S6457">
        <v>5191</v>
      </c>
      <c r="T6457" s="1" t="s">
        <v>29</v>
      </c>
      <c r="U6457" s="2"/>
      <c r="V6457">
        <v>48134</v>
      </c>
      <c r="W6457">
        <v>-108752</v>
      </c>
      <c r="X6457" s="1" t="s">
        <v>6505</v>
      </c>
    </row>
    <row r="6458" spans="1:24" x14ac:dyDescent="0.35">
      <c r="A6458">
        <v>6553</v>
      </c>
      <c r="B6458">
        <v>360</v>
      </c>
      <c r="C6458" s="1" t="s">
        <v>31</v>
      </c>
      <c r="D6458" s="1" t="s">
        <v>25</v>
      </c>
      <c r="E6458" s="1" t="s">
        <v>39</v>
      </c>
      <c r="G6458">
        <v>10</v>
      </c>
      <c r="H6458">
        <v>0</v>
      </c>
      <c r="I6458" s="1" t="s">
        <v>27</v>
      </c>
      <c r="J6458">
        <v>87</v>
      </c>
      <c r="K6458">
        <v>1</v>
      </c>
      <c r="L6458">
        <v>999</v>
      </c>
      <c r="M6458">
        <v>0</v>
      </c>
      <c r="N6458" s="1" t="s">
        <v>28</v>
      </c>
      <c r="O6458">
        <v>11</v>
      </c>
      <c r="P6458">
        <v>93.994</v>
      </c>
      <c r="Q6458">
        <v>-36.4</v>
      </c>
      <c r="R6458">
        <v>4.8570000000000002</v>
      </c>
      <c r="S6458">
        <v>5191</v>
      </c>
      <c r="T6458" s="1" t="s">
        <v>29</v>
      </c>
      <c r="U6458" s="2">
        <v>43200</v>
      </c>
      <c r="V6458">
        <v>25429</v>
      </c>
      <c r="W6458">
        <v>-7871</v>
      </c>
      <c r="X6458" s="1" t="s">
        <v>6506</v>
      </c>
    </row>
    <row r="6459" spans="1:24" x14ac:dyDescent="0.35">
      <c r="A6459">
        <v>6554</v>
      </c>
      <c r="B6459">
        <v>380</v>
      </c>
      <c r="C6459" s="1" t="s">
        <v>43</v>
      </c>
      <c r="D6459" s="1" t="s">
        <v>47</v>
      </c>
      <c r="E6459" s="1" t="s">
        <v>39</v>
      </c>
      <c r="F6459">
        <v>0</v>
      </c>
      <c r="G6459">
        <v>10</v>
      </c>
      <c r="H6459">
        <v>0</v>
      </c>
      <c r="I6459" s="1" t="s">
        <v>27</v>
      </c>
      <c r="J6459">
        <v>75</v>
      </c>
      <c r="K6459">
        <v>1</v>
      </c>
      <c r="L6459">
        <v>999</v>
      </c>
      <c r="M6459">
        <v>0</v>
      </c>
      <c r="N6459" s="1" t="s">
        <v>28</v>
      </c>
      <c r="O6459">
        <v>11</v>
      </c>
      <c r="P6459">
        <v>93.994</v>
      </c>
      <c r="Q6459">
        <v>-36.4</v>
      </c>
      <c r="R6459">
        <v>4.8570000000000002</v>
      </c>
      <c r="S6459">
        <v>5191</v>
      </c>
      <c r="T6459" s="1" t="s">
        <v>29</v>
      </c>
      <c r="U6459" s="2">
        <v>42062</v>
      </c>
      <c r="V6459">
        <v>26149</v>
      </c>
      <c r="W6459">
        <v>-85079</v>
      </c>
      <c r="X6459" s="1" t="s">
        <v>6507</v>
      </c>
    </row>
    <row r="6460" spans="1:24" x14ac:dyDescent="0.35">
      <c r="A6460">
        <v>6555</v>
      </c>
      <c r="B6460">
        <v>460</v>
      </c>
      <c r="C6460" s="1" t="s">
        <v>43</v>
      </c>
      <c r="D6460" s="1" t="s">
        <v>25</v>
      </c>
      <c r="E6460" s="1" t="s">
        <v>26</v>
      </c>
      <c r="F6460">
        <v>0</v>
      </c>
      <c r="G6460">
        <v>0</v>
      </c>
      <c r="H6460">
        <v>0</v>
      </c>
      <c r="I6460" s="1" t="s">
        <v>27</v>
      </c>
      <c r="J6460">
        <v>89</v>
      </c>
      <c r="K6460">
        <v>1</v>
      </c>
      <c r="L6460">
        <v>999</v>
      </c>
      <c r="M6460">
        <v>0</v>
      </c>
      <c r="N6460" s="1" t="s">
        <v>28</v>
      </c>
      <c r="O6460">
        <v>11</v>
      </c>
      <c r="P6460">
        <v>93.994</v>
      </c>
      <c r="Q6460">
        <v>-36.4</v>
      </c>
      <c r="S6460">
        <v>5191</v>
      </c>
      <c r="T6460" s="1" t="s">
        <v>29</v>
      </c>
      <c r="U6460" s="2">
        <v>42273</v>
      </c>
      <c r="V6460">
        <v>24561</v>
      </c>
      <c r="W6460">
        <v>-84577</v>
      </c>
      <c r="X6460" s="1" t="s">
        <v>6508</v>
      </c>
    </row>
    <row r="6461" spans="1:24" x14ac:dyDescent="0.35">
      <c r="A6461">
        <v>6556</v>
      </c>
      <c r="B6461">
        <v>420</v>
      </c>
      <c r="C6461" s="1" t="s">
        <v>46</v>
      </c>
      <c r="D6461" s="1" t="s">
        <v>25</v>
      </c>
      <c r="E6461" s="1" t="s">
        <v>41</v>
      </c>
      <c r="F6461">
        <v>0</v>
      </c>
      <c r="G6461">
        <v>0</v>
      </c>
      <c r="H6461">
        <v>10</v>
      </c>
      <c r="I6461" s="1" t="s">
        <v>27</v>
      </c>
      <c r="J6461">
        <v>96</v>
      </c>
      <c r="K6461">
        <v>5</v>
      </c>
      <c r="L6461">
        <v>999</v>
      </c>
      <c r="M6461">
        <v>0</v>
      </c>
      <c r="N6461" s="1" t="s">
        <v>28</v>
      </c>
      <c r="O6461">
        <v>11</v>
      </c>
      <c r="P6461">
        <v>93.994</v>
      </c>
      <c r="Q6461">
        <v>-36.4</v>
      </c>
      <c r="S6461">
        <v>5191</v>
      </c>
      <c r="T6461" s="1" t="s">
        <v>29</v>
      </c>
      <c r="U6461" s="2">
        <v>43803</v>
      </c>
      <c r="V6461">
        <v>28125</v>
      </c>
      <c r="W6461">
        <v>-123596</v>
      </c>
      <c r="X6461" s="1" t="s">
        <v>6509</v>
      </c>
    </row>
    <row r="6462" spans="1:24" x14ac:dyDescent="0.35">
      <c r="A6462">
        <v>6557</v>
      </c>
      <c r="B6462">
        <v>420</v>
      </c>
      <c r="C6462" s="1" t="s">
        <v>43</v>
      </c>
      <c r="D6462" s="1" t="s">
        <v>25</v>
      </c>
      <c r="E6462" s="1" t="s">
        <v>39</v>
      </c>
      <c r="F6462">
        <v>0</v>
      </c>
      <c r="G6462">
        <v>10</v>
      </c>
      <c r="H6462">
        <v>0</v>
      </c>
      <c r="I6462" s="1" t="s">
        <v>27</v>
      </c>
      <c r="J6462">
        <v>209</v>
      </c>
      <c r="K6462">
        <v>1</v>
      </c>
      <c r="L6462">
        <v>999</v>
      </c>
      <c r="M6462">
        <v>0</v>
      </c>
      <c r="N6462" s="1" t="s">
        <v>28</v>
      </c>
      <c r="O6462">
        <v>11</v>
      </c>
      <c r="P6462">
        <v>93.994</v>
      </c>
      <c r="Q6462">
        <v>-36.4</v>
      </c>
      <c r="R6462">
        <v>4.8570000000000002</v>
      </c>
      <c r="S6462">
        <v>5191</v>
      </c>
      <c r="T6462" s="1" t="s">
        <v>29</v>
      </c>
      <c r="U6462" s="2">
        <v>43142</v>
      </c>
      <c r="V6462">
        <v>46394</v>
      </c>
      <c r="W6462">
        <v>-11618</v>
      </c>
      <c r="X6462" s="1" t="s">
        <v>6510</v>
      </c>
    </row>
    <row r="6463" spans="1:24" x14ac:dyDescent="0.35">
      <c r="A6463">
        <v>6558</v>
      </c>
      <c r="B6463">
        <v>390</v>
      </c>
      <c r="C6463" s="1" t="s">
        <v>43</v>
      </c>
      <c r="D6463" s="1" t="s">
        <v>25</v>
      </c>
      <c r="E6463" s="1" t="s">
        <v>36</v>
      </c>
      <c r="G6463">
        <v>0</v>
      </c>
      <c r="H6463">
        <v>0</v>
      </c>
      <c r="I6463" s="1" t="s">
        <v>27</v>
      </c>
      <c r="J6463">
        <v>181</v>
      </c>
      <c r="K6463">
        <v>1</v>
      </c>
      <c r="L6463">
        <v>999</v>
      </c>
      <c r="M6463">
        <v>0</v>
      </c>
      <c r="N6463" s="1" t="s">
        <v>28</v>
      </c>
      <c r="O6463">
        <v>11</v>
      </c>
      <c r="P6463">
        <v>93.994</v>
      </c>
      <c r="Q6463">
        <v>-36.4</v>
      </c>
      <c r="S6463">
        <v>5191</v>
      </c>
      <c r="T6463" s="1" t="s">
        <v>29</v>
      </c>
      <c r="U6463" s="2">
        <v>43174</v>
      </c>
      <c r="V6463">
        <v>29672</v>
      </c>
      <c r="W6463">
        <v>-103366</v>
      </c>
      <c r="X6463" s="1" t="s">
        <v>6511</v>
      </c>
    </row>
    <row r="6464" spans="1:24" x14ac:dyDescent="0.35">
      <c r="A6464">
        <v>6559</v>
      </c>
      <c r="B6464">
        <v>380</v>
      </c>
      <c r="C6464" s="1" t="s">
        <v>35</v>
      </c>
      <c r="D6464" s="1" t="s">
        <v>25</v>
      </c>
      <c r="E6464" s="1" t="s">
        <v>32</v>
      </c>
      <c r="G6464">
        <v>0</v>
      </c>
      <c r="H6464">
        <v>0</v>
      </c>
      <c r="I6464" s="1" t="s">
        <v>27</v>
      </c>
      <c r="J6464">
        <v>173</v>
      </c>
      <c r="K6464">
        <v>4</v>
      </c>
      <c r="L6464">
        <v>999</v>
      </c>
      <c r="M6464">
        <v>0</v>
      </c>
      <c r="N6464" s="1" t="s">
        <v>28</v>
      </c>
      <c r="O6464">
        <v>11</v>
      </c>
      <c r="P6464">
        <v>93.994</v>
      </c>
      <c r="Q6464">
        <v>-36.4</v>
      </c>
      <c r="R6464">
        <v>4.8570000000000002</v>
      </c>
      <c r="S6464">
        <v>5191</v>
      </c>
      <c r="T6464" s="1" t="s">
        <v>29</v>
      </c>
      <c r="U6464" s="2">
        <v>42855</v>
      </c>
      <c r="V6464">
        <v>33348</v>
      </c>
      <c r="W6464">
        <v>-118729</v>
      </c>
      <c r="X6464" s="1" t="s">
        <v>6512</v>
      </c>
    </row>
    <row r="6465" spans="1:24" x14ac:dyDescent="0.35">
      <c r="A6465">
        <v>6560</v>
      </c>
      <c r="B6465">
        <v>310</v>
      </c>
      <c r="C6465" s="1" t="s">
        <v>43</v>
      </c>
      <c r="D6465" s="1" t="s">
        <v>25</v>
      </c>
      <c r="E6465" s="1" t="s">
        <v>36</v>
      </c>
      <c r="F6465">
        <v>0</v>
      </c>
      <c r="G6465">
        <v>0</v>
      </c>
      <c r="H6465">
        <v>0</v>
      </c>
      <c r="I6465" s="1" t="s">
        <v>27</v>
      </c>
      <c r="J6465">
        <v>439</v>
      </c>
      <c r="K6465">
        <v>2</v>
      </c>
      <c r="L6465">
        <v>999</v>
      </c>
      <c r="M6465">
        <v>0</v>
      </c>
      <c r="N6465" s="1" t="s">
        <v>28</v>
      </c>
      <c r="O6465">
        <v>11</v>
      </c>
      <c r="P6465">
        <v>93.994</v>
      </c>
      <c r="Q6465">
        <v>-36.4</v>
      </c>
      <c r="R6465">
        <v>4.8570000000000002</v>
      </c>
      <c r="S6465">
        <v>5191</v>
      </c>
      <c r="T6465" s="1" t="s">
        <v>29</v>
      </c>
      <c r="U6465" s="2">
        <v>43075</v>
      </c>
      <c r="V6465">
        <v>28143</v>
      </c>
      <c r="W6465">
        <v>-823</v>
      </c>
      <c r="X6465" s="1" t="s">
        <v>6513</v>
      </c>
    </row>
    <row r="6466" spans="1:24" x14ac:dyDescent="0.35">
      <c r="A6466">
        <v>6561</v>
      </c>
      <c r="B6466">
        <v>280</v>
      </c>
      <c r="C6466" s="1" t="s">
        <v>72</v>
      </c>
      <c r="D6466" s="1" t="s">
        <v>25</v>
      </c>
      <c r="E6466" s="1" t="s">
        <v>41</v>
      </c>
      <c r="F6466">
        <v>0</v>
      </c>
      <c r="G6466">
        <v>10</v>
      </c>
      <c r="H6466">
        <v>0</v>
      </c>
      <c r="I6466" s="1" t="s">
        <v>27</v>
      </c>
      <c r="J6466">
        <v>119</v>
      </c>
      <c r="K6466">
        <v>1</v>
      </c>
      <c r="L6466">
        <v>999</v>
      </c>
      <c r="M6466">
        <v>0</v>
      </c>
      <c r="N6466" s="1" t="s">
        <v>28</v>
      </c>
      <c r="O6466">
        <v>11</v>
      </c>
      <c r="P6466">
        <v>93.994</v>
      </c>
      <c r="Q6466">
        <v>-36.4</v>
      </c>
      <c r="R6466">
        <v>4.8570000000000002</v>
      </c>
      <c r="S6466">
        <v>5191</v>
      </c>
      <c r="T6466" s="1" t="s">
        <v>29</v>
      </c>
      <c r="U6466" s="2">
        <v>42480</v>
      </c>
      <c r="V6466">
        <v>36995</v>
      </c>
      <c r="W6466">
        <v>-109167</v>
      </c>
      <c r="X6466" s="1" t="s">
        <v>6514</v>
      </c>
    </row>
    <row r="6467" spans="1:24" x14ac:dyDescent="0.35">
      <c r="A6467">
        <v>6562</v>
      </c>
      <c r="B6467">
        <v>290</v>
      </c>
      <c r="C6467" s="1" t="s">
        <v>35</v>
      </c>
      <c r="D6467" s="1" t="s">
        <v>47</v>
      </c>
      <c r="E6467" s="1" t="s">
        <v>69</v>
      </c>
      <c r="F6467">
        <v>0</v>
      </c>
      <c r="G6467">
        <v>10</v>
      </c>
      <c r="H6467">
        <v>0</v>
      </c>
      <c r="I6467" s="1" t="s">
        <v>27</v>
      </c>
      <c r="J6467">
        <v>713</v>
      </c>
      <c r="K6467">
        <v>1</v>
      </c>
      <c r="L6467">
        <v>999</v>
      </c>
      <c r="M6467">
        <v>0</v>
      </c>
      <c r="N6467" s="1" t="s">
        <v>28</v>
      </c>
      <c r="O6467">
        <v>11</v>
      </c>
      <c r="P6467">
        <v>93.994</v>
      </c>
      <c r="Q6467">
        <v>-36.4</v>
      </c>
      <c r="R6467">
        <v>4.8570000000000002</v>
      </c>
      <c r="S6467">
        <v>5191</v>
      </c>
      <c r="T6467" s="1" t="s">
        <v>29</v>
      </c>
      <c r="U6467" s="2">
        <v>42095</v>
      </c>
      <c r="V6467">
        <v>35699</v>
      </c>
      <c r="W6467">
        <v>-110142</v>
      </c>
      <c r="X6467" s="1" t="s">
        <v>6515</v>
      </c>
    </row>
    <row r="6468" spans="1:24" x14ac:dyDescent="0.35">
      <c r="A6468">
        <v>6563</v>
      </c>
      <c r="B6468">
        <v>320</v>
      </c>
      <c r="C6468" s="1" t="s">
        <v>46</v>
      </c>
      <c r="D6468" s="1" t="s">
        <v>47</v>
      </c>
      <c r="E6468" s="1" t="s">
        <v>32</v>
      </c>
      <c r="F6468">
        <v>0</v>
      </c>
      <c r="G6468">
        <v>10</v>
      </c>
      <c r="H6468">
        <v>0</v>
      </c>
      <c r="I6468" s="1" t="s">
        <v>27</v>
      </c>
      <c r="J6468">
        <v>202</v>
      </c>
      <c r="K6468">
        <v>1</v>
      </c>
      <c r="L6468">
        <v>999</v>
      </c>
      <c r="M6468">
        <v>0</v>
      </c>
      <c r="N6468" s="1" t="s">
        <v>28</v>
      </c>
      <c r="O6468">
        <v>11</v>
      </c>
      <c r="P6468">
        <v>93.994</v>
      </c>
      <c r="Q6468">
        <v>-36.4</v>
      </c>
      <c r="R6468">
        <v>4.8570000000000002</v>
      </c>
      <c r="S6468">
        <v>5191</v>
      </c>
      <c r="T6468" s="1" t="s">
        <v>29</v>
      </c>
      <c r="U6468" s="2">
        <v>43303</v>
      </c>
      <c r="V6468">
        <v>33509</v>
      </c>
      <c r="W6468">
        <v>-77198</v>
      </c>
      <c r="X6468" s="1" t="s">
        <v>6516</v>
      </c>
    </row>
    <row r="6469" spans="1:24" x14ac:dyDescent="0.35">
      <c r="A6469">
        <v>6564</v>
      </c>
      <c r="B6469">
        <v>390</v>
      </c>
      <c r="C6469" s="1" t="s">
        <v>35</v>
      </c>
      <c r="D6469" s="1" t="s">
        <v>25</v>
      </c>
      <c r="E6469" s="1" t="s">
        <v>41</v>
      </c>
      <c r="F6469">
        <v>0</v>
      </c>
      <c r="G6469">
        <v>10</v>
      </c>
      <c r="H6469">
        <v>10</v>
      </c>
      <c r="I6469" s="1" t="s">
        <v>27</v>
      </c>
      <c r="J6469">
        <v>72</v>
      </c>
      <c r="K6469">
        <v>1</v>
      </c>
      <c r="L6469">
        <v>999</v>
      </c>
      <c r="M6469">
        <v>0</v>
      </c>
      <c r="N6469" s="1" t="s">
        <v>28</v>
      </c>
      <c r="O6469">
        <v>11</v>
      </c>
      <c r="P6469">
        <v>93.994</v>
      </c>
      <c r="Q6469">
        <v>-36.4</v>
      </c>
      <c r="R6469">
        <v>4.8570000000000002</v>
      </c>
      <c r="S6469">
        <v>5191</v>
      </c>
      <c r="T6469" s="1" t="s">
        <v>29</v>
      </c>
      <c r="U6469" s="2">
        <v>43524</v>
      </c>
      <c r="V6469">
        <v>48364</v>
      </c>
      <c r="W6469">
        <v>-75313</v>
      </c>
      <c r="X6469" s="1" t="s">
        <v>6517</v>
      </c>
    </row>
    <row r="6470" spans="1:24" x14ac:dyDescent="0.35">
      <c r="A6470">
        <v>6565</v>
      </c>
      <c r="B6470">
        <v>340</v>
      </c>
      <c r="C6470" s="1" t="s">
        <v>35</v>
      </c>
      <c r="D6470" s="1" t="s">
        <v>47</v>
      </c>
      <c r="E6470" s="1" t="s">
        <v>32</v>
      </c>
      <c r="F6470">
        <v>0</v>
      </c>
      <c r="G6470">
        <v>10</v>
      </c>
      <c r="H6470">
        <v>0</v>
      </c>
      <c r="I6470" s="1" t="s">
        <v>27</v>
      </c>
      <c r="J6470">
        <v>78</v>
      </c>
      <c r="K6470">
        <v>4</v>
      </c>
      <c r="L6470">
        <v>999</v>
      </c>
      <c r="M6470">
        <v>0</v>
      </c>
      <c r="N6470" s="1" t="s">
        <v>28</v>
      </c>
      <c r="O6470">
        <v>11</v>
      </c>
      <c r="P6470">
        <v>93.994</v>
      </c>
      <c r="Q6470">
        <v>-36.4</v>
      </c>
      <c r="R6470">
        <v>4.8570000000000002</v>
      </c>
      <c r="S6470">
        <v>5191</v>
      </c>
      <c r="T6470" s="1" t="s">
        <v>29</v>
      </c>
      <c r="U6470" s="2">
        <v>42313</v>
      </c>
      <c r="V6470">
        <v>44666</v>
      </c>
      <c r="W6470">
        <v>-84569</v>
      </c>
      <c r="X6470" s="1" t="s">
        <v>6518</v>
      </c>
    </row>
    <row r="6471" spans="1:24" x14ac:dyDescent="0.35">
      <c r="A6471">
        <v>6566</v>
      </c>
      <c r="B6471">
        <v>270</v>
      </c>
      <c r="C6471" s="1" t="s">
        <v>43</v>
      </c>
      <c r="D6471" s="1" t="s">
        <v>25</v>
      </c>
      <c r="E6471" s="1" t="s">
        <v>39</v>
      </c>
      <c r="F6471">
        <v>0</v>
      </c>
      <c r="G6471">
        <v>0</v>
      </c>
      <c r="H6471">
        <v>10</v>
      </c>
      <c r="I6471" s="1" t="s">
        <v>27</v>
      </c>
      <c r="J6471">
        <v>217</v>
      </c>
      <c r="K6471">
        <v>1</v>
      </c>
      <c r="L6471">
        <v>999</v>
      </c>
      <c r="M6471">
        <v>0</v>
      </c>
      <c r="N6471" s="1" t="s">
        <v>28</v>
      </c>
      <c r="O6471">
        <v>11</v>
      </c>
      <c r="P6471">
        <v>93.994</v>
      </c>
      <c r="Q6471">
        <v>-36.4</v>
      </c>
      <c r="R6471">
        <v>4.8570000000000002</v>
      </c>
      <c r="S6471">
        <v>5191</v>
      </c>
      <c r="T6471" s="1" t="s">
        <v>29</v>
      </c>
      <c r="U6471" s="2">
        <v>42007</v>
      </c>
      <c r="V6471">
        <v>29849</v>
      </c>
      <c r="W6471">
        <v>-124834</v>
      </c>
      <c r="X6471" s="1" t="s">
        <v>6519</v>
      </c>
    </row>
    <row r="6472" spans="1:24" x14ac:dyDescent="0.35">
      <c r="A6472">
        <v>6567</v>
      </c>
      <c r="B6472">
        <v>270</v>
      </c>
      <c r="C6472" s="1" t="s">
        <v>43</v>
      </c>
      <c r="D6472" s="1" t="s">
        <v>25</v>
      </c>
      <c r="E6472" s="1" t="s">
        <v>39</v>
      </c>
      <c r="F6472">
        <v>0</v>
      </c>
      <c r="G6472">
        <v>0</v>
      </c>
      <c r="H6472">
        <v>0</v>
      </c>
      <c r="I6472" s="1" t="s">
        <v>27</v>
      </c>
      <c r="J6472">
        <v>392</v>
      </c>
      <c r="K6472">
        <v>1</v>
      </c>
      <c r="L6472">
        <v>999</v>
      </c>
      <c r="M6472">
        <v>0</v>
      </c>
      <c r="N6472" s="1" t="s">
        <v>28</v>
      </c>
      <c r="O6472">
        <v>11</v>
      </c>
      <c r="P6472">
        <v>93.994</v>
      </c>
      <c r="Q6472">
        <v>-36.4</v>
      </c>
      <c r="R6472">
        <v>4.8570000000000002</v>
      </c>
      <c r="S6472">
        <v>5191</v>
      </c>
      <c r="T6472" s="1" t="s">
        <v>29</v>
      </c>
      <c r="U6472" s="2">
        <v>43159</v>
      </c>
      <c r="V6472">
        <v>39809</v>
      </c>
      <c r="W6472">
        <v>-105845</v>
      </c>
      <c r="X6472" s="1" t="s">
        <v>6520</v>
      </c>
    </row>
    <row r="6473" spans="1:24" x14ac:dyDescent="0.35">
      <c r="A6473">
        <v>6568</v>
      </c>
      <c r="B6473">
        <v>300</v>
      </c>
      <c r="C6473" s="1" t="s">
        <v>46</v>
      </c>
      <c r="D6473" s="1" t="s">
        <v>53</v>
      </c>
      <c r="E6473" s="1" t="s">
        <v>39</v>
      </c>
      <c r="F6473">
        <v>0</v>
      </c>
      <c r="G6473">
        <v>10</v>
      </c>
      <c r="H6473">
        <v>0</v>
      </c>
      <c r="I6473" s="1" t="s">
        <v>27</v>
      </c>
      <c r="J6473">
        <v>188</v>
      </c>
      <c r="K6473">
        <v>1</v>
      </c>
      <c r="L6473">
        <v>999</v>
      </c>
      <c r="M6473">
        <v>0</v>
      </c>
      <c r="N6473" s="1" t="s">
        <v>28</v>
      </c>
      <c r="O6473">
        <v>11</v>
      </c>
      <c r="P6473">
        <v>93.994</v>
      </c>
      <c r="Q6473">
        <v>-36.4</v>
      </c>
      <c r="S6473">
        <v>5191</v>
      </c>
      <c r="T6473" s="1" t="s">
        <v>29</v>
      </c>
      <c r="U6473" s="2">
        <v>42870</v>
      </c>
      <c r="V6473">
        <v>39464</v>
      </c>
      <c r="W6473">
        <v>-95295</v>
      </c>
      <c r="X6473" s="1" t="s">
        <v>6521</v>
      </c>
    </row>
    <row r="6474" spans="1:24" x14ac:dyDescent="0.35">
      <c r="A6474">
        <v>6569</v>
      </c>
      <c r="B6474">
        <v>360</v>
      </c>
      <c r="C6474" s="1" t="s">
        <v>31</v>
      </c>
      <c r="D6474" s="1" t="s">
        <v>25</v>
      </c>
      <c r="E6474" s="1" t="s">
        <v>32</v>
      </c>
      <c r="G6474">
        <v>0</v>
      </c>
      <c r="H6474">
        <v>0</v>
      </c>
      <c r="I6474" s="1" t="s">
        <v>27</v>
      </c>
      <c r="J6474">
        <v>130</v>
      </c>
      <c r="K6474">
        <v>1</v>
      </c>
      <c r="L6474">
        <v>999</v>
      </c>
      <c r="M6474">
        <v>0</v>
      </c>
      <c r="N6474" s="1" t="s">
        <v>28</v>
      </c>
      <c r="O6474">
        <v>11</v>
      </c>
      <c r="P6474">
        <v>93.994</v>
      </c>
      <c r="Q6474">
        <v>-36.4</v>
      </c>
      <c r="S6474">
        <v>5191</v>
      </c>
      <c r="T6474" s="1" t="s">
        <v>29</v>
      </c>
      <c r="U6474" s="2">
        <v>43390</v>
      </c>
      <c r="V6474">
        <v>32574</v>
      </c>
      <c r="W6474">
        <v>-11307</v>
      </c>
      <c r="X6474" s="1" t="s">
        <v>6522</v>
      </c>
    </row>
    <row r="6475" spans="1:24" x14ac:dyDescent="0.35">
      <c r="A6475">
        <v>6570</v>
      </c>
      <c r="B6475">
        <v>390</v>
      </c>
      <c r="C6475" s="1" t="s">
        <v>43</v>
      </c>
      <c r="D6475" s="1" t="s">
        <v>25</v>
      </c>
      <c r="E6475" s="1" t="s">
        <v>26</v>
      </c>
      <c r="F6475">
        <v>0</v>
      </c>
      <c r="G6475">
        <v>10</v>
      </c>
      <c r="H6475">
        <v>0</v>
      </c>
      <c r="I6475" s="1" t="s">
        <v>27</v>
      </c>
      <c r="J6475">
        <v>151</v>
      </c>
      <c r="K6475">
        <v>3</v>
      </c>
      <c r="L6475">
        <v>999</v>
      </c>
      <c r="M6475">
        <v>0</v>
      </c>
      <c r="N6475" s="1" t="s">
        <v>28</v>
      </c>
      <c r="O6475">
        <v>11</v>
      </c>
      <c r="P6475">
        <v>93.994</v>
      </c>
      <c r="Q6475">
        <v>-36.4</v>
      </c>
      <c r="R6475">
        <v>4.8570000000000002</v>
      </c>
      <c r="S6475">
        <v>5191</v>
      </c>
      <c r="T6475" s="1" t="s">
        <v>29</v>
      </c>
      <c r="U6475" s="2">
        <v>42792</v>
      </c>
      <c r="V6475">
        <v>33464</v>
      </c>
      <c r="W6475">
        <v>-111679</v>
      </c>
      <c r="X6475" s="1" t="s">
        <v>6523</v>
      </c>
    </row>
    <row r="6476" spans="1:24" x14ac:dyDescent="0.35">
      <c r="A6476">
        <v>6571</v>
      </c>
      <c r="B6476">
        <v>370</v>
      </c>
      <c r="C6476" s="1" t="s">
        <v>43</v>
      </c>
      <c r="D6476" s="1" t="s">
        <v>47</v>
      </c>
      <c r="E6476" s="1" t="s">
        <v>39</v>
      </c>
      <c r="F6476">
        <v>0</v>
      </c>
      <c r="G6476">
        <v>0</v>
      </c>
      <c r="H6476">
        <v>0</v>
      </c>
      <c r="I6476" s="1" t="s">
        <v>27</v>
      </c>
      <c r="J6476">
        <v>211</v>
      </c>
      <c r="K6476">
        <v>2</v>
      </c>
      <c r="L6476">
        <v>999</v>
      </c>
      <c r="M6476">
        <v>0</v>
      </c>
      <c r="N6476" s="1" t="s">
        <v>28</v>
      </c>
      <c r="O6476">
        <v>11</v>
      </c>
      <c r="P6476">
        <v>93.994</v>
      </c>
      <c r="Q6476">
        <v>-36.4</v>
      </c>
      <c r="S6476">
        <v>5191</v>
      </c>
      <c r="T6476" s="1" t="s">
        <v>29</v>
      </c>
      <c r="U6476" s="2">
        <v>42847</v>
      </c>
      <c r="V6476">
        <v>35279</v>
      </c>
      <c r="W6476">
        <v>-105891</v>
      </c>
      <c r="X6476" s="1" t="s">
        <v>6524</v>
      </c>
    </row>
    <row r="6477" spans="1:24" x14ac:dyDescent="0.35">
      <c r="A6477">
        <v>6572</v>
      </c>
      <c r="B6477">
        <v>310</v>
      </c>
      <c r="C6477" s="1" t="s">
        <v>43</v>
      </c>
      <c r="D6477" s="1" t="s">
        <v>47</v>
      </c>
      <c r="E6477" s="1" t="s">
        <v>32</v>
      </c>
      <c r="F6477">
        <v>0</v>
      </c>
      <c r="G6477">
        <v>0</v>
      </c>
      <c r="H6477">
        <v>0</v>
      </c>
      <c r="I6477" s="1" t="s">
        <v>27</v>
      </c>
      <c r="J6477">
        <v>249</v>
      </c>
      <c r="K6477">
        <v>11</v>
      </c>
      <c r="L6477">
        <v>999</v>
      </c>
      <c r="M6477">
        <v>0</v>
      </c>
      <c r="N6477" s="1" t="s">
        <v>28</v>
      </c>
      <c r="O6477">
        <v>11</v>
      </c>
      <c r="P6477">
        <v>93.994</v>
      </c>
      <c r="Q6477">
        <v>-36.4</v>
      </c>
      <c r="R6477">
        <v>4.8570000000000002</v>
      </c>
      <c r="S6477">
        <v>5191</v>
      </c>
      <c r="T6477" s="1" t="s">
        <v>29</v>
      </c>
      <c r="U6477" s="2">
        <v>42140</v>
      </c>
      <c r="V6477">
        <v>46463</v>
      </c>
      <c r="W6477">
        <v>-97717</v>
      </c>
      <c r="X6477" s="1" t="s">
        <v>6525</v>
      </c>
    </row>
    <row r="6478" spans="1:24" x14ac:dyDescent="0.35">
      <c r="A6478">
        <v>6573</v>
      </c>
      <c r="B6478">
        <v>560</v>
      </c>
      <c r="C6478" s="1" t="s">
        <v>46</v>
      </c>
      <c r="D6478" s="1" t="s">
        <v>25</v>
      </c>
      <c r="E6478" s="1" t="s">
        <v>26</v>
      </c>
      <c r="G6478">
        <v>0</v>
      </c>
      <c r="H6478">
        <v>10</v>
      </c>
      <c r="I6478" s="1" t="s">
        <v>27</v>
      </c>
      <c r="J6478">
        <v>1210</v>
      </c>
      <c r="K6478">
        <v>1</v>
      </c>
      <c r="L6478">
        <v>999</v>
      </c>
      <c r="M6478">
        <v>0</v>
      </c>
      <c r="N6478" s="1" t="s">
        <v>28</v>
      </c>
      <c r="O6478">
        <v>11</v>
      </c>
      <c r="P6478">
        <v>93.994</v>
      </c>
      <c r="Q6478">
        <v>-36.4</v>
      </c>
      <c r="R6478">
        <v>4.8570000000000002</v>
      </c>
      <c r="S6478">
        <v>5191</v>
      </c>
      <c r="T6478" s="1" t="s">
        <v>29</v>
      </c>
      <c r="U6478" s="2">
        <v>42343</v>
      </c>
      <c r="V6478">
        <v>31944</v>
      </c>
      <c r="W6478">
        <v>-90123</v>
      </c>
      <c r="X6478" s="1" t="s">
        <v>6526</v>
      </c>
    </row>
    <row r="6479" spans="1:24" x14ac:dyDescent="0.35">
      <c r="A6479">
        <v>6574</v>
      </c>
      <c r="C6479" s="1" t="s">
        <v>43</v>
      </c>
      <c r="D6479" s="1" t="s">
        <v>25</v>
      </c>
      <c r="E6479" s="1" t="s">
        <v>39</v>
      </c>
      <c r="G6479">
        <v>10</v>
      </c>
      <c r="H6479">
        <v>0</v>
      </c>
      <c r="I6479" s="1" t="s">
        <v>27</v>
      </c>
      <c r="J6479">
        <v>27</v>
      </c>
      <c r="K6479">
        <v>1</v>
      </c>
      <c r="L6479">
        <v>999</v>
      </c>
      <c r="M6479">
        <v>0</v>
      </c>
      <c r="N6479" s="1" t="s">
        <v>28</v>
      </c>
      <c r="O6479">
        <v>11</v>
      </c>
      <c r="P6479">
        <v>93.994</v>
      </c>
      <c r="Q6479">
        <v>-36.4</v>
      </c>
      <c r="R6479">
        <v>4.8570000000000002</v>
      </c>
      <c r="S6479">
        <v>5191</v>
      </c>
      <c r="T6479" s="1" t="s">
        <v>29</v>
      </c>
      <c r="U6479" s="2">
        <v>43779</v>
      </c>
      <c r="V6479">
        <v>34892</v>
      </c>
      <c r="W6479">
        <v>-81073</v>
      </c>
      <c r="X6479" s="1" t="s">
        <v>6527</v>
      </c>
    </row>
    <row r="6480" spans="1:24" x14ac:dyDescent="0.35">
      <c r="A6480">
        <v>6575</v>
      </c>
      <c r="B6480">
        <v>200</v>
      </c>
      <c r="C6480" s="1" t="s">
        <v>87</v>
      </c>
      <c r="D6480" s="1" t="s">
        <v>47</v>
      </c>
      <c r="E6480" s="1" t="s">
        <v>32</v>
      </c>
      <c r="F6480">
        <v>0</v>
      </c>
      <c r="G6480">
        <v>0</v>
      </c>
      <c r="H6480">
        <v>10</v>
      </c>
      <c r="I6480" s="1" t="s">
        <v>27</v>
      </c>
      <c r="J6480">
        <v>680</v>
      </c>
      <c r="K6480">
        <v>1</v>
      </c>
      <c r="L6480">
        <v>999</v>
      </c>
      <c r="M6480">
        <v>0</v>
      </c>
      <c r="N6480" s="1" t="s">
        <v>28</v>
      </c>
      <c r="O6480">
        <v>11</v>
      </c>
      <c r="P6480">
        <v>93.994</v>
      </c>
      <c r="Q6480">
        <v>-36.4</v>
      </c>
      <c r="R6480">
        <v>4.8570000000000002</v>
      </c>
      <c r="S6480">
        <v>5191</v>
      </c>
      <c r="T6480" s="1" t="s">
        <v>29</v>
      </c>
      <c r="U6480" s="2">
        <v>43819</v>
      </c>
      <c r="V6480">
        <v>42379</v>
      </c>
      <c r="W6480">
        <v>-7793</v>
      </c>
      <c r="X6480" s="1" t="s">
        <v>6528</v>
      </c>
    </row>
    <row r="6481" spans="1:24" x14ac:dyDescent="0.35">
      <c r="A6481">
        <v>6576</v>
      </c>
      <c r="B6481">
        <v>530</v>
      </c>
      <c r="C6481" s="1" t="s">
        <v>46</v>
      </c>
      <c r="D6481" s="1" t="s">
        <v>53</v>
      </c>
      <c r="E6481" s="1" t="s">
        <v>69</v>
      </c>
      <c r="F6481">
        <v>0</v>
      </c>
      <c r="G6481">
        <v>10</v>
      </c>
      <c r="H6481">
        <v>0</v>
      </c>
      <c r="I6481" s="1" t="s">
        <v>27</v>
      </c>
      <c r="J6481">
        <v>206</v>
      </c>
      <c r="K6481">
        <v>1</v>
      </c>
      <c r="L6481">
        <v>999</v>
      </c>
      <c r="M6481">
        <v>0</v>
      </c>
      <c r="N6481" s="1" t="s">
        <v>28</v>
      </c>
      <c r="O6481">
        <v>11</v>
      </c>
      <c r="P6481">
        <v>93.994</v>
      </c>
      <c r="Q6481">
        <v>-36.4</v>
      </c>
      <c r="R6481">
        <v>4.8570000000000002</v>
      </c>
      <c r="S6481">
        <v>5191</v>
      </c>
      <c r="T6481" s="1" t="s">
        <v>29</v>
      </c>
      <c r="U6481" s="2">
        <v>43322</v>
      </c>
      <c r="V6481">
        <v>4342</v>
      </c>
      <c r="W6481">
        <v>-10165</v>
      </c>
      <c r="X6481" s="1" t="s">
        <v>6529</v>
      </c>
    </row>
    <row r="6482" spans="1:24" x14ac:dyDescent="0.35">
      <c r="A6482">
        <v>6577</v>
      </c>
      <c r="B6482">
        <v>400</v>
      </c>
      <c r="C6482" s="1" t="s">
        <v>43</v>
      </c>
      <c r="D6482" s="1" t="s">
        <v>47</v>
      </c>
      <c r="E6482" s="1" t="s">
        <v>39</v>
      </c>
      <c r="F6482">
        <v>0</v>
      </c>
      <c r="G6482">
        <v>0</v>
      </c>
      <c r="H6482">
        <v>10</v>
      </c>
      <c r="I6482" s="1" t="s">
        <v>27</v>
      </c>
      <c r="J6482">
        <v>227</v>
      </c>
      <c r="K6482">
        <v>1</v>
      </c>
      <c r="L6482">
        <v>999</v>
      </c>
      <c r="M6482">
        <v>0</v>
      </c>
      <c r="N6482" s="1" t="s">
        <v>28</v>
      </c>
      <c r="O6482">
        <v>11</v>
      </c>
      <c r="P6482">
        <v>93.994</v>
      </c>
      <c r="Q6482">
        <v>-36.4</v>
      </c>
      <c r="R6482">
        <v>4.8570000000000002</v>
      </c>
      <c r="S6482">
        <v>5191</v>
      </c>
      <c r="T6482" s="1" t="s">
        <v>29</v>
      </c>
      <c r="U6482" s="2">
        <v>42209</v>
      </c>
      <c r="V6482">
        <v>40236</v>
      </c>
      <c r="W6482">
        <v>-81549</v>
      </c>
      <c r="X6482" s="1" t="s">
        <v>6530</v>
      </c>
    </row>
    <row r="6483" spans="1:24" x14ac:dyDescent="0.35">
      <c r="A6483">
        <v>6578</v>
      </c>
      <c r="B6483">
        <v>300</v>
      </c>
      <c r="C6483" s="1" t="s">
        <v>43</v>
      </c>
      <c r="D6483" s="1" t="s">
        <v>25</v>
      </c>
      <c r="E6483" s="1" t="s">
        <v>36</v>
      </c>
      <c r="F6483">
        <v>0</v>
      </c>
      <c r="G6483">
        <v>0</v>
      </c>
      <c r="H6483">
        <v>0</v>
      </c>
      <c r="I6483" s="1" t="s">
        <v>27</v>
      </c>
      <c r="J6483">
        <v>124</v>
      </c>
      <c r="K6483">
        <v>1</v>
      </c>
      <c r="L6483">
        <v>999</v>
      </c>
      <c r="M6483">
        <v>0</v>
      </c>
      <c r="N6483" s="1" t="s">
        <v>28</v>
      </c>
      <c r="O6483">
        <v>11</v>
      </c>
      <c r="P6483">
        <v>93.994</v>
      </c>
      <c r="Q6483">
        <v>-36.4</v>
      </c>
      <c r="R6483">
        <v>4.8570000000000002</v>
      </c>
      <c r="S6483">
        <v>5191</v>
      </c>
      <c r="T6483" s="1" t="s">
        <v>29</v>
      </c>
      <c r="U6483" s="2">
        <v>42372</v>
      </c>
      <c r="V6483">
        <v>36981</v>
      </c>
      <c r="W6483">
        <v>-75109</v>
      </c>
      <c r="X6483" s="1" t="s">
        <v>6531</v>
      </c>
    </row>
    <row r="6484" spans="1:24" x14ac:dyDescent="0.35">
      <c r="A6484">
        <v>6579</v>
      </c>
      <c r="B6484">
        <v>500</v>
      </c>
      <c r="C6484" s="1" t="s">
        <v>24</v>
      </c>
      <c r="D6484" s="1" t="s">
        <v>25</v>
      </c>
      <c r="E6484" s="1" t="s">
        <v>39</v>
      </c>
      <c r="I6484" s="1" t="s">
        <v>27</v>
      </c>
      <c r="J6484">
        <v>66</v>
      </c>
      <c r="K6484">
        <v>7</v>
      </c>
      <c r="L6484">
        <v>999</v>
      </c>
      <c r="M6484">
        <v>0</v>
      </c>
      <c r="N6484" s="1" t="s">
        <v>28</v>
      </c>
      <c r="O6484">
        <v>11</v>
      </c>
      <c r="P6484">
        <v>93.994</v>
      </c>
      <c r="Q6484">
        <v>-36.4</v>
      </c>
      <c r="R6484">
        <v>4.8570000000000002</v>
      </c>
      <c r="S6484">
        <v>5191</v>
      </c>
      <c r="T6484" s="1" t="s">
        <v>29</v>
      </c>
      <c r="U6484" s="2">
        <v>42551</v>
      </c>
      <c r="V6484">
        <v>48022</v>
      </c>
      <c r="W6484">
        <v>-93096</v>
      </c>
      <c r="X6484" s="1" t="s">
        <v>6532</v>
      </c>
    </row>
    <row r="6485" spans="1:24" x14ac:dyDescent="0.35">
      <c r="A6485">
        <v>6580</v>
      </c>
      <c r="B6485">
        <v>300</v>
      </c>
      <c r="C6485" s="1" t="s">
        <v>31</v>
      </c>
      <c r="D6485" s="1" t="s">
        <v>25</v>
      </c>
      <c r="E6485" s="1" t="s">
        <v>39</v>
      </c>
      <c r="F6485">
        <v>0</v>
      </c>
      <c r="G6485">
        <v>10</v>
      </c>
      <c r="H6485">
        <v>0</v>
      </c>
      <c r="I6485" s="1" t="s">
        <v>27</v>
      </c>
      <c r="J6485">
        <v>821</v>
      </c>
      <c r="K6485">
        <v>2</v>
      </c>
      <c r="L6485">
        <v>999</v>
      </c>
      <c r="M6485">
        <v>0</v>
      </c>
      <c r="N6485" s="1" t="s">
        <v>28</v>
      </c>
      <c r="O6485">
        <v>11</v>
      </c>
      <c r="P6485">
        <v>93.994</v>
      </c>
      <c r="Q6485">
        <v>-36.4</v>
      </c>
      <c r="R6485">
        <v>4.8570000000000002</v>
      </c>
      <c r="S6485">
        <v>5191</v>
      </c>
      <c r="T6485" s="1" t="s">
        <v>29</v>
      </c>
      <c r="U6485" s="2">
        <v>42559</v>
      </c>
      <c r="V6485">
        <v>37087</v>
      </c>
      <c r="W6485">
        <v>-69609</v>
      </c>
      <c r="X6485" s="1" t="s">
        <v>6533</v>
      </c>
    </row>
    <row r="6486" spans="1:24" x14ac:dyDescent="0.35">
      <c r="A6486">
        <v>6581</v>
      </c>
      <c r="B6486">
        <v>410</v>
      </c>
      <c r="C6486" s="1" t="s">
        <v>31</v>
      </c>
      <c r="D6486" s="1" t="s">
        <v>53</v>
      </c>
      <c r="E6486" s="1" t="s">
        <v>39</v>
      </c>
      <c r="F6486">
        <v>0</v>
      </c>
      <c r="G6486">
        <v>10</v>
      </c>
      <c r="H6486">
        <v>0</v>
      </c>
      <c r="I6486" s="1" t="s">
        <v>27</v>
      </c>
      <c r="J6486">
        <v>189</v>
      </c>
      <c r="K6486">
        <v>3</v>
      </c>
      <c r="L6486">
        <v>999</v>
      </c>
      <c r="M6486">
        <v>0</v>
      </c>
      <c r="N6486" s="1" t="s">
        <v>28</v>
      </c>
      <c r="O6486">
        <v>11</v>
      </c>
      <c r="P6486">
        <v>93.994</v>
      </c>
      <c r="Q6486">
        <v>-36.4</v>
      </c>
      <c r="R6486">
        <v>4.8570000000000002</v>
      </c>
      <c r="S6486">
        <v>5191</v>
      </c>
      <c r="T6486" s="1" t="s">
        <v>29</v>
      </c>
      <c r="U6486" s="2">
        <v>43193</v>
      </c>
      <c r="V6486">
        <v>40405</v>
      </c>
      <c r="W6486">
        <v>-70075</v>
      </c>
      <c r="X6486" s="1" t="s">
        <v>6534</v>
      </c>
    </row>
    <row r="6487" spans="1:24" x14ac:dyDescent="0.35">
      <c r="A6487">
        <v>6582</v>
      </c>
      <c r="B6487">
        <v>530</v>
      </c>
      <c r="C6487" s="1" t="s">
        <v>46</v>
      </c>
      <c r="D6487" s="1" t="s">
        <v>53</v>
      </c>
      <c r="E6487" s="1" t="s">
        <v>69</v>
      </c>
      <c r="F6487">
        <v>0</v>
      </c>
      <c r="G6487">
        <v>10</v>
      </c>
      <c r="H6487">
        <v>0</v>
      </c>
      <c r="I6487" s="1" t="s">
        <v>27</v>
      </c>
      <c r="J6487">
        <v>352</v>
      </c>
      <c r="K6487">
        <v>1</v>
      </c>
      <c r="L6487">
        <v>999</v>
      </c>
      <c r="M6487">
        <v>0</v>
      </c>
      <c r="N6487" s="1" t="s">
        <v>28</v>
      </c>
      <c r="O6487">
        <v>11</v>
      </c>
      <c r="P6487">
        <v>93.994</v>
      </c>
      <c r="Q6487">
        <v>-36.4</v>
      </c>
      <c r="R6487">
        <v>4.8570000000000002</v>
      </c>
      <c r="S6487">
        <v>5191</v>
      </c>
      <c r="T6487" s="1" t="s">
        <v>29</v>
      </c>
      <c r="U6487" s="2">
        <v>43249</v>
      </c>
      <c r="V6487">
        <v>44749</v>
      </c>
      <c r="W6487">
        <v>-81082</v>
      </c>
      <c r="X6487" s="1" t="s">
        <v>6535</v>
      </c>
    </row>
    <row r="6488" spans="1:24" x14ac:dyDescent="0.35">
      <c r="A6488">
        <v>6583</v>
      </c>
      <c r="B6488">
        <v>360</v>
      </c>
      <c r="C6488" s="1" t="s">
        <v>35</v>
      </c>
      <c r="D6488" s="1" t="s">
        <v>47</v>
      </c>
      <c r="E6488" s="1" t="s">
        <v>69</v>
      </c>
      <c r="F6488">
        <v>0</v>
      </c>
      <c r="G6488">
        <v>10</v>
      </c>
      <c r="H6488">
        <v>0</v>
      </c>
      <c r="I6488" s="1" t="s">
        <v>27</v>
      </c>
      <c r="J6488">
        <v>126</v>
      </c>
      <c r="K6488">
        <v>1</v>
      </c>
      <c r="L6488">
        <v>999</v>
      </c>
      <c r="M6488">
        <v>0</v>
      </c>
      <c r="N6488" s="1" t="s">
        <v>28</v>
      </c>
      <c r="O6488">
        <v>11</v>
      </c>
      <c r="P6488">
        <v>93.994</v>
      </c>
      <c r="Q6488">
        <v>-36.4</v>
      </c>
      <c r="R6488">
        <v>4.8570000000000002</v>
      </c>
      <c r="S6488">
        <v>5191</v>
      </c>
      <c r="T6488" s="1" t="s">
        <v>29</v>
      </c>
      <c r="U6488" s="2">
        <v>43433</v>
      </c>
      <c r="V6488">
        <v>38051</v>
      </c>
      <c r="W6488">
        <v>-73663</v>
      </c>
      <c r="X6488" s="1" t="s">
        <v>6536</v>
      </c>
    </row>
    <row r="6489" spans="1:24" x14ac:dyDescent="0.35">
      <c r="A6489">
        <v>6584</v>
      </c>
      <c r="B6489">
        <v>390</v>
      </c>
      <c r="C6489" s="1" t="s">
        <v>43</v>
      </c>
      <c r="D6489" s="1" t="s">
        <v>47</v>
      </c>
      <c r="E6489" s="1" t="s">
        <v>26</v>
      </c>
      <c r="G6489">
        <v>0</v>
      </c>
      <c r="H6489">
        <v>0</v>
      </c>
      <c r="I6489" s="1" t="s">
        <v>27</v>
      </c>
      <c r="J6489">
        <v>565</v>
      </c>
      <c r="K6489">
        <v>2</v>
      </c>
      <c r="L6489">
        <v>999</v>
      </c>
      <c r="M6489">
        <v>0</v>
      </c>
      <c r="N6489" s="1" t="s">
        <v>28</v>
      </c>
      <c r="O6489">
        <v>11</v>
      </c>
      <c r="P6489">
        <v>93.994</v>
      </c>
      <c r="Q6489">
        <v>-36.4</v>
      </c>
      <c r="R6489">
        <v>4.8570000000000002</v>
      </c>
      <c r="S6489">
        <v>5191</v>
      </c>
      <c r="T6489" s="1" t="s">
        <v>29</v>
      </c>
      <c r="U6489" s="2">
        <v>42121</v>
      </c>
      <c r="V6489">
        <v>30006</v>
      </c>
      <c r="W6489">
        <v>-101751</v>
      </c>
      <c r="X6489" s="1" t="s">
        <v>6537</v>
      </c>
    </row>
    <row r="6490" spans="1:24" x14ac:dyDescent="0.35">
      <c r="A6490">
        <v>6585</v>
      </c>
      <c r="B6490">
        <v>400</v>
      </c>
      <c r="C6490" s="1" t="s">
        <v>35</v>
      </c>
      <c r="D6490" s="1" t="s">
        <v>25</v>
      </c>
      <c r="E6490" s="1" t="s">
        <v>69</v>
      </c>
      <c r="F6490">
        <v>0</v>
      </c>
      <c r="G6490">
        <v>10</v>
      </c>
      <c r="H6490">
        <v>0</v>
      </c>
      <c r="I6490" s="1" t="s">
        <v>27</v>
      </c>
      <c r="J6490">
        <v>615</v>
      </c>
      <c r="K6490">
        <v>2</v>
      </c>
      <c r="L6490">
        <v>999</v>
      </c>
      <c r="M6490">
        <v>0</v>
      </c>
      <c r="N6490" s="1" t="s">
        <v>28</v>
      </c>
      <c r="O6490">
        <v>11</v>
      </c>
      <c r="P6490">
        <v>93.994</v>
      </c>
      <c r="Q6490">
        <v>-36.4</v>
      </c>
      <c r="R6490">
        <v>4.8570000000000002</v>
      </c>
      <c r="S6490">
        <v>5191</v>
      </c>
      <c r="T6490" s="1" t="s">
        <v>122</v>
      </c>
      <c r="U6490" s="2">
        <v>43220</v>
      </c>
      <c r="V6490">
        <v>41515</v>
      </c>
      <c r="W6490">
        <v>-91708</v>
      </c>
      <c r="X6490" s="1" t="s">
        <v>6538</v>
      </c>
    </row>
    <row r="6491" spans="1:24" x14ac:dyDescent="0.35">
      <c r="A6491">
        <v>6586</v>
      </c>
      <c r="B6491">
        <v>560</v>
      </c>
      <c r="C6491" s="1" t="s">
        <v>43</v>
      </c>
      <c r="D6491" s="1" t="s">
        <v>25</v>
      </c>
      <c r="E6491" s="1" t="s">
        <v>39</v>
      </c>
      <c r="G6491">
        <v>0</v>
      </c>
      <c r="H6491">
        <v>0</v>
      </c>
      <c r="I6491" s="1" t="s">
        <v>27</v>
      </c>
      <c r="J6491">
        <v>167</v>
      </c>
      <c r="K6491">
        <v>3</v>
      </c>
      <c r="L6491">
        <v>999</v>
      </c>
      <c r="M6491">
        <v>0</v>
      </c>
      <c r="N6491" s="1" t="s">
        <v>28</v>
      </c>
      <c r="O6491">
        <v>11</v>
      </c>
      <c r="P6491">
        <v>93.994</v>
      </c>
      <c r="Q6491">
        <v>-36.4</v>
      </c>
      <c r="R6491">
        <v>4.8570000000000002</v>
      </c>
      <c r="S6491">
        <v>5191</v>
      </c>
      <c r="T6491" s="1" t="s">
        <v>29</v>
      </c>
      <c r="U6491" s="2">
        <v>42136</v>
      </c>
      <c r="V6491">
        <v>38979</v>
      </c>
      <c r="W6491">
        <v>-10833</v>
      </c>
      <c r="X6491" s="1" t="s">
        <v>6539</v>
      </c>
    </row>
    <row r="6492" spans="1:24" x14ac:dyDescent="0.35">
      <c r="A6492">
        <v>6587</v>
      </c>
      <c r="B6492">
        <v>390</v>
      </c>
      <c r="C6492" s="1" t="s">
        <v>35</v>
      </c>
      <c r="D6492" s="1" t="s">
        <v>25</v>
      </c>
      <c r="E6492" s="1" t="s">
        <v>32</v>
      </c>
      <c r="F6492">
        <v>0</v>
      </c>
      <c r="G6492">
        <v>0</v>
      </c>
      <c r="H6492">
        <v>0</v>
      </c>
      <c r="I6492" s="1" t="s">
        <v>27</v>
      </c>
      <c r="J6492">
        <v>211</v>
      </c>
      <c r="K6492">
        <v>4</v>
      </c>
      <c r="L6492">
        <v>999</v>
      </c>
      <c r="M6492">
        <v>0</v>
      </c>
      <c r="N6492" s="1" t="s">
        <v>28</v>
      </c>
      <c r="O6492">
        <v>11</v>
      </c>
      <c r="P6492">
        <v>93.994</v>
      </c>
      <c r="Q6492">
        <v>-36.4</v>
      </c>
      <c r="R6492">
        <v>4.8570000000000002</v>
      </c>
      <c r="S6492">
        <v>5191</v>
      </c>
      <c r="T6492" s="1" t="s">
        <v>29</v>
      </c>
      <c r="U6492" s="2">
        <v>43604</v>
      </c>
      <c r="V6492">
        <v>4657</v>
      </c>
      <c r="W6492">
        <v>-102789</v>
      </c>
      <c r="X6492" s="1" t="s">
        <v>6540</v>
      </c>
    </row>
    <row r="6493" spans="1:24" x14ac:dyDescent="0.35">
      <c r="A6493">
        <v>6588</v>
      </c>
      <c r="B6493">
        <v>400</v>
      </c>
      <c r="C6493" s="1" t="s">
        <v>35</v>
      </c>
      <c r="D6493" s="1" t="s">
        <v>47</v>
      </c>
      <c r="E6493" s="1" t="s">
        <v>32</v>
      </c>
      <c r="F6493">
        <v>0</v>
      </c>
      <c r="G6493">
        <v>10</v>
      </c>
      <c r="H6493">
        <v>0</v>
      </c>
      <c r="I6493" s="1" t="s">
        <v>27</v>
      </c>
      <c r="J6493">
        <v>742</v>
      </c>
      <c r="K6493">
        <v>3</v>
      </c>
      <c r="L6493">
        <v>999</v>
      </c>
      <c r="M6493">
        <v>0</v>
      </c>
      <c r="N6493" s="1" t="s">
        <v>28</v>
      </c>
      <c r="O6493">
        <v>11</v>
      </c>
      <c r="P6493">
        <v>93.994</v>
      </c>
      <c r="Q6493">
        <v>-36.4</v>
      </c>
      <c r="R6493">
        <v>4.8570000000000002</v>
      </c>
      <c r="S6493">
        <v>5191</v>
      </c>
      <c r="T6493" s="1" t="s">
        <v>29</v>
      </c>
      <c r="U6493" s="2">
        <v>43060</v>
      </c>
      <c r="V6493">
        <v>43675</v>
      </c>
      <c r="W6493">
        <v>-75793</v>
      </c>
      <c r="X6493" s="1" t="s">
        <v>6541</v>
      </c>
    </row>
    <row r="6494" spans="1:24" x14ac:dyDescent="0.35">
      <c r="A6494">
        <v>6589</v>
      </c>
      <c r="B6494">
        <v>330</v>
      </c>
      <c r="C6494" s="1" t="s">
        <v>43</v>
      </c>
      <c r="D6494" s="1" t="s">
        <v>25</v>
      </c>
      <c r="E6494" s="1" t="s">
        <v>36</v>
      </c>
      <c r="F6494">
        <v>0</v>
      </c>
      <c r="G6494">
        <v>10</v>
      </c>
      <c r="H6494">
        <v>0</v>
      </c>
      <c r="I6494" s="1" t="s">
        <v>27</v>
      </c>
      <c r="J6494">
        <v>134</v>
      </c>
      <c r="K6494">
        <v>1</v>
      </c>
      <c r="L6494">
        <v>999</v>
      </c>
      <c r="M6494">
        <v>0</v>
      </c>
      <c r="N6494" s="1" t="s">
        <v>28</v>
      </c>
      <c r="O6494">
        <v>11</v>
      </c>
      <c r="P6494">
        <v>93.994</v>
      </c>
      <c r="Q6494">
        <v>-36.4</v>
      </c>
      <c r="R6494">
        <v>4.8570000000000002</v>
      </c>
      <c r="S6494">
        <v>5191</v>
      </c>
      <c r="T6494" s="1" t="s">
        <v>29</v>
      </c>
      <c r="U6494" s="2">
        <v>42704</v>
      </c>
      <c r="V6494">
        <v>4871</v>
      </c>
      <c r="W6494">
        <v>-91062</v>
      </c>
      <c r="X6494" s="1" t="s">
        <v>6542</v>
      </c>
    </row>
    <row r="6495" spans="1:24" x14ac:dyDescent="0.35">
      <c r="A6495">
        <v>6590</v>
      </c>
      <c r="B6495">
        <v>470</v>
      </c>
      <c r="C6495" s="1" t="s">
        <v>43</v>
      </c>
      <c r="D6495" s="1" t="s">
        <v>25</v>
      </c>
      <c r="E6495" s="1" t="s">
        <v>26</v>
      </c>
      <c r="G6495">
        <v>10</v>
      </c>
      <c r="H6495">
        <v>0</v>
      </c>
      <c r="I6495" s="1" t="s">
        <v>27</v>
      </c>
      <c r="J6495">
        <v>615</v>
      </c>
      <c r="K6495">
        <v>1</v>
      </c>
      <c r="L6495">
        <v>999</v>
      </c>
      <c r="M6495">
        <v>0</v>
      </c>
      <c r="N6495" s="1" t="s">
        <v>28</v>
      </c>
      <c r="O6495">
        <v>11</v>
      </c>
      <c r="P6495">
        <v>93.994</v>
      </c>
      <c r="Q6495">
        <v>-36.4</v>
      </c>
      <c r="R6495">
        <v>4.8570000000000002</v>
      </c>
      <c r="S6495">
        <v>5191</v>
      </c>
      <c r="T6495" s="1" t="s">
        <v>29</v>
      </c>
      <c r="U6495" s="2">
        <v>43710</v>
      </c>
      <c r="V6495">
        <v>26271</v>
      </c>
      <c r="W6495">
        <v>-99749</v>
      </c>
      <c r="X6495" s="1" t="s">
        <v>6543</v>
      </c>
    </row>
    <row r="6496" spans="1:24" x14ac:dyDescent="0.35">
      <c r="A6496">
        <v>6591</v>
      </c>
      <c r="B6496">
        <v>290</v>
      </c>
      <c r="C6496" s="1" t="s">
        <v>35</v>
      </c>
      <c r="D6496" s="1" t="s">
        <v>47</v>
      </c>
      <c r="E6496" s="1" t="s">
        <v>32</v>
      </c>
      <c r="F6496">
        <v>0</v>
      </c>
      <c r="G6496">
        <v>10</v>
      </c>
      <c r="H6496">
        <v>0</v>
      </c>
      <c r="I6496" s="1" t="s">
        <v>27</v>
      </c>
      <c r="J6496">
        <v>143</v>
      </c>
      <c r="K6496">
        <v>2</v>
      </c>
      <c r="L6496">
        <v>999</v>
      </c>
      <c r="M6496">
        <v>0</v>
      </c>
      <c r="N6496" s="1" t="s">
        <v>28</v>
      </c>
      <c r="O6496">
        <v>11</v>
      </c>
      <c r="P6496">
        <v>93.994</v>
      </c>
      <c r="Q6496">
        <v>-36.4</v>
      </c>
      <c r="R6496">
        <v>4.8570000000000002</v>
      </c>
      <c r="S6496">
        <v>5191</v>
      </c>
      <c r="T6496" s="1" t="s">
        <v>29</v>
      </c>
      <c r="U6496" s="2">
        <v>42269</v>
      </c>
      <c r="V6496">
        <v>49187</v>
      </c>
      <c r="W6496">
        <v>-89123</v>
      </c>
      <c r="X6496" s="1" t="s">
        <v>6544</v>
      </c>
    </row>
    <row r="6497" spans="1:24" x14ac:dyDescent="0.35">
      <c r="A6497">
        <v>6592</v>
      </c>
      <c r="B6497">
        <v>550</v>
      </c>
      <c r="C6497" s="1" t="s">
        <v>35</v>
      </c>
      <c r="D6497" s="1" t="s">
        <v>25</v>
      </c>
      <c r="E6497" s="1" t="s">
        <v>32</v>
      </c>
      <c r="F6497">
        <v>0</v>
      </c>
      <c r="G6497">
        <v>10</v>
      </c>
      <c r="H6497">
        <v>0</v>
      </c>
      <c r="I6497" s="1" t="s">
        <v>27</v>
      </c>
      <c r="J6497">
        <v>497</v>
      </c>
      <c r="K6497">
        <v>2</v>
      </c>
      <c r="L6497">
        <v>999</v>
      </c>
      <c r="M6497">
        <v>0</v>
      </c>
      <c r="N6497" s="1" t="s">
        <v>28</v>
      </c>
      <c r="O6497">
        <v>11</v>
      </c>
      <c r="P6497">
        <v>93.994</v>
      </c>
      <c r="Q6497">
        <v>-36.4</v>
      </c>
      <c r="S6497">
        <v>5191</v>
      </c>
      <c r="T6497" s="1" t="s">
        <v>29</v>
      </c>
      <c r="U6497" s="2">
        <v>43207</v>
      </c>
      <c r="V6497">
        <v>26352</v>
      </c>
      <c r="W6497">
        <v>-122931</v>
      </c>
      <c r="X6497" s="1" t="s">
        <v>6545</v>
      </c>
    </row>
    <row r="6498" spans="1:24" x14ac:dyDescent="0.35">
      <c r="A6498">
        <v>6593</v>
      </c>
      <c r="B6498">
        <v>380</v>
      </c>
      <c r="C6498" s="1" t="s">
        <v>35</v>
      </c>
      <c r="D6498" s="1" t="s">
        <v>47</v>
      </c>
      <c r="E6498" s="1" t="s">
        <v>69</v>
      </c>
      <c r="F6498">
        <v>0</v>
      </c>
      <c r="G6498">
        <v>10</v>
      </c>
      <c r="H6498">
        <v>0</v>
      </c>
      <c r="I6498" s="1" t="s">
        <v>27</v>
      </c>
      <c r="J6498">
        <v>105</v>
      </c>
      <c r="K6498">
        <v>4</v>
      </c>
      <c r="L6498">
        <v>999</v>
      </c>
      <c r="M6498">
        <v>0</v>
      </c>
      <c r="N6498" s="1" t="s">
        <v>28</v>
      </c>
      <c r="O6498">
        <v>11</v>
      </c>
      <c r="P6498">
        <v>93.994</v>
      </c>
      <c r="Q6498">
        <v>-36.4</v>
      </c>
      <c r="S6498">
        <v>5191</v>
      </c>
      <c r="T6498" s="1" t="s">
        <v>29</v>
      </c>
      <c r="U6498" s="2">
        <v>42039</v>
      </c>
      <c r="V6498">
        <v>40683</v>
      </c>
      <c r="W6498">
        <v>-7056</v>
      </c>
      <c r="X6498" s="1" t="s">
        <v>6546</v>
      </c>
    </row>
    <row r="6499" spans="1:24" x14ac:dyDescent="0.35">
      <c r="A6499">
        <v>6594</v>
      </c>
      <c r="B6499">
        <v>430</v>
      </c>
      <c r="C6499" s="1" t="s">
        <v>24</v>
      </c>
      <c r="D6499" s="1" t="s">
        <v>25</v>
      </c>
      <c r="E6499" s="1" t="s">
        <v>26</v>
      </c>
      <c r="G6499">
        <v>10</v>
      </c>
      <c r="H6499">
        <v>10</v>
      </c>
      <c r="I6499" s="1" t="s">
        <v>27</v>
      </c>
      <c r="J6499">
        <v>213</v>
      </c>
      <c r="K6499">
        <v>1</v>
      </c>
      <c r="L6499">
        <v>999</v>
      </c>
      <c r="M6499">
        <v>0</v>
      </c>
      <c r="N6499" s="1" t="s">
        <v>28</v>
      </c>
      <c r="O6499">
        <v>11</v>
      </c>
      <c r="P6499">
        <v>93.994</v>
      </c>
      <c r="Q6499">
        <v>-36.4</v>
      </c>
      <c r="S6499">
        <v>5191</v>
      </c>
      <c r="T6499" s="1" t="s">
        <v>29</v>
      </c>
      <c r="U6499" s="2">
        <v>43581</v>
      </c>
      <c r="V6499">
        <v>34421</v>
      </c>
      <c r="W6499">
        <v>-120427</v>
      </c>
      <c r="X6499" s="1" t="s">
        <v>6547</v>
      </c>
    </row>
    <row r="6500" spans="1:24" x14ac:dyDescent="0.35">
      <c r="A6500">
        <v>6595</v>
      </c>
      <c r="B6500">
        <v>350</v>
      </c>
      <c r="C6500" s="1" t="s">
        <v>46</v>
      </c>
      <c r="D6500" s="1" t="s">
        <v>47</v>
      </c>
      <c r="E6500" s="1" t="s">
        <v>69</v>
      </c>
      <c r="F6500">
        <v>0</v>
      </c>
      <c r="G6500">
        <v>10</v>
      </c>
      <c r="H6500">
        <v>0</v>
      </c>
      <c r="I6500" s="1" t="s">
        <v>27</v>
      </c>
      <c r="J6500">
        <v>294</v>
      </c>
      <c r="K6500">
        <v>1</v>
      </c>
      <c r="L6500">
        <v>999</v>
      </c>
      <c r="M6500">
        <v>0</v>
      </c>
      <c r="N6500" s="1" t="s">
        <v>28</v>
      </c>
      <c r="O6500">
        <v>11</v>
      </c>
      <c r="P6500">
        <v>93.994</v>
      </c>
      <c r="Q6500">
        <v>-36.4</v>
      </c>
      <c r="S6500">
        <v>5191</v>
      </c>
      <c r="T6500" s="1" t="s">
        <v>29</v>
      </c>
      <c r="U6500" s="2">
        <v>43251</v>
      </c>
      <c r="V6500">
        <v>44533</v>
      </c>
      <c r="W6500">
        <v>-8145</v>
      </c>
      <c r="X6500" s="1" t="s">
        <v>6548</v>
      </c>
    </row>
    <row r="6501" spans="1:24" x14ac:dyDescent="0.35">
      <c r="A6501">
        <v>6596</v>
      </c>
      <c r="C6501" s="1" t="s">
        <v>43</v>
      </c>
      <c r="D6501" s="1" t="s">
        <v>25</v>
      </c>
      <c r="E6501" s="1" t="s">
        <v>36</v>
      </c>
      <c r="F6501">
        <v>0</v>
      </c>
      <c r="G6501">
        <v>10</v>
      </c>
      <c r="H6501">
        <v>0</v>
      </c>
      <c r="I6501" s="1" t="s">
        <v>27</v>
      </c>
      <c r="J6501">
        <v>289</v>
      </c>
      <c r="K6501">
        <v>1</v>
      </c>
      <c r="L6501">
        <v>999</v>
      </c>
      <c r="M6501">
        <v>0</v>
      </c>
      <c r="N6501" s="1" t="s">
        <v>28</v>
      </c>
      <c r="O6501">
        <v>11</v>
      </c>
      <c r="P6501">
        <v>93.994</v>
      </c>
      <c r="Q6501">
        <v>-36.4</v>
      </c>
      <c r="R6501">
        <v>4.8570000000000002</v>
      </c>
      <c r="S6501">
        <v>5191</v>
      </c>
      <c r="T6501" s="1" t="s">
        <v>29</v>
      </c>
      <c r="U6501" s="2">
        <v>43620</v>
      </c>
      <c r="V6501">
        <v>37992</v>
      </c>
      <c r="W6501">
        <v>-79192</v>
      </c>
      <c r="X6501" s="1" t="s">
        <v>6549</v>
      </c>
    </row>
    <row r="6502" spans="1:24" x14ac:dyDescent="0.35">
      <c r="A6502">
        <v>6597</v>
      </c>
      <c r="B6502">
        <v>280</v>
      </c>
      <c r="C6502" s="1" t="s">
        <v>35</v>
      </c>
      <c r="D6502" s="1" t="s">
        <v>25</v>
      </c>
      <c r="E6502" s="1" t="s">
        <v>36</v>
      </c>
      <c r="F6502">
        <v>0</v>
      </c>
      <c r="G6502">
        <v>0</v>
      </c>
      <c r="H6502">
        <v>0</v>
      </c>
      <c r="I6502" s="1" t="s">
        <v>27</v>
      </c>
      <c r="J6502">
        <v>461</v>
      </c>
      <c r="K6502">
        <v>1</v>
      </c>
      <c r="L6502">
        <v>999</v>
      </c>
      <c r="M6502">
        <v>0</v>
      </c>
      <c r="N6502" s="1" t="s">
        <v>28</v>
      </c>
      <c r="O6502">
        <v>11</v>
      </c>
      <c r="P6502">
        <v>93.994</v>
      </c>
      <c r="Q6502">
        <v>-36.4</v>
      </c>
      <c r="R6502">
        <v>4.8570000000000002</v>
      </c>
      <c r="S6502">
        <v>5191</v>
      </c>
      <c r="T6502" s="1" t="s">
        <v>29</v>
      </c>
      <c r="U6502" s="2">
        <v>42261</v>
      </c>
      <c r="V6502">
        <v>2555</v>
      </c>
      <c r="W6502">
        <v>-98187</v>
      </c>
      <c r="X6502" s="1" t="s">
        <v>6550</v>
      </c>
    </row>
    <row r="6503" spans="1:24" x14ac:dyDescent="0.35">
      <c r="A6503">
        <v>6598</v>
      </c>
      <c r="B6503">
        <v>340</v>
      </c>
      <c r="C6503" s="1" t="s">
        <v>35</v>
      </c>
      <c r="D6503" s="1" t="s">
        <v>25</v>
      </c>
      <c r="E6503" s="1" t="s">
        <v>69</v>
      </c>
      <c r="F6503">
        <v>0</v>
      </c>
      <c r="G6503">
        <v>0</v>
      </c>
      <c r="H6503">
        <v>0</v>
      </c>
      <c r="I6503" s="1" t="s">
        <v>27</v>
      </c>
      <c r="J6503">
        <v>162</v>
      </c>
      <c r="K6503">
        <v>1</v>
      </c>
      <c r="L6503">
        <v>999</v>
      </c>
      <c r="M6503">
        <v>0</v>
      </c>
      <c r="N6503" s="1" t="s">
        <v>28</v>
      </c>
      <c r="O6503">
        <v>11</v>
      </c>
      <c r="P6503">
        <v>93.994</v>
      </c>
      <c r="Q6503">
        <v>-36.4</v>
      </c>
      <c r="R6503">
        <v>4.8570000000000002</v>
      </c>
      <c r="S6503">
        <v>5191</v>
      </c>
      <c r="T6503" s="1" t="s">
        <v>29</v>
      </c>
      <c r="U6503" s="2">
        <v>43502</v>
      </c>
      <c r="V6503">
        <v>48435</v>
      </c>
      <c r="W6503">
        <v>-124642</v>
      </c>
      <c r="X6503" s="1" t="s">
        <v>6551</v>
      </c>
    </row>
    <row r="6504" spans="1:24" x14ac:dyDescent="0.35">
      <c r="A6504">
        <v>6599</v>
      </c>
      <c r="B6504">
        <v>300</v>
      </c>
      <c r="C6504" s="1" t="s">
        <v>43</v>
      </c>
      <c r="D6504" s="1" t="s">
        <v>47</v>
      </c>
      <c r="E6504" s="1" t="s">
        <v>39</v>
      </c>
      <c r="F6504">
        <v>0</v>
      </c>
      <c r="G6504">
        <v>0</v>
      </c>
      <c r="H6504">
        <v>0</v>
      </c>
      <c r="I6504" s="1" t="s">
        <v>27</v>
      </c>
      <c r="J6504">
        <v>207</v>
      </c>
      <c r="K6504">
        <v>1</v>
      </c>
      <c r="L6504">
        <v>999</v>
      </c>
      <c r="M6504">
        <v>0</v>
      </c>
      <c r="N6504" s="1" t="s">
        <v>28</v>
      </c>
      <c r="O6504">
        <v>11</v>
      </c>
      <c r="P6504">
        <v>93.994</v>
      </c>
      <c r="Q6504">
        <v>-36.4</v>
      </c>
      <c r="R6504">
        <v>4.8570000000000002</v>
      </c>
      <c r="S6504">
        <v>5191</v>
      </c>
      <c r="T6504" s="1" t="s">
        <v>29</v>
      </c>
      <c r="U6504" s="2">
        <v>43534</v>
      </c>
      <c r="V6504">
        <v>30803</v>
      </c>
      <c r="W6504">
        <v>-100753</v>
      </c>
      <c r="X6504" s="1" t="s">
        <v>6552</v>
      </c>
    </row>
    <row r="6505" spans="1:24" x14ac:dyDescent="0.35">
      <c r="A6505">
        <v>6600</v>
      </c>
      <c r="B6505">
        <v>270</v>
      </c>
      <c r="C6505" s="1" t="s">
        <v>43</v>
      </c>
      <c r="D6505" s="1" t="s">
        <v>47</v>
      </c>
      <c r="E6505" s="1" t="s">
        <v>39</v>
      </c>
      <c r="F6505">
        <v>0</v>
      </c>
      <c r="G6505">
        <v>10</v>
      </c>
      <c r="H6505">
        <v>0</v>
      </c>
      <c r="I6505" s="1" t="s">
        <v>27</v>
      </c>
      <c r="J6505">
        <v>185</v>
      </c>
      <c r="K6505">
        <v>1</v>
      </c>
      <c r="L6505">
        <v>999</v>
      </c>
      <c r="M6505">
        <v>0</v>
      </c>
      <c r="N6505" s="1" t="s">
        <v>28</v>
      </c>
      <c r="O6505">
        <v>11</v>
      </c>
      <c r="P6505">
        <v>93.994</v>
      </c>
      <c r="Q6505">
        <v>-36.4</v>
      </c>
      <c r="R6505">
        <v>4.8570000000000002</v>
      </c>
      <c r="S6505">
        <v>5191</v>
      </c>
      <c r="T6505" s="1" t="s">
        <v>29</v>
      </c>
      <c r="U6505" s="2">
        <v>43618</v>
      </c>
      <c r="V6505">
        <v>27575</v>
      </c>
      <c r="W6505">
        <v>-99244</v>
      </c>
      <c r="X6505" s="1" t="s">
        <v>6553</v>
      </c>
    </row>
    <row r="6506" spans="1:24" x14ac:dyDescent="0.35">
      <c r="A6506">
        <v>6601</v>
      </c>
      <c r="B6506">
        <v>350</v>
      </c>
      <c r="C6506" s="1" t="s">
        <v>46</v>
      </c>
      <c r="D6506" s="1" t="s">
        <v>25</v>
      </c>
      <c r="E6506" s="1" t="s">
        <v>69</v>
      </c>
      <c r="G6506">
        <v>0</v>
      </c>
      <c r="H6506">
        <v>0</v>
      </c>
      <c r="I6506" s="1" t="s">
        <v>27</v>
      </c>
      <c r="J6506">
        <v>399</v>
      </c>
      <c r="K6506">
        <v>1</v>
      </c>
      <c r="L6506">
        <v>999</v>
      </c>
      <c r="M6506">
        <v>0</v>
      </c>
      <c r="N6506" s="1" t="s">
        <v>28</v>
      </c>
      <c r="O6506">
        <v>11</v>
      </c>
      <c r="P6506">
        <v>93.994</v>
      </c>
      <c r="Q6506">
        <v>-36.4</v>
      </c>
      <c r="R6506">
        <v>4.8570000000000002</v>
      </c>
      <c r="S6506">
        <v>5191</v>
      </c>
      <c r="T6506" s="1" t="s">
        <v>29</v>
      </c>
      <c r="U6506" s="2">
        <v>43487</v>
      </c>
      <c r="V6506">
        <v>36701</v>
      </c>
      <c r="W6506">
        <v>-68004</v>
      </c>
      <c r="X6506" s="1" t="s">
        <v>6554</v>
      </c>
    </row>
    <row r="6507" spans="1:24" x14ac:dyDescent="0.35">
      <c r="A6507">
        <v>6602</v>
      </c>
      <c r="B6507">
        <v>420</v>
      </c>
      <c r="C6507" s="1" t="s">
        <v>87</v>
      </c>
      <c r="D6507" s="1" t="s">
        <v>25</v>
      </c>
      <c r="E6507" s="1" t="s">
        <v>32</v>
      </c>
      <c r="F6507">
        <v>0</v>
      </c>
      <c r="G6507">
        <v>10</v>
      </c>
      <c r="H6507">
        <v>0</v>
      </c>
      <c r="I6507" s="1" t="s">
        <v>27</v>
      </c>
      <c r="J6507">
        <v>67</v>
      </c>
      <c r="K6507">
        <v>2</v>
      </c>
      <c r="L6507">
        <v>999</v>
      </c>
      <c r="M6507">
        <v>0</v>
      </c>
      <c r="N6507" s="1" t="s">
        <v>28</v>
      </c>
      <c r="O6507">
        <v>11</v>
      </c>
      <c r="P6507">
        <v>93.994</v>
      </c>
      <c r="Q6507">
        <v>-36.4</v>
      </c>
      <c r="R6507">
        <v>4.8570000000000002</v>
      </c>
      <c r="S6507">
        <v>5191</v>
      </c>
      <c r="T6507" s="1" t="s">
        <v>29</v>
      </c>
      <c r="U6507" s="2">
        <v>42733</v>
      </c>
      <c r="V6507">
        <v>27608</v>
      </c>
      <c r="W6507">
        <v>-124908</v>
      </c>
      <c r="X6507" s="1" t="s">
        <v>6555</v>
      </c>
    </row>
    <row r="6508" spans="1:24" x14ac:dyDescent="0.35">
      <c r="A6508">
        <v>6603</v>
      </c>
      <c r="C6508" s="1" t="s">
        <v>43</v>
      </c>
      <c r="D6508" s="1" t="s">
        <v>25</v>
      </c>
      <c r="E6508" s="1" t="s">
        <v>44</v>
      </c>
      <c r="F6508">
        <v>0</v>
      </c>
      <c r="G6508">
        <v>0</v>
      </c>
      <c r="H6508">
        <v>0</v>
      </c>
      <c r="I6508" s="1" t="s">
        <v>27</v>
      </c>
      <c r="J6508">
        <v>85</v>
      </c>
      <c r="K6508">
        <v>2</v>
      </c>
      <c r="L6508">
        <v>999</v>
      </c>
      <c r="M6508">
        <v>0</v>
      </c>
      <c r="N6508" s="1" t="s">
        <v>28</v>
      </c>
      <c r="O6508">
        <v>11</v>
      </c>
      <c r="P6508">
        <v>93.994</v>
      </c>
      <c r="Q6508">
        <v>-36.4</v>
      </c>
      <c r="R6508">
        <v>4.8570000000000002</v>
      </c>
      <c r="S6508">
        <v>5191</v>
      </c>
      <c r="T6508" s="1" t="s">
        <v>29</v>
      </c>
      <c r="U6508" s="2">
        <v>42801</v>
      </c>
      <c r="V6508">
        <v>46827</v>
      </c>
      <c r="W6508">
        <v>-102397</v>
      </c>
      <c r="X6508" s="1" t="s">
        <v>6556</v>
      </c>
    </row>
    <row r="6509" spans="1:24" x14ac:dyDescent="0.35">
      <c r="A6509">
        <v>6604</v>
      </c>
      <c r="B6509">
        <v>310</v>
      </c>
      <c r="C6509" s="1" t="s">
        <v>31</v>
      </c>
      <c r="D6509" s="1" t="s">
        <v>47</v>
      </c>
      <c r="E6509" s="1" t="s">
        <v>32</v>
      </c>
      <c r="G6509">
        <v>10</v>
      </c>
      <c r="H6509">
        <v>0</v>
      </c>
      <c r="I6509" s="1" t="s">
        <v>27</v>
      </c>
      <c r="J6509">
        <v>317</v>
      </c>
      <c r="K6509">
        <v>1</v>
      </c>
      <c r="L6509">
        <v>999</v>
      </c>
      <c r="M6509">
        <v>0</v>
      </c>
      <c r="N6509" s="1" t="s">
        <v>28</v>
      </c>
      <c r="O6509">
        <v>11</v>
      </c>
      <c r="P6509">
        <v>93.994</v>
      </c>
      <c r="Q6509">
        <v>-36.4</v>
      </c>
      <c r="R6509">
        <v>4.8570000000000002</v>
      </c>
      <c r="S6509">
        <v>5191</v>
      </c>
      <c r="T6509" s="1" t="s">
        <v>29</v>
      </c>
      <c r="U6509" s="2">
        <v>42185</v>
      </c>
      <c r="V6509">
        <v>47857</v>
      </c>
      <c r="W6509">
        <v>-107102</v>
      </c>
      <c r="X6509" s="1" t="s">
        <v>6557</v>
      </c>
    </row>
    <row r="6510" spans="1:24" x14ac:dyDescent="0.35">
      <c r="A6510">
        <v>6605</v>
      </c>
      <c r="B6510">
        <v>500</v>
      </c>
      <c r="C6510" s="1" t="s">
        <v>31</v>
      </c>
      <c r="D6510" s="1" t="s">
        <v>25</v>
      </c>
      <c r="E6510" s="1" t="s">
        <v>26</v>
      </c>
      <c r="G6510">
        <v>10</v>
      </c>
      <c r="H6510">
        <v>0</v>
      </c>
      <c r="I6510" s="1" t="s">
        <v>27</v>
      </c>
      <c r="J6510">
        <v>507</v>
      </c>
      <c r="K6510">
        <v>1</v>
      </c>
      <c r="L6510">
        <v>999</v>
      </c>
      <c r="M6510">
        <v>0</v>
      </c>
      <c r="N6510" s="1" t="s">
        <v>28</v>
      </c>
      <c r="O6510">
        <v>11</v>
      </c>
      <c r="P6510">
        <v>93.994</v>
      </c>
      <c r="Q6510">
        <v>-36.4</v>
      </c>
      <c r="R6510">
        <v>4.8570000000000002</v>
      </c>
      <c r="S6510">
        <v>5191</v>
      </c>
      <c r="T6510" s="1" t="s">
        <v>122</v>
      </c>
      <c r="U6510" s="2">
        <v>43188</v>
      </c>
      <c r="V6510">
        <v>40405</v>
      </c>
      <c r="W6510">
        <v>-109065</v>
      </c>
      <c r="X6510" s="1" t="s">
        <v>6558</v>
      </c>
    </row>
    <row r="6511" spans="1:24" x14ac:dyDescent="0.35">
      <c r="A6511">
        <v>6606</v>
      </c>
      <c r="B6511">
        <v>330</v>
      </c>
      <c r="C6511" s="1" t="s">
        <v>43</v>
      </c>
      <c r="D6511" s="1" t="s">
        <v>25</v>
      </c>
      <c r="E6511" s="1" t="s">
        <v>36</v>
      </c>
      <c r="F6511">
        <v>0</v>
      </c>
      <c r="G6511">
        <v>0</v>
      </c>
      <c r="H6511">
        <v>0</v>
      </c>
      <c r="I6511" s="1" t="s">
        <v>27</v>
      </c>
      <c r="J6511">
        <v>1183</v>
      </c>
      <c r="K6511">
        <v>1</v>
      </c>
      <c r="L6511">
        <v>999</v>
      </c>
      <c r="M6511">
        <v>0</v>
      </c>
      <c r="N6511" s="1" t="s">
        <v>28</v>
      </c>
      <c r="O6511">
        <v>11</v>
      </c>
      <c r="P6511">
        <v>93.994</v>
      </c>
      <c r="Q6511">
        <v>-36.4</v>
      </c>
      <c r="R6511">
        <v>4.8570000000000002</v>
      </c>
      <c r="S6511">
        <v>5191</v>
      </c>
      <c r="T6511" s="1" t="s">
        <v>122</v>
      </c>
      <c r="U6511" s="2">
        <v>42225</v>
      </c>
      <c r="V6511">
        <v>47918</v>
      </c>
      <c r="W6511">
        <v>-121973</v>
      </c>
      <c r="X6511" s="1" t="s">
        <v>6559</v>
      </c>
    </row>
    <row r="6512" spans="1:24" x14ac:dyDescent="0.35">
      <c r="A6512">
        <v>6607</v>
      </c>
      <c r="B6512">
        <v>550</v>
      </c>
      <c r="C6512" s="1" t="s">
        <v>56</v>
      </c>
      <c r="D6512" s="1" t="s">
        <v>25</v>
      </c>
      <c r="E6512" s="1" t="s">
        <v>32</v>
      </c>
      <c r="F6512">
        <v>0</v>
      </c>
      <c r="G6512">
        <v>0</v>
      </c>
      <c r="H6512">
        <v>0</v>
      </c>
      <c r="I6512" s="1" t="s">
        <v>27</v>
      </c>
      <c r="J6512">
        <v>302</v>
      </c>
      <c r="K6512">
        <v>1</v>
      </c>
      <c r="L6512">
        <v>999</v>
      </c>
      <c r="M6512">
        <v>0</v>
      </c>
      <c r="N6512" s="1" t="s">
        <v>28</v>
      </c>
      <c r="O6512">
        <v>11</v>
      </c>
      <c r="P6512">
        <v>93.994</v>
      </c>
      <c r="Q6512">
        <v>-36.4</v>
      </c>
      <c r="S6512">
        <v>5191</v>
      </c>
      <c r="T6512" s="1" t="s">
        <v>29</v>
      </c>
      <c r="U6512" s="2">
        <v>42321</v>
      </c>
      <c r="V6512">
        <v>44014</v>
      </c>
      <c r="W6512">
        <v>-95689</v>
      </c>
      <c r="X6512" s="1" t="s">
        <v>6560</v>
      </c>
    </row>
    <row r="6513" spans="1:24" x14ac:dyDescent="0.35">
      <c r="A6513">
        <v>6608</v>
      </c>
      <c r="B6513">
        <v>350</v>
      </c>
      <c r="C6513" s="1" t="s">
        <v>61</v>
      </c>
      <c r="D6513" s="1" t="s">
        <v>25</v>
      </c>
      <c r="E6513" s="1" t="s">
        <v>39</v>
      </c>
      <c r="F6513">
        <v>0</v>
      </c>
      <c r="G6513">
        <v>10</v>
      </c>
      <c r="H6513">
        <v>10</v>
      </c>
      <c r="I6513" s="1" t="s">
        <v>27</v>
      </c>
      <c r="J6513">
        <v>344</v>
      </c>
      <c r="K6513">
        <v>2</v>
      </c>
      <c r="L6513">
        <v>999</v>
      </c>
      <c r="M6513">
        <v>0</v>
      </c>
      <c r="N6513" s="1" t="s">
        <v>28</v>
      </c>
      <c r="O6513">
        <v>11</v>
      </c>
      <c r="P6513">
        <v>93.994</v>
      </c>
      <c r="Q6513">
        <v>-36.4</v>
      </c>
      <c r="R6513">
        <v>4.8570000000000002</v>
      </c>
      <c r="S6513">
        <v>5191</v>
      </c>
      <c r="T6513" s="1" t="s">
        <v>29</v>
      </c>
      <c r="U6513" s="2">
        <v>42295</v>
      </c>
      <c r="V6513">
        <v>43693</v>
      </c>
      <c r="W6513">
        <v>-91864</v>
      </c>
      <c r="X6513" s="1" t="s">
        <v>6561</v>
      </c>
    </row>
    <row r="6514" spans="1:24" x14ac:dyDescent="0.35">
      <c r="A6514">
        <v>6609</v>
      </c>
      <c r="B6514">
        <v>250</v>
      </c>
      <c r="C6514" s="1" t="s">
        <v>87</v>
      </c>
      <c r="D6514" s="1" t="s">
        <v>47</v>
      </c>
      <c r="E6514" s="1" t="s">
        <v>69</v>
      </c>
      <c r="F6514">
        <v>0</v>
      </c>
      <c r="G6514">
        <v>10</v>
      </c>
      <c r="H6514">
        <v>0</v>
      </c>
      <c r="I6514" s="1" t="s">
        <v>27</v>
      </c>
      <c r="J6514">
        <v>8</v>
      </c>
      <c r="K6514">
        <v>4</v>
      </c>
      <c r="L6514">
        <v>999</v>
      </c>
      <c r="M6514">
        <v>0</v>
      </c>
      <c r="N6514" s="1" t="s">
        <v>28</v>
      </c>
      <c r="O6514">
        <v>11</v>
      </c>
      <c r="P6514">
        <v>93.994</v>
      </c>
      <c r="Q6514">
        <v>-36.4</v>
      </c>
      <c r="R6514">
        <v>4.8570000000000002</v>
      </c>
      <c r="S6514">
        <v>5191</v>
      </c>
      <c r="T6514" s="1" t="s">
        <v>29</v>
      </c>
      <c r="U6514" s="2">
        <v>43587</v>
      </c>
      <c r="V6514">
        <v>33995</v>
      </c>
      <c r="W6514">
        <v>-102384</v>
      </c>
      <c r="X6514" s="1" t="s">
        <v>6562</v>
      </c>
    </row>
    <row r="6515" spans="1:24" x14ac:dyDescent="0.35">
      <c r="A6515">
        <v>6610</v>
      </c>
      <c r="B6515">
        <v>470</v>
      </c>
      <c r="C6515" s="1" t="s">
        <v>43</v>
      </c>
      <c r="D6515" s="1" t="s">
        <v>25</v>
      </c>
      <c r="E6515" s="1" t="s">
        <v>26</v>
      </c>
      <c r="G6515">
        <v>10</v>
      </c>
      <c r="H6515">
        <v>0</v>
      </c>
      <c r="I6515" s="1" t="s">
        <v>27</v>
      </c>
      <c r="J6515">
        <v>489</v>
      </c>
      <c r="K6515">
        <v>1</v>
      </c>
      <c r="L6515">
        <v>999</v>
      </c>
      <c r="M6515">
        <v>0</v>
      </c>
      <c r="N6515" s="1" t="s">
        <v>28</v>
      </c>
      <c r="O6515">
        <v>11</v>
      </c>
      <c r="P6515">
        <v>93.994</v>
      </c>
      <c r="Q6515">
        <v>-36.4</v>
      </c>
      <c r="R6515">
        <v>4.8570000000000002</v>
      </c>
      <c r="S6515">
        <v>5191</v>
      </c>
      <c r="T6515" s="1" t="s">
        <v>29</v>
      </c>
      <c r="U6515" s="2">
        <v>43400</v>
      </c>
      <c r="V6515">
        <v>32326</v>
      </c>
      <c r="W6515">
        <v>-97972</v>
      </c>
      <c r="X6515" s="1" t="s">
        <v>6563</v>
      </c>
    </row>
    <row r="6516" spans="1:24" x14ac:dyDescent="0.35">
      <c r="A6516">
        <v>6611</v>
      </c>
      <c r="C6516" s="1" t="s">
        <v>24</v>
      </c>
      <c r="D6516" s="1" t="s">
        <v>25</v>
      </c>
      <c r="E6516" s="1" t="s">
        <v>26</v>
      </c>
      <c r="G6516">
        <v>0</v>
      </c>
      <c r="H6516">
        <v>0</v>
      </c>
      <c r="I6516" s="1" t="s">
        <v>27</v>
      </c>
      <c r="J6516">
        <v>328</v>
      </c>
      <c r="K6516">
        <v>1</v>
      </c>
      <c r="L6516">
        <v>999</v>
      </c>
      <c r="M6516">
        <v>0</v>
      </c>
      <c r="N6516" s="1" t="s">
        <v>28</v>
      </c>
      <c r="O6516">
        <v>11</v>
      </c>
      <c r="P6516">
        <v>93.994</v>
      </c>
      <c r="Q6516">
        <v>-36.4</v>
      </c>
      <c r="R6516">
        <v>4.8570000000000002</v>
      </c>
      <c r="S6516">
        <v>5191</v>
      </c>
      <c r="T6516" s="1" t="s">
        <v>29</v>
      </c>
      <c r="U6516" s="2">
        <v>43435</v>
      </c>
      <c r="V6516">
        <v>4117</v>
      </c>
      <c r="W6516">
        <v>-92189</v>
      </c>
      <c r="X6516" s="1" t="s">
        <v>6564</v>
      </c>
    </row>
    <row r="6517" spans="1:24" x14ac:dyDescent="0.35">
      <c r="A6517">
        <v>6612</v>
      </c>
      <c r="B6517">
        <v>270</v>
      </c>
      <c r="C6517" s="1" t="s">
        <v>46</v>
      </c>
      <c r="D6517" s="1" t="s">
        <v>25</v>
      </c>
      <c r="E6517" s="1" t="s">
        <v>32</v>
      </c>
      <c r="F6517">
        <v>0</v>
      </c>
      <c r="G6517">
        <v>0</v>
      </c>
      <c r="H6517">
        <v>0</v>
      </c>
      <c r="I6517" s="1" t="s">
        <v>27</v>
      </c>
      <c r="J6517">
        <v>201</v>
      </c>
      <c r="K6517">
        <v>1</v>
      </c>
      <c r="L6517">
        <v>999</v>
      </c>
      <c r="M6517">
        <v>0</v>
      </c>
      <c r="N6517" s="1" t="s">
        <v>28</v>
      </c>
      <c r="O6517">
        <v>11</v>
      </c>
      <c r="P6517">
        <v>93.994</v>
      </c>
      <c r="Q6517">
        <v>-36.4</v>
      </c>
      <c r="R6517">
        <v>4.8570000000000002</v>
      </c>
      <c r="S6517">
        <v>5191</v>
      </c>
      <c r="T6517" s="1" t="s">
        <v>29</v>
      </c>
      <c r="U6517" s="2">
        <v>42647</v>
      </c>
      <c r="V6517">
        <v>45075</v>
      </c>
      <c r="W6517">
        <v>-101882</v>
      </c>
      <c r="X6517" s="1" t="s">
        <v>6565</v>
      </c>
    </row>
    <row r="6518" spans="1:24" x14ac:dyDescent="0.35">
      <c r="A6518">
        <v>6613</v>
      </c>
      <c r="C6518" s="1" t="s">
        <v>61</v>
      </c>
      <c r="D6518" s="1" t="s">
        <v>25</v>
      </c>
      <c r="E6518" s="1" t="s">
        <v>69</v>
      </c>
      <c r="F6518">
        <v>0</v>
      </c>
      <c r="G6518">
        <v>10</v>
      </c>
      <c r="H6518">
        <v>0</v>
      </c>
      <c r="I6518" s="1" t="s">
        <v>27</v>
      </c>
      <c r="J6518">
        <v>117</v>
      </c>
      <c r="K6518">
        <v>2</v>
      </c>
      <c r="L6518">
        <v>999</v>
      </c>
      <c r="M6518">
        <v>0</v>
      </c>
      <c r="N6518" s="1" t="s">
        <v>28</v>
      </c>
      <c r="O6518">
        <v>11</v>
      </c>
      <c r="P6518">
        <v>93.994</v>
      </c>
      <c r="Q6518">
        <v>-36.4</v>
      </c>
      <c r="S6518">
        <v>5191</v>
      </c>
      <c r="T6518" s="1" t="s">
        <v>29</v>
      </c>
      <c r="U6518" s="2">
        <v>42644</v>
      </c>
      <c r="V6518">
        <v>2574</v>
      </c>
      <c r="W6518">
        <v>-103399</v>
      </c>
      <c r="X6518" s="1" t="s">
        <v>6566</v>
      </c>
    </row>
    <row r="6519" spans="1:24" x14ac:dyDescent="0.35">
      <c r="A6519">
        <v>6614</v>
      </c>
      <c r="B6519">
        <v>480</v>
      </c>
      <c r="C6519" s="1" t="s">
        <v>87</v>
      </c>
      <c r="D6519" s="1" t="s">
        <v>25</v>
      </c>
      <c r="E6519" s="1" t="s">
        <v>69</v>
      </c>
      <c r="F6519">
        <v>0</v>
      </c>
      <c r="G6519">
        <v>0</v>
      </c>
      <c r="H6519">
        <v>0</v>
      </c>
      <c r="I6519" s="1" t="s">
        <v>27</v>
      </c>
      <c r="J6519">
        <v>226</v>
      </c>
      <c r="K6519">
        <v>1</v>
      </c>
      <c r="L6519">
        <v>999</v>
      </c>
      <c r="M6519">
        <v>0</v>
      </c>
      <c r="N6519" s="1" t="s">
        <v>28</v>
      </c>
      <c r="O6519">
        <v>11</v>
      </c>
      <c r="P6519">
        <v>93.994</v>
      </c>
      <c r="Q6519">
        <v>-36.4</v>
      </c>
      <c r="S6519">
        <v>5191</v>
      </c>
      <c r="T6519" s="1" t="s">
        <v>29</v>
      </c>
      <c r="U6519" s="2">
        <v>43288</v>
      </c>
      <c r="V6519">
        <v>46355</v>
      </c>
      <c r="W6519">
        <v>-85417</v>
      </c>
      <c r="X6519" s="1" t="s">
        <v>6567</v>
      </c>
    </row>
    <row r="6520" spans="1:24" x14ac:dyDescent="0.35">
      <c r="A6520">
        <v>6615</v>
      </c>
      <c r="B6520">
        <v>350</v>
      </c>
      <c r="C6520" s="1" t="s">
        <v>87</v>
      </c>
      <c r="D6520" s="1" t="s">
        <v>25</v>
      </c>
      <c r="E6520" s="1" t="s">
        <v>32</v>
      </c>
      <c r="F6520">
        <v>0</v>
      </c>
      <c r="G6520">
        <v>0</v>
      </c>
      <c r="H6520">
        <v>0</v>
      </c>
      <c r="I6520" s="1" t="s">
        <v>27</v>
      </c>
      <c r="J6520">
        <v>97</v>
      </c>
      <c r="K6520">
        <v>2</v>
      </c>
      <c r="L6520">
        <v>999</v>
      </c>
      <c r="M6520">
        <v>0</v>
      </c>
      <c r="N6520" s="1" t="s">
        <v>28</v>
      </c>
      <c r="O6520">
        <v>11</v>
      </c>
      <c r="P6520">
        <v>93.994</v>
      </c>
      <c r="Q6520">
        <v>-36.4</v>
      </c>
      <c r="S6520">
        <v>5191</v>
      </c>
      <c r="T6520" s="1" t="s">
        <v>29</v>
      </c>
      <c r="U6520" s="2">
        <v>43734</v>
      </c>
      <c r="V6520">
        <v>37484</v>
      </c>
      <c r="W6520">
        <v>-107323</v>
      </c>
      <c r="X6520" s="1" t="s">
        <v>6568</v>
      </c>
    </row>
    <row r="6521" spans="1:24" x14ac:dyDescent="0.35">
      <c r="A6521">
        <v>6616</v>
      </c>
      <c r="C6521" s="1" t="s">
        <v>46</v>
      </c>
      <c r="D6521" s="1" t="s">
        <v>47</v>
      </c>
      <c r="E6521" s="1" t="s">
        <v>32</v>
      </c>
      <c r="F6521">
        <v>0</v>
      </c>
      <c r="G6521">
        <v>0</v>
      </c>
      <c r="H6521">
        <v>0</v>
      </c>
      <c r="I6521" s="1" t="s">
        <v>27</v>
      </c>
      <c r="J6521">
        <v>438</v>
      </c>
      <c r="K6521">
        <v>1</v>
      </c>
      <c r="L6521">
        <v>999</v>
      </c>
      <c r="M6521">
        <v>0</v>
      </c>
      <c r="N6521" s="1" t="s">
        <v>28</v>
      </c>
      <c r="O6521">
        <v>11</v>
      </c>
      <c r="P6521">
        <v>93.994</v>
      </c>
      <c r="Q6521">
        <v>-36.4</v>
      </c>
      <c r="S6521">
        <v>5191</v>
      </c>
      <c r="T6521" s="1" t="s">
        <v>29</v>
      </c>
      <c r="U6521" s="2">
        <v>42150</v>
      </c>
      <c r="V6521">
        <v>36993</v>
      </c>
      <c r="W6521">
        <v>-67549</v>
      </c>
      <c r="X6521" s="1" t="s">
        <v>6569</v>
      </c>
    </row>
    <row r="6522" spans="1:24" x14ac:dyDescent="0.35">
      <c r="A6522">
        <v>6617</v>
      </c>
      <c r="B6522">
        <v>310</v>
      </c>
      <c r="C6522" s="1" t="s">
        <v>43</v>
      </c>
      <c r="D6522" s="1" t="s">
        <v>25</v>
      </c>
      <c r="E6522" s="1" t="s">
        <v>36</v>
      </c>
      <c r="F6522">
        <v>0</v>
      </c>
      <c r="G6522">
        <v>0</v>
      </c>
      <c r="H6522">
        <v>0</v>
      </c>
      <c r="I6522" s="1" t="s">
        <v>27</v>
      </c>
      <c r="J6522">
        <v>174</v>
      </c>
      <c r="K6522">
        <v>1</v>
      </c>
      <c r="L6522">
        <v>999</v>
      </c>
      <c r="M6522">
        <v>0</v>
      </c>
      <c r="N6522" s="1" t="s">
        <v>28</v>
      </c>
      <c r="O6522">
        <v>11</v>
      </c>
      <c r="P6522">
        <v>93.994</v>
      </c>
      <c r="Q6522">
        <v>-36.4</v>
      </c>
      <c r="R6522">
        <v>4.8570000000000002</v>
      </c>
      <c r="S6522">
        <v>5191</v>
      </c>
      <c r="T6522" s="1" t="s">
        <v>29</v>
      </c>
      <c r="U6522" s="2">
        <v>43722</v>
      </c>
      <c r="V6522">
        <v>48728</v>
      </c>
      <c r="W6522">
        <v>-89528</v>
      </c>
      <c r="X6522" s="1" t="s">
        <v>6570</v>
      </c>
    </row>
    <row r="6523" spans="1:24" x14ac:dyDescent="0.35">
      <c r="A6523">
        <v>6618</v>
      </c>
      <c r="B6523">
        <v>490</v>
      </c>
      <c r="C6523" s="1" t="s">
        <v>61</v>
      </c>
      <c r="D6523" s="1" t="s">
        <v>53</v>
      </c>
      <c r="E6523" s="1" t="s">
        <v>69</v>
      </c>
      <c r="F6523">
        <v>0</v>
      </c>
      <c r="G6523">
        <v>0</v>
      </c>
      <c r="H6523">
        <v>0</v>
      </c>
      <c r="I6523" s="1" t="s">
        <v>27</v>
      </c>
      <c r="J6523">
        <v>675</v>
      </c>
      <c r="K6523">
        <v>1</v>
      </c>
      <c r="L6523">
        <v>999</v>
      </c>
      <c r="M6523">
        <v>0</v>
      </c>
      <c r="N6523" s="1" t="s">
        <v>28</v>
      </c>
      <c r="O6523">
        <v>11</v>
      </c>
      <c r="P6523">
        <v>93.994</v>
      </c>
      <c r="Q6523">
        <v>-36.4</v>
      </c>
      <c r="R6523">
        <v>4.8570000000000002</v>
      </c>
      <c r="S6523">
        <v>5191</v>
      </c>
      <c r="T6523" s="1" t="s">
        <v>29</v>
      </c>
      <c r="U6523" s="2">
        <v>42452</v>
      </c>
      <c r="V6523">
        <v>40048</v>
      </c>
      <c r="W6523">
        <v>-98983</v>
      </c>
      <c r="X6523" s="1" t="s">
        <v>6571</v>
      </c>
    </row>
    <row r="6524" spans="1:24" x14ac:dyDescent="0.35">
      <c r="A6524">
        <v>6619</v>
      </c>
      <c r="B6524">
        <v>430</v>
      </c>
      <c r="C6524" s="1" t="s">
        <v>43</v>
      </c>
      <c r="D6524" s="1" t="s">
        <v>25</v>
      </c>
      <c r="E6524" s="1" t="s">
        <v>39</v>
      </c>
      <c r="F6524">
        <v>0</v>
      </c>
      <c r="G6524">
        <v>0</v>
      </c>
      <c r="H6524">
        <v>0</v>
      </c>
      <c r="I6524" s="1" t="s">
        <v>27</v>
      </c>
      <c r="J6524">
        <v>123</v>
      </c>
      <c r="K6524">
        <v>18</v>
      </c>
      <c r="L6524">
        <v>999</v>
      </c>
      <c r="M6524">
        <v>0</v>
      </c>
      <c r="N6524" s="1" t="s">
        <v>28</v>
      </c>
      <c r="O6524">
        <v>11</v>
      </c>
      <c r="P6524">
        <v>93.994</v>
      </c>
      <c r="Q6524">
        <v>-36.4</v>
      </c>
      <c r="R6524">
        <v>4.8570000000000002</v>
      </c>
      <c r="S6524">
        <v>5191</v>
      </c>
      <c r="T6524" s="1" t="s">
        <v>29</v>
      </c>
      <c r="U6524" s="2">
        <v>43196</v>
      </c>
      <c r="V6524">
        <v>26597</v>
      </c>
      <c r="W6524">
        <v>-97031</v>
      </c>
      <c r="X6524" s="1" t="s">
        <v>6572</v>
      </c>
    </row>
    <row r="6525" spans="1:24" x14ac:dyDescent="0.35">
      <c r="A6525">
        <v>6620</v>
      </c>
      <c r="B6525">
        <v>390</v>
      </c>
      <c r="C6525" s="1" t="s">
        <v>43</v>
      </c>
      <c r="D6525" s="1" t="s">
        <v>25</v>
      </c>
      <c r="E6525" s="1" t="s">
        <v>39</v>
      </c>
      <c r="G6525">
        <v>0</v>
      </c>
      <c r="H6525">
        <v>0</v>
      </c>
      <c r="I6525" s="1" t="s">
        <v>27</v>
      </c>
      <c r="J6525">
        <v>257</v>
      </c>
      <c r="K6525">
        <v>2</v>
      </c>
      <c r="L6525">
        <v>999</v>
      </c>
      <c r="M6525">
        <v>0</v>
      </c>
      <c r="N6525" s="1" t="s">
        <v>28</v>
      </c>
      <c r="O6525">
        <v>11</v>
      </c>
      <c r="P6525">
        <v>93.994</v>
      </c>
      <c r="Q6525">
        <v>-36.4</v>
      </c>
      <c r="S6525">
        <v>5191</v>
      </c>
      <c r="T6525" s="1" t="s">
        <v>29</v>
      </c>
      <c r="U6525" s="2">
        <v>42046</v>
      </c>
      <c r="V6525">
        <v>30106</v>
      </c>
      <c r="W6525">
        <v>-100164</v>
      </c>
      <c r="X6525" s="1" t="s">
        <v>6573</v>
      </c>
    </row>
    <row r="6526" spans="1:24" x14ac:dyDescent="0.35">
      <c r="A6526">
        <v>6621</v>
      </c>
      <c r="C6526" s="1" t="s">
        <v>46</v>
      </c>
      <c r="D6526" s="1" t="s">
        <v>25</v>
      </c>
      <c r="E6526" s="1" t="s">
        <v>69</v>
      </c>
      <c r="G6526">
        <v>0</v>
      </c>
      <c r="H6526">
        <v>0</v>
      </c>
      <c r="I6526" s="1" t="s">
        <v>27</v>
      </c>
      <c r="J6526">
        <v>266</v>
      </c>
      <c r="K6526">
        <v>2</v>
      </c>
      <c r="L6526">
        <v>999</v>
      </c>
      <c r="M6526">
        <v>0</v>
      </c>
      <c r="N6526" s="1" t="s">
        <v>28</v>
      </c>
      <c r="O6526">
        <v>11</v>
      </c>
      <c r="P6526">
        <v>93.994</v>
      </c>
      <c r="Q6526">
        <v>-36.4</v>
      </c>
      <c r="R6526">
        <v>4.8570000000000002</v>
      </c>
      <c r="S6526">
        <v>5191</v>
      </c>
      <c r="T6526" s="1" t="s">
        <v>29</v>
      </c>
      <c r="U6526" s="2">
        <v>43463</v>
      </c>
      <c r="V6526">
        <v>32869</v>
      </c>
      <c r="W6526">
        <v>-82015</v>
      </c>
      <c r="X6526" s="1" t="s">
        <v>6574</v>
      </c>
    </row>
    <row r="6527" spans="1:24" x14ac:dyDescent="0.35">
      <c r="A6527">
        <v>6622</v>
      </c>
      <c r="B6527">
        <v>320</v>
      </c>
      <c r="C6527" s="1" t="s">
        <v>43</v>
      </c>
      <c r="D6527" s="1" t="s">
        <v>25</v>
      </c>
      <c r="E6527" s="1" t="s">
        <v>39</v>
      </c>
      <c r="I6527" s="1" t="s">
        <v>27</v>
      </c>
      <c r="J6527">
        <v>195</v>
      </c>
      <c r="K6527">
        <v>2</v>
      </c>
      <c r="L6527">
        <v>999</v>
      </c>
      <c r="M6527">
        <v>0</v>
      </c>
      <c r="N6527" s="1" t="s">
        <v>28</v>
      </c>
      <c r="O6527">
        <v>11</v>
      </c>
      <c r="P6527">
        <v>93.994</v>
      </c>
      <c r="Q6527">
        <v>-36.4</v>
      </c>
      <c r="R6527">
        <v>4.8570000000000002</v>
      </c>
      <c r="S6527">
        <v>5191</v>
      </c>
      <c r="T6527" s="1" t="s">
        <v>29</v>
      </c>
      <c r="U6527" s="2">
        <v>43289</v>
      </c>
      <c r="V6527">
        <v>34839</v>
      </c>
      <c r="W6527">
        <v>-96493</v>
      </c>
      <c r="X6527" s="1" t="s">
        <v>6575</v>
      </c>
    </row>
    <row r="6528" spans="1:24" x14ac:dyDescent="0.35">
      <c r="A6528">
        <v>6623</v>
      </c>
      <c r="B6528">
        <v>360</v>
      </c>
      <c r="C6528" s="1" t="s">
        <v>61</v>
      </c>
      <c r="D6528" s="1" t="s">
        <v>47</v>
      </c>
      <c r="E6528" s="1" t="s">
        <v>69</v>
      </c>
      <c r="F6528">
        <v>0</v>
      </c>
      <c r="G6528">
        <v>10</v>
      </c>
      <c r="H6528">
        <v>0</v>
      </c>
      <c r="I6528" s="1" t="s">
        <v>27</v>
      </c>
      <c r="J6528">
        <v>145</v>
      </c>
      <c r="K6528">
        <v>3</v>
      </c>
      <c r="L6528">
        <v>999</v>
      </c>
      <c r="M6528">
        <v>0</v>
      </c>
      <c r="N6528" s="1" t="s">
        <v>28</v>
      </c>
      <c r="O6528">
        <v>11</v>
      </c>
      <c r="P6528">
        <v>93.994</v>
      </c>
      <c r="Q6528">
        <v>-36.4</v>
      </c>
      <c r="R6528">
        <v>4.8570000000000002</v>
      </c>
      <c r="S6528">
        <v>5191</v>
      </c>
      <c r="T6528" s="1" t="s">
        <v>29</v>
      </c>
      <c r="U6528" s="2">
        <v>42733</v>
      </c>
      <c r="V6528">
        <v>26268</v>
      </c>
      <c r="W6528">
        <v>-67019</v>
      </c>
      <c r="X6528" s="1" t="s">
        <v>6576</v>
      </c>
    </row>
    <row r="6529" spans="1:24" x14ac:dyDescent="0.35">
      <c r="A6529">
        <v>6624</v>
      </c>
      <c r="B6529">
        <v>310</v>
      </c>
      <c r="C6529" s="1" t="s">
        <v>87</v>
      </c>
      <c r="D6529" s="1" t="s">
        <v>47</v>
      </c>
      <c r="E6529" s="1" t="s">
        <v>39</v>
      </c>
      <c r="F6529">
        <v>0</v>
      </c>
      <c r="G6529">
        <v>0</v>
      </c>
      <c r="H6529">
        <v>0</v>
      </c>
      <c r="I6529" s="1" t="s">
        <v>27</v>
      </c>
      <c r="J6529">
        <v>232</v>
      </c>
      <c r="K6529">
        <v>4</v>
      </c>
      <c r="L6529">
        <v>999</v>
      </c>
      <c r="M6529">
        <v>0</v>
      </c>
      <c r="N6529" s="1" t="s">
        <v>28</v>
      </c>
      <c r="O6529">
        <v>11</v>
      </c>
      <c r="P6529">
        <v>93.994</v>
      </c>
      <c r="Q6529">
        <v>-36.4</v>
      </c>
      <c r="S6529">
        <v>5191</v>
      </c>
      <c r="T6529" s="1" t="s">
        <v>29</v>
      </c>
      <c r="U6529" s="2">
        <v>42871</v>
      </c>
      <c r="V6529">
        <v>47456</v>
      </c>
      <c r="W6529">
        <v>-68175</v>
      </c>
      <c r="X6529" s="1" t="s">
        <v>6577</v>
      </c>
    </row>
    <row r="6530" spans="1:24" x14ac:dyDescent="0.35">
      <c r="A6530">
        <v>6625</v>
      </c>
      <c r="B6530">
        <v>350</v>
      </c>
      <c r="C6530" s="1" t="s">
        <v>56</v>
      </c>
      <c r="D6530" s="1" t="s">
        <v>25</v>
      </c>
      <c r="E6530" s="1" t="s">
        <v>41</v>
      </c>
      <c r="F6530">
        <v>0</v>
      </c>
      <c r="G6530">
        <v>0</v>
      </c>
      <c r="H6530">
        <v>0</v>
      </c>
      <c r="I6530" s="1" t="s">
        <v>27</v>
      </c>
      <c r="J6530">
        <v>97</v>
      </c>
      <c r="K6530">
        <v>2</v>
      </c>
      <c r="L6530">
        <v>999</v>
      </c>
      <c r="M6530">
        <v>0</v>
      </c>
      <c r="N6530" s="1" t="s">
        <v>28</v>
      </c>
      <c r="O6530">
        <v>11</v>
      </c>
      <c r="P6530">
        <v>93.994</v>
      </c>
      <c r="Q6530">
        <v>-36.4</v>
      </c>
      <c r="R6530">
        <v>4.8570000000000002</v>
      </c>
      <c r="S6530">
        <v>5191</v>
      </c>
      <c r="T6530" s="1" t="s">
        <v>29</v>
      </c>
      <c r="U6530" s="2">
        <v>43405</v>
      </c>
      <c r="V6530">
        <v>27766</v>
      </c>
      <c r="W6530">
        <v>-87667</v>
      </c>
      <c r="X6530" s="1" t="s">
        <v>6578</v>
      </c>
    </row>
    <row r="6531" spans="1:24" x14ac:dyDescent="0.35">
      <c r="A6531">
        <v>6626</v>
      </c>
      <c r="B6531">
        <v>560</v>
      </c>
      <c r="C6531" s="1" t="s">
        <v>56</v>
      </c>
      <c r="D6531" s="1" t="s">
        <v>25</v>
      </c>
      <c r="E6531" s="1" t="s">
        <v>36</v>
      </c>
      <c r="F6531">
        <v>0</v>
      </c>
      <c r="G6531">
        <v>10</v>
      </c>
      <c r="H6531">
        <v>0</v>
      </c>
      <c r="I6531" s="1" t="s">
        <v>27</v>
      </c>
      <c r="J6531">
        <v>91</v>
      </c>
      <c r="K6531">
        <v>3</v>
      </c>
      <c r="L6531">
        <v>999</v>
      </c>
      <c r="M6531">
        <v>0</v>
      </c>
      <c r="N6531" s="1" t="s">
        <v>28</v>
      </c>
      <c r="O6531">
        <v>11</v>
      </c>
      <c r="P6531">
        <v>93.994</v>
      </c>
      <c r="Q6531">
        <v>-36.4</v>
      </c>
      <c r="S6531">
        <v>5191</v>
      </c>
      <c r="T6531" s="1" t="s">
        <v>29</v>
      </c>
      <c r="U6531" s="2">
        <v>42550</v>
      </c>
      <c r="V6531">
        <v>31272</v>
      </c>
      <c r="W6531">
        <v>-8542</v>
      </c>
      <c r="X6531" s="1" t="s">
        <v>6579</v>
      </c>
    </row>
    <row r="6532" spans="1:24" x14ac:dyDescent="0.35">
      <c r="A6532">
        <v>6627</v>
      </c>
      <c r="C6532" s="1" t="s">
        <v>61</v>
      </c>
      <c r="D6532" s="1" t="s">
        <v>25</v>
      </c>
      <c r="E6532" s="1" t="s">
        <v>69</v>
      </c>
      <c r="F6532">
        <v>0</v>
      </c>
      <c r="G6532">
        <v>0</v>
      </c>
      <c r="H6532">
        <v>0</v>
      </c>
      <c r="I6532" s="1" t="s">
        <v>27</v>
      </c>
      <c r="J6532">
        <v>83</v>
      </c>
      <c r="K6532">
        <v>2</v>
      </c>
      <c r="L6532">
        <v>999</v>
      </c>
      <c r="M6532">
        <v>0</v>
      </c>
      <c r="N6532" s="1" t="s">
        <v>28</v>
      </c>
      <c r="O6532">
        <v>11</v>
      </c>
      <c r="P6532">
        <v>93.994</v>
      </c>
      <c r="Q6532">
        <v>-36.4</v>
      </c>
      <c r="R6532">
        <v>4.8570000000000002</v>
      </c>
      <c r="S6532">
        <v>5191</v>
      </c>
      <c r="T6532" s="1" t="s">
        <v>29</v>
      </c>
      <c r="U6532" s="2">
        <v>42155</v>
      </c>
      <c r="V6532">
        <v>33613</v>
      </c>
      <c r="W6532">
        <v>-113262</v>
      </c>
      <c r="X6532" s="1" t="s">
        <v>6580</v>
      </c>
    </row>
    <row r="6533" spans="1:24" x14ac:dyDescent="0.35">
      <c r="A6533">
        <v>6628</v>
      </c>
      <c r="B6533">
        <v>380</v>
      </c>
      <c r="C6533" s="1" t="s">
        <v>35</v>
      </c>
      <c r="D6533" s="1" t="s">
        <v>25</v>
      </c>
      <c r="E6533" s="1" t="s">
        <v>41</v>
      </c>
      <c r="F6533">
        <v>0</v>
      </c>
      <c r="G6533">
        <v>0</v>
      </c>
      <c r="H6533">
        <v>0</v>
      </c>
      <c r="I6533" s="1" t="s">
        <v>27</v>
      </c>
      <c r="J6533">
        <v>314</v>
      </c>
      <c r="K6533">
        <v>2</v>
      </c>
      <c r="L6533">
        <v>999</v>
      </c>
      <c r="M6533">
        <v>0</v>
      </c>
      <c r="N6533" s="1" t="s">
        <v>28</v>
      </c>
      <c r="O6533">
        <v>11</v>
      </c>
      <c r="P6533">
        <v>93.994</v>
      </c>
      <c r="Q6533">
        <v>-36.4</v>
      </c>
      <c r="R6533">
        <v>4.8570000000000002</v>
      </c>
      <c r="S6533">
        <v>5191</v>
      </c>
      <c r="T6533" s="1" t="s">
        <v>29</v>
      </c>
      <c r="U6533" s="2">
        <v>42174</v>
      </c>
      <c r="V6533">
        <v>27456</v>
      </c>
      <c r="W6533">
        <v>-12335</v>
      </c>
      <c r="X6533" s="1" t="s">
        <v>6581</v>
      </c>
    </row>
    <row r="6534" spans="1:24" x14ac:dyDescent="0.35">
      <c r="A6534">
        <v>6629</v>
      </c>
      <c r="B6534">
        <v>250</v>
      </c>
      <c r="C6534" s="1" t="s">
        <v>63</v>
      </c>
      <c r="D6534" s="1" t="s">
        <v>47</v>
      </c>
      <c r="E6534" s="1" t="s">
        <v>32</v>
      </c>
      <c r="G6534">
        <v>0</v>
      </c>
      <c r="H6534">
        <v>0</v>
      </c>
      <c r="I6534" s="1" t="s">
        <v>27</v>
      </c>
      <c r="J6534">
        <v>694</v>
      </c>
      <c r="K6534">
        <v>2</v>
      </c>
      <c r="L6534">
        <v>999</v>
      </c>
      <c r="M6534">
        <v>0</v>
      </c>
      <c r="N6534" s="1" t="s">
        <v>28</v>
      </c>
      <c r="O6534">
        <v>11</v>
      </c>
      <c r="P6534">
        <v>93.994</v>
      </c>
      <c r="Q6534">
        <v>-36.4</v>
      </c>
      <c r="R6534">
        <v>4.8570000000000002</v>
      </c>
      <c r="S6534">
        <v>5191</v>
      </c>
      <c r="T6534" s="1" t="s">
        <v>122</v>
      </c>
      <c r="U6534" s="2">
        <v>42874</v>
      </c>
      <c r="V6534">
        <v>26239</v>
      </c>
      <c r="W6534">
        <v>-120309</v>
      </c>
      <c r="X6534" s="1" t="s">
        <v>6582</v>
      </c>
    </row>
    <row r="6535" spans="1:24" x14ac:dyDescent="0.35">
      <c r="A6535">
        <v>6630</v>
      </c>
      <c r="B6535">
        <v>350</v>
      </c>
      <c r="C6535" s="1" t="s">
        <v>43</v>
      </c>
      <c r="D6535" s="1" t="s">
        <v>25</v>
      </c>
      <c r="E6535" s="1" t="s">
        <v>44</v>
      </c>
      <c r="F6535">
        <v>0</v>
      </c>
      <c r="G6535">
        <v>0</v>
      </c>
      <c r="H6535">
        <v>0</v>
      </c>
      <c r="I6535" s="1" t="s">
        <v>27</v>
      </c>
      <c r="J6535">
        <v>146</v>
      </c>
      <c r="K6535">
        <v>1</v>
      </c>
      <c r="L6535">
        <v>999</v>
      </c>
      <c r="M6535">
        <v>0</v>
      </c>
      <c r="N6535" s="1" t="s">
        <v>28</v>
      </c>
      <c r="O6535">
        <v>11</v>
      </c>
      <c r="P6535">
        <v>93.994</v>
      </c>
      <c r="Q6535">
        <v>-36.4</v>
      </c>
      <c r="R6535">
        <v>4.8570000000000002</v>
      </c>
      <c r="S6535">
        <v>5191</v>
      </c>
      <c r="T6535" s="1" t="s">
        <v>29</v>
      </c>
      <c r="U6535" s="2">
        <v>42296</v>
      </c>
      <c r="V6535">
        <v>47869</v>
      </c>
      <c r="W6535">
        <v>-108025</v>
      </c>
      <c r="X6535" s="1" t="s">
        <v>6583</v>
      </c>
    </row>
    <row r="6536" spans="1:24" x14ac:dyDescent="0.35">
      <c r="A6536">
        <v>6631</v>
      </c>
      <c r="B6536">
        <v>250</v>
      </c>
      <c r="C6536" s="1" t="s">
        <v>43</v>
      </c>
      <c r="D6536" s="1" t="s">
        <v>25</v>
      </c>
      <c r="E6536" s="1" t="s">
        <v>39</v>
      </c>
      <c r="F6536">
        <v>0</v>
      </c>
      <c r="G6536">
        <v>0</v>
      </c>
      <c r="H6536">
        <v>0</v>
      </c>
      <c r="I6536" s="1" t="s">
        <v>27</v>
      </c>
      <c r="J6536">
        <v>149</v>
      </c>
      <c r="K6536">
        <v>2</v>
      </c>
      <c r="L6536">
        <v>999</v>
      </c>
      <c r="M6536">
        <v>0</v>
      </c>
      <c r="N6536" s="1" t="s">
        <v>28</v>
      </c>
      <c r="O6536">
        <v>11</v>
      </c>
      <c r="P6536">
        <v>93.994</v>
      </c>
      <c r="Q6536">
        <v>-36.4</v>
      </c>
      <c r="R6536">
        <v>4.8570000000000002</v>
      </c>
      <c r="S6536">
        <v>5191</v>
      </c>
      <c r="T6536" s="1" t="s">
        <v>29</v>
      </c>
      <c r="U6536" s="2">
        <v>43453</v>
      </c>
      <c r="V6536">
        <v>34218</v>
      </c>
      <c r="W6536">
        <v>-97111</v>
      </c>
      <c r="X6536" s="1" t="s">
        <v>6584</v>
      </c>
    </row>
    <row r="6537" spans="1:24" x14ac:dyDescent="0.35">
      <c r="A6537">
        <v>6632</v>
      </c>
      <c r="B6537">
        <v>270</v>
      </c>
      <c r="C6537" s="1" t="s">
        <v>35</v>
      </c>
      <c r="D6537" s="1" t="s">
        <v>47</v>
      </c>
      <c r="E6537" s="1" t="s">
        <v>44</v>
      </c>
      <c r="F6537">
        <v>0</v>
      </c>
      <c r="G6537">
        <v>10</v>
      </c>
      <c r="H6537">
        <v>0</v>
      </c>
      <c r="I6537" s="1" t="s">
        <v>27</v>
      </c>
      <c r="J6537">
        <v>591</v>
      </c>
      <c r="K6537">
        <v>2</v>
      </c>
      <c r="L6537">
        <v>999</v>
      </c>
      <c r="M6537">
        <v>0</v>
      </c>
      <c r="N6537" s="1" t="s">
        <v>28</v>
      </c>
      <c r="O6537">
        <v>11</v>
      </c>
      <c r="P6537">
        <v>93.994</v>
      </c>
      <c r="Q6537">
        <v>-36.4</v>
      </c>
      <c r="R6537">
        <v>4.8570000000000002</v>
      </c>
      <c r="S6537">
        <v>5191</v>
      </c>
      <c r="T6537" s="1" t="s">
        <v>29</v>
      </c>
      <c r="U6537" s="2">
        <v>43062</v>
      </c>
      <c r="V6537">
        <v>40314</v>
      </c>
      <c r="W6537">
        <v>-94394</v>
      </c>
      <c r="X6537" s="1" t="s">
        <v>6585</v>
      </c>
    </row>
    <row r="6538" spans="1:24" x14ac:dyDescent="0.35">
      <c r="A6538">
        <v>6633</v>
      </c>
      <c r="B6538">
        <v>570</v>
      </c>
      <c r="C6538" s="1" t="s">
        <v>24</v>
      </c>
      <c r="D6538" s="1" t="s">
        <v>53</v>
      </c>
      <c r="E6538" s="1" t="s">
        <v>26</v>
      </c>
      <c r="G6538">
        <v>10</v>
      </c>
      <c r="H6538">
        <v>0</v>
      </c>
      <c r="I6538" s="1" t="s">
        <v>27</v>
      </c>
      <c r="J6538">
        <v>288</v>
      </c>
      <c r="K6538">
        <v>3</v>
      </c>
      <c r="L6538">
        <v>999</v>
      </c>
      <c r="M6538">
        <v>0</v>
      </c>
      <c r="N6538" s="1" t="s">
        <v>28</v>
      </c>
      <c r="O6538">
        <v>11</v>
      </c>
      <c r="P6538">
        <v>93.994</v>
      </c>
      <c r="Q6538">
        <v>-36.4</v>
      </c>
      <c r="R6538">
        <v>4.8570000000000002</v>
      </c>
      <c r="S6538">
        <v>5191</v>
      </c>
      <c r="T6538" s="1" t="s">
        <v>29</v>
      </c>
      <c r="U6538" s="2">
        <v>43580</v>
      </c>
      <c r="V6538">
        <v>49301</v>
      </c>
      <c r="W6538">
        <v>-113607</v>
      </c>
      <c r="X6538" s="1" t="s">
        <v>6586</v>
      </c>
    </row>
    <row r="6539" spans="1:24" x14ac:dyDescent="0.35">
      <c r="A6539">
        <v>6634</v>
      </c>
      <c r="B6539">
        <v>350</v>
      </c>
      <c r="C6539" s="1" t="s">
        <v>43</v>
      </c>
      <c r="D6539" s="1" t="s">
        <v>25</v>
      </c>
      <c r="E6539" s="1" t="s">
        <v>26</v>
      </c>
      <c r="G6539">
        <v>0</v>
      </c>
      <c r="H6539">
        <v>0</v>
      </c>
      <c r="I6539" s="1" t="s">
        <v>27</v>
      </c>
      <c r="J6539">
        <v>36</v>
      </c>
      <c r="K6539">
        <v>1</v>
      </c>
      <c r="L6539">
        <v>999</v>
      </c>
      <c r="M6539">
        <v>0</v>
      </c>
      <c r="N6539" s="1" t="s">
        <v>28</v>
      </c>
      <c r="O6539">
        <v>11</v>
      </c>
      <c r="P6539">
        <v>93.994</v>
      </c>
      <c r="Q6539">
        <v>-36.4</v>
      </c>
      <c r="S6539">
        <v>5191</v>
      </c>
      <c r="T6539" s="1" t="s">
        <v>29</v>
      </c>
      <c r="U6539" s="2">
        <v>42647</v>
      </c>
      <c r="V6539">
        <v>44003</v>
      </c>
      <c r="W6539">
        <v>-70571</v>
      </c>
      <c r="X6539" s="1" t="s">
        <v>6587</v>
      </c>
    </row>
    <row r="6540" spans="1:24" x14ac:dyDescent="0.35">
      <c r="A6540">
        <v>6635</v>
      </c>
      <c r="B6540">
        <v>490</v>
      </c>
      <c r="C6540" s="1" t="s">
        <v>31</v>
      </c>
      <c r="D6540" s="1" t="s">
        <v>25</v>
      </c>
      <c r="E6540" s="1" t="s">
        <v>32</v>
      </c>
      <c r="G6540">
        <v>10</v>
      </c>
      <c r="H6540">
        <v>0</v>
      </c>
      <c r="I6540" s="1" t="s">
        <v>27</v>
      </c>
      <c r="J6540">
        <v>191</v>
      </c>
      <c r="K6540">
        <v>2</v>
      </c>
      <c r="L6540">
        <v>999</v>
      </c>
      <c r="M6540">
        <v>0</v>
      </c>
      <c r="N6540" s="1" t="s">
        <v>28</v>
      </c>
      <c r="O6540">
        <v>11</v>
      </c>
      <c r="P6540">
        <v>93.994</v>
      </c>
      <c r="Q6540">
        <v>-36.4</v>
      </c>
      <c r="R6540">
        <v>4.8570000000000002</v>
      </c>
      <c r="S6540">
        <v>5191</v>
      </c>
      <c r="T6540" s="1" t="s">
        <v>29</v>
      </c>
      <c r="U6540" s="2">
        <v>43777</v>
      </c>
      <c r="V6540">
        <v>28835</v>
      </c>
      <c r="W6540">
        <v>-92534</v>
      </c>
      <c r="X6540" s="1" t="s">
        <v>6588</v>
      </c>
    </row>
    <row r="6541" spans="1:24" x14ac:dyDescent="0.35">
      <c r="A6541">
        <v>6636</v>
      </c>
      <c r="B6541">
        <v>460</v>
      </c>
      <c r="C6541" s="1" t="s">
        <v>43</v>
      </c>
      <c r="D6541" s="1" t="s">
        <v>25</v>
      </c>
      <c r="E6541" s="1" t="s">
        <v>44</v>
      </c>
      <c r="F6541">
        <v>0</v>
      </c>
      <c r="G6541">
        <v>0</v>
      </c>
      <c r="H6541">
        <v>0</v>
      </c>
      <c r="I6541" s="1" t="s">
        <v>27</v>
      </c>
      <c r="J6541">
        <v>97</v>
      </c>
      <c r="K6541">
        <v>1</v>
      </c>
      <c r="L6541">
        <v>999</v>
      </c>
      <c r="M6541">
        <v>0</v>
      </c>
      <c r="N6541" s="1" t="s">
        <v>28</v>
      </c>
      <c r="O6541">
        <v>11</v>
      </c>
      <c r="P6541">
        <v>93.994</v>
      </c>
      <c r="Q6541">
        <v>-36.4</v>
      </c>
      <c r="R6541">
        <v>4.8570000000000002</v>
      </c>
      <c r="S6541">
        <v>5191</v>
      </c>
      <c r="T6541" s="1" t="s">
        <v>29</v>
      </c>
      <c r="U6541" s="2">
        <v>42419</v>
      </c>
      <c r="V6541">
        <v>30469</v>
      </c>
      <c r="W6541">
        <v>-72399</v>
      </c>
      <c r="X6541" s="1" t="s">
        <v>6589</v>
      </c>
    </row>
    <row r="6542" spans="1:24" x14ac:dyDescent="0.35">
      <c r="A6542">
        <v>6637</v>
      </c>
      <c r="B6542">
        <v>320</v>
      </c>
      <c r="C6542" s="1" t="s">
        <v>43</v>
      </c>
      <c r="D6542" s="1" t="s">
        <v>25</v>
      </c>
      <c r="E6542" s="1" t="s">
        <v>36</v>
      </c>
      <c r="F6542">
        <v>0</v>
      </c>
      <c r="G6542">
        <v>10</v>
      </c>
      <c r="H6542">
        <v>0</v>
      </c>
      <c r="I6542" s="1" t="s">
        <v>27</v>
      </c>
      <c r="J6542">
        <v>71</v>
      </c>
      <c r="K6542">
        <v>2</v>
      </c>
      <c r="L6542">
        <v>999</v>
      </c>
      <c r="M6542">
        <v>0</v>
      </c>
      <c r="N6542" s="1" t="s">
        <v>28</v>
      </c>
      <c r="O6542">
        <v>11</v>
      </c>
      <c r="P6542">
        <v>93.994</v>
      </c>
      <c r="Q6542">
        <v>-36.4</v>
      </c>
      <c r="R6542">
        <v>4.8570000000000002</v>
      </c>
      <c r="S6542">
        <v>5191</v>
      </c>
      <c r="T6542" s="1" t="s">
        <v>29</v>
      </c>
      <c r="U6542" s="2">
        <v>42698</v>
      </c>
      <c r="V6542">
        <v>30922</v>
      </c>
      <c r="W6542">
        <v>-118669</v>
      </c>
      <c r="X6542" s="1" t="s">
        <v>6590</v>
      </c>
    </row>
    <row r="6543" spans="1:24" x14ac:dyDescent="0.35">
      <c r="A6543">
        <v>6638</v>
      </c>
      <c r="B6543">
        <v>480</v>
      </c>
      <c r="C6543" s="1" t="s">
        <v>35</v>
      </c>
      <c r="D6543" s="1" t="s">
        <v>47</v>
      </c>
      <c r="E6543" s="1" t="s">
        <v>32</v>
      </c>
      <c r="F6543">
        <v>0</v>
      </c>
      <c r="G6543">
        <v>10</v>
      </c>
      <c r="H6543">
        <v>0</v>
      </c>
      <c r="I6543" s="1" t="s">
        <v>27</v>
      </c>
      <c r="J6543">
        <v>275</v>
      </c>
      <c r="K6543">
        <v>2</v>
      </c>
      <c r="L6543">
        <v>999</v>
      </c>
      <c r="M6543">
        <v>0</v>
      </c>
      <c r="N6543" s="1" t="s">
        <v>28</v>
      </c>
      <c r="O6543">
        <v>11</v>
      </c>
      <c r="P6543">
        <v>93.994</v>
      </c>
      <c r="Q6543">
        <v>-36.4</v>
      </c>
      <c r="S6543">
        <v>5191</v>
      </c>
      <c r="T6543" s="1" t="s">
        <v>29</v>
      </c>
      <c r="U6543" s="2">
        <v>43126</v>
      </c>
      <c r="V6543">
        <v>46864</v>
      </c>
      <c r="W6543">
        <v>-102048</v>
      </c>
      <c r="X6543" s="1" t="s">
        <v>6591</v>
      </c>
    </row>
    <row r="6544" spans="1:24" x14ac:dyDescent="0.35">
      <c r="A6544">
        <v>6639</v>
      </c>
      <c r="C6544" s="1" t="s">
        <v>46</v>
      </c>
      <c r="D6544" s="1" t="s">
        <v>47</v>
      </c>
      <c r="E6544" s="1" t="s">
        <v>69</v>
      </c>
      <c r="G6544">
        <v>0</v>
      </c>
      <c r="H6544">
        <v>0</v>
      </c>
      <c r="I6544" s="1" t="s">
        <v>27</v>
      </c>
      <c r="J6544">
        <v>187</v>
      </c>
      <c r="K6544">
        <v>4</v>
      </c>
      <c r="L6544">
        <v>999</v>
      </c>
      <c r="M6544">
        <v>0</v>
      </c>
      <c r="N6544" s="1" t="s">
        <v>28</v>
      </c>
      <c r="O6544">
        <v>11</v>
      </c>
      <c r="P6544">
        <v>93.994</v>
      </c>
      <c r="Q6544">
        <v>-36.4</v>
      </c>
      <c r="R6544">
        <v>4.8570000000000002</v>
      </c>
      <c r="S6544">
        <v>5191</v>
      </c>
      <c r="T6544" s="1" t="s">
        <v>29</v>
      </c>
      <c r="U6544" s="2">
        <v>42779</v>
      </c>
      <c r="V6544">
        <v>491</v>
      </c>
      <c r="W6544">
        <v>-111731</v>
      </c>
      <c r="X6544" s="1" t="s">
        <v>6592</v>
      </c>
    </row>
    <row r="6545" spans="1:24" x14ac:dyDescent="0.35">
      <c r="A6545">
        <v>6640</v>
      </c>
      <c r="B6545">
        <v>300</v>
      </c>
      <c r="C6545" s="1" t="s">
        <v>46</v>
      </c>
      <c r="D6545" s="1" t="s">
        <v>25</v>
      </c>
      <c r="E6545" s="1" t="s">
        <v>69</v>
      </c>
      <c r="F6545">
        <v>0</v>
      </c>
      <c r="G6545">
        <v>10</v>
      </c>
      <c r="H6545">
        <v>0</v>
      </c>
      <c r="I6545" s="1" t="s">
        <v>27</v>
      </c>
      <c r="J6545">
        <v>170</v>
      </c>
      <c r="K6545">
        <v>5</v>
      </c>
      <c r="L6545">
        <v>999</v>
      </c>
      <c r="M6545">
        <v>0</v>
      </c>
      <c r="N6545" s="1" t="s">
        <v>28</v>
      </c>
      <c r="O6545">
        <v>11</v>
      </c>
      <c r="P6545">
        <v>93.994</v>
      </c>
      <c r="Q6545">
        <v>-36.4</v>
      </c>
      <c r="R6545">
        <v>4.8570000000000002</v>
      </c>
      <c r="S6545">
        <v>5191</v>
      </c>
      <c r="T6545" s="1" t="s">
        <v>29</v>
      </c>
      <c r="U6545" s="2">
        <v>42543</v>
      </c>
      <c r="V6545">
        <v>29747</v>
      </c>
      <c r="W6545">
        <v>-95044</v>
      </c>
      <c r="X6545" s="1" t="s">
        <v>6593</v>
      </c>
    </row>
    <row r="6546" spans="1:24" x14ac:dyDescent="0.35">
      <c r="A6546">
        <v>6641</v>
      </c>
      <c r="C6546" s="1" t="s">
        <v>56</v>
      </c>
      <c r="D6546" s="1" t="s">
        <v>25</v>
      </c>
      <c r="E6546" s="1" t="s">
        <v>26</v>
      </c>
      <c r="F6546">
        <v>0</v>
      </c>
      <c r="G6546">
        <v>0</v>
      </c>
      <c r="H6546">
        <v>0</v>
      </c>
      <c r="I6546" s="1" t="s">
        <v>27</v>
      </c>
      <c r="J6546">
        <v>177</v>
      </c>
      <c r="K6546">
        <v>3</v>
      </c>
      <c r="L6546">
        <v>999</v>
      </c>
      <c r="M6546">
        <v>0</v>
      </c>
      <c r="N6546" s="1" t="s">
        <v>28</v>
      </c>
      <c r="O6546">
        <v>11</v>
      </c>
      <c r="P6546">
        <v>93.994</v>
      </c>
      <c r="Q6546">
        <v>-36.4</v>
      </c>
      <c r="R6546">
        <v>4.8570000000000002</v>
      </c>
      <c r="S6546">
        <v>5191</v>
      </c>
      <c r="T6546" s="1" t="s">
        <v>29</v>
      </c>
      <c r="U6546" s="2">
        <v>43724</v>
      </c>
      <c r="V6546">
        <v>38297</v>
      </c>
      <c r="W6546">
        <v>-123102</v>
      </c>
      <c r="X6546" s="1" t="s">
        <v>6594</v>
      </c>
    </row>
    <row r="6547" spans="1:24" x14ac:dyDescent="0.35">
      <c r="A6547">
        <v>6642</v>
      </c>
      <c r="B6547">
        <v>500</v>
      </c>
      <c r="C6547" s="1" t="s">
        <v>43</v>
      </c>
      <c r="D6547" s="1" t="s">
        <v>25</v>
      </c>
      <c r="E6547" s="1" t="s">
        <v>36</v>
      </c>
      <c r="G6547">
        <v>0</v>
      </c>
      <c r="H6547">
        <v>0</v>
      </c>
      <c r="I6547" s="1" t="s">
        <v>27</v>
      </c>
      <c r="J6547">
        <v>251</v>
      </c>
      <c r="K6547">
        <v>1</v>
      </c>
      <c r="L6547">
        <v>999</v>
      </c>
      <c r="M6547">
        <v>0</v>
      </c>
      <c r="N6547" s="1" t="s">
        <v>28</v>
      </c>
      <c r="O6547">
        <v>11</v>
      </c>
      <c r="P6547">
        <v>93.994</v>
      </c>
      <c r="Q6547">
        <v>-36.4</v>
      </c>
      <c r="R6547">
        <v>4.8570000000000002</v>
      </c>
      <c r="S6547">
        <v>5191</v>
      </c>
      <c r="T6547" s="1" t="s">
        <v>29</v>
      </c>
      <c r="U6547" s="2">
        <v>42994</v>
      </c>
      <c r="V6547">
        <v>24581</v>
      </c>
      <c r="W6547">
        <v>-107413</v>
      </c>
      <c r="X6547" s="1" t="s">
        <v>6595</v>
      </c>
    </row>
    <row r="6548" spans="1:24" x14ac:dyDescent="0.35">
      <c r="A6548">
        <v>6643</v>
      </c>
      <c r="B6548">
        <v>330</v>
      </c>
      <c r="C6548" s="1" t="s">
        <v>31</v>
      </c>
      <c r="D6548" s="1" t="s">
        <v>25</v>
      </c>
      <c r="E6548" s="1" t="s">
        <v>26</v>
      </c>
      <c r="F6548">
        <v>0</v>
      </c>
      <c r="G6548">
        <v>0</v>
      </c>
      <c r="H6548">
        <v>0</v>
      </c>
      <c r="I6548" s="1" t="s">
        <v>27</v>
      </c>
      <c r="J6548">
        <v>152</v>
      </c>
      <c r="K6548">
        <v>1</v>
      </c>
      <c r="L6548">
        <v>999</v>
      </c>
      <c r="M6548">
        <v>0</v>
      </c>
      <c r="N6548" s="1" t="s">
        <v>28</v>
      </c>
      <c r="O6548">
        <v>11</v>
      </c>
      <c r="P6548">
        <v>93.994</v>
      </c>
      <c r="Q6548">
        <v>-36.4</v>
      </c>
      <c r="R6548">
        <v>4.8570000000000002</v>
      </c>
      <c r="S6548">
        <v>5191</v>
      </c>
      <c r="T6548" s="1" t="s">
        <v>29</v>
      </c>
      <c r="U6548" s="2">
        <v>43800</v>
      </c>
      <c r="V6548">
        <v>45888</v>
      </c>
      <c r="W6548">
        <v>-86047</v>
      </c>
      <c r="X6548" s="1" t="s">
        <v>6596</v>
      </c>
    </row>
    <row r="6549" spans="1:24" x14ac:dyDescent="0.35">
      <c r="A6549">
        <v>6644</v>
      </c>
      <c r="B6549">
        <v>450</v>
      </c>
      <c r="C6549" s="1" t="s">
        <v>43</v>
      </c>
      <c r="D6549" s="1" t="s">
        <v>25</v>
      </c>
      <c r="E6549" s="1" t="s">
        <v>36</v>
      </c>
      <c r="G6549">
        <v>0</v>
      </c>
      <c r="H6549">
        <v>0</v>
      </c>
      <c r="I6549" s="1" t="s">
        <v>27</v>
      </c>
      <c r="J6549">
        <v>463</v>
      </c>
      <c r="K6549">
        <v>1</v>
      </c>
      <c r="L6549">
        <v>999</v>
      </c>
      <c r="M6549">
        <v>0</v>
      </c>
      <c r="N6549" s="1" t="s">
        <v>28</v>
      </c>
      <c r="O6549">
        <v>11</v>
      </c>
      <c r="P6549">
        <v>93.994</v>
      </c>
      <c r="Q6549">
        <v>-36.4</v>
      </c>
      <c r="R6549">
        <v>4.8570000000000002</v>
      </c>
      <c r="S6549">
        <v>5191</v>
      </c>
      <c r="T6549" s="1" t="s">
        <v>29</v>
      </c>
      <c r="U6549" s="2">
        <v>42083</v>
      </c>
      <c r="V6549">
        <v>35209</v>
      </c>
      <c r="W6549">
        <v>-9815</v>
      </c>
      <c r="X6549" s="1" t="s">
        <v>6597</v>
      </c>
    </row>
    <row r="6550" spans="1:24" x14ac:dyDescent="0.35">
      <c r="A6550">
        <v>6645</v>
      </c>
      <c r="C6550" s="1" t="s">
        <v>56</v>
      </c>
      <c r="D6550" s="1" t="s">
        <v>25</v>
      </c>
      <c r="E6550" s="1" t="s">
        <v>26</v>
      </c>
      <c r="F6550">
        <v>0</v>
      </c>
      <c r="G6550">
        <v>0</v>
      </c>
      <c r="H6550">
        <v>0</v>
      </c>
      <c r="I6550" s="1" t="s">
        <v>27</v>
      </c>
      <c r="J6550">
        <v>157</v>
      </c>
      <c r="K6550">
        <v>1</v>
      </c>
      <c r="L6550">
        <v>999</v>
      </c>
      <c r="M6550">
        <v>0</v>
      </c>
      <c r="N6550" s="1" t="s">
        <v>28</v>
      </c>
      <c r="O6550">
        <v>11</v>
      </c>
      <c r="P6550">
        <v>93.994</v>
      </c>
      <c r="Q6550">
        <v>-36.4</v>
      </c>
      <c r="R6550">
        <v>4.8570000000000002</v>
      </c>
      <c r="S6550">
        <v>5191</v>
      </c>
      <c r="T6550" s="1" t="s">
        <v>29</v>
      </c>
      <c r="U6550" s="2">
        <v>43676</v>
      </c>
      <c r="V6550">
        <v>44892</v>
      </c>
      <c r="W6550">
        <v>-73381</v>
      </c>
      <c r="X6550" s="1" t="s">
        <v>6598</v>
      </c>
    </row>
    <row r="6551" spans="1:24" x14ac:dyDescent="0.35">
      <c r="A6551">
        <v>6646</v>
      </c>
      <c r="B6551">
        <v>550</v>
      </c>
      <c r="C6551" s="1" t="s">
        <v>35</v>
      </c>
      <c r="D6551" s="1" t="s">
        <v>53</v>
      </c>
      <c r="E6551" s="1" t="s">
        <v>69</v>
      </c>
      <c r="F6551">
        <v>0</v>
      </c>
      <c r="G6551">
        <v>10</v>
      </c>
      <c r="H6551">
        <v>0</v>
      </c>
      <c r="I6551" s="1" t="s">
        <v>27</v>
      </c>
      <c r="J6551">
        <v>74</v>
      </c>
      <c r="K6551">
        <v>2</v>
      </c>
      <c r="L6551">
        <v>999</v>
      </c>
      <c r="M6551">
        <v>0</v>
      </c>
      <c r="N6551" s="1" t="s">
        <v>28</v>
      </c>
      <c r="O6551">
        <v>11</v>
      </c>
      <c r="P6551">
        <v>93.994</v>
      </c>
      <c r="Q6551">
        <v>-36.4</v>
      </c>
      <c r="R6551">
        <v>4.8570000000000002</v>
      </c>
      <c r="S6551">
        <v>5191</v>
      </c>
      <c r="T6551" s="1" t="s">
        <v>29</v>
      </c>
      <c r="U6551" s="2">
        <v>43698</v>
      </c>
      <c r="V6551">
        <v>35253</v>
      </c>
      <c r="W6551">
        <v>-73561</v>
      </c>
      <c r="X6551" s="1" t="s">
        <v>6599</v>
      </c>
    </row>
    <row r="6552" spans="1:24" x14ac:dyDescent="0.35">
      <c r="A6552">
        <v>6647</v>
      </c>
      <c r="B6552">
        <v>270</v>
      </c>
      <c r="C6552" s="1" t="s">
        <v>43</v>
      </c>
      <c r="D6552" s="1" t="s">
        <v>47</v>
      </c>
      <c r="E6552" s="1" t="s">
        <v>26</v>
      </c>
      <c r="G6552">
        <v>0</v>
      </c>
      <c r="H6552">
        <v>10</v>
      </c>
      <c r="I6552" s="1" t="s">
        <v>27</v>
      </c>
      <c r="J6552">
        <v>179</v>
      </c>
      <c r="K6552">
        <v>2</v>
      </c>
      <c r="L6552">
        <v>999</v>
      </c>
      <c r="M6552">
        <v>0</v>
      </c>
      <c r="N6552" s="1" t="s">
        <v>28</v>
      </c>
      <c r="O6552">
        <v>11</v>
      </c>
      <c r="P6552">
        <v>93.994</v>
      </c>
      <c r="Q6552">
        <v>-36.4</v>
      </c>
      <c r="R6552">
        <v>4.8570000000000002</v>
      </c>
      <c r="S6552">
        <v>5191</v>
      </c>
      <c r="T6552" s="1" t="s">
        <v>29</v>
      </c>
      <c r="U6552" s="2">
        <v>43642</v>
      </c>
      <c r="V6552">
        <v>2702</v>
      </c>
      <c r="W6552">
        <v>-87885</v>
      </c>
      <c r="X6552" s="1" t="s">
        <v>6600</v>
      </c>
    </row>
    <row r="6553" spans="1:24" x14ac:dyDescent="0.35">
      <c r="A6553">
        <v>6648</v>
      </c>
      <c r="B6553">
        <v>540</v>
      </c>
      <c r="C6553" s="1" t="s">
        <v>46</v>
      </c>
      <c r="D6553" s="1" t="s">
        <v>25</v>
      </c>
      <c r="E6553" s="1" t="s">
        <v>41</v>
      </c>
      <c r="F6553">
        <v>0</v>
      </c>
      <c r="G6553">
        <v>0</v>
      </c>
      <c r="H6553">
        <v>0</v>
      </c>
      <c r="I6553" s="1" t="s">
        <v>27</v>
      </c>
      <c r="J6553">
        <v>796</v>
      </c>
      <c r="K6553">
        <v>1</v>
      </c>
      <c r="L6553">
        <v>999</v>
      </c>
      <c r="M6553">
        <v>0</v>
      </c>
      <c r="N6553" s="1" t="s">
        <v>28</v>
      </c>
      <c r="O6553">
        <v>11</v>
      </c>
      <c r="P6553">
        <v>93.994</v>
      </c>
      <c r="Q6553">
        <v>-36.4</v>
      </c>
      <c r="R6553">
        <v>4.8570000000000002</v>
      </c>
      <c r="S6553">
        <v>5191</v>
      </c>
      <c r="T6553" s="1" t="s">
        <v>122</v>
      </c>
      <c r="U6553" s="2">
        <v>42686</v>
      </c>
      <c r="V6553">
        <v>48283</v>
      </c>
      <c r="W6553">
        <v>-72485</v>
      </c>
      <c r="X6553" s="1" t="s">
        <v>6601</v>
      </c>
    </row>
    <row r="6554" spans="1:24" x14ac:dyDescent="0.35">
      <c r="A6554">
        <v>6649</v>
      </c>
      <c r="B6554">
        <v>380</v>
      </c>
      <c r="C6554" s="1" t="s">
        <v>43</v>
      </c>
      <c r="D6554" s="1" t="s">
        <v>25</v>
      </c>
      <c r="E6554" s="1" t="s">
        <v>39</v>
      </c>
      <c r="F6554">
        <v>0</v>
      </c>
      <c r="G6554">
        <v>10</v>
      </c>
      <c r="H6554">
        <v>0</v>
      </c>
      <c r="I6554" s="1" t="s">
        <v>27</v>
      </c>
      <c r="J6554">
        <v>160</v>
      </c>
      <c r="K6554">
        <v>3</v>
      </c>
      <c r="L6554">
        <v>999</v>
      </c>
      <c r="M6554">
        <v>0</v>
      </c>
      <c r="N6554" s="1" t="s">
        <v>28</v>
      </c>
      <c r="O6554">
        <v>11</v>
      </c>
      <c r="P6554">
        <v>93.994</v>
      </c>
      <c r="Q6554">
        <v>-36.4</v>
      </c>
      <c r="R6554">
        <v>4.8570000000000002</v>
      </c>
      <c r="S6554">
        <v>5191</v>
      </c>
      <c r="T6554" s="1" t="s">
        <v>29</v>
      </c>
      <c r="U6554" s="2">
        <v>42930</v>
      </c>
      <c r="V6554">
        <v>36351</v>
      </c>
      <c r="W6554">
        <v>-67627</v>
      </c>
      <c r="X6554" s="1" t="s">
        <v>6602</v>
      </c>
    </row>
    <row r="6555" spans="1:24" x14ac:dyDescent="0.35">
      <c r="A6555">
        <v>6650</v>
      </c>
      <c r="B6555">
        <v>450</v>
      </c>
      <c r="C6555" s="1" t="s">
        <v>35</v>
      </c>
      <c r="D6555" s="1" t="s">
        <v>25</v>
      </c>
      <c r="E6555" s="1" t="s">
        <v>32</v>
      </c>
      <c r="F6555">
        <v>0</v>
      </c>
      <c r="G6555">
        <v>0</v>
      </c>
      <c r="H6555">
        <v>0</v>
      </c>
      <c r="I6555" s="1" t="s">
        <v>27</v>
      </c>
      <c r="J6555">
        <v>272</v>
      </c>
      <c r="K6555">
        <v>2</v>
      </c>
      <c r="L6555">
        <v>999</v>
      </c>
      <c r="M6555">
        <v>0</v>
      </c>
      <c r="N6555" s="1" t="s">
        <v>28</v>
      </c>
      <c r="O6555">
        <v>11</v>
      </c>
      <c r="P6555">
        <v>93.994</v>
      </c>
      <c r="Q6555">
        <v>-36.4</v>
      </c>
      <c r="S6555">
        <v>5191</v>
      </c>
      <c r="T6555" s="1" t="s">
        <v>29</v>
      </c>
      <c r="U6555" s="2">
        <v>43190</v>
      </c>
      <c r="V6555">
        <v>46096</v>
      </c>
      <c r="W6555">
        <v>-113757</v>
      </c>
      <c r="X6555" s="1" t="s">
        <v>6603</v>
      </c>
    </row>
    <row r="6556" spans="1:24" x14ac:dyDescent="0.35">
      <c r="A6556">
        <v>6651</v>
      </c>
      <c r="B6556">
        <v>430</v>
      </c>
      <c r="C6556" s="1" t="s">
        <v>43</v>
      </c>
      <c r="D6556" s="1" t="s">
        <v>25</v>
      </c>
      <c r="E6556" s="1" t="s">
        <v>26</v>
      </c>
      <c r="G6556">
        <v>0</v>
      </c>
      <c r="H6556">
        <v>0</v>
      </c>
      <c r="I6556" s="1" t="s">
        <v>27</v>
      </c>
      <c r="J6556">
        <v>296</v>
      </c>
      <c r="K6556">
        <v>1</v>
      </c>
      <c r="L6556">
        <v>999</v>
      </c>
      <c r="M6556">
        <v>0</v>
      </c>
      <c r="N6556" s="1" t="s">
        <v>28</v>
      </c>
      <c r="O6556">
        <v>11</v>
      </c>
      <c r="P6556">
        <v>93.994</v>
      </c>
      <c r="Q6556">
        <v>-36.4</v>
      </c>
      <c r="R6556">
        <v>4.8570000000000002</v>
      </c>
      <c r="S6556">
        <v>5191</v>
      </c>
      <c r="T6556" s="1" t="s">
        <v>29</v>
      </c>
      <c r="U6556" s="2">
        <v>42488</v>
      </c>
      <c r="V6556">
        <v>32248</v>
      </c>
      <c r="W6556">
        <v>-67751</v>
      </c>
      <c r="X6556" s="1" t="s">
        <v>6604</v>
      </c>
    </row>
    <row r="6557" spans="1:24" x14ac:dyDescent="0.35">
      <c r="A6557">
        <v>6652</v>
      </c>
      <c r="B6557">
        <v>310</v>
      </c>
      <c r="C6557" s="1" t="s">
        <v>46</v>
      </c>
      <c r="D6557" s="1" t="s">
        <v>25</v>
      </c>
      <c r="E6557" s="1" t="s">
        <v>69</v>
      </c>
      <c r="F6557">
        <v>0</v>
      </c>
      <c r="G6557">
        <v>0</v>
      </c>
      <c r="H6557">
        <v>10</v>
      </c>
      <c r="I6557" s="1" t="s">
        <v>27</v>
      </c>
      <c r="J6557">
        <v>125</v>
      </c>
      <c r="K6557">
        <v>2</v>
      </c>
      <c r="L6557">
        <v>999</v>
      </c>
      <c r="M6557">
        <v>0</v>
      </c>
      <c r="N6557" s="1" t="s">
        <v>28</v>
      </c>
      <c r="O6557">
        <v>11</v>
      </c>
      <c r="P6557">
        <v>93.994</v>
      </c>
      <c r="Q6557">
        <v>-36.4</v>
      </c>
      <c r="R6557">
        <v>4.8570000000000002</v>
      </c>
      <c r="S6557">
        <v>5191</v>
      </c>
      <c r="T6557" s="1" t="s">
        <v>29</v>
      </c>
      <c r="U6557" s="2">
        <v>42982</v>
      </c>
      <c r="V6557">
        <v>36322</v>
      </c>
      <c r="W6557">
        <v>-75462</v>
      </c>
      <c r="X6557" s="1" t="s">
        <v>6605</v>
      </c>
    </row>
    <row r="6558" spans="1:24" x14ac:dyDescent="0.35">
      <c r="A6558">
        <v>6653</v>
      </c>
      <c r="B6558">
        <v>450</v>
      </c>
      <c r="C6558" s="1" t="s">
        <v>46</v>
      </c>
      <c r="D6558" s="1" t="s">
        <v>25</v>
      </c>
      <c r="E6558" s="1" t="s">
        <v>32</v>
      </c>
      <c r="F6558">
        <v>0</v>
      </c>
      <c r="G6558">
        <v>0</v>
      </c>
      <c r="H6558">
        <v>0</v>
      </c>
      <c r="I6558" s="1" t="s">
        <v>27</v>
      </c>
      <c r="J6558">
        <v>81</v>
      </c>
      <c r="K6558">
        <v>2</v>
      </c>
      <c r="L6558">
        <v>999</v>
      </c>
      <c r="M6558">
        <v>0</v>
      </c>
      <c r="N6558" s="1" t="s">
        <v>28</v>
      </c>
      <c r="O6558">
        <v>11</v>
      </c>
      <c r="P6558">
        <v>93.994</v>
      </c>
      <c r="Q6558">
        <v>-36.4</v>
      </c>
      <c r="R6558">
        <v>4.8570000000000002</v>
      </c>
      <c r="S6558">
        <v>5191</v>
      </c>
      <c r="T6558" s="1" t="s">
        <v>29</v>
      </c>
      <c r="U6558" s="2">
        <v>42129</v>
      </c>
      <c r="V6558">
        <v>4307</v>
      </c>
      <c r="W6558">
        <v>-105447</v>
      </c>
      <c r="X6558" s="1" t="s">
        <v>6606</v>
      </c>
    </row>
    <row r="6559" spans="1:24" x14ac:dyDescent="0.35">
      <c r="A6559">
        <v>6654</v>
      </c>
      <c r="B6559">
        <v>440</v>
      </c>
      <c r="C6559" s="1" t="s">
        <v>46</v>
      </c>
      <c r="D6559" s="1" t="s">
        <v>47</v>
      </c>
      <c r="E6559" s="1" t="s">
        <v>32</v>
      </c>
      <c r="F6559">
        <v>0</v>
      </c>
      <c r="G6559">
        <v>0</v>
      </c>
      <c r="H6559">
        <v>0</v>
      </c>
      <c r="I6559" s="1" t="s">
        <v>27</v>
      </c>
      <c r="J6559">
        <v>189</v>
      </c>
      <c r="K6559">
        <v>3</v>
      </c>
      <c r="L6559">
        <v>999</v>
      </c>
      <c r="M6559">
        <v>0</v>
      </c>
      <c r="N6559" s="1" t="s">
        <v>28</v>
      </c>
      <c r="O6559">
        <v>11</v>
      </c>
      <c r="P6559">
        <v>93.994</v>
      </c>
      <c r="Q6559">
        <v>-36.4</v>
      </c>
      <c r="S6559">
        <v>5191</v>
      </c>
      <c r="T6559" s="1" t="s">
        <v>29</v>
      </c>
      <c r="U6559" s="2">
        <v>42072</v>
      </c>
      <c r="V6559">
        <v>36616</v>
      </c>
      <c r="W6559">
        <v>-94413</v>
      </c>
      <c r="X6559" s="1" t="s">
        <v>6607</v>
      </c>
    </row>
    <row r="6560" spans="1:24" x14ac:dyDescent="0.35">
      <c r="A6560">
        <v>6655</v>
      </c>
      <c r="B6560">
        <v>360</v>
      </c>
      <c r="C6560" s="1" t="s">
        <v>43</v>
      </c>
      <c r="D6560" s="1" t="s">
        <v>25</v>
      </c>
      <c r="E6560" s="1" t="s">
        <v>39</v>
      </c>
      <c r="F6560">
        <v>0</v>
      </c>
      <c r="G6560">
        <v>10</v>
      </c>
      <c r="H6560">
        <v>0</v>
      </c>
      <c r="I6560" s="1" t="s">
        <v>27</v>
      </c>
      <c r="J6560">
        <v>597</v>
      </c>
      <c r="K6560">
        <v>3</v>
      </c>
      <c r="L6560">
        <v>999</v>
      </c>
      <c r="M6560">
        <v>0</v>
      </c>
      <c r="N6560" s="1" t="s">
        <v>28</v>
      </c>
      <c r="O6560">
        <v>11</v>
      </c>
      <c r="P6560">
        <v>93.994</v>
      </c>
      <c r="Q6560">
        <v>-36.4</v>
      </c>
      <c r="R6560">
        <v>4.8570000000000002</v>
      </c>
      <c r="S6560">
        <v>5191</v>
      </c>
      <c r="T6560" s="1" t="s">
        <v>29</v>
      </c>
      <c r="U6560" s="2">
        <v>42063</v>
      </c>
      <c r="V6560">
        <v>30605</v>
      </c>
      <c r="W6560">
        <v>-97307</v>
      </c>
      <c r="X6560" s="1" t="s">
        <v>6608</v>
      </c>
    </row>
    <row r="6561" spans="1:24" x14ac:dyDescent="0.35">
      <c r="A6561">
        <v>6656</v>
      </c>
      <c r="B6561">
        <v>330</v>
      </c>
      <c r="C6561" s="1" t="s">
        <v>43</v>
      </c>
      <c r="D6561" s="1" t="s">
        <v>25</v>
      </c>
      <c r="E6561" s="1" t="s">
        <v>39</v>
      </c>
      <c r="F6561">
        <v>0</v>
      </c>
      <c r="G6561">
        <v>0</v>
      </c>
      <c r="H6561">
        <v>0</v>
      </c>
      <c r="I6561" s="1" t="s">
        <v>27</v>
      </c>
      <c r="J6561">
        <v>61</v>
      </c>
      <c r="K6561">
        <v>1</v>
      </c>
      <c r="L6561">
        <v>999</v>
      </c>
      <c r="M6561">
        <v>0</v>
      </c>
      <c r="N6561" s="1" t="s">
        <v>28</v>
      </c>
      <c r="O6561">
        <v>11</v>
      </c>
      <c r="P6561">
        <v>93.994</v>
      </c>
      <c r="Q6561">
        <v>-36.4</v>
      </c>
      <c r="R6561">
        <v>4.8570000000000002</v>
      </c>
      <c r="S6561">
        <v>5191</v>
      </c>
      <c r="T6561" s="1" t="s">
        <v>29</v>
      </c>
      <c r="U6561" s="2">
        <v>43301</v>
      </c>
      <c r="V6561">
        <v>44855</v>
      </c>
      <c r="W6561">
        <v>-86741</v>
      </c>
      <c r="X6561" s="1" t="s">
        <v>6609</v>
      </c>
    </row>
    <row r="6562" spans="1:24" x14ac:dyDescent="0.35">
      <c r="A6562">
        <v>6657</v>
      </c>
      <c r="B6562">
        <v>300</v>
      </c>
      <c r="C6562" s="1" t="s">
        <v>31</v>
      </c>
      <c r="D6562" s="1" t="s">
        <v>47</v>
      </c>
      <c r="E6562" s="1" t="s">
        <v>39</v>
      </c>
      <c r="F6562">
        <v>0</v>
      </c>
      <c r="G6562">
        <v>0</v>
      </c>
      <c r="H6562">
        <v>0</v>
      </c>
      <c r="I6562" s="1" t="s">
        <v>27</v>
      </c>
      <c r="J6562">
        <v>53</v>
      </c>
      <c r="K6562">
        <v>1</v>
      </c>
      <c r="L6562">
        <v>999</v>
      </c>
      <c r="M6562">
        <v>0</v>
      </c>
      <c r="N6562" s="1" t="s">
        <v>28</v>
      </c>
      <c r="O6562">
        <v>11</v>
      </c>
      <c r="Q6562">
        <v>-36.4</v>
      </c>
      <c r="R6562">
        <v>4.8570000000000002</v>
      </c>
      <c r="S6562">
        <v>5191</v>
      </c>
      <c r="T6562" s="1" t="s">
        <v>29</v>
      </c>
      <c r="U6562" s="2">
        <v>42639</v>
      </c>
      <c r="V6562">
        <v>45536</v>
      </c>
      <c r="W6562">
        <v>-113946</v>
      </c>
      <c r="X6562" s="1" t="s">
        <v>6610</v>
      </c>
    </row>
    <row r="6563" spans="1:24" x14ac:dyDescent="0.35">
      <c r="A6563">
        <v>6658</v>
      </c>
      <c r="B6563">
        <v>310</v>
      </c>
      <c r="C6563" s="1" t="s">
        <v>43</v>
      </c>
      <c r="D6563" s="1" t="s">
        <v>25</v>
      </c>
      <c r="E6563" s="1" t="s">
        <v>26</v>
      </c>
      <c r="F6563">
        <v>0</v>
      </c>
      <c r="G6563">
        <v>10</v>
      </c>
      <c r="H6563">
        <v>0</v>
      </c>
      <c r="I6563" s="1" t="s">
        <v>27</v>
      </c>
      <c r="J6563">
        <v>159</v>
      </c>
      <c r="K6563">
        <v>2</v>
      </c>
      <c r="L6563">
        <v>999</v>
      </c>
      <c r="M6563">
        <v>0</v>
      </c>
      <c r="N6563" s="1" t="s">
        <v>28</v>
      </c>
      <c r="O6563">
        <v>11</v>
      </c>
      <c r="P6563">
        <v>93.994</v>
      </c>
      <c r="Q6563">
        <v>-36.4</v>
      </c>
      <c r="S6563">
        <v>5191</v>
      </c>
      <c r="T6563" s="1" t="s">
        <v>29</v>
      </c>
      <c r="U6563" s="2">
        <v>43192</v>
      </c>
      <c r="V6563">
        <v>29232</v>
      </c>
      <c r="W6563">
        <v>-70849</v>
      </c>
      <c r="X6563" s="1" t="s">
        <v>6611</v>
      </c>
    </row>
    <row r="6564" spans="1:24" x14ac:dyDescent="0.35">
      <c r="A6564">
        <v>6659</v>
      </c>
      <c r="B6564">
        <v>270</v>
      </c>
      <c r="C6564" s="1" t="s">
        <v>43</v>
      </c>
      <c r="D6564" s="1" t="s">
        <v>25</v>
      </c>
      <c r="E6564" s="1" t="s">
        <v>39</v>
      </c>
      <c r="F6564">
        <v>0</v>
      </c>
      <c r="G6564">
        <v>0</v>
      </c>
      <c r="H6564">
        <v>0</v>
      </c>
      <c r="I6564" s="1" t="s">
        <v>27</v>
      </c>
      <c r="J6564">
        <v>198</v>
      </c>
      <c r="K6564">
        <v>2</v>
      </c>
      <c r="L6564">
        <v>999</v>
      </c>
      <c r="M6564">
        <v>0</v>
      </c>
      <c r="N6564" s="1" t="s">
        <v>28</v>
      </c>
      <c r="O6564">
        <v>11</v>
      </c>
      <c r="P6564">
        <v>93.994</v>
      </c>
      <c r="Q6564">
        <v>-36.4</v>
      </c>
      <c r="R6564">
        <v>4.8570000000000002</v>
      </c>
      <c r="S6564">
        <v>5191</v>
      </c>
      <c r="T6564" s="1" t="s">
        <v>29</v>
      </c>
      <c r="U6564" s="2">
        <v>42013</v>
      </c>
      <c r="V6564">
        <v>35337</v>
      </c>
      <c r="W6564">
        <v>-100546</v>
      </c>
      <c r="X6564" s="1" t="s">
        <v>6612</v>
      </c>
    </row>
    <row r="6565" spans="1:24" x14ac:dyDescent="0.35">
      <c r="A6565">
        <v>6660</v>
      </c>
      <c r="B6565">
        <v>540</v>
      </c>
      <c r="C6565" s="1" t="s">
        <v>35</v>
      </c>
      <c r="D6565" s="1" t="s">
        <v>25</v>
      </c>
      <c r="E6565" s="1" t="s">
        <v>32</v>
      </c>
      <c r="F6565">
        <v>0</v>
      </c>
      <c r="I6565" s="1" t="s">
        <v>27</v>
      </c>
      <c r="J6565">
        <v>45</v>
      </c>
      <c r="K6565">
        <v>1</v>
      </c>
      <c r="L6565">
        <v>999</v>
      </c>
      <c r="M6565">
        <v>0</v>
      </c>
      <c r="N6565" s="1" t="s">
        <v>28</v>
      </c>
      <c r="O6565">
        <v>11</v>
      </c>
      <c r="P6565">
        <v>93.994</v>
      </c>
      <c r="Q6565">
        <v>-36.4</v>
      </c>
      <c r="R6565">
        <v>4.8570000000000002</v>
      </c>
      <c r="S6565">
        <v>5191</v>
      </c>
      <c r="T6565" s="1" t="s">
        <v>29</v>
      </c>
      <c r="U6565" s="2">
        <v>43381</v>
      </c>
      <c r="V6565">
        <v>48177</v>
      </c>
      <c r="W6565">
        <v>-107363</v>
      </c>
      <c r="X6565" s="1" t="s">
        <v>6613</v>
      </c>
    </row>
    <row r="6566" spans="1:24" x14ac:dyDescent="0.35">
      <c r="A6566">
        <v>6661</v>
      </c>
      <c r="B6566">
        <v>390</v>
      </c>
      <c r="C6566" s="1" t="s">
        <v>35</v>
      </c>
      <c r="D6566" s="1" t="s">
        <v>47</v>
      </c>
      <c r="E6566" s="1" t="s">
        <v>32</v>
      </c>
      <c r="F6566">
        <v>0</v>
      </c>
      <c r="G6566">
        <v>10</v>
      </c>
      <c r="H6566">
        <v>0</v>
      </c>
      <c r="I6566" s="1" t="s">
        <v>27</v>
      </c>
      <c r="J6566">
        <v>132</v>
      </c>
      <c r="K6566">
        <v>1</v>
      </c>
      <c r="L6566">
        <v>999</v>
      </c>
      <c r="M6566">
        <v>0</v>
      </c>
      <c r="N6566" s="1" t="s">
        <v>28</v>
      </c>
      <c r="O6566">
        <v>11</v>
      </c>
      <c r="P6566">
        <v>93.994</v>
      </c>
      <c r="Q6566">
        <v>-36.4</v>
      </c>
      <c r="R6566">
        <v>4.8570000000000002</v>
      </c>
      <c r="S6566">
        <v>5191</v>
      </c>
      <c r="T6566" s="1" t="s">
        <v>29</v>
      </c>
      <c r="U6566" s="2">
        <v>43772</v>
      </c>
      <c r="V6566">
        <v>4767</v>
      </c>
      <c r="W6566">
        <v>-70888</v>
      </c>
      <c r="X6566" s="1" t="s">
        <v>6614</v>
      </c>
    </row>
    <row r="6567" spans="1:24" x14ac:dyDescent="0.35">
      <c r="A6567">
        <v>6662</v>
      </c>
      <c r="B6567">
        <v>330</v>
      </c>
      <c r="C6567" s="1" t="s">
        <v>35</v>
      </c>
      <c r="D6567" s="1" t="s">
        <v>25</v>
      </c>
      <c r="E6567" s="1" t="s">
        <v>69</v>
      </c>
      <c r="F6567">
        <v>0</v>
      </c>
      <c r="G6567">
        <v>0</v>
      </c>
      <c r="H6567">
        <v>0</v>
      </c>
      <c r="I6567" s="1" t="s">
        <v>27</v>
      </c>
      <c r="J6567">
        <v>664</v>
      </c>
      <c r="K6567">
        <v>2</v>
      </c>
      <c r="L6567">
        <v>999</v>
      </c>
      <c r="M6567">
        <v>0</v>
      </c>
      <c r="N6567" s="1" t="s">
        <v>28</v>
      </c>
      <c r="O6567">
        <v>11</v>
      </c>
      <c r="P6567">
        <v>93.994</v>
      </c>
      <c r="Q6567">
        <v>-36.4</v>
      </c>
      <c r="R6567">
        <v>4.8570000000000002</v>
      </c>
      <c r="S6567">
        <v>5191</v>
      </c>
      <c r="T6567" s="1" t="s">
        <v>122</v>
      </c>
      <c r="U6567" s="2">
        <v>43710</v>
      </c>
      <c r="V6567">
        <v>4611</v>
      </c>
      <c r="W6567">
        <v>-67234</v>
      </c>
      <c r="X6567" s="1" t="s">
        <v>6615</v>
      </c>
    </row>
    <row r="6568" spans="1:24" x14ac:dyDescent="0.35">
      <c r="A6568">
        <v>6663</v>
      </c>
      <c r="B6568">
        <v>450</v>
      </c>
      <c r="C6568" s="1" t="s">
        <v>31</v>
      </c>
      <c r="D6568" s="1" t="s">
        <v>25</v>
      </c>
      <c r="E6568" s="1" t="s">
        <v>32</v>
      </c>
      <c r="G6568">
        <v>0</v>
      </c>
      <c r="H6568">
        <v>0</v>
      </c>
      <c r="I6568" s="1" t="s">
        <v>27</v>
      </c>
      <c r="J6568">
        <v>290</v>
      </c>
      <c r="K6568">
        <v>1</v>
      </c>
      <c r="L6568">
        <v>999</v>
      </c>
      <c r="M6568">
        <v>0</v>
      </c>
      <c r="N6568" s="1" t="s">
        <v>28</v>
      </c>
      <c r="O6568">
        <v>11</v>
      </c>
      <c r="P6568">
        <v>93.994</v>
      </c>
      <c r="Q6568">
        <v>-36.4</v>
      </c>
      <c r="R6568">
        <v>4.8570000000000002</v>
      </c>
      <c r="S6568">
        <v>5191</v>
      </c>
      <c r="T6568" s="1" t="s">
        <v>29</v>
      </c>
      <c r="U6568" s="2">
        <v>43391</v>
      </c>
      <c r="V6568">
        <v>28058</v>
      </c>
      <c r="W6568">
        <v>-120305</v>
      </c>
      <c r="X6568" s="1" t="s">
        <v>6616</v>
      </c>
    </row>
    <row r="6569" spans="1:24" x14ac:dyDescent="0.35">
      <c r="A6569">
        <v>6664</v>
      </c>
      <c r="B6569">
        <v>440</v>
      </c>
      <c r="C6569" s="1" t="s">
        <v>46</v>
      </c>
      <c r="D6569" s="1" t="s">
        <v>25</v>
      </c>
      <c r="E6569" s="1" t="s">
        <v>41</v>
      </c>
      <c r="G6569">
        <v>10</v>
      </c>
      <c r="H6569">
        <v>10</v>
      </c>
      <c r="I6569" s="1" t="s">
        <v>27</v>
      </c>
      <c r="J6569">
        <v>184</v>
      </c>
      <c r="K6569">
        <v>2</v>
      </c>
      <c r="L6569">
        <v>999</v>
      </c>
      <c r="M6569">
        <v>0</v>
      </c>
      <c r="N6569" s="1" t="s">
        <v>28</v>
      </c>
      <c r="O6569">
        <v>11</v>
      </c>
      <c r="P6569">
        <v>93.994</v>
      </c>
      <c r="Q6569">
        <v>-36.4</v>
      </c>
      <c r="R6569">
        <v>4.8570000000000002</v>
      </c>
      <c r="S6569">
        <v>5191</v>
      </c>
      <c r="T6569" s="1" t="s">
        <v>29</v>
      </c>
      <c r="U6569" s="2">
        <v>43124</v>
      </c>
      <c r="V6569">
        <v>4223</v>
      </c>
      <c r="W6569">
        <v>-94858</v>
      </c>
      <c r="X6569" s="1" t="s">
        <v>6617</v>
      </c>
    </row>
    <row r="6570" spans="1:24" x14ac:dyDescent="0.35">
      <c r="A6570">
        <v>6665</v>
      </c>
      <c r="B6570">
        <v>420</v>
      </c>
      <c r="C6570" s="1" t="s">
        <v>63</v>
      </c>
      <c r="D6570" s="1" t="s">
        <v>47</v>
      </c>
      <c r="E6570" s="1" t="s">
        <v>26</v>
      </c>
      <c r="G6570">
        <v>10</v>
      </c>
      <c r="H6570">
        <v>0</v>
      </c>
      <c r="I6570" s="1" t="s">
        <v>27</v>
      </c>
      <c r="J6570">
        <v>51</v>
      </c>
      <c r="K6570">
        <v>1</v>
      </c>
      <c r="L6570">
        <v>999</v>
      </c>
      <c r="M6570">
        <v>0</v>
      </c>
      <c r="N6570" s="1" t="s">
        <v>28</v>
      </c>
      <c r="O6570">
        <v>11</v>
      </c>
      <c r="P6570">
        <v>93.994</v>
      </c>
      <c r="Q6570">
        <v>-36.4</v>
      </c>
      <c r="R6570">
        <v>4.8570000000000002</v>
      </c>
      <c r="S6570">
        <v>5191</v>
      </c>
      <c r="T6570" s="1" t="s">
        <v>29</v>
      </c>
      <c r="U6570" s="2">
        <v>43320</v>
      </c>
      <c r="V6570">
        <v>31225</v>
      </c>
      <c r="W6570">
        <v>-112726</v>
      </c>
      <c r="X6570" s="1" t="s">
        <v>6618</v>
      </c>
    </row>
    <row r="6571" spans="1:24" x14ac:dyDescent="0.35">
      <c r="A6571">
        <v>6666</v>
      </c>
      <c r="B6571">
        <v>550</v>
      </c>
      <c r="C6571" s="1" t="s">
        <v>35</v>
      </c>
      <c r="D6571" s="1" t="s">
        <v>25</v>
      </c>
      <c r="E6571" s="1" t="s">
        <v>39</v>
      </c>
      <c r="F6571">
        <v>0</v>
      </c>
      <c r="G6571">
        <v>0</v>
      </c>
      <c r="H6571">
        <v>0</v>
      </c>
      <c r="I6571" s="1" t="s">
        <v>27</v>
      </c>
      <c r="J6571">
        <v>119</v>
      </c>
      <c r="K6571">
        <v>1</v>
      </c>
      <c r="L6571">
        <v>999</v>
      </c>
      <c r="M6571">
        <v>0</v>
      </c>
      <c r="N6571" s="1" t="s">
        <v>28</v>
      </c>
      <c r="O6571">
        <v>11</v>
      </c>
      <c r="P6571">
        <v>93.994</v>
      </c>
      <c r="Q6571">
        <v>-36.4</v>
      </c>
      <c r="R6571">
        <v>4.8570000000000002</v>
      </c>
      <c r="S6571">
        <v>5191</v>
      </c>
      <c r="T6571" s="1" t="s">
        <v>29</v>
      </c>
      <c r="U6571" s="2">
        <v>42080</v>
      </c>
      <c r="V6571">
        <v>46525</v>
      </c>
      <c r="W6571">
        <v>-117478</v>
      </c>
      <c r="X6571" s="1" t="s">
        <v>6619</v>
      </c>
    </row>
    <row r="6572" spans="1:24" x14ac:dyDescent="0.35">
      <c r="A6572">
        <v>6667</v>
      </c>
      <c r="B6572">
        <v>400</v>
      </c>
      <c r="C6572" s="1" t="s">
        <v>31</v>
      </c>
      <c r="D6572" s="1" t="s">
        <v>25</v>
      </c>
      <c r="E6572" s="1" t="s">
        <v>36</v>
      </c>
      <c r="G6572">
        <v>10</v>
      </c>
      <c r="H6572">
        <v>0</v>
      </c>
      <c r="I6572" s="1" t="s">
        <v>27</v>
      </c>
      <c r="J6572">
        <v>260</v>
      </c>
      <c r="K6572">
        <v>1</v>
      </c>
      <c r="L6572">
        <v>999</v>
      </c>
      <c r="M6572">
        <v>0</v>
      </c>
      <c r="N6572" s="1" t="s">
        <v>28</v>
      </c>
      <c r="O6572">
        <v>11</v>
      </c>
      <c r="P6572">
        <v>93.994</v>
      </c>
      <c r="Q6572">
        <v>-36.4</v>
      </c>
      <c r="R6572">
        <v>4.8570000000000002</v>
      </c>
      <c r="S6572">
        <v>5191</v>
      </c>
      <c r="T6572" s="1" t="s">
        <v>29</v>
      </c>
      <c r="U6572" s="2">
        <v>43704</v>
      </c>
      <c r="V6572">
        <v>26189</v>
      </c>
      <c r="W6572">
        <v>-80191</v>
      </c>
      <c r="X6572" s="1" t="s">
        <v>6620</v>
      </c>
    </row>
    <row r="6573" spans="1:24" x14ac:dyDescent="0.35">
      <c r="A6573">
        <v>6668</v>
      </c>
      <c r="B6573">
        <v>510</v>
      </c>
      <c r="C6573" s="1" t="s">
        <v>87</v>
      </c>
      <c r="D6573" s="1" t="s">
        <v>25</v>
      </c>
      <c r="E6573" s="1" t="s">
        <v>39</v>
      </c>
      <c r="F6573">
        <v>0</v>
      </c>
      <c r="G6573">
        <v>0</v>
      </c>
      <c r="H6573">
        <v>10</v>
      </c>
      <c r="I6573" s="1" t="s">
        <v>27</v>
      </c>
      <c r="J6573">
        <v>68</v>
      </c>
      <c r="K6573">
        <v>1</v>
      </c>
      <c r="L6573">
        <v>999</v>
      </c>
      <c r="M6573">
        <v>0</v>
      </c>
      <c r="N6573" s="1" t="s">
        <v>28</v>
      </c>
      <c r="O6573">
        <v>11</v>
      </c>
      <c r="P6573">
        <v>93.994</v>
      </c>
      <c r="Q6573">
        <v>-36.4</v>
      </c>
      <c r="S6573">
        <v>5191</v>
      </c>
      <c r="T6573" s="1" t="s">
        <v>29</v>
      </c>
      <c r="U6573" s="2">
        <v>43487</v>
      </c>
      <c r="V6573">
        <v>37761</v>
      </c>
      <c r="W6573">
        <v>-67303</v>
      </c>
      <c r="X6573" s="1" t="s">
        <v>6621</v>
      </c>
    </row>
    <row r="6574" spans="1:24" x14ac:dyDescent="0.35">
      <c r="A6574">
        <v>6669</v>
      </c>
      <c r="B6574">
        <v>290</v>
      </c>
      <c r="C6574" s="1" t="s">
        <v>61</v>
      </c>
      <c r="D6574" s="1" t="s">
        <v>47</v>
      </c>
      <c r="E6574" s="1" t="s">
        <v>69</v>
      </c>
      <c r="F6574">
        <v>0</v>
      </c>
      <c r="G6574">
        <v>0</v>
      </c>
      <c r="H6574">
        <v>0</v>
      </c>
      <c r="I6574" s="1" t="s">
        <v>27</v>
      </c>
      <c r="J6574">
        <v>99</v>
      </c>
      <c r="K6574">
        <v>2</v>
      </c>
      <c r="L6574">
        <v>999</v>
      </c>
      <c r="M6574">
        <v>0</v>
      </c>
      <c r="N6574" s="1" t="s">
        <v>28</v>
      </c>
      <c r="O6574">
        <v>11</v>
      </c>
      <c r="P6574">
        <v>93.994</v>
      </c>
      <c r="Q6574">
        <v>-36.4</v>
      </c>
      <c r="R6574">
        <v>4.8570000000000002</v>
      </c>
      <c r="S6574">
        <v>5191</v>
      </c>
      <c r="T6574" s="1" t="s">
        <v>29</v>
      </c>
      <c r="U6574" s="2">
        <v>43628</v>
      </c>
      <c r="V6574">
        <v>32105</v>
      </c>
      <c r="W6574">
        <v>-73472</v>
      </c>
      <c r="X6574" s="1" t="s">
        <v>6622</v>
      </c>
    </row>
    <row r="6575" spans="1:24" x14ac:dyDescent="0.35">
      <c r="A6575">
        <v>6670</v>
      </c>
      <c r="B6575">
        <v>330</v>
      </c>
      <c r="C6575" s="1" t="s">
        <v>43</v>
      </c>
      <c r="D6575" s="1" t="s">
        <v>47</v>
      </c>
      <c r="E6575" s="1" t="s">
        <v>39</v>
      </c>
      <c r="F6575">
        <v>0</v>
      </c>
      <c r="G6575">
        <v>0</v>
      </c>
      <c r="H6575">
        <v>0</v>
      </c>
      <c r="I6575" s="1" t="s">
        <v>27</v>
      </c>
      <c r="J6575">
        <v>285</v>
      </c>
      <c r="K6575">
        <v>2</v>
      </c>
      <c r="L6575">
        <v>999</v>
      </c>
      <c r="M6575">
        <v>0</v>
      </c>
      <c r="N6575" s="1" t="s">
        <v>28</v>
      </c>
      <c r="O6575">
        <v>11</v>
      </c>
      <c r="P6575">
        <v>93.994</v>
      </c>
      <c r="Q6575">
        <v>-36.4</v>
      </c>
      <c r="R6575">
        <v>4.8570000000000002</v>
      </c>
      <c r="S6575">
        <v>5191</v>
      </c>
      <c r="T6575" s="1" t="s">
        <v>29</v>
      </c>
      <c r="U6575" s="2">
        <v>43524</v>
      </c>
      <c r="V6575">
        <v>36713</v>
      </c>
      <c r="W6575">
        <v>-11042</v>
      </c>
      <c r="X6575" s="1" t="s">
        <v>6623</v>
      </c>
    </row>
    <row r="6576" spans="1:24" x14ac:dyDescent="0.35">
      <c r="A6576">
        <v>6671</v>
      </c>
      <c r="B6576">
        <v>460</v>
      </c>
      <c r="C6576" s="1" t="s">
        <v>43</v>
      </c>
      <c r="D6576" s="1" t="s">
        <v>25</v>
      </c>
      <c r="E6576" s="1" t="s">
        <v>41</v>
      </c>
      <c r="F6576">
        <v>0</v>
      </c>
      <c r="G6576">
        <v>0</v>
      </c>
      <c r="H6576">
        <v>0</v>
      </c>
      <c r="I6576" s="1" t="s">
        <v>27</v>
      </c>
      <c r="J6576">
        <v>247</v>
      </c>
      <c r="K6576">
        <v>1</v>
      </c>
      <c r="L6576">
        <v>999</v>
      </c>
      <c r="M6576">
        <v>0</v>
      </c>
      <c r="N6576" s="1" t="s">
        <v>28</v>
      </c>
      <c r="O6576">
        <v>11</v>
      </c>
      <c r="P6576">
        <v>93.994</v>
      </c>
      <c r="Q6576">
        <v>-36.4</v>
      </c>
      <c r="R6576">
        <v>4.8570000000000002</v>
      </c>
      <c r="S6576">
        <v>5191</v>
      </c>
      <c r="T6576" s="1" t="s">
        <v>29</v>
      </c>
      <c r="U6576" s="2">
        <v>43576</v>
      </c>
      <c r="V6576">
        <v>40671</v>
      </c>
      <c r="W6576">
        <v>-73773</v>
      </c>
      <c r="X6576" s="1" t="s">
        <v>6624</v>
      </c>
    </row>
    <row r="6577" spans="1:24" x14ac:dyDescent="0.35">
      <c r="A6577">
        <v>6672</v>
      </c>
      <c r="B6577">
        <v>310</v>
      </c>
      <c r="C6577" s="1" t="s">
        <v>43</v>
      </c>
      <c r="D6577" s="1" t="s">
        <v>25</v>
      </c>
      <c r="E6577" s="1" t="s">
        <v>39</v>
      </c>
      <c r="F6577">
        <v>0</v>
      </c>
      <c r="G6577">
        <v>0</v>
      </c>
      <c r="H6577">
        <v>0</v>
      </c>
      <c r="I6577" s="1" t="s">
        <v>27</v>
      </c>
      <c r="J6577">
        <v>81</v>
      </c>
      <c r="K6577">
        <v>4</v>
      </c>
      <c r="L6577">
        <v>999</v>
      </c>
      <c r="M6577">
        <v>0</v>
      </c>
      <c r="N6577" s="1" t="s">
        <v>28</v>
      </c>
      <c r="O6577">
        <v>11</v>
      </c>
      <c r="P6577">
        <v>93.994</v>
      </c>
      <c r="Q6577">
        <v>-36.4</v>
      </c>
      <c r="R6577">
        <v>4.8570000000000002</v>
      </c>
      <c r="S6577">
        <v>5191</v>
      </c>
      <c r="T6577" s="1" t="s">
        <v>29</v>
      </c>
      <c r="U6577" s="2">
        <v>42830</v>
      </c>
      <c r="V6577">
        <v>44536</v>
      </c>
      <c r="W6577">
        <v>-81917</v>
      </c>
      <c r="X6577" s="1" t="s">
        <v>6625</v>
      </c>
    </row>
    <row r="6578" spans="1:24" x14ac:dyDescent="0.35">
      <c r="A6578">
        <v>6673</v>
      </c>
      <c r="C6578" s="1" t="s">
        <v>35</v>
      </c>
      <c r="D6578" s="1" t="s">
        <v>25</v>
      </c>
      <c r="E6578" s="1" t="s">
        <v>39</v>
      </c>
      <c r="G6578">
        <v>0</v>
      </c>
      <c r="H6578">
        <v>0</v>
      </c>
      <c r="I6578" s="1" t="s">
        <v>27</v>
      </c>
      <c r="J6578">
        <v>244</v>
      </c>
      <c r="K6578">
        <v>6</v>
      </c>
      <c r="L6578">
        <v>999</v>
      </c>
      <c r="M6578">
        <v>0</v>
      </c>
      <c r="N6578" s="1" t="s">
        <v>28</v>
      </c>
      <c r="O6578">
        <v>11</v>
      </c>
      <c r="P6578">
        <v>93.994</v>
      </c>
      <c r="Q6578">
        <v>-36.4</v>
      </c>
      <c r="R6578">
        <v>4.8570000000000002</v>
      </c>
      <c r="S6578">
        <v>5191</v>
      </c>
      <c r="T6578" s="1" t="s">
        <v>29</v>
      </c>
      <c r="U6578" s="2">
        <v>42296</v>
      </c>
      <c r="V6578">
        <v>44006</v>
      </c>
      <c r="W6578">
        <v>-74367</v>
      </c>
      <c r="X6578" s="1" t="s">
        <v>6626</v>
      </c>
    </row>
    <row r="6579" spans="1:24" x14ac:dyDescent="0.35">
      <c r="A6579">
        <v>6674</v>
      </c>
      <c r="C6579" s="1" t="s">
        <v>31</v>
      </c>
      <c r="D6579" s="1" t="s">
        <v>25</v>
      </c>
      <c r="E6579" s="1" t="s">
        <v>44</v>
      </c>
      <c r="G6579">
        <v>0</v>
      </c>
      <c r="H6579">
        <v>0</v>
      </c>
      <c r="I6579" s="1" t="s">
        <v>27</v>
      </c>
      <c r="J6579">
        <v>227</v>
      </c>
      <c r="K6579">
        <v>1</v>
      </c>
      <c r="L6579">
        <v>999</v>
      </c>
      <c r="M6579">
        <v>0</v>
      </c>
      <c r="N6579" s="1" t="s">
        <v>28</v>
      </c>
      <c r="O6579">
        <v>11</v>
      </c>
      <c r="P6579">
        <v>93.994</v>
      </c>
      <c r="Q6579">
        <v>-36.4</v>
      </c>
      <c r="S6579">
        <v>5191</v>
      </c>
      <c r="T6579" s="1" t="s">
        <v>29</v>
      </c>
      <c r="U6579" s="2">
        <v>43114</v>
      </c>
      <c r="V6579">
        <v>4824</v>
      </c>
      <c r="W6579">
        <v>-86843</v>
      </c>
      <c r="X6579" s="1" t="s">
        <v>6627</v>
      </c>
    </row>
    <row r="6580" spans="1:24" x14ac:dyDescent="0.35">
      <c r="A6580">
        <v>6675</v>
      </c>
      <c r="B6580">
        <v>490</v>
      </c>
      <c r="C6580" s="1" t="s">
        <v>61</v>
      </c>
      <c r="D6580" s="1" t="s">
        <v>53</v>
      </c>
      <c r="E6580" s="1" t="s">
        <v>69</v>
      </c>
      <c r="G6580">
        <v>0</v>
      </c>
      <c r="H6580">
        <v>10</v>
      </c>
      <c r="I6580" s="1" t="s">
        <v>27</v>
      </c>
      <c r="J6580">
        <v>289</v>
      </c>
      <c r="K6580">
        <v>2</v>
      </c>
      <c r="L6580">
        <v>999</v>
      </c>
      <c r="M6580">
        <v>0</v>
      </c>
      <c r="N6580" s="1" t="s">
        <v>28</v>
      </c>
      <c r="O6580">
        <v>11</v>
      </c>
      <c r="P6580">
        <v>93.994</v>
      </c>
      <c r="Q6580">
        <v>-36.4</v>
      </c>
      <c r="R6580">
        <v>4.8570000000000002</v>
      </c>
      <c r="S6580">
        <v>5191</v>
      </c>
      <c r="T6580" s="1" t="s">
        <v>29</v>
      </c>
      <c r="U6580" s="2">
        <v>42662</v>
      </c>
      <c r="V6580">
        <v>28476</v>
      </c>
      <c r="W6580">
        <v>-111078</v>
      </c>
      <c r="X6580" s="1" t="s">
        <v>6628</v>
      </c>
    </row>
    <row r="6581" spans="1:24" x14ac:dyDescent="0.35">
      <c r="A6581">
        <v>6676</v>
      </c>
      <c r="B6581">
        <v>460</v>
      </c>
      <c r="C6581" s="1" t="s">
        <v>24</v>
      </c>
      <c r="D6581" s="1" t="s">
        <v>25</v>
      </c>
      <c r="E6581" s="1" t="s">
        <v>26</v>
      </c>
      <c r="G6581">
        <v>0</v>
      </c>
      <c r="H6581">
        <v>0</v>
      </c>
      <c r="I6581" s="1" t="s">
        <v>27</v>
      </c>
      <c r="J6581">
        <v>183</v>
      </c>
      <c r="K6581">
        <v>1</v>
      </c>
      <c r="L6581">
        <v>999</v>
      </c>
      <c r="M6581">
        <v>0</v>
      </c>
      <c r="N6581" s="1" t="s">
        <v>28</v>
      </c>
      <c r="O6581">
        <v>11</v>
      </c>
      <c r="P6581">
        <v>93.994</v>
      </c>
      <c r="Q6581">
        <v>-36.4</v>
      </c>
      <c r="R6581">
        <v>4.8570000000000002</v>
      </c>
      <c r="S6581">
        <v>5191</v>
      </c>
      <c r="T6581" s="1" t="s">
        <v>29</v>
      </c>
      <c r="U6581" s="2">
        <v>43581</v>
      </c>
      <c r="V6581">
        <v>31733</v>
      </c>
      <c r="W6581">
        <v>-102584</v>
      </c>
      <c r="X6581" s="1" t="s">
        <v>6629</v>
      </c>
    </row>
    <row r="6582" spans="1:24" x14ac:dyDescent="0.35">
      <c r="A6582">
        <v>6677</v>
      </c>
      <c r="B6582">
        <v>290</v>
      </c>
      <c r="C6582" s="1" t="s">
        <v>31</v>
      </c>
      <c r="D6582" s="1" t="s">
        <v>25</v>
      </c>
      <c r="E6582" s="1" t="s">
        <v>32</v>
      </c>
      <c r="G6582">
        <v>0</v>
      </c>
      <c r="H6582">
        <v>0</v>
      </c>
      <c r="I6582" s="1" t="s">
        <v>27</v>
      </c>
      <c r="J6582">
        <v>100</v>
      </c>
      <c r="K6582">
        <v>2</v>
      </c>
      <c r="L6582">
        <v>999</v>
      </c>
      <c r="M6582">
        <v>0</v>
      </c>
      <c r="N6582" s="1" t="s">
        <v>28</v>
      </c>
      <c r="O6582">
        <v>11</v>
      </c>
      <c r="P6582">
        <v>93.994</v>
      </c>
      <c r="Q6582">
        <v>-36.4</v>
      </c>
      <c r="R6582">
        <v>4.8570000000000002</v>
      </c>
      <c r="S6582">
        <v>5191</v>
      </c>
      <c r="T6582" s="1" t="s">
        <v>29</v>
      </c>
      <c r="U6582" s="2">
        <v>43444</v>
      </c>
      <c r="V6582">
        <v>45981</v>
      </c>
      <c r="W6582">
        <v>-99314</v>
      </c>
      <c r="X6582" s="1" t="s">
        <v>6630</v>
      </c>
    </row>
    <row r="6583" spans="1:24" x14ac:dyDescent="0.35">
      <c r="A6583">
        <v>6678</v>
      </c>
      <c r="B6583">
        <v>410</v>
      </c>
      <c r="C6583" s="1" t="s">
        <v>61</v>
      </c>
      <c r="D6583" s="1" t="s">
        <v>25</v>
      </c>
      <c r="E6583" s="1" t="s">
        <v>36</v>
      </c>
      <c r="F6583">
        <v>0</v>
      </c>
      <c r="G6583">
        <v>10</v>
      </c>
      <c r="H6583">
        <v>0</v>
      </c>
      <c r="I6583" s="1" t="s">
        <v>27</v>
      </c>
      <c r="J6583">
        <v>648</v>
      </c>
      <c r="K6583">
        <v>1</v>
      </c>
      <c r="L6583">
        <v>999</v>
      </c>
      <c r="M6583">
        <v>0</v>
      </c>
      <c r="N6583" s="1" t="s">
        <v>28</v>
      </c>
      <c r="O6583">
        <v>11</v>
      </c>
      <c r="P6583">
        <v>93.994</v>
      </c>
      <c r="Q6583">
        <v>-36.4</v>
      </c>
      <c r="R6583">
        <v>4.8570000000000002</v>
      </c>
      <c r="S6583">
        <v>5191</v>
      </c>
      <c r="T6583" s="1" t="s">
        <v>122</v>
      </c>
      <c r="U6583" s="2">
        <v>42787</v>
      </c>
      <c r="V6583">
        <v>4048</v>
      </c>
      <c r="W6583">
        <v>-101259</v>
      </c>
      <c r="X6583" s="1" t="s">
        <v>6631</v>
      </c>
    </row>
    <row r="6584" spans="1:24" x14ac:dyDescent="0.35">
      <c r="A6584">
        <v>6679</v>
      </c>
      <c r="B6584">
        <v>420</v>
      </c>
      <c r="C6584" s="1" t="s">
        <v>56</v>
      </c>
      <c r="D6584" s="1" t="s">
        <v>25</v>
      </c>
      <c r="E6584" s="1" t="s">
        <v>39</v>
      </c>
      <c r="G6584">
        <v>10</v>
      </c>
      <c r="H6584">
        <v>0</v>
      </c>
      <c r="I6584" s="1" t="s">
        <v>27</v>
      </c>
      <c r="J6584">
        <v>198</v>
      </c>
      <c r="K6584">
        <v>3</v>
      </c>
      <c r="L6584">
        <v>999</v>
      </c>
      <c r="M6584">
        <v>0</v>
      </c>
      <c r="N6584" s="1" t="s">
        <v>28</v>
      </c>
      <c r="O6584">
        <v>11</v>
      </c>
      <c r="P6584">
        <v>93.994</v>
      </c>
      <c r="Q6584">
        <v>-36.4</v>
      </c>
      <c r="S6584">
        <v>5191</v>
      </c>
      <c r="T6584" s="1" t="s">
        <v>29</v>
      </c>
      <c r="U6584" s="2">
        <v>43221</v>
      </c>
      <c r="V6584">
        <v>3846</v>
      </c>
      <c r="W6584">
        <v>-118329</v>
      </c>
      <c r="X6584" s="1" t="s">
        <v>6632</v>
      </c>
    </row>
    <row r="6585" spans="1:24" x14ac:dyDescent="0.35">
      <c r="A6585">
        <v>6680</v>
      </c>
      <c r="B6585">
        <v>390</v>
      </c>
      <c r="C6585" s="1" t="s">
        <v>24</v>
      </c>
      <c r="D6585" s="1" t="s">
        <v>25</v>
      </c>
      <c r="E6585" s="1" t="s">
        <v>69</v>
      </c>
      <c r="F6585">
        <v>0</v>
      </c>
      <c r="G6585">
        <v>10</v>
      </c>
      <c r="H6585">
        <v>0</v>
      </c>
      <c r="I6585" s="1" t="s">
        <v>27</v>
      </c>
      <c r="J6585">
        <v>536</v>
      </c>
      <c r="K6585">
        <v>7</v>
      </c>
      <c r="L6585">
        <v>999</v>
      </c>
      <c r="M6585">
        <v>0</v>
      </c>
      <c r="N6585" s="1" t="s">
        <v>28</v>
      </c>
      <c r="O6585">
        <v>11</v>
      </c>
      <c r="P6585">
        <v>93.994</v>
      </c>
      <c r="Q6585">
        <v>-36.4</v>
      </c>
      <c r="R6585">
        <v>4.8570000000000002</v>
      </c>
      <c r="S6585">
        <v>5191</v>
      </c>
      <c r="T6585" s="1" t="s">
        <v>29</v>
      </c>
      <c r="U6585" s="2">
        <v>42536</v>
      </c>
      <c r="V6585">
        <v>29485</v>
      </c>
      <c r="W6585">
        <v>-87736</v>
      </c>
      <c r="X6585" s="1" t="s">
        <v>6633</v>
      </c>
    </row>
    <row r="6586" spans="1:24" x14ac:dyDescent="0.35">
      <c r="A6586">
        <v>6681</v>
      </c>
      <c r="B6586">
        <v>450</v>
      </c>
      <c r="C6586" s="1" t="s">
        <v>35</v>
      </c>
      <c r="D6586" s="1" t="s">
        <v>25</v>
      </c>
      <c r="E6586" s="1" t="s">
        <v>39</v>
      </c>
      <c r="F6586">
        <v>0</v>
      </c>
      <c r="G6586">
        <v>10</v>
      </c>
      <c r="H6586">
        <v>0</v>
      </c>
      <c r="I6586" s="1" t="s">
        <v>27</v>
      </c>
      <c r="J6586">
        <v>173</v>
      </c>
      <c r="K6586">
        <v>1</v>
      </c>
      <c r="L6586">
        <v>999</v>
      </c>
      <c r="M6586">
        <v>0</v>
      </c>
      <c r="N6586" s="1" t="s">
        <v>28</v>
      </c>
      <c r="O6586">
        <v>11</v>
      </c>
      <c r="P6586">
        <v>93.994</v>
      </c>
      <c r="Q6586">
        <v>-36.4</v>
      </c>
      <c r="R6586">
        <v>4.8570000000000002</v>
      </c>
      <c r="S6586">
        <v>5191</v>
      </c>
      <c r="T6586" s="1" t="s">
        <v>29</v>
      </c>
      <c r="U6586" s="2">
        <v>42830</v>
      </c>
      <c r="V6586">
        <v>34334</v>
      </c>
      <c r="W6586">
        <v>-7733</v>
      </c>
      <c r="X6586" s="1" t="s">
        <v>6634</v>
      </c>
    </row>
    <row r="6587" spans="1:24" x14ac:dyDescent="0.35">
      <c r="A6587">
        <v>6682</v>
      </c>
      <c r="B6587">
        <v>350</v>
      </c>
      <c r="C6587" s="1" t="s">
        <v>31</v>
      </c>
      <c r="D6587" s="1" t="s">
        <v>53</v>
      </c>
      <c r="E6587" s="1" t="s">
        <v>41</v>
      </c>
      <c r="G6587">
        <v>0</v>
      </c>
      <c r="H6587">
        <v>0</v>
      </c>
      <c r="I6587" s="1" t="s">
        <v>27</v>
      </c>
      <c r="J6587">
        <v>184</v>
      </c>
      <c r="K6587">
        <v>2</v>
      </c>
      <c r="L6587">
        <v>999</v>
      </c>
      <c r="M6587">
        <v>0</v>
      </c>
      <c r="N6587" s="1" t="s">
        <v>28</v>
      </c>
      <c r="O6587">
        <v>11</v>
      </c>
      <c r="P6587">
        <v>93.994</v>
      </c>
      <c r="Q6587">
        <v>-36.4</v>
      </c>
      <c r="R6587">
        <v>4.8570000000000002</v>
      </c>
      <c r="S6587">
        <v>5191</v>
      </c>
      <c r="T6587" s="1" t="s">
        <v>29</v>
      </c>
      <c r="U6587" s="2">
        <v>43069</v>
      </c>
      <c r="V6587">
        <v>3747</v>
      </c>
      <c r="W6587">
        <v>-10054</v>
      </c>
      <c r="X6587" s="1" t="s">
        <v>6635</v>
      </c>
    </row>
    <row r="6588" spans="1:24" x14ac:dyDescent="0.35">
      <c r="A6588">
        <v>6683</v>
      </c>
      <c r="C6588" s="1" t="s">
        <v>61</v>
      </c>
      <c r="D6588" s="1" t="s">
        <v>25</v>
      </c>
      <c r="E6588" s="1" t="s">
        <v>39</v>
      </c>
      <c r="G6588">
        <v>0</v>
      </c>
      <c r="H6588">
        <v>0</v>
      </c>
      <c r="I6588" s="1" t="s">
        <v>27</v>
      </c>
      <c r="J6588">
        <v>282</v>
      </c>
      <c r="K6588">
        <v>2</v>
      </c>
      <c r="L6588">
        <v>999</v>
      </c>
      <c r="M6588">
        <v>0</v>
      </c>
      <c r="N6588" s="1" t="s">
        <v>28</v>
      </c>
      <c r="O6588">
        <v>11</v>
      </c>
      <c r="P6588">
        <v>93.994</v>
      </c>
      <c r="Q6588">
        <v>-36.4</v>
      </c>
      <c r="R6588">
        <v>4.8570000000000002</v>
      </c>
      <c r="S6588">
        <v>5191</v>
      </c>
      <c r="T6588" s="1" t="s">
        <v>29</v>
      </c>
      <c r="U6588" s="2">
        <v>42027</v>
      </c>
      <c r="V6588">
        <v>38638</v>
      </c>
      <c r="W6588">
        <v>-107934</v>
      </c>
      <c r="X6588" s="1" t="s">
        <v>6636</v>
      </c>
    </row>
    <row r="6589" spans="1:24" x14ac:dyDescent="0.35">
      <c r="A6589">
        <v>6684</v>
      </c>
      <c r="B6589">
        <v>320</v>
      </c>
      <c r="C6589" s="1" t="s">
        <v>46</v>
      </c>
      <c r="D6589" s="1" t="s">
        <v>47</v>
      </c>
      <c r="E6589" s="1" t="s">
        <v>69</v>
      </c>
      <c r="F6589">
        <v>0</v>
      </c>
      <c r="G6589">
        <v>10</v>
      </c>
      <c r="H6589">
        <v>0</v>
      </c>
      <c r="I6589" s="1" t="s">
        <v>27</v>
      </c>
      <c r="J6589">
        <v>269</v>
      </c>
      <c r="K6589">
        <v>2</v>
      </c>
      <c r="L6589">
        <v>999</v>
      </c>
      <c r="M6589">
        <v>0</v>
      </c>
      <c r="N6589" s="1" t="s">
        <v>28</v>
      </c>
      <c r="O6589">
        <v>11</v>
      </c>
      <c r="P6589">
        <v>93.994</v>
      </c>
      <c r="Q6589">
        <v>-36.4</v>
      </c>
      <c r="R6589">
        <v>4.8570000000000002</v>
      </c>
      <c r="S6589">
        <v>5191</v>
      </c>
      <c r="T6589" s="1" t="s">
        <v>29</v>
      </c>
      <c r="U6589" s="2">
        <v>42836</v>
      </c>
      <c r="V6589">
        <v>33281</v>
      </c>
      <c r="W6589">
        <v>-113914</v>
      </c>
      <c r="X6589" s="1" t="s">
        <v>6637</v>
      </c>
    </row>
    <row r="6590" spans="1:24" x14ac:dyDescent="0.35">
      <c r="A6590">
        <v>6685</v>
      </c>
      <c r="B6590">
        <v>360</v>
      </c>
      <c r="C6590" s="1" t="s">
        <v>35</v>
      </c>
      <c r="D6590" s="1" t="s">
        <v>47</v>
      </c>
      <c r="E6590" s="1" t="s">
        <v>32</v>
      </c>
      <c r="F6590">
        <v>0</v>
      </c>
      <c r="G6590">
        <v>0</v>
      </c>
      <c r="H6590">
        <v>10</v>
      </c>
      <c r="I6590" s="1" t="s">
        <v>27</v>
      </c>
      <c r="J6590">
        <v>176</v>
      </c>
      <c r="K6590">
        <v>6</v>
      </c>
      <c r="L6590">
        <v>999</v>
      </c>
      <c r="M6590">
        <v>0</v>
      </c>
      <c r="N6590" s="1" t="s">
        <v>28</v>
      </c>
      <c r="O6590">
        <v>11</v>
      </c>
      <c r="P6590">
        <v>93.994</v>
      </c>
      <c r="Q6590">
        <v>-36.4</v>
      </c>
      <c r="R6590">
        <v>4.8570000000000002</v>
      </c>
      <c r="S6590">
        <v>5191</v>
      </c>
      <c r="T6590" s="1" t="s">
        <v>29</v>
      </c>
      <c r="U6590" s="2"/>
      <c r="V6590">
        <v>46414</v>
      </c>
      <c r="W6590">
        <v>-68502</v>
      </c>
      <c r="X6590" s="1" t="s">
        <v>6638</v>
      </c>
    </row>
    <row r="6591" spans="1:24" x14ac:dyDescent="0.35">
      <c r="A6591">
        <v>6686</v>
      </c>
      <c r="B6591">
        <v>430</v>
      </c>
      <c r="C6591" s="1" t="s">
        <v>61</v>
      </c>
      <c r="D6591" s="1" t="s">
        <v>25</v>
      </c>
      <c r="E6591" s="1" t="s">
        <v>36</v>
      </c>
      <c r="G6591">
        <v>0</v>
      </c>
      <c r="H6591">
        <v>0</v>
      </c>
      <c r="I6591" s="1" t="s">
        <v>27</v>
      </c>
      <c r="J6591">
        <v>347</v>
      </c>
      <c r="K6591">
        <v>2</v>
      </c>
      <c r="L6591">
        <v>999</v>
      </c>
      <c r="M6591">
        <v>0</v>
      </c>
      <c r="N6591" s="1" t="s">
        <v>28</v>
      </c>
      <c r="O6591">
        <v>11</v>
      </c>
      <c r="P6591">
        <v>93.994</v>
      </c>
      <c r="Q6591">
        <v>-36.4</v>
      </c>
      <c r="R6591">
        <v>4.8570000000000002</v>
      </c>
      <c r="S6591">
        <v>5191</v>
      </c>
      <c r="T6591" s="1" t="s">
        <v>29</v>
      </c>
      <c r="U6591" s="2">
        <v>42937</v>
      </c>
      <c r="V6591">
        <v>39698</v>
      </c>
      <c r="W6591">
        <v>-76932</v>
      </c>
      <c r="X6591" s="1" t="s">
        <v>6639</v>
      </c>
    </row>
    <row r="6592" spans="1:24" x14ac:dyDescent="0.35">
      <c r="A6592">
        <v>6687</v>
      </c>
      <c r="B6592">
        <v>420</v>
      </c>
      <c r="C6592" s="1" t="s">
        <v>46</v>
      </c>
      <c r="D6592" s="1" t="s">
        <v>25</v>
      </c>
      <c r="E6592" s="1" t="s">
        <v>39</v>
      </c>
      <c r="F6592">
        <v>0</v>
      </c>
      <c r="G6592">
        <v>10</v>
      </c>
      <c r="H6592">
        <v>0</v>
      </c>
      <c r="I6592" s="1" t="s">
        <v>27</v>
      </c>
      <c r="J6592">
        <v>88</v>
      </c>
      <c r="K6592">
        <v>3</v>
      </c>
      <c r="L6592">
        <v>999</v>
      </c>
      <c r="M6592">
        <v>0</v>
      </c>
      <c r="N6592" s="1" t="s">
        <v>28</v>
      </c>
      <c r="O6592">
        <v>11</v>
      </c>
      <c r="P6592">
        <v>93.994</v>
      </c>
      <c r="Q6592">
        <v>-36.4</v>
      </c>
      <c r="R6592">
        <v>4.8570000000000002</v>
      </c>
      <c r="S6592">
        <v>5191</v>
      </c>
      <c r="T6592" s="1" t="s">
        <v>29</v>
      </c>
      <c r="U6592" s="2">
        <v>43463</v>
      </c>
      <c r="V6592">
        <v>4035</v>
      </c>
      <c r="W6592">
        <v>-77947</v>
      </c>
      <c r="X6592" s="1" t="s">
        <v>6640</v>
      </c>
    </row>
    <row r="6593" spans="1:24" x14ac:dyDescent="0.35">
      <c r="A6593">
        <v>6688</v>
      </c>
      <c r="B6593">
        <v>390</v>
      </c>
      <c r="C6593" s="1" t="s">
        <v>43</v>
      </c>
      <c r="D6593" s="1" t="s">
        <v>25</v>
      </c>
      <c r="E6593" s="1" t="s">
        <v>36</v>
      </c>
      <c r="F6593">
        <v>0</v>
      </c>
      <c r="G6593">
        <v>10</v>
      </c>
      <c r="H6593">
        <v>0</v>
      </c>
      <c r="I6593" s="1" t="s">
        <v>27</v>
      </c>
      <c r="J6593">
        <v>279</v>
      </c>
      <c r="K6593">
        <v>2</v>
      </c>
      <c r="L6593">
        <v>999</v>
      </c>
      <c r="M6593">
        <v>0</v>
      </c>
      <c r="N6593" s="1" t="s">
        <v>28</v>
      </c>
      <c r="O6593">
        <v>11</v>
      </c>
      <c r="P6593">
        <v>93.994</v>
      </c>
      <c r="Q6593">
        <v>-36.4</v>
      </c>
      <c r="R6593">
        <v>4.8570000000000002</v>
      </c>
      <c r="S6593">
        <v>5191</v>
      </c>
      <c r="T6593" s="1" t="s">
        <v>29</v>
      </c>
      <c r="U6593" s="2">
        <v>43062</v>
      </c>
      <c r="V6593">
        <v>3553</v>
      </c>
      <c r="W6593">
        <v>-104942</v>
      </c>
      <c r="X6593" s="1" t="s">
        <v>6641</v>
      </c>
    </row>
    <row r="6594" spans="1:24" x14ac:dyDescent="0.35">
      <c r="A6594">
        <v>6689</v>
      </c>
      <c r="B6594">
        <v>350</v>
      </c>
      <c r="C6594" s="1" t="s">
        <v>31</v>
      </c>
      <c r="D6594" s="1" t="s">
        <v>53</v>
      </c>
      <c r="E6594" s="1" t="s">
        <v>41</v>
      </c>
      <c r="F6594">
        <v>0</v>
      </c>
      <c r="G6594">
        <v>10</v>
      </c>
      <c r="H6594">
        <v>10</v>
      </c>
      <c r="I6594" s="1" t="s">
        <v>27</v>
      </c>
      <c r="J6594">
        <v>294</v>
      </c>
      <c r="K6594">
        <v>3</v>
      </c>
      <c r="L6594">
        <v>999</v>
      </c>
      <c r="M6594">
        <v>0</v>
      </c>
      <c r="N6594" s="1" t="s">
        <v>28</v>
      </c>
      <c r="O6594">
        <v>11</v>
      </c>
      <c r="P6594">
        <v>93.994</v>
      </c>
      <c r="Q6594">
        <v>-36.4</v>
      </c>
      <c r="R6594">
        <v>4.8570000000000002</v>
      </c>
      <c r="S6594">
        <v>5191</v>
      </c>
      <c r="T6594" s="1" t="s">
        <v>29</v>
      </c>
      <c r="U6594" s="2">
        <v>42338</v>
      </c>
      <c r="V6594">
        <v>38598</v>
      </c>
      <c r="W6594">
        <v>-93125</v>
      </c>
      <c r="X6594" s="1" t="s">
        <v>6642</v>
      </c>
    </row>
    <row r="6595" spans="1:24" x14ac:dyDescent="0.35">
      <c r="A6595">
        <v>6690</v>
      </c>
      <c r="B6595">
        <v>300</v>
      </c>
      <c r="C6595" s="1" t="s">
        <v>43</v>
      </c>
      <c r="D6595" s="1" t="s">
        <v>47</v>
      </c>
      <c r="E6595" s="1" t="s">
        <v>39</v>
      </c>
      <c r="G6595">
        <v>0</v>
      </c>
      <c r="H6595">
        <v>0</v>
      </c>
      <c r="I6595" s="1" t="s">
        <v>27</v>
      </c>
      <c r="J6595">
        <v>188</v>
      </c>
      <c r="K6595">
        <v>2</v>
      </c>
      <c r="L6595">
        <v>999</v>
      </c>
      <c r="M6595">
        <v>0</v>
      </c>
      <c r="N6595" s="1" t="s">
        <v>28</v>
      </c>
      <c r="O6595">
        <v>11</v>
      </c>
      <c r="P6595">
        <v>93.994</v>
      </c>
      <c r="Q6595">
        <v>-36.4</v>
      </c>
      <c r="R6595">
        <v>4.8570000000000002</v>
      </c>
      <c r="S6595">
        <v>5191</v>
      </c>
      <c r="T6595" s="1" t="s">
        <v>29</v>
      </c>
      <c r="U6595" s="2">
        <v>42867</v>
      </c>
      <c r="V6595">
        <v>31455</v>
      </c>
      <c r="W6595">
        <v>-122679</v>
      </c>
      <c r="X6595" s="1" t="s">
        <v>6643</v>
      </c>
    </row>
    <row r="6596" spans="1:24" x14ac:dyDescent="0.35">
      <c r="A6596">
        <v>6691</v>
      </c>
      <c r="B6596">
        <v>340</v>
      </c>
      <c r="C6596" s="1" t="s">
        <v>43</v>
      </c>
      <c r="D6596" s="1" t="s">
        <v>25</v>
      </c>
      <c r="E6596" s="1" t="s">
        <v>26</v>
      </c>
      <c r="F6596">
        <v>0</v>
      </c>
      <c r="G6596">
        <v>10</v>
      </c>
      <c r="H6596">
        <v>0</v>
      </c>
      <c r="I6596" s="1" t="s">
        <v>27</v>
      </c>
      <c r="J6596">
        <v>116</v>
      </c>
      <c r="K6596">
        <v>6</v>
      </c>
      <c r="L6596">
        <v>999</v>
      </c>
      <c r="M6596">
        <v>0</v>
      </c>
      <c r="N6596" s="1" t="s">
        <v>28</v>
      </c>
      <c r="O6596">
        <v>11</v>
      </c>
      <c r="P6596">
        <v>93.994</v>
      </c>
      <c r="Q6596">
        <v>-36.4</v>
      </c>
      <c r="R6596">
        <v>4.8570000000000002</v>
      </c>
      <c r="S6596">
        <v>5191</v>
      </c>
      <c r="T6596" s="1" t="s">
        <v>29</v>
      </c>
      <c r="U6596" s="2">
        <v>43249</v>
      </c>
      <c r="V6596">
        <v>32475</v>
      </c>
      <c r="W6596">
        <v>-101124</v>
      </c>
      <c r="X6596" s="1" t="s">
        <v>6644</v>
      </c>
    </row>
    <row r="6597" spans="1:24" x14ac:dyDescent="0.35">
      <c r="A6597">
        <v>6692</v>
      </c>
      <c r="B6597">
        <v>390</v>
      </c>
      <c r="C6597" s="1" t="s">
        <v>35</v>
      </c>
      <c r="D6597" s="1" t="s">
        <v>25</v>
      </c>
      <c r="E6597" s="1" t="s">
        <v>36</v>
      </c>
      <c r="G6597">
        <v>0</v>
      </c>
      <c r="H6597">
        <v>0</v>
      </c>
      <c r="I6597" s="1" t="s">
        <v>27</v>
      </c>
      <c r="J6597">
        <v>60</v>
      </c>
      <c r="K6597">
        <v>6</v>
      </c>
      <c r="L6597">
        <v>999</v>
      </c>
      <c r="M6597">
        <v>0</v>
      </c>
      <c r="N6597" s="1" t="s">
        <v>28</v>
      </c>
      <c r="O6597">
        <v>11</v>
      </c>
      <c r="P6597">
        <v>93.994</v>
      </c>
      <c r="Q6597">
        <v>-36.4</v>
      </c>
      <c r="R6597">
        <v>4.8570000000000002</v>
      </c>
      <c r="S6597">
        <v>5191</v>
      </c>
      <c r="T6597" s="1" t="s">
        <v>29</v>
      </c>
      <c r="U6597" s="2">
        <v>43274</v>
      </c>
      <c r="V6597">
        <v>26526</v>
      </c>
      <c r="W6597">
        <v>-702</v>
      </c>
      <c r="X6597" s="1" t="s">
        <v>6645</v>
      </c>
    </row>
    <row r="6598" spans="1:24" x14ac:dyDescent="0.35">
      <c r="A6598">
        <v>6693</v>
      </c>
      <c r="B6598">
        <v>550</v>
      </c>
      <c r="C6598" s="1" t="s">
        <v>56</v>
      </c>
      <c r="D6598" s="1" t="s">
        <v>53</v>
      </c>
      <c r="E6598" s="1" t="s">
        <v>41</v>
      </c>
      <c r="F6598">
        <v>0</v>
      </c>
      <c r="G6598">
        <v>0</v>
      </c>
      <c r="H6598">
        <v>10</v>
      </c>
      <c r="I6598" s="1" t="s">
        <v>27</v>
      </c>
      <c r="J6598">
        <v>217</v>
      </c>
      <c r="K6598">
        <v>2</v>
      </c>
      <c r="L6598">
        <v>999</v>
      </c>
      <c r="M6598">
        <v>0</v>
      </c>
      <c r="N6598" s="1" t="s">
        <v>28</v>
      </c>
      <c r="O6598">
        <v>11</v>
      </c>
      <c r="P6598">
        <v>93.994</v>
      </c>
      <c r="Q6598">
        <v>-36.4</v>
      </c>
      <c r="R6598">
        <v>4.8570000000000002</v>
      </c>
      <c r="S6598">
        <v>5191</v>
      </c>
      <c r="T6598" s="1" t="s">
        <v>29</v>
      </c>
      <c r="U6598" s="2">
        <v>43245</v>
      </c>
      <c r="V6598">
        <v>34874</v>
      </c>
      <c r="W6598">
        <v>-92144</v>
      </c>
      <c r="X6598" s="1" t="s">
        <v>6646</v>
      </c>
    </row>
    <row r="6599" spans="1:24" x14ac:dyDescent="0.35">
      <c r="A6599">
        <v>6694</v>
      </c>
      <c r="B6599">
        <v>290</v>
      </c>
      <c r="C6599" s="1" t="s">
        <v>43</v>
      </c>
      <c r="D6599" s="1" t="s">
        <v>47</v>
      </c>
      <c r="E6599" s="1" t="s">
        <v>41</v>
      </c>
      <c r="F6599">
        <v>0</v>
      </c>
      <c r="G6599">
        <v>0</v>
      </c>
      <c r="H6599">
        <v>0</v>
      </c>
      <c r="I6599" s="1" t="s">
        <v>27</v>
      </c>
      <c r="J6599">
        <v>298</v>
      </c>
      <c r="K6599">
        <v>5</v>
      </c>
      <c r="L6599">
        <v>999</v>
      </c>
      <c r="M6599">
        <v>0</v>
      </c>
      <c r="N6599" s="1" t="s">
        <v>28</v>
      </c>
      <c r="O6599">
        <v>11</v>
      </c>
      <c r="P6599">
        <v>93.994</v>
      </c>
      <c r="Q6599">
        <v>-36.4</v>
      </c>
      <c r="S6599">
        <v>5191</v>
      </c>
      <c r="T6599" s="1" t="s">
        <v>29</v>
      </c>
      <c r="U6599" s="2">
        <v>42106</v>
      </c>
      <c r="V6599">
        <v>42475</v>
      </c>
      <c r="W6599">
        <v>-95899</v>
      </c>
      <c r="X6599" s="1" t="s">
        <v>6647</v>
      </c>
    </row>
    <row r="6600" spans="1:24" x14ac:dyDescent="0.35">
      <c r="A6600">
        <v>6695</v>
      </c>
      <c r="B6600">
        <v>530</v>
      </c>
      <c r="C6600" s="1" t="s">
        <v>46</v>
      </c>
      <c r="D6600" s="1" t="s">
        <v>25</v>
      </c>
      <c r="E6600" s="1" t="s">
        <v>41</v>
      </c>
      <c r="G6600">
        <v>0</v>
      </c>
      <c r="H6600">
        <v>0</v>
      </c>
      <c r="I6600" s="1" t="s">
        <v>27</v>
      </c>
      <c r="J6600">
        <v>864</v>
      </c>
      <c r="K6600">
        <v>2</v>
      </c>
      <c r="L6600">
        <v>999</v>
      </c>
      <c r="M6600">
        <v>0</v>
      </c>
      <c r="N6600" s="1" t="s">
        <v>28</v>
      </c>
      <c r="O6600">
        <v>11</v>
      </c>
      <c r="P6600">
        <v>93.994</v>
      </c>
      <c r="Q6600">
        <v>-36.4</v>
      </c>
      <c r="R6600">
        <v>4.8570000000000002</v>
      </c>
      <c r="S6600">
        <v>5191</v>
      </c>
      <c r="T6600" s="1" t="s">
        <v>122</v>
      </c>
      <c r="U6600" s="2">
        <v>42931</v>
      </c>
      <c r="V6600">
        <v>26047</v>
      </c>
      <c r="W6600">
        <v>-8482</v>
      </c>
      <c r="X6600" s="1" t="s">
        <v>6648</v>
      </c>
    </row>
    <row r="6601" spans="1:24" x14ac:dyDescent="0.35">
      <c r="A6601">
        <v>6696</v>
      </c>
      <c r="B6601">
        <v>310</v>
      </c>
      <c r="C6601" s="1" t="s">
        <v>35</v>
      </c>
      <c r="D6601" s="1" t="s">
        <v>25</v>
      </c>
      <c r="E6601" s="1" t="s">
        <v>32</v>
      </c>
      <c r="F6601">
        <v>0</v>
      </c>
      <c r="G6601">
        <v>0</v>
      </c>
      <c r="H6601">
        <v>0</v>
      </c>
      <c r="I6601" s="1" t="s">
        <v>27</v>
      </c>
      <c r="J6601">
        <v>469</v>
      </c>
      <c r="K6601">
        <v>3</v>
      </c>
      <c r="L6601">
        <v>999</v>
      </c>
      <c r="M6601">
        <v>0</v>
      </c>
      <c r="N6601" s="1" t="s">
        <v>28</v>
      </c>
      <c r="O6601">
        <v>11</v>
      </c>
      <c r="P6601">
        <v>93.994</v>
      </c>
      <c r="Q6601">
        <v>-36.4</v>
      </c>
      <c r="S6601">
        <v>5191</v>
      </c>
      <c r="T6601" s="1" t="s">
        <v>29</v>
      </c>
      <c r="U6601" s="2"/>
      <c r="V6601">
        <v>39753</v>
      </c>
      <c r="W6601">
        <v>-8428</v>
      </c>
      <c r="X6601" s="1" t="s">
        <v>6649</v>
      </c>
    </row>
    <row r="6602" spans="1:24" x14ac:dyDescent="0.35">
      <c r="A6602">
        <v>6697</v>
      </c>
      <c r="B6602">
        <v>590</v>
      </c>
      <c r="C6602" s="1" t="s">
        <v>56</v>
      </c>
      <c r="D6602" s="1" t="s">
        <v>53</v>
      </c>
      <c r="E6602" s="1" t="s">
        <v>39</v>
      </c>
      <c r="G6602">
        <v>0</v>
      </c>
      <c r="H6602">
        <v>10</v>
      </c>
      <c r="I6602" s="1" t="s">
        <v>27</v>
      </c>
      <c r="J6602">
        <v>139</v>
      </c>
      <c r="K6602">
        <v>2</v>
      </c>
      <c r="L6602">
        <v>999</v>
      </c>
      <c r="M6602">
        <v>0</v>
      </c>
      <c r="N6602" s="1" t="s">
        <v>28</v>
      </c>
      <c r="O6602">
        <v>11</v>
      </c>
      <c r="P6602">
        <v>93.994</v>
      </c>
      <c r="Q6602">
        <v>-36.4</v>
      </c>
      <c r="S6602">
        <v>5191</v>
      </c>
      <c r="T6602" s="1" t="s">
        <v>29</v>
      </c>
      <c r="U6602" s="2">
        <v>42439</v>
      </c>
      <c r="V6602">
        <v>39785</v>
      </c>
      <c r="W6602">
        <v>-84218</v>
      </c>
      <c r="X6602" s="1" t="s">
        <v>6650</v>
      </c>
    </row>
    <row r="6603" spans="1:24" x14ac:dyDescent="0.35">
      <c r="A6603">
        <v>6698</v>
      </c>
      <c r="B6603">
        <v>430</v>
      </c>
      <c r="C6603" s="1" t="s">
        <v>46</v>
      </c>
      <c r="D6603" s="1" t="s">
        <v>53</v>
      </c>
      <c r="E6603" s="1" t="s">
        <v>44</v>
      </c>
      <c r="F6603">
        <v>0</v>
      </c>
      <c r="G6603">
        <v>0</v>
      </c>
      <c r="H6603">
        <v>0</v>
      </c>
      <c r="I6603" s="1" t="s">
        <v>27</v>
      </c>
      <c r="J6603">
        <v>80</v>
      </c>
      <c r="K6603">
        <v>9</v>
      </c>
      <c r="L6603">
        <v>999</v>
      </c>
      <c r="M6603">
        <v>0</v>
      </c>
      <c r="N6603" s="1" t="s">
        <v>28</v>
      </c>
      <c r="O6603">
        <v>11</v>
      </c>
      <c r="P6603">
        <v>93.994</v>
      </c>
      <c r="Q6603">
        <v>-36.4</v>
      </c>
      <c r="R6603">
        <v>4.8570000000000002</v>
      </c>
      <c r="S6603">
        <v>5191</v>
      </c>
      <c r="T6603" s="1" t="s">
        <v>29</v>
      </c>
      <c r="U6603" s="2">
        <v>42225</v>
      </c>
      <c r="V6603">
        <v>29921</v>
      </c>
      <c r="W6603">
        <v>-96297</v>
      </c>
      <c r="X6603" s="1" t="s">
        <v>6651</v>
      </c>
    </row>
    <row r="6604" spans="1:24" x14ac:dyDescent="0.35">
      <c r="A6604">
        <v>6699</v>
      </c>
      <c r="B6604">
        <v>330</v>
      </c>
      <c r="C6604" s="1" t="s">
        <v>35</v>
      </c>
      <c r="D6604" s="1" t="s">
        <v>25</v>
      </c>
      <c r="E6604" s="1" t="s">
        <v>32</v>
      </c>
      <c r="F6604">
        <v>0</v>
      </c>
      <c r="G6604">
        <v>10</v>
      </c>
      <c r="H6604">
        <v>0</v>
      </c>
      <c r="I6604" s="1" t="s">
        <v>27</v>
      </c>
      <c r="J6604">
        <v>67</v>
      </c>
      <c r="K6604">
        <v>2</v>
      </c>
      <c r="L6604">
        <v>999</v>
      </c>
      <c r="M6604">
        <v>0</v>
      </c>
      <c r="N6604" s="1" t="s">
        <v>28</v>
      </c>
      <c r="O6604">
        <v>11</v>
      </c>
      <c r="P6604">
        <v>93.994</v>
      </c>
      <c r="Q6604">
        <v>-36.4</v>
      </c>
      <c r="R6604">
        <v>4.8570000000000002</v>
      </c>
      <c r="S6604">
        <v>5191</v>
      </c>
      <c r="T6604" s="1" t="s">
        <v>29</v>
      </c>
      <c r="U6604" s="2">
        <v>42900</v>
      </c>
      <c r="V6604">
        <v>35403</v>
      </c>
      <c r="W6604">
        <v>-88513</v>
      </c>
      <c r="X6604" s="1" t="s">
        <v>6652</v>
      </c>
    </row>
    <row r="6605" spans="1:24" x14ac:dyDescent="0.35">
      <c r="A6605">
        <v>6700</v>
      </c>
      <c r="B6605">
        <v>360</v>
      </c>
      <c r="C6605" s="1" t="s">
        <v>43</v>
      </c>
      <c r="D6605" s="1" t="s">
        <v>25</v>
      </c>
      <c r="E6605" s="1" t="s">
        <v>39</v>
      </c>
      <c r="G6605">
        <v>0</v>
      </c>
      <c r="H6605">
        <v>0</v>
      </c>
      <c r="I6605" s="1" t="s">
        <v>27</v>
      </c>
      <c r="J6605">
        <v>129</v>
      </c>
      <c r="K6605">
        <v>2</v>
      </c>
      <c r="L6605">
        <v>999</v>
      </c>
      <c r="M6605">
        <v>0</v>
      </c>
      <c r="N6605" s="1" t="s">
        <v>28</v>
      </c>
      <c r="O6605">
        <v>11</v>
      </c>
      <c r="P6605">
        <v>93.994</v>
      </c>
      <c r="Q6605">
        <v>-36.4</v>
      </c>
      <c r="R6605">
        <v>4.8570000000000002</v>
      </c>
      <c r="S6605">
        <v>5191</v>
      </c>
      <c r="T6605" s="1" t="s">
        <v>29</v>
      </c>
      <c r="U6605" s="2">
        <v>43382</v>
      </c>
      <c r="V6605">
        <v>48137</v>
      </c>
      <c r="W6605">
        <v>-94411</v>
      </c>
      <c r="X6605" s="1" t="s">
        <v>6653</v>
      </c>
    </row>
    <row r="6606" spans="1:24" x14ac:dyDescent="0.35">
      <c r="A6606">
        <v>6701</v>
      </c>
      <c r="B6606">
        <v>310</v>
      </c>
      <c r="C6606" s="1" t="s">
        <v>46</v>
      </c>
      <c r="D6606" s="1" t="s">
        <v>25</v>
      </c>
      <c r="E6606" s="1" t="s">
        <v>41</v>
      </c>
      <c r="F6606">
        <v>0</v>
      </c>
      <c r="G6606">
        <v>0</v>
      </c>
      <c r="H6606">
        <v>0</v>
      </c>
      <c r="I6606" s="1" t="s">
        <v>27</v>
      </c>
      <c r="J6606">
        <v>89</v>
      </c>
      <c r="K6606">
        <v>5</v>
      </c>
      <c r="L6606">
        <v>999</v>
      </c>
      <c r="M6606">
        <v>0</v>
      </c>
      <c r="N6606" s="1" t="s">
        <v>28</v>
      </c>
      <c r="O6606">
        <v>11</v>
      </c>
      <c r="P6606">
        <v>93.994</v>
      </c>
      <c r="Q6606">
        <v>-36.4</v>
      </c>
      <c r="S6606">
        <v>5191</v>
      </c>
      <c r="T6606" s="1" t="s">
        <v>29</v>
      </c>
      <c r="U6606" s="2">
        <v>43795</v>
      </c>
      <c r="V6606">
        <v>46469</v>
      </c>
      <c r="W6606">
        <v>-86374</v>
      </c>
      <c r="X6606" s="1" t="s">
        <v>6654</v>
      </c>
    </row>
    <row r="6607" spans="1:24" x14ac:dyDescent="0.35">
      <c r="A6607">
        <v>6702</v>
      </c>
      <c r="C6607" s="1" t="s">
        <v>35</v>
      </c>
      <c r="D6607" s="1" t="s">
        <v>53</v>
      </c>
      <c r="E6607" s="1" t="s">
        <v>69</v>
      </c>
      <c r="G6607">
        <v>0</v>
      </c>
      <c r="H6607">
        <v>0</v>
      </c>
      <c r="I6607" s="1" t="s">
        <v>27</v>
      </c>
      <c r="J6607">
        <v>346</v>
      </c>
      <c r="K6607">
        <v>2</v>
      </c>
      <c r="L6607">
        <v>999</v>
      </c>
      <c r="M6607">
        <v>0</v>
      </c>
      <c r="N6607" s="1" t="s">
        <v>28</v>
      </c>
      <c r="O6607">
        <v>11</v>
      </c>
      <c r="P6607">
        <v>93.994</v>
      </c>
      <c r="Q6607">
        <v>-36.4</v>
      </c>
      <c r="R6607">
        <v>4.8570000000000002</v>
      </c>
      <c r="S6607">
        <v>5191</v>
      </c>
      <c r="T6607" s="1" t="s">
        <v>29</v>
      </c>
      <c r="U6607" s="2">
        <v>43532</v>
      </c>
      <c r="V6607">
        <v>42579</v>
      </c>
      <c r="W6607">
        <v>-122494</v>
      </c>
      <c r="X6607" s="1" t="s">
        <v>6655</v>
      </c>
    </row>
    <row r="6608" spans="1:24" x14ac:dyDescent="0.35">
      <c r="A6608">
        <v>6703</v>
      </c>
      <c r="B6608">
        <v>270</v>
      </c>
      <c r="C6608" s="1" t="s">
        <v>43</v>
      </c>
      <c r="D6608" s="1" t="s">
        <v>25</v>
      </c>
      <c r="E6608" s="1" t="s">
        <v>36</v>
      </c>
      <c r="G6608">
        <v>0</v>
      </c>
      <c r="H6608">
        <v>0</v>
      </c>
      <c r="I6608" s="1" t="s">
        <v>27</v>
      </c>
      <c r="J6608">
        <v>47</v>
      </c>
      <c r="K6608">
        <v>1</v>
      </c>
      <c r="L6608">
        <v>999</v>
      </c>
      <c r="M6608">
        <v>0</v>
      </c>
      <c r="N6608" s="1" t="s">
        <v>28</v>
      </c>
      <c r="O6608">
        <v>11</v>
      </c>
      <c r="P6608">
        <v>93.994</v>
      </c>
      <c r="Q6608">
        <v>-36.4</v>
      </c>
      <c r="R6608">
        <v>4.8570000000000002</v>
      </c>
      <c r="S6608">
        <v>5191</v>
      </c>
      <c r="T6608" s="1" t="s">
        <v>29</v>
      </c>
      <c r="U6608" s="2">
        <v>42846</v>
      </c>
      <c r="V6608">
        <v>35699</v>
      </c>
      <c r="W6608">
        <v>-68828</v>
      </c>
      <c r="X6608" s="1" t="s">
        <v>6656</v>
      </c>
    </row>
    <row r="6609" spans="1:24" x14ac:dyDescent="0.35">
      <c r="A6609">
        <v>6704</v>
      </c>
      <c r="B6609">
        <v>400</v>
      </c>
      <c r="C6609" s="1" t="s">
        <v>35</v>
      </c>
      <c r="D6609" s="1" t="s">
        <v>47</v>
      </c>
      <c r="E6609" s="1" t="s">
        <v>69</v>
      </c>
      <c r="F6609">
        <v>0</v>
      </c>
      <c r="G6609">
        <v>0</v>
      </c>
      <c r="H6609">
        <v>0</v>
      </c>
      <c r="I6609" s="1" t="s">
        <v>27</v>
      </c>
      <c r="J6609">
        <v>244</v>
      </c>
      <c r="K6609">
        <v>3</v>
      </c>
      <c r="L6609">
        <v>999</v>
      </c>
      <c r="M6609">
        <v>0</v>
      </c>
      <c r="N6609" s="1" t="s">
        <v>28</v>
      </c>
      <c r="O6609">
        <v>11</v>
      </c>
      <c r="P6609">
        <v>93.994</v>
      </c>
      <c r="Q6609">
        <v>-36.4</v>
      </c>
      <c r="R6609">
        <v>4.8570000000000002</v>
      </c>
      <c r="S6609">
        <v>5191</v>
      </c>
      <c r="T6609" s="1" t="s">
        <v>29</v>
      </c>
      <c r="U6609" s="2">
        <v>43287</v>
      </c>
      <c r="V6609">
        <v>2831</v>
      </c>
      <c r="W6609">
        <v>-121874</v>
      </c>
      <c r="X6609" s="1" t="s">
        <v>6657</v>
      </c>
    </row>
    <row r="6610" spans="1:24" x14ac:dyDescent="0.35">
      <c r="A6610">
        <v>6705</v>
      </c>
      <c r="B6610">
        <v>470</v>
      </c>
      <c r="C6610" s="1" t="s">
        <v>43</v>
      </c>
      <c r="D6610" s="1" t="s">
        <v>25</v>
      </c>
      <c r="E6610" s="1" t="s">
        <v>26</v>
      </c>
      <c r="F6610">
        <v>0</v>
      </c>
      <c r="G6610">
        <v>0</v>
      </c>
      <c r="H6610">
        <v>0</v>
      </c>
      <c r="I6610" s="1" t="s">
        <v>27</v>
      </c>
      <c r="J6610">
        <v>136</v>
      </c>
      <c r="K6610">
        <v>1</v>
      </c>
      <c r="L6610">
        <v>999</v>
      </c>
      <c r="M6610">
        <v>0</v>
      </c>
      <c r="N6610" s="1" t="s">
        <v>28</v>
      </c>
      <c r="O6610">
        <v>11</v>
      </c>
      <c r="P6610">
        <v>93.994</v>
      </c>
      <c r="Q6610">
        <v>-36.4</v>
      </c>
      <c r="R6610">
        <v>4.8570000000000002</v>
      </c>
      <c r="S6610">
        <v>5191</v>
      </c>
      <c r="T6610" s="1" t="s">
        <v>29</v>
      </c>
      <c r="U6610" s="2">
        <v>43614</v>
      </c>
      <c r="V6610">
        <v>31751</v>
      </c>
      <c r="W6610">
        <v>-95954</v>
      </c>
      <c r="X6610" s="1" t="s">
        <v>6658</v>
      </c>
    </row>
    <row r="6611" spans="1:24" x14ac:dyDescent="0.35">
      <c r="A6611">
        <v>6706</v>
      </c>
      <c r="B6611">
        <v>420</v>
      </c>
      <c r="C6611" s="1" t="s">
        <v>35</v>
      </c>
      <c r="D6611" s="1" t="s">
        <v>47</v>
      </c>
      <c r="E6611" s="1" t="s">
        <v>69</v>
      </c>
      <c r="F6611">
        <v>0</v>
      </c>
      <c r="G6611">
        <v>0</v>
      </c>
      <c r="H6611">
        <v>0</v>
      </c>
      <c r="I6611" s="1" t="s">
        <v>27</v>
      </c>
      <c r="J6611">
        <v>110</v>
      </c>
      <c r="K6611">
        <v>5</v>
      </c>
      <c r="L6611">
        <v>999</v>
      </c>
      <c r="M6611">
        <v>0</v>
      </c>
      <c r="N6611" s="1" t="s">
        <v>28</v>
      </c>
      <c r="O6611">
        <v>11</v>
      </c>
      <c r="P6611">
        <v>93.994</v>
      </c>
      <c r="Q6611">
        <v>-36.4</v>
      </c>
      <c r="R6611">
        <v>4.8570000000000002</v>
      </c>
      <c r="S6611">
        <v>5191</v>
      </c>
      <c r="T6611" s="1" t="s">
        <v>29</v>
      </c>
      <c r="U6611" s="2">
        <v>42477</v>
      </c>
      <c r="V6611">
        <v>31144</v>
      </c>
      <c r="W6611">
        <v>-115941</v>
      </c>
      <c r="X6611" s="1" t="s">
        <v>6659</v>
      </c>
    </row>
    <row r="6612" spans="1:24" x14ac:dyDescent="0.35">
      <c r="A6612">
        <v>6707</v>
      </c>
      <c r="C6612" s="1" t="s">
        <v>43</v>
      </c>
      <c r="D6612" s="1" t="s">
        <v>53</v>
      </c>
      <c r="E6612" s="1" t="s">
        <v>26</v>
      </c>
      <c r="F6612">
        <v>0</v>
      </c>
      <c r="G6612">
        <v>10</v>
      </c>
      <c r="H6612">
        <v>10</v>
      </c>
      <c r="I6612" s="1" t="s">
        <v>27</v>
      </c>
      <c r="J6612">
        <v>433</v>
      </c>
      <c r="K6612">
        <v>3</v>
      </c>
      <c r="L6612">
        <v>999</v>
      </c>
      <c r="M6612">
        <v>0</v>
      </c>
      <c r="N6612" s="1" t="s">
        <v>28</v>
      </c>
      <c r="O6612">
        <v>11</v>
      </c>
      <c r="P6612">
        <v>93.994</v>
      </c>
      <c r="Q6612">
        <v>-36.4</v>
      </c>
      <c r="R6612">
        <v>4.8570000000000002</v>
      </c>
      <c r="S6612">
        <v>5191</v>
      </c>
      <c r="T6612" s="1" t="s">
        <v>29</v>
      </c>
      <c r="U6612" s="2">
        <v>42335</v>
      </c>
      <c r="V6612">
        <v>39163</v>
      </c>
      <c r="W6612">
        <v>-11413</v>
      </c>
      <c r="X6612" s="1" t="s">
        <v>6660</v>
      </c>
    </row>
    <row r="6613" spans="1:24" x14ac:dyDescent="0.35">
      <c r="A6613">
        <v>6708</v>
      </c>
      <c r="B6613">
        <v>240</v>
      </c>
      <c r="C6613" s="1" t="s">
        <v>31</v>
      </c>
      <c r="D6613" s="1" t="s">
        <v>25</v>
      </c>
      <c r="E6613" s="1" t="s">
        <v>32</v>
      </c>
      <c r="F6613">
        <v>0</v>
      </c>
      <c r="G6613">
        <v>10</v>
      </c>
      <c r="H6613">
        <v>0</v>
      </c>
      <c r="I6613" s="1" t="s">
        <v>27</v>
      </c>
      <c r="J6613">
        <v>66</v>
      </c>
      <c r="K6613">
        <v>2</v>
      </c>
      <c r="L6613">
        <v>999</v>
      </c>
      <c r="M6613">
        <v>0</v>
      </c>
      <c r="N6613" s="1" t="s">
        <v>28</v>
      </c>
      <c r="O6613">
        <v>11</v>
      </c>
      <c r="P6613">
        <v>93.994</v>
      </c>
      <c r="Q6613">
        <v>-36.4</v>
      </c>
      <c r="R6613">
        <v>4.8570000000000002</v>
      </c>
      <c r="S6613">
        <v>5191</v>
      </c>
      <c r="T6613" s="1" t="s">
        <v>29</v>
      </c>
      <c r="U6613" s="2">
        <v>42725</v>
      </c>
      <c r="V6613">
        <v>35815</v>
      </c>
      <c r="W6613">
        <v>-94208</v>
      </c>
      <c r="X6613" s="1" t="s">
        <v>6661</v>
      </c>
    </row>
    <row r="6614" spans="1:24" x14ac:dyDescent="0.35">
      <c r="A6614">
        <v>6709</v>
      </c>
      <c r="B6614">
        <v>550</v>
      </c>
      <c r="C6614" s="1" t="s">
        <v>63</v>
      </c>
      <c r="D6614" s="1" t="s">
        <v>25</v>
      </c>
      <c r="E6614" s="1" t="s">
        <v>26</v>
      </c>
      <c r="G6614">
        <v>10</v>
      </c>
      <c r="H6614">
        <v>0</v>
      </c>
      <c r="I6614" s="1" t="s">
        <v>27</v>
      </c>
      <c r="J6614">
        <v>140</v>
      </c>
      <c r="K6614">
        <v>2</v>
      </c>
      <c r="L6614">
        <v>999</v>
      </c>
      <c r="M6614">
        <v>0</v>
      </c>
      <c r="N6614" s="1" t="s">
        <v>28</v>
      </c>
      <c r="O6614">
        <v>11</v>
      </c>
      <c r="P6614">
        <v>93.994</v>
      </c>
      <c r="Q6614">
        <v>-36.4</v>
      </c>
      <c r="S6614">
        <v>5191</v>
      </c>
      <c r="T6614" s="1" t="s">
        <v>29</v>
      </c>
      <c r="U6614" s="2">
        <v>42126</v>
      </c>
      <c r="V6614">
        <v>36535</v>
      </c>
      <c r="W6614">
        <v>-99218</v>
      </c>
      <c r="X6614" s="1" t="s">
        <v>6662</v>
      </c>
    </row>
    <row r="6615" spans="1:24" x14ac:dyDescent="0.35">
      <c r="A6615">
        <v>6710</v>
      </c>
      <c r="B6615">
        <v>490</v>
      </c>
      <c r="C6615" s="1" t="s">
        <v>43</v>
      </c>
      <c r="D6615" s="1" t="s">
        <v>25</v>
      </c>
      <c r="E6615" s="1" t="s">
        <v>26</v>
      </c>
      <c r="F6615">
        <v>0</v>
      </c>
      <c r="G6615">
        <v>10</v>
      </c>
      <c r="H6615">
        <v>0</v>
      </c>
      <c r="I6615" s="1" t="s">
        <v>27</v>
      </c>
      <c r="J6615">
        <v>89</v>
      </c>
      <c r="K6615">
        <v>1</v>
      </c>
      <c r="L6615">
        <v>999</v>
      </c>
      <c r="M6615">
        <v>0</v>
      </c>
      <c r="N6615" s="1" t="s">
        <v>28</v>
      </c>
      <c r="O6615">
        <v>11</v>
      </c>
      <c r="P6615">
        <v>93.994</v>
      </c>
      <c r="Q6615">
        <v>-36.4</v>
      </c>
      <c r="S6615">
        <v>5191</v>
      </c>
      <c r="T6615" s="1" t="s">
        <v>29</v>
      </c>
      <c r="U6615" s="2">
        <v>42933</v>
      </c>
      <c r="V6615">
        <v>36013</v>
      </c>
      <c r="W6615">
        <v>-8362</v>
      </c>
      <c r="X6615" s="1" t="s">
        <v>6663</v>
      </c>
    </row>
    <row r="6616" spans="1:24" x14ac:dyDescent="0.35">
      <c r="A6616">
        <v>6711</v>
      </c>
      <c r="B6616">
        <v>360</v>
      </c>
      <c r="C6616" s="1" t="s">
        <v>31</v>
      </c>
      <c r="D6616" s="1" t="s">
        <v>25</v>
      </c>
      <c r="E6616" s="1" t="s">
        <v>32</v>
      </c>
      <c r="F6616">
        <v>0</v>
      </c>
      <c r="G6616">
        <v>10</v>
      </c>
      <c r="H6616">
        <v>0</v>
      </c>
      <c r="I6616" s="1" t="s">
        <v>27</v>
      </c>
      <c r="J6616">
        <v>54</v>
      </c>
      <c r="K6616">
        <v>1</v>
      </c>
      <c r="L6616">
        <v>999</v>
      </c>
      <c r="M6616">
        <v>0</v>
      </c>
      <c r="N6616" s="1" t="s">
        <v>28</v>
      </c>
      <c r="O6616">
        <v>11</v>
      </c>
      <c r="P6616">
        <v>93.994</v>
      </c>
      <c r="Q6616">
        <v>-36.4</v>
      </c>
      <c r="S6616">
        <v>5191</v>
      </c>
      <c r="T6616" s="1" t="s">
        <v>29</v>
      </c>
      <c r="U6616" s="2">
        <v>42940</v>
      </c>
      <c r="V6616">
        <v>35714</v>
      </c>
      <c r="W6616">
        <v>-94948</v>
      </c>
      <c r="X6616" s="1" t="s">
        <v>6664</v>
      </c>
    </row>
    <row r="6617" spans="1:24" x14ac:dyDescent="0.35">
      <c r="A6617">
        <v>6712</v>
      </c>
      <c r="C6617" s="1" t="s">
        <v>43</v>
      </c>
      <c r="D6617" s="1" t="s">
        <v>25</v>
      </c>
      <c r="E6617" s="1" t="s">
        <v>39</v>
      </c>
      <c r="F6617">
        <v>0</v>
      </c>
      <c r="G6617">
        <v>10</v>
      </c>
      <c r="H6617">
        <v>0</v>
      </c>
      <c r="I6617" s="1" t="s">
        <v>27</v>
      </c>
      <c r="J6617">
        <v>172</v>
      </c>
      <c r="K6617">
        <v>1</v>
      </c>
      <c r="L6617">
        <v>999</v>
      </c>
      <c r="M6617">
        <v>0</v>
      </c>
      <c r="N6617" s="1" t="s">
        <v>28</v>
      </c>
      <c r="O6617">
        <v>11</v>
      </c>
      <c r="P6617">
        <v>93.994</v>
      </c>
      <c r="Q6617">
        <v>-36.4</v>
      </c>
      <c r="R6617">
        <v>4.8570000000000002</v>
      </c>
      <c r="S6617">
        <v>5191</v>
      </c>
      <c r="T6617" s="1" t="s">
        <v>29</v>
      </c>
      <c r="U6617" s="2">
        <v>43109</v>
      </c>
      <c r="V6617">
        <v>30494</v>
      </c>
      <c r="W6617">
        <v>-123447</v>
      </c>
      <c r="X6617" s="1" t="s">
        <v>6665</v>
      </c>
    </row>
    <row r="6618" spans="1:24" x14ac:dyDescent="0.35">
      <c r="A6618">
        <v>6713</v>
      </c>
      <c r="B6618">
        <v>280</v>
      </c>
      <c r="C6618" s="1" t="s">
        <v>31</v>
      </c>
      <c r="D6618" s="1" t="s">
        <v>47</v>
      </c>
      <c r="E6618" s="1" t="s">
        <v>32</v>
      </c>
      <c r="F6618">
        <v>0</v>
      </c>
      <c r="G6618">
        <v>0</v>
      </c>
      <c r="H6618">
        <v>0</v>
      </c>
      <c r="I6618" s="1" t="s">
        <v>27</v>
      </c>
      <c r="J6618">
        <v>72</v>
      </c>
      <c r="K6618">
        <v>3</v>
      </c>
      <c r="L6618">
        <v>999</v>
      </c>
      <c r="M6618">
        <v>0</v>
      </c>
      <c r="N6618" s="1" t="s">
        <v>28</v>
      </c>
      <c r="O6618">
        <v>11</v>
      </c>
      <c r="P6618">
        <v>93.994</v>
      </c>
      <c r="Q6618">
        <v>-36.4</v>
      </c>
      <c r="R6618">
        <v>4.8570000000000002</v>
      </c>
      <c r="S6618">
        <v>5191</v>
      </c>
      <c r="T6618" s="1" t="s">
        <v>29</v>
      </c>
      <c r="U6618" s="2">
        <v>43697</v>
      </c>
      <c r="V6618">
        <v>25881</v>
      </c>
      <c r="W6618">
        <v>-12402</v>
      </c>
      <c r="X6618" s="1" t="s">
        <v>6666</v>
      </c>
    </row>
    <row r="6619" spans="1:24" x14ac:dyDescent="0.35">
      <c r="A6619">
        <v>6714</v>
      </c>
      <c r="B6619">
        <v>500</v>
      </c>
      <c r="C6619" s="1" t="s">
        <v>46</v>
      </c>
      <c r="D6619" s="1" t="s">
        <v>25</v>
      </c>
      <c r="E6619" s="1" t="s">
        <v>41</v>
      </c>
      <c r="G6619">
        <v>10</v>
      </c>
      <c r="H6619">
        <v>10</v>
      </c>
      <c r="I6619" s="1" t="s">
        <v>27</v>
      </c>
      <c r="J6619">
        <v>124</v>
      </c>
      <c r="K6619">
        <v>1</v>
      </c>
      <c r="L6619">
        <v>999</v>
      </c>
      <c r="M6619">
        <v>0</v>
      </c>
      <c r="N6619" s="1" t="s">
        <v>28</v>
      </c>
      <c r="O6619">
        <v>11</v>
      </c>
      <c r="P6619">
        <v>93.994</v>
      </c>
      <c r="Q6619">
        <v>-36.4</v>
      </c>
      <c r="R6619">
        <v>4.8570000000000002</v>
      </c>
      <c r="S6619">
        <v>5191</v>
      </c>
      <c r="T6619" s="1" t="s">
        <v>29</v>
      </c>
      <c r="U6619" s="2">
        <v>43048</v>
      </c>
      <c r="V6619">
        <v>44151</v>
      </c>
      <c r="W6619">
        <v>-12191</v>
      </c>
      <c r="X6619" s="1" t="s">
        <v>6667</v>
      </c>
    </row>
    <row r="6620" spans="1:24" x14ac:dyDescent="0.35">
      <c r="A6620">
        <v>6715</v>
      </c>
      <c r="B6620">
        <v>270</v>
      </c>
      <c r="C6620" s="1" t="s">
        <v>43</v>
      </c>
      <c r="D6620" s="1" t="s">
        <v>25</v>
      </c>
      <c r="E6620" s="1" t="s">
        <v>39</v>
      </c>
      <c r="G6620">
        <v>10</v>
      </c>
      <c r="H6620">
        <v>0</v>
      </c>
      <c r="I6620" s="1" t="s">
        <v>27</v>
      </c>
      <c r="J6620">
        <v>118</v>
      </c>
      <c r="K6620">
        <v>1</v>
      </c>
      <c r="L6620">
        <v>999</v>
      </c>
      <c r="M6620">
        <v>0</v>
      </c>
      <c r="N6620" s="1" t="s">
        <v>28</v>
      </c>
      <c r="O6620">
        <v>11</v>
      </c>
      <c r="P6620">
        <v>93.994</v>
      </c>
      <c r="Q6620">
        <v>-36.4</v>
      </c>
      <c r="R6620">
        <v>4.8570000000000002</v>
      </c>
      <c r="S6620">
        <v>5191</v>
      </c>
      <c r="T6620" s="1" t="s">
        <v>29</v>
      </c>
      <c r="U6620" s="2">
        <v>42123</v>
      </c>
      <c r="V6620">
        <v>46751</v>
      </c>
      <c r="W6620">
        <v>-91238</v>
      </c>
      <c r="X6620" s="1" t="s">
        <v>6668</v>
      </c>
    </row>
    <row r="6621" spans="1:24" x14ac:dyDescent="0.35">
      <c r="A6621">
        <v>6716</v>
      </c>
      <c r="B6621">
        <v>420</v>
      </c>
      <c r="C6621" s="1" t="s">
        <v>43</v>
      </c>
      <c r="D6621" s="1" t="s">
        <v>25</v>
      </c>
      <c r="E6621" s="1" t="s">
        <v>26</v>
      </c>
      <c r="F6621">
        <v>0</v>
      </c>
      <c r="G6621">
        <v>10</v>
      </c>
      <c r="H6621">
        <v>0</v>
      </c>
      <c r="I6621" s="1" t="s">
        <v>27</v>
      </c>
      <c r="J6621">
        <v>24</v>
      </c>
      <c r="K6621">
        <v>1</v>
      </c>
      <c r="L6621">
        <v>999</v>
      </c>
      <c r="M6621">
        <v>0</v>
      </c>
      <c r="N6621" s="1" t="s">
        <v>28</v>
      </c>
      <c r="O6621">
        <v>11</v>
      </c>
      <c r="P6621">
        <v>93.994</v>
      </c>
      <c r="Q6621">
        <v>-36.4</v>
      </c>
      <c r="R6621">
        <v>4.8570000000000002</v>
      </c>
      <c r="S6621">
        <v>5191</v>
      </c>
      <c r="T6621" s="1" t="s">
        <v>29</v>
      </c>
      <c r="U6621" s="2">
        <v>42199</v>
      </c>
      <c r="V6621">
        <v>44438</v>
      </c>
      <c r="W6621">
        <v>-105792</v>
      </c>
      <c r="X6621" s="1" t="s">
        <v>6669</v>
      </c>
    </row>
    <row r="6622" spans="1:24" x14ac:dyDescent="0.35">
      <c r="A6622">
        <v>6717</v>
      </c>
      <c r="B6622">
        <v>520</v>
      </c>
      <c r="C6622" s="1" t="s">
        <v>43</v>
      </c>
      <c r="D6622" s="1" t="s">
        <v>47</v>
      </c>
      <c r="E6622" s="1" t="s">
        <v>26</v>
      </c>
      <c r="F6622">
        <v>0</v>
      </c>
      <c r="I6622" s="1" t="s">
        <v>27</v>
      </c>
      <c r="J6622">
        <v>489</v>
      </c>
      <c r="K6622">
        <v>2</v>
      </c>
      <c r="L6622">
        <v>999</v>
      </c>
      <c r="M6622">
        <v>0</v>
      </c>
      <c r="N6622" s="1" t="s">
        <v>28</v>
      </c>
      <c r="O6622">
        <v>11</v>
      </c>
      <c r="P6622">
        <v>93.994</v>
      </c>
      <c r="Q6622">
        <v>-36.4</v>
      </c>
      <c r="R6622">
        <v>4.8570000000000002</v>
      </c>
      <c r="S6622">
        <v>5191</v>
      </c>
      <c r="T6622" s="1" t="s">
        <v>29</v>
      </c>
      <c r="U6622" s="2">
        <v>43375</v>
      </c>
      <c r="V6622">
        <v>45168</v>
      </c>
      <c r="W6622">
        <v>-75385</v>
      </c>
      <c r="X6622" s="1" t="s">
        <v>6670</v>
      </c>
    </row>
    <row r="6623" spans="1:24" x14ac:dyDescent="0.35">
      <c r="A6623">
        <v>6718</v>
      </c>
      <c r="B6623">
        <v>340</v>
      </c>
      <c r="C6623" s="1" t="s">
        <v>35</v>
      </c>
      <c r="D6623" s="1" t="s">
        <v>25</v>
      </c>
      <c r="E6623" s="1" t="s">
        <v>32</v>
      </c>
      <c r="F6623">
        <v>0</v>
      </c>
      <c r="G6623">
        <v>0</v>
      </c>
      <c r="H6623">
        <v>0</v>
      </c>
      <c r="I6623" s="1" t="s">
        <v>27</v>
      </c>
      <c r="J6623">
        <v>357</v>
      </c>
      <c r="K6623">
        <v>1</v>
      </c>
      <c r="L6623">
        <v>999</v>
      </c>
      <c r="M6623">
        <v>0</v>
      </c>
      <c r="N6623" s="1" t="s">
        <v>28</v>
      </c>
      <c r="O6623">
        <v>11</v>
      </c>
      <c r="P6623">
        <v>93.994</v>
      </c>
      <c r="Q6623">
        <v>-36.4</v>
      </c>
      <c r="R6623">
        <v>4.8570000000000002</v>
      </c>
      <c r="S6623">
        <v>5191</v>
      </c>
      <c r="T6623" s="1" t="s">
        <v>29</v>
      </c>
      <c r="U6623" s="2">
        <v>43200</v>
      </c>
      <c r="V6623">
        <v>25149</v>
      </c>
      <c r="W6623">
        <v>-71512</v>
      </c>
      <c r="X6623" s="1" t="s">
        <v>6671</v>
      </c>
    </row>
    <row r="6624" spans="1:24" x14ac:dyDescent="0.35">
      <c r="A6624">
        <v>6719</v>
      </c>
      <c r="B6624">
        <v>440</v>
      </c>
      <c r="C6624" s="1" t="s">
        <v>35</v>
      </c>
      <c r="D6624" s="1" t="s">
        <v>47</v>
      </c>
      <c r="E6624" s="1" t="s">
        <v>32</v>
      </c>
      <c r="F6624">
        <v>0</v>
      </c>
      <c r="G6624">
        <v>0</v>
      </c>
      <c r="H6624">
        <v>0</v>
      </c>
      <c r="I6624" s="1" t="s">
        <v>27</v>
      </c>
      <c r="J6624">
        <v>84</v>
      </c>
      <c r="K6624">
        <v>3</v>
      </c>
      <c r="L6624">
        <v>999</v>
      </c>
      <c r="M6624">
        <v>0</v>
      </c>
      <c r="N6624" s="1" t="s">
        <v>28</v>
      </c>
      <c r="O6624">
        <v>11</v>
      </c>
      <c r="P6624">
        <v>93.994</v>
      </c>
      <c r="Q6624">
        <v>-36.4</v>
      </c>
      <c r="R6624">
        <v>4.8570000000000002</v>
      </c>
      <c r="S6624">
        <v>5191</v>
      </c>
      <c r="T6624" s="1" t="s">
        <v>29</v>
      </c>
      <c r="U6624" s="2">
        <v>42399</v>
      </c>
      <c r="V6624">
        <v>26071</v>
      </c>
      <c r="W6624">
        <v>-78433</v>
      </c>
      <c r="X6624" s="1" t="s">
        <v>6672</v>
      </c>
    </row>
    <row r="6625" spans="1:24" x14ac:dyDescent="0.35">
      <c r="A6625">
        <v>6720</v>
      </c>
      <c r="B6625">
        <v>390</v>
      </c>
      <c r="C6625" s="1" t="s">
        <v>31</v>
      </c>
      <c r="D6625" s="1" t="s">
        <v>25</v>
      </c>
      <c r="E6625" s="1" t="s">
        <v>32</v>
      </c>
      <c r="F6625">
        <v>0</v>
      </c>
      <c r="G6625">
        <v>0</v>
      </c>
      <c r="H6625">
        <v>0</v>
      </c>
      <c r="I6625" s="1" t="s">
        <v>27</v>
      </c>
      <c r="J6625">
        <v>239</v>
      </c>
      <c r="K6625">
        <v>2</v>
      </c>
      <c r="L6625">
        <v>999</v>
      </c>
      <c r="M6625">
        <v>0</v>
      </c>
      <c r="N6625" s="1" t="s">
        <v>28</v>
      </c>
      <c r="O6625">
        <v>11</v>
      </c>
      <c r="P6625">
        <v>93.994</v>
      </c>
      <c r="Q6625">
        <v>-36.4</v>
      </c>
      <c r="S6625">
        <v>5191</v>
      </c>
      <c r="T6625" s="1" t="s">
        <v>29</v>
      </c>
      <c r="U6625" s="2">
        <v>43016</v>
      </c>
      <c r="V6625">
        <v>34125</v>
      </c>
      <c r="W6625">
        <v>-9651</v>
      </c>
      <c r="X6625" s="1" t="s">
        <v>6673</v>
      </c>
    </row>
    <row r="6626" spans="1:24" x14ac:dyDescent="0.35">
      <c r="A6626">
        <v>6721</v>
      </c>
      <c r="B6626">
        <v>270</v>
      </c>
      <c r="C6626" s="1" t="s">
        <v>43</v>
      </c>
      <c r="D6626" s="1" t="s">
        <v>25</v>
      </c>
      <c r="E6626" s="1" t="s">
        <v>39</v>
      </c>
      <c r="G6626">
        <v>10</v>
      </c>
      <c r="H6626">
        <v>0</v>
      </c>
      <c r="I6626" s="1" t="s">
        <v>27</v>
      </c>
      <c r="J6626">
        <v>466</v>
      </c>
      <c r="K6626">
        <v>1</v>
      </c>
      <c r="L6626">
        <v>999</v>
      </c>
      <c r="M6626">
        <v>0</v>
      </c>
      <c r="N6626" s="1" t="s">
        <v>28</v>
      </c>
      <c r="O6626">
        <v>11</v>
      </c>
      <c r="P6626">
        <v>93.994</v>
      </c>
      <c r="Q6626">
        <v>-36.4</v>
      </c>
      <c r="R6626">
        <v>4.8570000000000002</v>
      </c>
      <c r="S6626">
        <v>5191</v>
      </c>
      <c r="T6626" s="1" t="s">
        <v>29</v>
      </c>
      <c r="U6626" s="2">
        <v>43726</v>
      </c>
      <c r="V6626">
        <v>47233</v>
      </c>
      <c r="W6626">
        <v>-86694</v>
      </c>
      <c r="X6626" s="1" t="s">
        <v>6674</v>
      </c>
    </row>
    <row r="6627" spans="1:24" x14ac:dyDescent="0.35">
      <c r="A6627">
        <v>6722</v>
      </c>
      <c r="B6627">
        <v>500</v>
      </c>
      <c r="C6627" s="1" t="s">
        <v>61</v>
      </c>
      <c r="D6627" s="1" t="s">
        <v>25</v>
      </c>
      <c r="E6627" s="1" t="s">
        <v>69</v>
      </c>
      <c r="F6627">
        <v>0</v>
      </c>
      <c r="G6627">
        <v>10</v>
      </c>
      <c r="H6627">
        <v>0</v>
      </c>
      <c r="I6627" s="1" t="s">
        <v>27</v>
      </c>
      <c r="J6627">
        <v>383</v>
      </c>
      <c r="K6627">
        <v>1</v>
      </c>
      <c r="L6627">
        <v>999</v>
      </c>
      <c r="M6627">
        <v>0</v>
      </c>
      <c r="N6627" s="1" t="s">
        <v>28</v>
      </c>
      <c r="O6627">
        <v>11</v>
      </c>
      <c r="P6627">
        <v>93.994</v>
      </c>
      <c r="Q6627">
        <v>-36.4</v>
      </c>
      <c r="R6627">
        <v>4.8570000000000002</v>
      </c>
      <c r="S6627">
        <v>5191</v>
      </c>
      <c r="T6627" s="1" t="s">
        <v>29</v>
      </c>
      <c r="U6627" s="2">
        <v>43183</v>
      </c>
      <c r="V6627">
        <v>32303</v>
      </c>
      <c r="W6627">
        <v>-103713</v>
      </c>
      <c r="X6627" s="1" t="s">
        <v>6675</v>
      </c>
    </row>
    <row r="6628" spans="1:24" x14ac:dyDescent="0.35">
      <c r="A6628">
        <v>6723</v>
      </c>
      <c r="B6628">
        <v>270</v>
      </c>
      <c r="C6628" s="1" t="s">
        <v>61</v>
      </c>
      <c r="D6628" s="1" t="s">
        <v>47</v>
      </c>
      <c r="E6628" s="1" t="s">
        <v>69</v>
      </c>
      <c r="F6628">
        <v>0</v>
      </c>
      <c r="G6628">
        <v>0</v>
      </c>
      <c r="H6628">
        <v>10</v>
      </c>
      <c r="I6628" s="1" t="s">
        <v>27</v>
      </c>
      <c r="J6628">
        <v>413</v>
      </c>
      <c r="K6628">
        <v>1</v>
      </c>
      <c r="L6628">
        <v>999</v>
      </c>
      <c r="M6628">
        <v>0</v>
      </c>
      <c r="N6628" s="1" t="s">
        <v>28</v>
      </c>
      <c r="O6628">
        <v>11</v>
      </c>
      <c r="P6628">
        <v>93.994</v>
      </c>
      <c r="Q6628">
        <v>-36.4</v>
      </c>
      <c r="R6628">
        <v>4.8570000000000002</v>
      </c>
      <c r="S6628">
        <v>5191</v>
      </c>
      <c r="T6628" s="1" t="s">
        <v>29</v>
      </c>
      <c r="U6628" s="2">
        <v>43224</v>
      </c>
      <c r="V6628">
        <v>27571</v>
      </c>
      <c r="W6628">
        <v>-97067</v>
      </c>
      <c r="X6628" s="1" t="s">
        <v>6676</v>
      </c>
    </row>
    <row r="6629" spans="1:24" x14ac:dyDescent="0.35">
      <c r="A6629">
        <v>6724</v>
      </c>
      <c r="B6629">
        <v>330</v>
      </c>
      <c r="C6629" s="1" t="s">
        <v>31</v>
      </c>
      <c r="D6629" s="1" t="s">
        <v>47</v>
      </c>
      <c r="E6629" s="1" t="s">
        <v>36</v>
      </c>
      <c r="G6629">
        <v>10</v>
      </c>
      <c r="H6629">
        <v>0</v>
      </c>
      <c r="I6629" s="1" t="s">
        <v>27</v>
      </c>
      <c r="J6629">
        <v>101</v>
      </c>
      <c r="K6629">
        <v>2</v>
      </c>
      <c r="L6629">
        <v>999</v>
      </c>
      <c r="M6629">
        <v>0</v>
      </c>
      <c r="N6629" s="1" t="s">
        <v>28</v>
      </c>
      <c r="O6629">
        <v>11</v>
      </c>
      <c r="P6629">
        <v>93.994</v>
      </c>
      <c r="Q6629">
        <v>-36.4</v>
      </c>
      <c r="R6629">
        <v>4.8570000000000002</v>
      </c>
      <c r="S6629">
        <v>5191</v>
      </c>
      <c r="T6629" s="1" t="s">
        <v>29</v>
      </c>
      <c r="U6629" s="2">
        <v>42178</v>
      </c>
      <c r="V6629">
        <v>26517</v>
      </c>
      <c r="W6629">
        <v>-108343</v>
      </c>
      <c r="X6629" s="1" t="s">
        <v>6677</v>
      </c>
    </row>
    <row r="6630" spans="1:24" x14ac:dyDescent="0.35">
      <c r="A6630">
        <v>6725</v>
      </c>
      <c r="B6630">
        <v>490</v>
      </c>
      <c r="C6630" s="1" t="s">
        <v>43</v>
      </c>
      <c r="D6630" s="1" t="s">
        <v>25</v>
      </c>
      <c r="E6630" s="1" t="s">
        <v>26</v>
      </c>
      <c r="G6630">
        <v>0</v>
      </c>
      <c r="H6630">
        <v>0</v>
      </c>
      <c r="I6630" s="1" t="s">
        <v>27</v>
      </c>
      <c r="J6630">
        <v>344</v>
      </c>
      <c r="K6630">
        <v>1</v>
      </c>
      <c r="L6630">
        <v>999</v>
      </c>
      <c r="M6630">
        <v>0</v>
      </c>
      <c r="N6630" s="1" t="s">
        <v>28</v>
      </c>
      <c r="O6630">
        <v>11</v>
      </c>
      <c r="P6630">
        <v>93.994</v>
      </c>
      <c r="Q6630">
        <v>-36.4</v>
      </c>
      <c r="R6630">
        <v>4.8570000000000002</v>
      </c>
      <c r="S6630">
        <v>5191</v>
      </c>
      <c r="T6630" s="1" t="s">
        <v>29</v>
      </c>
      <c r="U6630" s="2">
        <v>43499</v>
      </c>
      <c r="V6630">
        <v>39051</v>
      </c>
      <c r="W6630">
        <v>-79123</v>
      </c>
      <c r="X6630" s="1" t="s">
        <v>6678</v>
      </c>
    </row>
    <row r="6631" spans="1:24" x14ac:dyDescent="0.35">
      <c r="A6631">
        <v>6726</v>
      </c>
      <c r="B6631">
        <v>510</v>
      </c>
      <c r="C6631" s="1" t="s">
        <v>63</v>
      </c>
      <c r="D6631" s="1" t="s">
        <v>25</v>
      </c>
      <c r="E6631" s="1" t="s">
        <v>39</v>
      </c>
      <c r="G6631">
        <v>10</v>
      </c>
      <c r="H6631">
        <v>0</v>
      </c>
      <c r="I6631" s="1" t="s">
        <v>27</v>
      </c>
      <c r="J6631">
        <v>360</v>
      </c>
      <c r="K6631">
        <v>1</v>
      </c>
      <c r="L6631">
        <v>999</v>
      </c>
      <c r="M6631">
        <v>0</v>
      </c>
      <c r="N6631" s="1" t="s">
        <v>28</v>
      </c>
      <c r="O6631">
        <v>11</v>
      </c>
      <c r="P6631">
        <v>93.994</v>
      </c>
      <c r="Q6631">
        <v>-36.4</v>
      </c>
      <c r="R6631">
        <v>4.8570000000000002</v>
      </c>
      <c r="S6631">
        <v>5191</v>
      </c>
      <c r="T6631" s="1" t="s">
        <v>29</v>
      </c>
      <c r="U6631" s="2">
        <v>43328</v>
      </c>
      <c r="V6631">
        <v>29831</v>
      </c>
      <c r="W6631">
        <v>-121178</v>
      </c>
      <c r="X6631" s="1" t="s">
        <v>6679</v>
      </c>
    </row>
    <row r="6632" spans="1:24" x14ac:dyDescent="0.35">
      <c r="A6632">
        <v>6727</v>
      </c>
      <c r="B6632">
        <v>460</v>
      </c>
      <c r="C6632" s="1" t="s">
        <v>43</v>
      </c>
      <c r="D6632" s="1" t="s">
        <v>25</v>
      </c>
      <c r="E6632" s="1" t="s">
        <v>39</v>
      </c>
      <c r="G6632">
        <v>0</v>
      </c>
      <c r="H6632">
        <v>0</v>
      </c>
      <c r="I6632" s="1" t="s">
        <v>27</v>
      </c>
      <c r="J6632">
        <v>79</v>
      </c>
      <c r="K6632">
        <v>2</v>
      </c>
      <c r="L6632">
        <v>999</v>
      </c>
      <c r="M6632">
        <v>0</v>
      </c>
      <c r="N6632" s="1" t="s">
        <v>28</v>
      </c>
      <c r="O6632">
        <v>11</v>
      </c>
      <c r="P6632">
        <v>93.994</v>
      </c>
      <c r="Q6632">
        <v>-36.4</v>
      </c>
      <c r="R6632">
        <v>4.8570000000000002</v>
      </c>
      <c r="S6632">
        <v>5191</v>
      </c>
      <c r="T6632" s="1" t="s">
        <v>29</v>
      </c>
      <c r="U6632" s="2">
        <v>42741</v>
      </c>
      <c r="V6632">
        <v>36316</v>
      </c>
      <c r="W6632">
        <v>-91612</v>
      </c>
      <c r="X6632" s="1" t="s">
        <v>6680</v>
      </c>
    </row>
    <row r="6633" spans="1:24" x14ac:dyDescent="0.35">
      <c r="A6633">
        <v>6728</v>
      </c>
      <c r="B6633">
        <v>580</v>
      </c>
      <c r="C6633" s="1" t="s">
        <v>56</v>
      </c>
      <c r="D6633" s="1" t="s">
        <v>53</v>
      </c>
      <c r="E6633" s="1" t="s">
        <v>69</v>
      </c>
      <c r="F6633">
        <v>0</v>
      </c>
      <c r="G6633">
        <v>10</v>
      </c>
      <c r="H6633">
        <v>0</v>
      </c>
      <c r="I6633" s="1" t="s">
        <v>27</v>
      </c>
      <c r="J6633">
        <v>314</v>
      </c>
      <c r="K6633">
        <v>2</v>
      </c>
      <c r="L6633">
        <v>999</v>
      </c>
      <c r="M6633">
        <v>0</v>
      </c>
      <c r="N6633" s="1" t="s">
        <v>28</v>
      </c>
      <c r="O6633">
        <v>11</v>
      </c>
      <c r="P6633">
        <v>93.994</v>
      </c>
      <c r="Q6633">
        <v>-36.4</v>
      </c>
      <c r="R6633">
        <v>4.8570000000000002</v>
      </c>
      <c r="S6633">
        <v>5191</v>
      </c>
      <c r="T6633" s="1" t="s">
        <v>29</v>
      </c>
      <c r="U6633" s="2">
        <v>43813</v>
      </c>
      <c r="V6633">
        <v>29322</v>
      </c>
      <c r="W6633">
        <v>-83558</v>
      </c>
      <c r="X6633" s="1" t="s">
        <v>6681</v>
      </c>
    </row>
    <row r="6634" spans="1:24" x14ac:dyDescent="0.35">
      <c r="A6634">
        <v>6729</v>
      </c>
      <c r="B6634">
        <v>320</v>
      </c>
      <c r="C6634" s="1" t="s">
        <v>35</v>
      </c>
      <c r="D6634" s="1" t="s">
        <v>53</v>
      </c>
      <c r="E6634" s="1" t="s">
        <v>69</v>
      </c>
      <c r="F6634">
        <v>0</v>
      </c>
      <c r="G6634">
        <v>0</v>
      </c>
      <c r="H6634">
        <v>0</v>
      </c>
      <c r="I6634" s="1" t="s">
        <v>27</v>
      </c>
      <c r="J6634">
        <v>315</v>
      </c>
      <c r="K6634">
        <v>2</v>
      </c>
      <c r="L6634">
        <v>999</v>
      </c>
      <c r="M6634">
        <v>0</v>
      </c>
      <c r="N6634" s="1" t="s">
        <v>28</v>
      </c>
      <c r="O6634">
        <v>11</v>
      </c>
      <c r="P6634">
        <v>93.994</v>
      </c>
      <c r="Q6634">
        <v>-36.4</v>
      </c>
      <c r="R6634">
        <v>4.8570000000000002</v>
      </c>
      <c r="S6634">
        <v>5191</v>
      </c>
      <c r="T6634" s="1" t="s">
        <v>29</v>
      </c>
      <c r="U6634" s="2">
        <v>42975</v>
      </c>
      <c r="V6634">
        <v>39573</v>
      </c>
      <c r="W6634">
        <v>-73847</v>
      </c>
      <c r="X6634" s="1" t="s">
        <v>6682</v>
      </c>
    </row>
    <row r="6635" spans="1:24" x14ac:dyDescent="0.35">
      <c r="A6635">
        <v>6730</v>
      </c>
      <c r="B6635">
        <v>530</v>
      </c>
      <c r="C6635" s="1" t="s">
        <v>46</v>
      </c>
      <c r="D6635" s="1" t="s">
        <v>25</v>
      </c>
      <c r="E6635" s="1" t="s">
        <v>41</v>
      </c>
      <c r="G6635">
        <v>10</v>
      </c>
      <c r="H6635">
        <v>10</v>
      </c>
      <c r="I6635" s="1" t="s">
        <v>27</v>
      </c>
      <c r="J6635">
        <v>117</v>
      </c>
      <c r="K6635">
        <v>2</v>
      </c>
      <c r="L6635">
        <v>999</v>
      </c>
      <c r="M6635">
        <v>0</v>
      </c>
      <c r="N6635" s="1" t="s">
        <v>28</v>
      </c>
      <c r="O6635">
        <v>11</v>
      </c>
      <c r="P6635">
        <v>93.994</v>
      </c>
      <c r="Q6635">
        <v>-36.4</v>
      </c>
      <c r="R6635">
        <v>4.8570000000000002</v>
      </c>
      <c r="S6635">
        <v>5191</v>
      </c>
      <c r="T6635" s="1" t="s">
        <v>29</v>
      </c>
      <c r="U6635" s="2">
        <v>43302</v>
      </c>
      <c r="V6635">
        <v>26374</v>
      </c>
      <c r="W6635">
        <v>-79641</v>
      </c>
      <c r="X6635" s="1" t="s">
        <v>6683</v>
      </c>
    </row>
    <row r="6636" spans="1:24" x14ac:dyDescent="0.35">
      <c r="A6636">
        <v>6731</v>
      </c>
      <c r="B6636">
        <v>410</v>
      </c>
      <c r="C6636" s="1" t="s">
        <v>43</v>
      </c>
      <c r="D6636" s="1" t="s">
        <v>53</v>
      </c>
      <c r="E6636" s="1" t="s">
        <v>36</v>
      </c>
      <c r="F6636">
        <v>0</v>
      </c>
      <c r="G6636">
        <v>0</v>
      </c>
      <c r="H6636">
        <v>0</v>
      </c>
      <c r="I6636" s="1" t="s">
        <v>27</v>
      </c>
      <c r="J6636">
        <v>229</v>
      </c>
      <c r="K6636">
        <v>2</v>
      </c>
      <c r="L6636">
        <v>999</v>
      </c>
      <c r="M6636">
        <v>0</v>
      </c>
      <c r="N6636" s="1" t="s">
        <v>28</v>
      </c>
      <c r="O6636">
        <v>11</v>
      </c>
      <c r="P6636">
        <v>93.994</v>
      </c>
      <c r="Q6636">
        <v>-36.4</v>
      </c>
      <c r="R6636">
        <v>4.8570000000000002</v>
      </c>
      <c r="S6636">
        <v>5191</v>
      </c>
      <c r="T6636" s="1" t="s">
        <v>29</v>
      </c>
      <c r="U6636" s="2">
        <v>42480</v>
      </c>
      <c r="V6636">
        <v>26147</v>
      </c>
      <c r="W6636">
        <v>-100521</v>
      </c>
      <c r="X6636" s="1" t="s">
        <v>6684</v>
      </c>
    </row>
    <row r="6637" spans="1:24" x14ac:dyDescent="0.35">
      <c r="A6637">
        <v>6732</v>
      </c>
      <c r="B6637">
        <v>460</v>
      </c>
      <c r="C6637" s="1" t="s">
        <v>56</v>
      </c>
      <c r="D6637" s="1" t="s">
        <v>25</v>
      </c>
      <c r="E6637" s="1" t="s">
        <v>26</v>
      </c>
      <c r="F6637">
        <v>0</v>
      </c>
      <c r="G6637">
        <v>0</v>
      </c>
      <c r="H6637">
        <v>0</v>
      </c>
      <c r="I6637" s="1" t="s">
        <v>27</v>
      </c>
      <c r="J6637">
        <v>94</v>
      </c>
      <c r="K6637">
        <v>1</v>
      </c>
      <c r="L6637">
        <v>999</v>
      </c>
      <c r="M6637">
        <v>0</v>
      </c>
      <c r="N6637" s="1" t="s">
        <v>28</v>
      </c>
      <c r="O6637">
        <v>11</v>
      </c>
      <c r="P6637">
        <v>93.994</v>
      </c>
      <c r="Q6637">
        <v>-36.4</v>
      </c>
      <c r="R6637">
        <v>4.8570000000000002</v>
      </c>
      <c r="S6637">
        <v>5191</v>
      </c>
      <c r="T6637" s="1" t="s">
        <v>29</v>
      </c>
      <c r="U6637" s="2">
        <v>42516</v>
      </c>
      <c r="V6637">
        <v>35915</v>
      </c>
      <c r="W6637">
        <v>-98816</v>
      </c>
      <c r="X6637" s="1" t="s">
        <v>6685</v>
      </c>
    </row>
    <row r="6638" spans="1:24" x14ac:dyDescent="0.35">
      <c r="A6638">
        <v>6733</v>
      </c>
      <c r="B6638">
        <v>300</v>
      </c>
      <c r="C6638" s="1" t="s">
        <v>31</v>
      </c>
      <c r="D6638" s="1" t="s">
        <v>25</v>
      </c>
      <c r="E6638" s="1" t="s">
        <v>44</v>
      </c>
      <c r="F6638">
        <v>0</v>
      </c>
      <c r="G6638">
        <v>10</v>
      </c>
      <c r="H6638">
        <v>10</v>
      </c>
      <c r="I6638" s="1" t="s">
        <v>27</v>
      </c>
      <c r="J6638">
        <v>83</v>
      </c>
      <c r="K6638">
        <v>4</v>
      </c>
      <c r="L6638">
        <v>999</v>
      </c>
      <c r="M6638">
        <v>0</v>
      </c>
      <c r="N6638" s="1" t="s">
        <v>28</v>
      </c>
      <c r="O6638">
        <v>11</v>
      </c>
      <c r="P6638">
        <v>93.994</v>
      </c>
      <c r="Q6638">
        <v>-36.4</v>
      </c>
      <c r="R6638">
        <v>4.8570000000000002</v>
      </c>
      <c r="S6638">
        <v>5191</v>
      </c>
      <c r="T6638" s="1" t="s">
        <v>29</v>
      </c>
      <c r="U6638" s="2">
        <v>43785</v>
      </c>
      <c r="V6638">
        <v>29862</v>
      </c>
      <c r="W6638">
        <v>-70788</v>
      </c>
      <c r="X6638" s="1" t="s">
        <v>6686</v>
      </c>
    </row>
    <row r="6639" spans="1:24" x14ac:dyDescent="0.35">
      <c r="A6639">
        <v>6734</v>
      </c>
      <c r="B6639">
        <v>320</v>
      </c>
      <c r="C6639" s="1" t="s">
        <v>35</v>
      </c>
      <c r="D6639" s="1" t="s">
        <v>25</v>
      </c>
      <c r="E6639" s="1" t="s">
        <v>69</v>
      </c>
      <c r="F6639">
        <v>0</v>
      </c>
      <c r="G6639">
        <v>10</v>
      </c>
      <c r="H6639">
        <v>10</v>
      </c>
      <c r="I6639" s="1" t="s">
        <v>27</v>
      </c>
      <c r="J6639">
        <v>338</v>
      </c>
      <c r="K6639">
        <v>2</v>
      </c>
      <c r="L6639">
        <v>999</v>
      </c>
      <c r="M6639">
        <v>0</v>
      </c>
      <c r="N6639" s="1" t="s">
        <v>28</v>
      </c>
      <c r="O6639">
        <v>11</v>
      </c>
      <c r="P6639">
        <v>93.994</v>
      </c>
      <c r="Q6639">
        <v>-36.4</v>
      </c>
      <c r="R6639">
        <v>4.8570000000000002</v>
      </c>
      <c r="S6639">
        <v>5191</v>
      </c>
      <c r="T6639" s="1" t="s">
        <v>29</v>
      </c>
      <c r="U6639" s="2">
        <v>42725</v>
      </c>
      <c r="V6639">
        <v>27369</v>
      </c>
      <c r="W6639">
        <v>-90728</v>
      </c>
      <c r="X6639" s="1" t="s">
        <v>6687</v>
      </c>
    </row>
    <row r="6640" spans="1:24" x14ac:dyDescent="0.35">
      <c r="A6640">
        <v>6735</v>
      </c>
      <c r="B6640">
        <v>310</v>
      </c>
      <c r="C6640" s="1" t="s">
        <v>31</v>
      </c>
      <c r="D6640" s="1" t="s">
        <v>47</v>
      </c>
      <c r="E6640" s="1" t="s">
        <v>32</v>
      </c>
      <c r="G6640">
        <v>0</v>
      </c>
      <c r="H6640">
        <v>0</v>
      </c>
      <c r="I6640" s="1" t="s">
        <v>27</v>
      </c>
      <c r="J6640">
        <v>491</v>
      </c>
      <c r="K6640">
        <v>1</v>
      </c>
      <c r="L6640">
        <v>999</v>
      </c>
      <c r="M6640">
        <v>0</v>
      </c>
      <c r="N6640" s="1" t="s">
        <v>28</v>
      </c>
      <c r="O6640">
        <v>11</v>
      </c>
      <c r="P6640">
        <v>93.994</v>
      </c>
      <c r="Q6640">
        <v>-36.4</v>
      </c>
      <c r="R6640">
        <v>4.8570000000000002</v>
      </c>
      <c r="S6640">
        <v>5191</v>
      </c>
      <c r="T6640" s="1" t="s">
        <v>29</v>
      </c>
      <c r="U6640" s="2">
        <v>42570</v>
      </c>
      <c r="V6640">
        <v>48314</v>
      </c>
      <c r="W6640">
        <v>-67083</v>
      </c>
      <c r="X6640" s="1" t="s">
        <v>6688</v>
      </c>
    </row>
    <row r="6641" spans="1:24" x14ac:dyDescent="0.35">
      <c r="A6641">
        <v>6736</v>
      </c>
      <c r="B6641">
        <v>460</v>
      </c>
      <c r="C6641" s="1" t="s">
        <v>43</v>
      </c>
      <c r="D6641" s="1" t="s">
        <v>25</v>
      </c>
      <c r="E6641" s="1" t="s">
        <v>39</v>
      </c>
      <c r="G6641">
        <v>0</v>
      </c>
      <c r="H6641">
        <v>0</v>
      </c>
      <c r="I6641" s="1" t="s">
        <v>27</v>
      </c>
      <c r="J6641">
        <v>167</v>
      </c>
      <c r="K6641">
        <v>1</v>
      </c>
      <c r="L6641">
        <v>999</v>
      </c>
      <c r="M6641">
        <v>0</v>
      </c>
      <c r="N6641" s="1" t="s">
        <v>28</v>
      </c>
      <c r="O6641">
        <v>11</v>
      </c>
      <c r="P6641">
        <v>93.994</v>
      </c>
      <c r="Q6641">
        <v>-36.4</v>
      </c>
      <c r="R6641">
        <v>4.8570000000000002</v>
      </c>
      <c r="S6641">
        <v>5191</v>
      </c>
      <c r="T6641" s="1" t="s">
        <v>29</v>
      </c>
      <c r="U6641" s="2">
        <v>42096</v>
      </c>
      <c r="V6641">
        <v>45869</v>
      </c>
      <c r="W6641">
        <v>-72481</v>
      </c>
      <c r="X6641" s="1" t="s">
        <v>6689</v>
      </c>
    </row>
    <row r="6642" spans="1:24" x14ac:dyDescent="0.35">
      <c r="A6642">
        <v>6737</v>
      </c>
      <c r="B6642">
        <v>460</v>
      </c>
      <c r="C6642" s="1" t="s">
        <v>43</v>
      </c>
      <c r="D6642" s="1" t="s">
        <v>25</v>
      </c>
      <c r="E6642" s="1" t="s">
        <v>39</v>
      </c>
      <c r="G6642">
        <v>10</v>
      </c>
      <c r="H6642">
        <v>0</v>
      </c>
      <c r="I6642" s="1" t="s">
        <v>27</v>
      </c>
      <c r="J6642">
        <v>258</v>
      </c>
      <c r="K6642">
        <v>1</v>
      </c>
      <c r="L6642">
        <v>999</v>
      </c>
      <c r="M6642">
        <v>0</v>
      </c>
      <c r="N6642" s="1" t="s">
        <v>28</v>
      </c>
      <c r="O6642">
        <v>11</v>
      </c>
      <c r="P6642">
        <v>93.994</v>
      </c>
      <c r="Q6642">
        <v>-36.4</v>
      </c>
      <c r="R6642">
        <v>4.8570000000000002</v>
      </c>
      <c r="S6642">
        <v>5191</v>
      </c>
      <c r="T6642" s="1" t="s">
        <v>29</v>
      </c>
      <c r="U6642" s="2">
        <v>42663</v>
      </c>
      <c r="V6642">
        <v>37211</v>
      </c>
      <c r="W6642">
        <v>-115456</v>
      </c>
      <c r="X6642" s="1" t="s">
        <v>6690</v>
      </c>
    </row>
    <row r="6643" spans="1:24" x14ac:dyDescent="0.35">
      <c r="A6643">
        <v>6738</v>
      </c>
      <c r="B6643">
        <v>540</v>
      </c>
      <c r="C6643" s="1" t="s">
        <v>56</v>
      </c>
      <c r="D6643" s="1" t="s">
        <v>25</v>
      </c>
      <c r="E6643" s="1" t="s">
        <v>26</v>
      </c>
      <c r="G6643">
        <v>0</v>
      </c>
      <c r="H6643">
        <v>0</v>
      </c>
      <c r="I6643" s="1" t="s">
        <v>27</v>
      </c>
      <c r="J6643">
        <v>1730</v>
      </c>
      <c r="K6643">
        <v>1</v>
      </c>
      <c r="L6643">
        <v>999</v>
      </c>
      <c r="M6643">
        <v>0</v>
      </c>
      <c r="N6643" s="1" t="s">
        <v>28</v>
      </c>
      <c r="O6643">
        <v>11</v>
      </c>
      <c r="P6643">
        <v>93.994</v>
      </c>
      <c r="Q6643">
        <v>-36.4</v>
      </c>
      <c r="R6643">
        <v>4.8570000000000002</v>
      </c>
      <c r="S6643">
        <v>5191</v>
      </c>
      <c r="T6643" s="1" t="s">
        <v>122</v>
      </c>
      <c r="U6643" s="2">
        <v>42464</v>
      </c>
      <c r="V6643">
        <v>40773</v>
      </c>
      <c r="W6643">
        <v>-88918</v>
      </c>
      <c r="X6643" s="1" t="s">
        <v>6691</v>
      </c>
    </row>
    <row r="6644" spans="1:24" x14ac:dyDescent="0.35">
      <c r="A6644">
        <v>6739</v>
      </c>
      <c r="B6644">
        <v>310</v>
      </c>
      <c r="C6644" s="1" t="s">
        <v>63</v>
      </c>
      <c r="D6644" s="1" t="s">
        <v>47</v>
      </c>
      <c r="E6644" s="1" t="s">
        <v>41</v>
      </c>
      <c r="F6644">
        <v>0</v>
      </c>
      <c r="G6644">
        <v>0</v>
      </c>
      <c r="H6644">
        <v>0</v>
      </c>
      <c r="I6644" s="1" t="s">
        <v>27</v>
      </c>
      <c r="J6644">
        <v>83</v>
      </c>
      <c r="K6644">
        <v>1</v>
      </c>
      <c r="L6644">
        <v>999</v>
      </c>
      <c r="M6644">
        <v>0</v>
      </c>
      <c r="N6644" s="1" t="s">
        <v>28</v>
      </c>
      <c r="O6644">
        <v>11</v>
      </c>
      <c r="P6644">
        <v>93.994</v>
      </c>
      <c r="Q6644">
        <v>-36.4</v>
      </c>
      <c r="R6644">
        <v>4.8570000000000002</v>
      </c>
      <c r="S6644">
        <v>5191</v>
      </c>
      <c r="T6644" s="1" t="s">
        <v>29</v>
      </c>
      <c r="U6644" s="2">
        <v>42320</v>
      </c>
      <c r="V6644">
        <v>31737</v>
      </c>
      <c r="W6644">
        <v>-92669</v>
      </c>
      <c r="X6644" s="1" t="s">
        <v>6692</v>
      </c>
    </row>
    <row r="6645" spans="1:24" x14ac:dyDescent="0.35">
      <c r="A6645">
        <v>6740</v>
      </c>
      <c r="B6645">
        <v>340</v>
      </c>
      <c r="C6645" s="1" t="s">
        <v>43</v>
      </c>
      <c r="D6645" s="1" t="s">
        <v>25</v>
      </c>
      <c r="E6645" s="1" t="s">
        <v>26</v>
      </c>
      <c r="F6645">
        <v>0</v>
      </c>
      <c r="G6645">
        <v>0</v>
      </c>
      <c r="H6645">
        <v>0</v>
      </c>
      <c r="I6645" s="1" t="s">
        <v>27</v>
      </c>
      <c r="J6645">
        <v>193</v>
      </c>
      <c r="K6645">
        <v>2</v>
      </c>
      <c r="L6645">
        <v>999</v>
      </c>
      <c r="M6645">
        <v>0</v>
      </c>
      <c r="N6645" s="1" t="s">
        <v>28</v>
      </c>
      <c r="O6645">
        <v>11</v>
      </c>
      <c r="P6645">
        <v>93.994</v>
      </c>
      <c r="Q6645">
        <v>-36.4</v>
      </c>
      <c r="R6645">
        <v>4.8570000000000002</v>
      </c>
      <c r="S6645">
        <v>5191</v>
      </c>
      <c r="T6645" s="1" t="s">
        <v>29</v>
      </c>
      <c r="U6645" s="2">
        <v>42180</v>
      </c>
      <c r="V6645">
        <v>33063</v>
      </c>
      <c r="W6645">
        <v>-82501</v>
      </c>
      <c r="X6645" s="1" t="s">
        <v>6693</v>
      </c>
    </row>
    <row r="6646" spans="1:24" x14ac:dyDescent="0.35">
      <c r="A6646">
        <v>6741</v>
      </c>
      <c r="B6646">
        <v>410</v>
      </c>
      <c r="C6646" s="1" t="s">
        <v>35</v>
      </c>
      <c r="D6646" s="1" t="s">
        <v>25</v>
      </c>
      <c r="E6646" s="1" t="s">
        <v>32</v>
      </c>
      <c r="F6646">
        <v>0</v>
      </c>
      <c r="G6646">
        <v>0</v>
      </c>
      <c r="H6646">
        <v>0</v>
      </c>
      <c r="I6646" s="1" t="s">
        <v>27</v>
      </c>
      <c r="J6646">
        <v>249</v>
      </c>
      <c r="K6646">
        <v>2</v>
      </c>
      <c r="L6646">
        <v>999</v>
      </c>
      <c r="M6646">
        <v>0</v>
      </c>
      <c r="N6646" s="1" t="s">
        <v>28</v>
      </c>
      <c r="O6646">
        <v>11</v>
      </c>
      <c r="P6646">
        <v>93.994</v>
      </c>
      <c r="Q6646">
        <v>-36.4</v>
      </c>
      <c r="S6646">
        <v>5191</v>
      </c>
      <c r="T6646" s="1" t="s">
        <v>29</v>
      </c>
      <c r="U6646" s="2">
        <v>43273</v>
      </c>
      <c r="V6646">
        <v>4876</v>
      </c>
      <c r="W6646">
        <v>-111135</v>
      </c>
      <c r="X6646" s="1" t="s">
        <v>6694</v>
      </c>
    </row>
    <row r="6647" spans="1:24" x14ac:dyDescent="0.35">
      <c r="A6647">
        <v>6742</v>
      </c>
      <c r="C6647" s="1" t="s">
        <v>35</v>
      </c>
      <c r="D6647" s="1" t="s">
        <v>25</v>
      </c>
      <c r="E6647" s="1" t="s">
        <v>32</v>
      </c>
      <c r="F6647">
        <v>0</v>
      </c>
      <c r="G6647">
        <v>0</v>
      </c>
      <c r="H6647">
        <v>0</v>
      </c>
      <c r="I6647" s="1" t="s">
        <v>27</v>
      </c>
      <c r="J6647">
        <v>629</v>
      </c>
      <c r="K6647">
        <v>2</v>
      </c>
      <c r="L6647">
        <v>999</v>
      </c>
      <c r="M6647">
        <v>0</v>
      </c>
      <c r="N6647" s="1" t="s">
        <v>28</v>
      </c>
      <c r="O6647">
        <v>11</v>
      </c>
      <c r="P6647">
        <v>93.994</v>
      </c>
      <c r="Q6647">
        <v>-36.4</v>
      </c>
      <c r="S6647">
        <v>5191</v>
      </c>
      <c r="T6647" s="1" t="s">
        <v>29</v>
      </c>
      <c r="U6647" s="2">
        <v>43743</v>
      </c>
      <c r="V6647">
        <v>29273</v>
      </c>
      <c r="W6647">
        <v>-67319</v>
      </c>
      <c r="X6647" s="1" t="s">
        <v>6695</v>
      </c>
    </row>
    <row r="6648" spans="1:24" x14ac:dyDescent="0.35">
      <c r="A6648">
        <v>6743</v>
      </c>
      <c r="B6648">
        <v>360</v>
      </c>
      <c r="C6648" s="1" t="s">
        <v>46</v>
      </c>
      <c r="D6648" s="1" t="s">
        <v>25</v>
      </c>
      <c r="E6648" s="1" t="s">
        <v>41</v>
      </c>
      <c r="G6648">
        <v>10</v>
      </c>
      <c r="H6648">
        <v>0</v>
      </c>
      <c r="I6648" s="1" t="s">
        <v>27</v>
      </c>
      <c r="J6648">
        <v>260</v>
      </c>
      <c r="K6648">
        <v>2</v>
      </c>
      <c r="L6648">
        <v>999</v>
      </c>
      <c r="M6648">
        <v>0</v>
      </c>
      <c r="N6648" s="1" t="s">
        <v>28</v>
      </c>
      <c r="O6648">
        <v>11</v>
      </c>
      <c r="P6648">
        <v>93.994</v>
      </c>
      <c r="Q6648">
        <v>-36.4</v>
      </c>
      <c r="S6648">
        <v>5191</v>
      </c>
      <c r="T6648" s="1" t="s">
        <v>29</v>
      </c>
      <c r="U6648" s="2">
        <v>43621</v>
      </c>
      <c r="V6648">
        <v>35846</v>
      </c>
      <c r="W6648">
        <v>-121519</v>
      </c>
      <c r="X6648" s="1" t="s">
        <v>6696</v>
      </c>
    </row>
    <row r="6649" spans="1:24" x14ac:dyDescent="0.35">
      <c r="A6649">
        <v>6744</v>
      </c>
      <c r="B6649">
        <v>370</v>
      </c>
      <c r="C6649" s="1" t="s">
        <v>43</v>
      </c>
      <c r="D6649" s="1" t="s">
        <v>47</v>
      </c>
      <c r="E6649" s="1" t="s">
        <v>39</v>
      </c>
      <c r="F6649">
        <v>0</v>
      </c>
      <c r="G6649">
        <v>0</v>
      </c>
      <c r="H6649">
        <v>10</v>
      </c>
      <c r="I6649" s="1" t="s">
        <v>27</v>
      </c>
      <c r="J6649">
        <v>202</v>
      </c>
      <c r="K6649">
        <v>2</v>
      </c>
      <c r="L6649">
        <v>999</v>
      </c>
      <c r="M6649">
        <v>0</v>
      </c>
      <c r="N6649" s="1" t="s">
        <v>28</v>
      </c>
      <c r="O6649">
        <v>11</v>
      </c>
      <c r="P6649">
        <v>93.994</v>
      </c>
      <c r="Q6649">
        <v>-36.4</v>
      </c>
      <c r="R6649">
        <v>4.8570000000000002</v>
      </c>
      <c r="S6649">
        <v>5191</v>
      </c>
      <c r="T6649" s="1" t="s">
        <v>29</v>
      </c>
      <c r="U6649" s="2">
        <v>42282</v>
      </c>
      <c r="V6649">
        <v>29027</v>
      </c>
      <c r="W6649">
        <v>-119236</v>
      </c>
      <c r="X6649" s="1" t="s">
        <v>6697</v>
      </c>
    </row>
    <row r="6650" spans="1:24" x14ac:dyDescent="0.35">
      <c r="A6650">
        <v>6745</v>
      </c>
      <c r="B6650">
        <v>380</v>
      </c>
      <c r="C6650" s="1" t="s">
        <v>43</v>
      </c>
      <c r="D6650" s="1" t="s">
        <v>25</v>
      </c>
      <c r="E6650" s="1" t="s">
        <v>32</v>
      </c>
      <c r="F6650">
        <v>0</v>
      </c>
      <c r="G6650">
        <v>0</v>
      </c>
      <c r="H6650">
        <v>0</v>
      </c>
      <c r="I6650" s="1" t="s">
        <v>27</v>
      </c>
      <c r="J6650">
        <v>471</v>
      </c>
      <c r="K6650">
        <v>5</v>
      </c>
      <c r="L6650">
        <v>999</v>
      </c>
      <c r="M6650">
        <v>0</v>
      </c>
      <c r="N6650" s="1" t="s">
        <v>28</v>
      </c>
      <c r="O6650">
        <v>11</v>
      </c>
      <c r="P6650">
        <v>93.994</v>
      </c>
      <c r="Q6650">
        <v>-36.4</v>
      </c>
      <c r="R6650">
        <v>4.8570000000000002</v>
      </c>
      <c r="S6650">
        <v>5191</v>
      </c>
      <c r="T6650" s="1" t="s">
        <v>29</v>
      </c>
      <c r="U6650" s="2">
        <v>42148</v>
      </c>
      <c r="V6650">
        <v>28584</v>
      </c>
      <c r="W6650">
        <v>-84503</v>
      </c>
      <c r="X6650" s="1" t="s">
        <v>6698</v>
      </c>
    </row>
    <row r="6651" spans="1:24" x14ac:dyDescent="0.35">
      <c r="A6651">
        <v>6746</v>
      </c>
      <c r="B6651">
        <v>250</v>
      </c>
      <c r="C6651" s="1" t="s">
        <v>72</v>
      </c>
      <c r="D6651" s="1" t="s">
        <v>47</v>
      </c>
      <c r="E6651" s="1" t="s">
        <v>69</v>
      </c>
      <c r="F6651">
        <v>0</v>
      </c>
      <c r="G6651">
        <v>0</v>
      </c>
      <c r="H6651">
        <v>0</v>
      </c>
      <c r="I6651" s="1" t="s">
        <v>27</v>
      </c>
      <c r="J6651">
        <v>217</v>
      </c>
      <c r="K6651">
        <v>5</v>
      </c>
      <c r="L6651">
        <v>999</v>
      </c>
      <c r="M6651">
        <v>0</v>
      </c>
      <c r="N6651" s="1" t="s">
        <v>28</v>
      </c>
      <c r="O6651">
        <v>11</v>
      </c>
      <c r="P6651">
        <v>93.994</v>
      </c>
      <c r="Q6651">
        <v>-36.4</v>
      </c>
      <c r="R6651">
        <v>4.8570000000000002</v>
      </c>
      <c r="S6651">
        <v>5191</v>
      </c>
      <c r="T6651" s="1" t="s">
        <v>29</v>
      </c>
      <c r="U6651" s="2">
        <v>43629</v>
      </c>
      <c r="V6651">
        <v>28874</v>
      </c>
      <c r="W6651">
        <v>-9993</v>
      </c>
      <c r="X6651" s="1" t="s">
        <v>6699</v>
      </c>
    </row>
    <row r="6652" spans="1:24" x14ac:dyDescent="0.35">
      <c r="A6652">
        <v>6747</v>
      </c>
      <c r="C6652" s="1" t="s">
        <v>31</v>
      </c>
      <c r="D6652" s="1" t="s">
        <v>25</v>
      </c>
      <c r="E6652" s="1" t="s">
        <v>39</v>
      </c>
      <c r="G6652">
        <v>0</v>
      </c>
      <c r="H6652">
        <v>0</v>
      </c>
      <c r="I6652" s="1" t="s">
        <v>27</v>
      </c>
      <c r="J6652">
        <v>300</v>
      </c>
      <c r="K6652">
        <v>3</v>
      </c>
      <c r="L6652">
        <v>999</v>
      </c>
      <c r="M6652">
        <v>0</v>
      </c>
      <c r="N6652" s="1" t="s">
        <v>28</v>
      </c>
      <c r="O6652">
        <v>11</v>
      </c>
      <c r="P6652">
        <v>93.994</v>
      </c>
      <c r="Q6652">
        <v>-36.4</v>
      </c>
      <c r="R6652">
        <v>4.8570000000000002</v>
      </c>
      <c r="S6652">
        <v>5191</v>
      </c>
      <c r="T6652" s="1" t="s">
        <v>29</v>
      </c>
      <c r="U6652" s="2">
        <v>43744</v>
      </c>
      <c r="V6652">
        <v>39943</v>
      </c>
      <c r="W6652">
        <v>-106693</v>
      </c>
      <c r="X6652" s="1" t="s">
        <v>6700</v>
      </c>
    </row>
    <row r="6653" spans="1:24" x14ac:dyDescent="0.35">
      <c r="A6653">
        <v>6748</v>
      </c>
      <c r="B6653">
        <v>290</v>
      </c>
      <c r="C6653" s="1" t="s">
        <v>31</v>
      </c>
      <c r="D6653" s="1" t="s">
        <v>25</v>
      </c>
      <c r="E6653" s="1" t="s">
        <v>39</v>
      </c>
      <c r="F6653">
        <v>0</v>
      </c>
      <c r="G6653">
        <v>10</v>
      </c>
      <c r="H6653">
        <v>0</v>
      </c>
      <c r="I6653" s="1" t="s">
        <v>27</v>
      </c>
      <c r="J6653">
        <v>94</v>
      </c>
      <c r="K6653">
        <v>3</v>
      </c>
      <c r="L6653">
        <v>999</v>
      </c>
      <c r="M6653">
        <v>0</v>
      </c>
      <c r="N6653" s="1" t="s">
        <v>28</v>
      </c>
      <c r="O6653">
        <v>11</v>
      </c>
      <c r="P6653">
        <v>93.994</v>
      </c>
      <c r="Q6653">
        <v>-36.4</v>
      </c>
      <c r="R6653">
        <v>4.8570000000000002</v>
      </c>
      <c r="S6653">
        <v>5191</v>
      </c>
      <c r="T6653" s="1" t="s">
        <v>29</v>
      </c>
      <c r="U6653" s="2">
        <v>42318</v>
      </c>
      <c r="V6653">
        <v>46812</v>
      </c>
      <c r="W6653">
        <v>-83168</v>
      </c>
      <c r="X6653" s="1" t="s">
        <v>6701</v>
      </c>
    </row>
    <row r="6654" spans="1:24" x14ac:dyDescent="0.35">
      <c r="A6654">
        <v>6749</v>
      </c>
      <c r="B6654">
        <v>280</v>
      </c>
      <c r="C6654" s="1" t="s">
        <v>31</v>
      </c>
      <c r="D6654" s="1" t="s">
        <v>47</v>
      </c>
      <c r="E6654" s="1" t="s">
        <v>32</v>
      </c>
      <c r="F6654">
        <v>0</v>
      </c>
      <c r="G6654">
        <v>0</v>
      </c>
      <c r="H6654">
        <v>0</v>
      </c>
      <c r="I6654" s="1" t="s">
        <v>27</v>
      </c>
      <c r="J6654">
        <v>397</v>
      </c>
      <c r="K6654">
        <v>1</v>
      </c>
      <c r="L6654">
        <v>999</v>
      </c>
      <c r="M6654">
        <v>0</v>
      </c>
      <c r="N6654" s="1" t="s">
        <v>28</v>
      </c>
      <c r="O6654">
        <v>11</v>
      </c>
      <c r="P6654">
        <v>93.994</v>
      </c>
      <c r="Q6654">
        <v>-36.4</v>
      </c>
      <c r="R6654">
        <v>4.8570000000000002</v>
      </c>
      <c r="S6654">
        <v>5191</v>
      </c>
      <c r="T6654" s="1" t="s">
        <v>29</v>
      </c>
      <c r="U6654" s="2">
        <v>43570</v>
      </c>
      <c r="V6654">
        <v>29601</v>
      </c>
      <c r="W6654">
        <v>-117238</v>
      </c>
      <c r="X6654" s="1" t="s">
        <v>6702</v>
      </c>
    </row>
    <row r="6655" spans="1:24" x14ac:dyDescent="0.35">
      <c r="A6655">
        <v>6750</v>
      </c>
      <c r="B6655">
        <v>350</v>
      </c>
      <c r="C6655" s="1" t="s">
        <v>87</v>
      </c>
      <c r="D6655" s="1" t="s">
        <v>25</v>
      </c>
      <c r="E6655" s="1" t="s">
        <v>32</v>
      </c>
      <c r="F6655">
        <v>0</v>
      </c>
      <c r="G6655">
        <v>0</v>
      </c>
      <c r="H6655">
        <v>0</v>
      </c>
      <c r="I6655" s="1" t="s">
        <v>27</v>
      </c>
      <c r="J6655">
        <v>157</v>
      </c>
      <c r="K6655">
        <v>2</v>
      </c>
      <c r="L6655">
        <v>999</v>
      </c>
      <c r="M6655">
        <v>0</v>
      </c>
      <c r="N6655" s="1" t="s">
        <v>28</v>
      </c>
      <c r="O6655">
        <v>11</v>
      </c>
      <c r="P6655">
        <v>93.994</v>
      </c>
      <c r="Q6655">
        <v>-36.4</v>
      </c>
      <c r="R6655">
        <v>4.8570000000000002</v>
      </c>
      <c r="S6655">
        <v>5191</v>
      </c>
      <c r="T6655" s="1" t="s">
        <v>29</v>
      </c>
      <c r="U6655" s="2">
        <v>43199</v>
      </c>
      <c r="V6655">
        <v>29711</v>
      </c>
      <c r="W6655">
        <v>-78645</v>
      </c>
      <c r="X6655" s="1" t="s">
        <v>6703</v>
      </c>
    </row>
    <row r="6656" spans="1:24" x14ac:dyDescent="0.35">
      <c r="A6656">
        <v>6751</v>
      </c>
      <c r="B6656">
        <v>460</v>
      </c>
      <c r="C6656" s="1" t="s">
        <v>24</v>
      </c>
      <c r="D6656" s="1" t="s">
        <v>25</v>
      </c>
      <c r="E6656" s="1" t="s">
        <v>26</v>
      </c>
      <c r="F6656">
        <v>0</v>
      </c>
      <c r="G6656">
        <v>10</v>
      </c>
      <c r="H6656">
        <v>0</v>
      </c>
      <c r="I6656" s="1" t="s">
        <v>27</v>
      </c>
      <c r="J6656">
        <v>238</v>
      </c>
      <c r="K6656">
        <v>8</v>
      </c>
      <c r="L6656">
        <v>999</v>
      </c>
      <c r="M6656">
        <v>0</v>
      </c>
      <c r="N6656" s="1" t="s">
        <v>28</v>
      </c>
      <c r="O6656">
        <v>11</v>
      </c>
      <c r="P6656">
        <v>93.994</v>
      </c>
      <c r="Q6656">
        <v>-36.4</v>
      </c>
      <c r="R6656">
        <v>4.8570000000000002</v>
      </c>
      <c r="S6656">
        <v>5191</v>
      </c>
      <c r="T6656" s="1" t="s">
        <v>29</v>
      </c>
      <c r="U6656" s="2">
        <v>42688</v>
      </c>
      <c r="V6656">
        <v>34395</v>
      </c>
      <c r="W6656">
        <v>-115957</v>
      </c>
      <c r="X6656" s="1" t="s">
        <v>6704</v>
      </c>
    </row>
    <row r="6657" spans="1:24" x14ac:dyDescent="0.35">
      <c r="A6657">
        <v>6752</v>
      </c>
      <c r="B6657">
        <v>360</v>
      </c>
      <c r="C6657" s="1" t="s">
        <v>43</v>
      </c>
      <c r="D6657" s="1" t="s">
        <v>25</v>
      </c>
      <c r="E6657" s="1" t="s">
        <v>39</v>
      </c>
      <c r="F6657">
        <v>0</v>
      </c>
      <c r="G6657">
        <v>0</v>
      </c>
      <c r="H6657">
        <v>0</v>
      </c>
      <c r="I6657" s="1" t="s">
        <v>27</v>
      </c>
      <c r="J6657">
        <v>389</v>
      </c>
      <c r="K6657">
        <v>4</v>
      </c>
      <c r="L6657">
        <v>999</v>
      </c>
      <c r="M6657">
        <v>0</v>
      </c>
      <c r="N6657" s="1" t="s">
        <v>28</v>
      </c>
      <c r="O6657">
        <v>11</v>
      </c>
      <c r="P6657">
        <v>93.994</v>
      </c>
      <c r="Q6657">
        <v>-36.4</v>
      </c>
      <c r="R6657">
        <v>4.8570000000000002</v>
      </c>
      <c r="S6657">
        <v>5191</v>
      </c>
      <c r="T6657" s="1" t="s">
        <v>29</v>
      </c>
      <c r="U6657" s="2">
        <v>43580</v>
      </c>
      <c r="V6657">
        <v>24912</v>
      </c>
      <c r="W6657">
        <v>-74807</v>
      </c>
      <c r="X6657" s="1" t="s">
        <v>6705</v>
      </c>
    </row>
    <row r="6658" spans="1:24" x14ac:dyDescent="0.35">
      <c r="A6658">
        <v>6753</v>
      </c>
      <c r="B6658">
        <v>490</v>
      </c>
      <c r="C6658" s="1" t="s">
        <v>43</v>
      </c>
      <c r="D6658" s="1" t="s">
        <v>25</v>
      </c>
      <c r="E6658" s="1" t="s">
        <v>39</v>
      </c>
      <c r="G6658">
        <v>0</v>
      </c>
      <c r="H6658">
        <v>10</v>
      </c>
      <c r="I6658" s="1" t="s">
        <v>27</v>
      </c>
      <c r="J6658">
        <v>667</v>
      </c>
      <c r="K6658">
        <v>3</v>
      </c>
      <c r="L6658">
        <v>999</v>
      </c>
      <c r="M6658">
        <v>0</v>
      </c>
      <c r="N6658" s="1" t="s">
        <v>28</v>
      </c>
      <c r="O6658">
        <v>11</v>
      </c>
      <c r="P6658">
        <v>93.994</v>
      </c>
      <c r="Q6658">
        <v>-36.4</v>
      </c>
      <c r="R6658">
        <v>4.8570000000000002</v>
      </c>
      <c r="S6658">
        <v>5191</v>
      </c>
      <c r="T6658" s="1" t="s">
        <v>29</v>
      </c>
      <c r="U6658" s="2">
        <v>42823</v>
      </c>
      <c r="V6658">
        <v>46899</v>
      </c>
      <c r="W6658">
        <v>-84665</v>
      </c>
      <c r="X6658" s="1" t="s">
        <v>6706</v>
      </c>
    </row>
    <row r="6659" spans="1:24" x14ac:dyDescent="0.35">
      <c r="A6659">
        <v>6754</v>
      </c>
      <c r="B6659">
        <v>280</v>
      </c>
      <c r="C6659" s="1" t="s">
        <v>61</v>
      </c>
      <c r="D6659" s="1" t="s">
        <v>47</v>
      </c>
      <c r="E6659" s="1" t="s">
        <v>69</v>
      </c>
      <c r="F6659">
        <v>0</v>
      </c>
      <c r="G6659">
        <v>0</v>
      </c>
      <c r="H6659">
        <v>0</v>
      </c>
      <c r="I6659" s="1" t="s">
        <v>27</v>
      </c>
      <c r="J6659">
        <v>376</v>
      </c>
      <c r="K6659">
        <v>4</v>
      </c>
      <c r="L6659">
        <v>999</v>
      </c>
      <c r="M6659">
        <v>0</v>
      </c>
      <c r="N6659" s="1" t="s">
        <v>28</v>
      </c>
      <c r="O6659">
        <v>11</v>
      </c>
      <c r="P6659">
        <v>93.994</v>
      </c>
      <c r="Q6659">
        <v>-36.4</v>
      </c>
      <c r="S6659">
        <v>5191</v>
      </c>
      <c r="T6659" s="1" t="s">
        <v>29</v>
      </c>
      <c r="U6659" s="2">
        <v>42165</v>
      </c>
      <c r="V6659">
        <v>40751</v>
      </c>
      <c r="W6659">
        <v>-105108</v>
      </c>
      <c r="X6659" s="1" t="s">
        <v>6707</v>
      </c>
    </row>
    <row r="6660" spans="1:24" x14ac:dyDescent="0.35">
      <c r="A6660">
        <v>6755</v>
      </c>
      <c r="B6660">
        <v>320</v>
      </c>
      <c r="C6660" s="1" t="s">
        <v>46</v>
      </c>
      <c r="D6660" s="1" t="s">
        <v>47</v>
      </c>
      <c r="E6660" s="1" t="s">
        <v>69</v>
      </c>
      <c r="F6660">
        <v>0</v>
      </c>
      <c r="G6660">
        <v>0</v>
      </c>
      <c r="H6660">
        <v>0</v>
      </c>
      <c r="I6660" s="1" t="s">
        <v>27</v>
      </c>
      <c r="J6660">
        <v>23</v>
      </c>
      <c r="K6660">
        <v>16</v>
      </c>
      <c r="L6660">
        <v>999</v>
      </c>
      <c r="M6660">
        <v>0</v>
      </c>
      <c r="N6660" s="1" t="s">
        <v>28</v>
      </c>
      <c r="O6660">
        <v>11</v>
      </c>
      <c r="P6660">
        <v>93.994</v>
      </c>
      <c r="Q6660">
        <v>-36.4</v>
      </c>
      <c r="R6660">
        <v>4.8570000000000002</v>
      </c>
      <c r="S6660">
        <v>5191</v>
      </c>
      <c r="T6660" s="1" t="s">
        <v>29</v>
      </c>
      <c r="U6660" s="2">
        <v>42810</v>
      </c>
      <c r="V6660">
        <v>24574</v>
      </c>
      <c r="W6660">
        <v>-95115</v>
      </c>
      <c r="X6660" s="1" t="s">
        <v>6708</v>
      </c>
    </row>
    <row r="6661" spans="1:24" x14ac:dyDescent="0.35">
      <c r="A6661">
        <v>6756</v>
      </c>
      <c r="B6661">
        <v>400</v>
      </c>
      <c r="C6661" s="1" t="s">
        <v>31</v>
      </c>
      <c r="D6661" s="1" t="s">
        <v>25</v>
      </c>
      <c r="E6661" s="1" t="s">
        <v>32</v>
      </c>
      <c r="G6661">
        <v>10</v>
      </c>
      <c r="H6661">
        <v>0</v>
      </c>
      <c r="I6661" s="1" t="s">
        <v>27</v>
      </c>
      <c r="J6661">
        <v>133</v>
      </c>
      <c r="K6661">
        <v>1</v>
      </c>
      <c r="L6661">
        <v>999</v>
      </c>
      <c r="M6661">
        <v>0</v>
      </c>
      <c r="N6661" s="1" t="s">
        <v>28</v>
      </c>
      <c r="O6661">
        <v>11</v>
      </c>
      <c r="P6661">
        <v>93.994</v>
      </c>
      <c r="Q6661">
        <v>-36.4</v>
      </c>
      <c r="R6661">
        <v>4.8570000000000002</v>
      </c>
      <c r="S6661">
        <v>5191</v>
      </c>
      <c r="T6661" s="1" t="s">
        <v>29</v>
      </c>
      <c r="U6661" s="2">
        <v>43649</v>
      </c>
      <c r="V6661">
        <v>44145</v>
      </c>
      <c r="W6661">
        <v>-123432</v>
      </c>
      <c r="X6661" s="1" t="s">
        <v>6709</v>
      </c>
    </row>
    <row r="6662" spans="1:24" x14ac:dyDescent="0.35">
      <c r="A6662">
        <v>6757</v>
      </c>
      <c r="B6662">
        <v>410</v>
      </c>
      <c r="C6662" s="1" t="s">
        <v>31</v>
      </c>
      <c r="D6662" s="1" t="s">
        <v>25</v>
      </c>
      <c r="E6662" s="1" t="s">
        <v>39</v>
      </c>
      <c r="F6662">
        <v>0</v>
      </c>
      <c r="G6662">
        <v>10</v>
      </c>
      <c r="H6662">
        <v>0</v>
      </c>
      <c r="I6662" s="1" t="s">
        <v>27</v>
      </c>
      <c r="J6662">
        <v>251</v>
      </c>
      <c r="K6662">
        <v>3</v>
      </c>
      <c r="L6662">
        <v>999</v>
      </c>
      <c r="M6662">
        <v>0</v>
      </c>
      <c r="N6662" s="1" t="s">
        <v>28</v>
      </c>
      <c r="O6662">
        <v>11</v>
      </c>
      <c r="P6662">
        <v>93.994</v>
      </c>
      <c r="Q6662">
        <v>-36.4</v>
      </c>
      <c r="R6662">
        <v>4.8570000000000002</v>
      </c>
      <c r="S6662">
        <v>5191</v>
      </c>
      <c r="T6662" s="1" t="s">
        <v>29</v>
      </c>
      <c r="U6662" s="2">
        <v>43559</v>
      </c>
      <c r="V6662">
        <v>42233</v>
      </c>
      <c r="W6662">
        <v>-85906</v>
      </c>
      <c r="X6662" s="1" t="s">
        <v>6710</v>
      </c>
    </row>
    <row r="6663" spans="1:24" x14ac:dyDescent="0.35">
      <c r="A6663">
        <v>6758</v>
      </c>
      <c r="B6663">
        <v>410</v>
      </c>
      <c r="C6663" s="1" t="s">
        <v>43</v>
      </c>
      <c r="D6663" s="1" t="s">
        <v>25</v>
      </c>
      <c r="E6663" s="1" t="s">
        <v>36</v>
      </c>
      <c r="F6663">
        <v>0</v>
      </c>
      <c r="G6663">
        <v>10</v>
      </c>
      <c r="H6663">
        <v>0</v>
      </c>
      <c r="I6663" s="1" t="s">
        <v>27</v>
      </c>
      <c r="J6663">
        <v>115</v>
      </c>
      <c r="K6663">
        <v>1</v>
      </c>
      <c r="L6663">
        <v>999</v>
      </c>
      <c r="M6663">
        <v>0</v>
      </c>
      <c r="N6663" s="1" t="s">
        <v>28</v>
      </c>
      <c r="O6663">
        <v>11</v>
      </c>
      <c r="P6663">
        <v>93.994</v>
      </c>
      <c r="Q6663">
        <v>-36.4</v>
      </c>
      <c r="R6663">
        <v>4.8570000000000002</v>
      </c>
      <c r="S6663">
        <v>5191</v>
      </c>
      <c r="T6663" s="1" t="s">
        <v>29</v>
      </c>
      <c r="U6663" s="2">
        <v>42195</v>
      </c>
      <c r="V6663">
        <v>24492</v>
      </c>
      <c r="W6663">
        <v>-74077</v>
      </c>
      <c r="X6663" s="1" t="s">
        <v>6711</v>
      </c>
    </row>
    <row r="6664" spans="1:24" x14ac:dyDescent="0.35">
      <c r="A6664">
        <v>6759</v>
      </c>
      <c r="C6664" s="1" t="s">
        <v>43</v>
      </c>
      <c r="D6664" s="1" t="s">
        <v>53</v>
      </c>
      <c r="E6664" s="1" t="s">
        <v>41</v>
      </c>
      <c r="F6664">
        <v>0</v>
      </c>
      <c r="I6664" s="1" t="s">
        <v>27</v>
      </c>
      <c r="J6664">
        <v>209</v>
      </c>
      <c r="K6664">
        <v>1</v>
      </c>
      <c r="L6664">
        <v>999</v>
      </c>
      <c r="M6664">
        <v>0</v>
      </c>
      <c r="N6664" s="1" t="s">
        <v>28</v>
      </c>
      <c r="O6664">
        <v>11</v>
      </c>
      <c r="P6664">
        <v>93.994</v>
      </c>
      <c r="Q6664">
        <v>-36.4</v>
      </c>
      <c r="R6664">
        <v>4.8570000000000002</v>
      </c>
      <c r="S6664">
        <v>5191</v>
      </c>
      <c r="T6664" s="1" t="s">
        <v>29</v>
      </c>
      <c r="U6664" s="2">
        <v>43402</v>
      </c>
      <c r="V6664">
        <v>29595</v>
      </c>
      <c r="W6664">
        <v>-74779</v>
      </c>
      <c r="X6664" s="1" t="s">
        <v>6712</v>
      </c>
    </row>
    <row r="6665" spans="1:24" x14ac:dyDescent="0.35">
      <c r="A6665">
        <v>6760</v>
      </c>
      <c r="B6665">
        <v>340</v>
      </c>
      <c r="C6665" s="1" t="s">
        <v>31</v>
      </c>
      <c r="D6665" s="1" t="s">
        <v>47</v>
      </c>
      <c r="E6665" s="1" t="s">
        <v>39</v>
      </c>
      <c r="G6665">
        <v>10</v>
      </c>
      <c r="H6665">
        <v>10</v>
      </c>
      <c r="I6665" s="1" t="s">
        <v>27</v>
      </c>
      <c r="J6665">
        <v>124</v>
      </c>
      <c r="K6665">
        <v>1</v>
      </c>
      <c r="L6665">
        <v>999</v>
      </c>
      <c r="M6665">
        <v>0</v>
      </c>
      <c r="N6665" s="1" t="s">
        <v>28</v>
      </c>
      <c r="O6665">
        <v>11</v>
      </c>
      <c r="P6665">
        <v>93.994</v>
      </c>
      <c r="Q6665">
        <v>-36.4</v>
      </c>
      <c r="R6665">
        <v>4.8570000000000002</v>
      </c>
      <c r="S6665">
        <v>5191</v>
      </c>
      <c r="T6665" s="1" t="s">
        <v>29</v>
      </c>
      <c r="U6665" s="2">
        <v>42479</v>
      </c>
      <c r="V6665">
        <v>25116</v>
      </c>
      <c r="W6665">
        <v>-11042</v>
      </c>
      <c r="X6665" s="1" t="s">
        <v>6713</v>
      </c>
    </row>
    <row r="6666" spans="1:24" x14ac:dyDescent="0.35">
      <c r="A6666">
        <v>6761</v>
      </c>
      <c r="B6666">
        <v>420</v>
      </c>
      <c r="C6666" s="1" t="s">
        <v>35</v>
      </c>
      <c r="D6666" s="1" t="s">
        <v>25</v>
      </c>
      <c r="E6666" s="1" t="s">
        <v>69</v>
      </c>
      <c r="G6666">
        <v>0</v>
      </c>
      <c r="H6666">
        <v>0</v>
      </c>
      <c r="I6666" s="1" t="s">
        <v>27</v>
      </c>
      <c r="J6666">
        <v>96</v>
      </c>
      <c r="K6666">
        <v>1</v>
      </c>
      <c r="L6666">
        <v>999</v>
      </c>
      <c r="M6666">
        <v>0</v>
      </c>
      <c r="N6666" s="1" t="s">
        <v>28</v>
      </c>
      <c r="O6666">
        <v>11</v>
      </c>
      <c r="P6666">
        <v>93.994</v>
      </c>
      <c r="Q6666">
        <v>-36.4</v>
      </c>
      <c r="S6666">
        <v>5191</v>
      </c>
      <c r="T6666" s="1" t="s">
        <v>29</v>
      </c>
      <c r="U6666" s="2">
        <v>42315</v>
      </c>
      <c r="V6666">
        <v>41151</v>
      </c>
      <c r="W6666">
        <v>-76065</v>
      </c>
      <c r="X6666" s="1" t="s">
        <v>6714</v>
      </c>
    </row>
    <row r="6667" spans="1:24" x14ac:dyDescent="0.35">
      <c r="A6667">
        <v>6762</v>
      </c>
      <c r="B6667">
        <v>300</v>
      </c>
      <c r="C6667" s="1" t="s">
        <v>61</v>
      </c>
      <c r="D6667" s="1" t="s">
        <v>47</v>
      </c>
      <c r="E6667" s="1" t="s">
        <v>69</v>
      </c>
      <c r="F6667">
        <v>0</v>
      </c>
      <c r="G6667">
        <v>0</v>
      </c>
      <c r="H6667">
        <v>10</v>
      </c>
      <c r="I6667" s="1" t="s">
        <v>27</v>
      </c>
      <c r="J6667">
        <v>691</v>
      </c>
      <c r="K6667">
        <v>5</v>
      </c>
      <c r="L6667">
        <v>999</v>
      </c>
      <c r="M6667">
        <v>0</v>
      </c>
      <c r="N6667" s="1" t="s">
        <v>28</v>
      </c>
      <c r="O6667">
        <v>11</v>
      </c>
      <c r="P6667">
        <v>93.994</v>
      </c>
      <c r="Q6667">
        <v>-36.4</v>
      </c>
      <c r="R6667">
        <v>4.8570000000000002</v>
      </c>
      <c r="S6667">
        <v>5191</v>
      </c>
      <c r="T6667" s="1" t="s">
        <v>122</v>
      </c>
      <c r="U6667" s="2">
        <v>43279</v>
      </c>
      <c r="V6667">
        <v>31547</v>
      </c>
      <c r="W6667">
        <v>-93241</v>
      </c>
      <c r="X6667" s="1" t="s">
        <v>6715</v>
      </c>
    </row>
    <row r="6668" spans="1:24" x14ac:dyDescent="0.35">
      <c r="A6668">
        <v>6763</v>
      </c>
      <c r="B6668">
        <v>380</v>
      </c>
      <c r="C6668" s="1" t="s">
        <v>24</v>
      </c>
      <c r="D6668" s="1" t="s">
        <v>25</v>
      </c>
      <c r="E6668" s="1" t="s">
        <v>36</v>
      </c>
      <c r="G6668">
        <v>10</v>
      </c>
      <c r="H6668">
        <v>10</v>
      </c>
      <c r="I6668" s="1" t="s">
        <v>27</v>
      </c>
      <c r="J6668">
        <v>87</v>
      </c>
      <c r="K6668">
        <v>2</v>
      </c>
      <c r="L6668">
        <v>999</v>
      </c>
      <c r="M6668">
        <v>0</v>
      </c>
      <c r="N6668" s="1" t="s">
        <v>28</v>
      </c>
      <c r="O6668">
        <v>11</v>
      </c>
      <c r="P6668">
        <v>93.994</v>
      </c>
      <c r="Q6668">
        <v>-36.4</v>
      </c>
      <c r="S6668">
        <v>5191</v>
      </c>
      <c r="T6668" s="1" t="s">
        <v>29</v>
      </c>
      <c r="U6668" s="2">
        <v>43322</v>
      </c>
      <c r="V6668">
        <v>35034</v>
      </c>
      <c r="W6668">
        <v>-109407</v>
      </c>
      <c r="X6668" s="1" t="s">
        <v>6716</v>
      </c>
    </row>
    <row r="6669" spans="1:24" x14ac:dyDescent="0.35">
      <c r="A6669">
        <v>6764</v>
      </c>
      <c r="B6669">
        <v>530</v>
      </c>
      <c r="C6669" s="1" t="s">
        <v>87</v>
      </c>
      <c r="D6669" s="1" t="s">
        <v>25</v>
      </c>
      <c r="E6669" s="1" t="s">
        <v>44</v>
      </c>
      <c r="F6669">
        <v>0</v>
      </c>
      <c r="G6669">
        <v>10</v>
      </c>
      <c r="H6669">
        <v>0</v>
      </c>
      <c r="I6669" s="1" t="s">
        <v>27</v>
      </c>
      <c r="J6669">
        <v>126</v>
      </c>
      <c r="K6669">
        <v>2</v>
      </c>
      <c r="L6669">
        <v>999</v>
      </c>
      <c r="M6669">
        <v>0</v>
      </c>
      <c r="N6669" s="1" t="s">
        <v>28</v>
      </c>
      <c r="O6669">
        <v>11</v>
      </c>
      <c r="P6669">
        <v>93.994</v>
      </c>
      <c r="Q6669">
        <v>-36.4</v>
      </c>
      <c r="S6669">
        <v>5191</v>
      </c>
      <c r="T6669" s="1" t="s">
        <v>29</v>
      </c>
      <c r="U6669" s="2">
        <v>43179</v>
      </c>
      <c r="V6669">
        <v>48839</v>
      </c>
      <c r="W6669">
        <v>-113034</v>
      </c>
      <c r="X6669" s="1" t="s">
        <v>6717</v>
      </c>
    </row>
    <row r="6670" spans="1:24" x14ac:dyDescent="0.35">
      <c r="A6670">
        <v>6765</v>
      </c>
      <c r="B6670">
        <v>280</v>
      </c>
      <c r="C6670" s="1" t="s">
        <v>43</v>
      </c>
      <c r="D6670" s="1" t="s">
        <v>47</v>
      </c>
      <c r="E6670" s="1" t="s">
        <v>39</v>
      </c>
      <c r="F6670">
        <v>0</v>
      </c>
      <c r="G6670">
        <v>0</v>
      </c>
      <c r="H6670">
        <v>0</v>
      </c>
      <c r="I6670" s="1" t="s">
        <v>27</v>
      </c>
      <c r="J6670">
        <v>259</v>
      </c>
      <c r="K6670">
        <v>2</v>
      </c>
      <c r="L6670">
        <v>999</v>
      </c>
      <c r="M6670">
        <v>0</v>
      </c>
      <c r="N6670" s="1" t="s">
        <v>28</v>
      </c>
      <c r="O6670">
        <v>11</v>
      </c>
      <c r="P6670">
        <v>93.994</v>
      </c>
      <c r="Q6670">
        <v>-36.4</v>
      </c>
      <c r="R6670">
        <v>4.8570000000000002</v>
      </c>
      <c r="S6670">
        <v>5191</v>
      </c>
      <c r="T6670" s="1" t="s">
        <v>29</v>
      </c>
      <c r="U6670" s="2">
        <v>43521</v>
      </c>
      <c r="V6670">
        <v>44409</v>
      </c>
      <c r="W6670">
        <v>-85896</v>
      </c>
      <c r="X6670" s="1" t="s">
        <v>6718</v>
      </c>
    </row>
    <row r="6671" spans="1:24" x14ac:dyDescent="0.35">
      <c r="A6671">
        <v>6766</v>
      </c>
      <c r="B6671">
        <v>350</v>
      </c>
      <c r="C6671" s="1" t="s">
        <v>43</v>
      </c>
      <c r="D6671" s="1" t="s">
        <v>25</v>
      </c>
      <c r="E6671" s="1" t="s">
        <v>39</v>
      </c>
      <c r="F6671">
        <v>0</v>
      </c>
      <c r="G6671">
        <v>0</v>
      </c>
      <c r="H6671">
        <v>0</v>
      </c>
      <c r="I6671" s="1" t="s">
        <v>27</v>
      </c>
      <c r="J6671">
        <v>330</v>
      </c>
      <c r="K6671">
        <v>5</v>
      </c>
      <c r="L6671">
        <v>999</v>
      </c>
      <c r="M6671">
        <v>0</v>
      </c>
      <c r="N6671" s="1" t="s">
        <v>28</v>
      </c>
      <c r="O6671">
        <v>11</v>
      </c>
      <c r="P6671">
        <v>93.994</v>
      </c>
      <c r="Q6671">
        <v>-36.4</v>
      </c>
      <c r="R6671">
        <v>4.8570000000000002</v>
      </c>
      <c r="S6671">
        <v>5191</v>
      </c>
      <c r="T6671" s="1" t="s">
        <v>29</v>
      </c>
      <c r="U6671" s="2">
        <v>43527</v>
      </c>
      <c r="V6671">
        <v>31633</v>
      </c>
      <c r="W6671">
        <v>-97045</v>
      </c>
      <c r="X6671" s="1" t="s">
        <v>6719</v>
      </c>
    </row>
    <row r="6672" spans="1:24" x14ac:dyDescent="0.35">
      <c r="A6672">
        <v>6767</v>
      </c>
      <c r="B6672">
        <v>340</v>
      </c>
      <c r="C6672" s="1" t="s">
        <v>46</v>
      </c>
      <c r="D6672" s="1" t="s">
        <v>25</v>
      </c>
      <c r="E6672" s="1" t="s">
        <v>69</v>
      </c>
      <c r="F6672">
        <v>0</v>
      </c>
      <c r="G6672">
        <v>0</v>
      </c>
      <c r="H6672">
        <v>0</v>
      </c>
      <c r="I6672" s="1" t="s">
        <v>27</v>
      </c>
      <c r="J6672">
        <v>198</v>
      </c>
      <c r="K6672">
        <v>3</v>
      </c>
      <c r="L6672">
        <v>999</v>
      </c>
      <c r="M6672">
        <v>0</v>
      </c>
      <c r="N6672" s="1" t="s">
        <v>28</v>
      </c>
      <c r="O6672">
        <v>11</v>
      </c>
      <c r="P6672">
        <v>93.994</v>
      </c>
      <c r="Q6672">
        <v>-36.4</v>
      </c>
      <c r="R6672">
        <v>4.8570000000000002</v>
      </c>
      <c r="S6672">
        <v>5191</v>
      </c>
      <c r="T6672" s="1" t="s">
        <v>29</v>
      </c>
      <c r="U6672" s="2">
        <v>42959</v>
      </c>
      <c r="V6672">
        <v>29987</v>
      </c>
      <c r="W6672">
        <v>-92806</v>
      </c>
      <c r="X6672" s="1" t="s">
        <v>6720</v>
      </c>
    </row>
    <row r="6673" spans="1:24" x14ac:dyDescent="0.35">
      <c r="A6673">
        <v>6768</v>
      </c>
      <c r="B6673">
        <v>590</v>
      </c>
      <c r="C6673" s="1" t="s">
        <v>87</v>
      </c>
      <c r="D6673" s="1" t="s">
        <v>25</v>
      </c>
      <c r="E6673" s="1" t="s">
        <v>39</v>
      </c>
      <c r="F6673">
        <v>0</v>
      </c>
      <c r="G6673">
        <v>10</v>
      </c>
      <c r="H6673">
        <v>10</v>
      </c>
      <c r="I6673" s="1" t="s">
        <v>27</v>
      </c>
      <c r="J6673">
        <v>429</v>
      </c>
      <c r="K6673">
        <v>10</v>
      </c>
      <c r="L6673">
        <v>999</v>
      </c>
      <c r="M6673">
        <v>0</v>
      </c>
      <c r="N6673" s="1" t="s">
        <v>28</v>
      </c>
      <c r="O6673">
        <v>11</v>
      </c>
      <c r="P6673">
        <v>93.994</v>
      </c>
      <c r="Q6673">
        <v>-36.4</v>
      </c>
      <c r="R6673">
        <v>4.8570000000000002</v>
      </c>
      <c r="S6673">
        <v>5191</v>
      </c>
      <c r="T6673" s="1" t="s">
        <v>29</v>
      </c>
      <c r="U6673" s="2">
        <v>42475</v>
      </c>
      <c r="V6673">
        <v>32193</v>
      </c>
      <c r="W6673">
        <v>-85517</v>
      </c>
      <c r="X6673" s="1" t="s">
        <v>6721</v>
      </c>
    </row>
    <row r="6674" spans="1:24" x14ac:dyDescent="0.35">
      <c r="A6674">
        <v>6769</v>
      </c>
      <c r="B6674">
        <v>420</v>
      </c>
      <c r="C6674" s="1" t="s">
        <v>43</v>
      </c>
      <c r="D6674" s="1" t="s">
        <v>25</v>
      </c>
      <c r="E6674" s="1" t="s">
        <v>26</v>
      </c>
      <c r="G6674">
        <v>0</v>
      </c>
      <c r="H6674">
        <v>0</v>
      </c>
      <c r="I6674" s="1" t="s">
        <v>27</v>
      </c>
      <c r="J6674">
        <v>545</v>
      </c>
      <c r="K6674">
        <v>1</v>
      </c>
      <c r="L6674">
        <v>999</v>
      </c>
      <c r="M6674">
        <v>0</v>
      </c>
      <c r="N6674" s="1" t="s">
        <v>28</v>
      </c>
      <c r="O6674">
        <v>11</v>
      </c>
      <c r="P6674">
        <v>93.994</v>
      </c>
      <c r="Q6674">
        <v>-36.4</v>
      </c>
      <c r="R6674">
        <v>4.8570000000000002</v>
      </c>
      <c r="S6674">
        <v>5191</v>
      </c>
      <c r="T6674" s="1" t="s">
        <v>29</v>
      </c>
      <c r="U6674" s="2">
        <v>43119</v>
      </c>
      <c r="V6674">
        <v>40181</v>
      </c>
      <c r="W6674">
        <v>-74848</v>
      </c>
      <c r="X6674" s="1" t="s">
        <v>6722</v>
      </c>
    </row>
    <row r="6675" spans="1:24" x14ac:dyDescent="0.35">
      <c r="A6675">
        <v>6770</v>
      </c>
      <c r="B6675">
        <v>320</v>
      </c>
      <c r="C6675" s="1" t="s">
        <v>43</v>
      </c>
      <c r="D6675" s="1" t="s">
        <v>25</v>
      </c>
      <c r="E6675" s="1" t="s">
        <v>32</v>
      </c>
      <c r="G6675">
        <v>10</v>
      </c>
      <c r="H6675">
        <v>0</v>
      </c>
      <c r="I6675" s="1" t="s">
        <v>27</v>
      </c>
      <c r="J6675">
        <v>44</v>
      </c>
      <c r="K6675">
        <v>7</v>
      </c>
      <c r="L6675">
        <v>999</v>
      </c>
      <c r="M6675">
        <v>0</v>
      </c>
      <c r="N6675" s="1" t="s">
        <v>28</v>
      </c>
      <c r="O6675">
        <v>11</v>
      </c>
      <c r="P6675">
        <v>93.994</v>
      </c>
      <c r="Q6675">
        <v>-36.4</v>
      </c>
      <c r="S6675">
        <v>5191</v>
      </c>
      <c r="T6675" s="1" t="s">
        <v>29</v>
      </c>
      <c r="U6675" s="2">
        <v>43357</v>
      </c>
      <c r="V6675">
        <v>40225</v>
      </c>
      <c r="W6675">
        <v>-117692</v>
      </c>
      <c r="X6675" s="1" t="s">
        <v>6723</v>
      </c>
    </row>
    <row r="6676" spans="1:24" x14ac:dyDescent="0.35">
      <c r="A6676">
        <v>6771</v>
      </c>
      <c r="B6676">
        <v>280</v>
      </c>
      <c r="C6676" s="1" t="s">
        <v>35</v>
      </c>
      <c r="D6676" s="1" t="s">
        <v>47</v>
      </c>
      <c r="E6676" s="1" t="s">
        <v>44</v>
      </c>
      <c r="F6676">
        <v>0</v>
      </c>
      <c r="G6676">
        <v>10</v>
      </c>
      <c r="H6676">
        <v>0</v>
      </c>
      <c r="I6676" s="1" t="s">
        <v>27</v>
      </c>
      <c r="J6676">
        <v>279</v>
      </c>
      <c r="K6676">
        <v>2</v>
      </c>
      <c r="L6676">
        <v>999</v>
      </c>
      <c r="M6676">
        <v>0</v>
      </c>
      <c r="N6676" s="1" t="s">
        <v>28</v>
      </c>
      <c r="O6676">
        <v>11</v>
      </c>
      <c r="P6676">
        <v>93.994</v>
      </c>
      <c r="Q6676">
        <v>-36.4</v>
      </c>
      <c r="S6676">
        <v>5191</v>
      </c>
      <c r="T6676" s="1" t="s">
        <v>29</v>
      </c>
      <c r="U6676" s="2">
        <v>43297</v>
      </c>
      <c r="V6676">
        <v>28784</v>
      </c>
      <c r="W6676">
        <v>-121844</v>
      </c>
      <c r="X6676" s="1" t="s">
        <v>6724</v>
      </c>
    </row>
    <row r="6677" spans="1:24" x14ac:dyDescent="0.35">
      <c r="A6677">
        <v>6772</v>
      </c>
      <c r="B6677">
        <v>310</v>
      </c>
      <c r="C6677" s="1" t="s">
        <v>31</v>
      </c>
      <c r="D6677" s="1" t="s">
        <v>25</v>
      </c>
      <c r="E6677" s="1" t="s">
        <v>32</v>
      </c>
      <c r="G6677">
        <v>0</v>
      </c>
      <c r="H6677">
        <v>0</v>
      </c>
      <c r="I6677" s="1" t="s">
        <v>27</v>
      </c>
      <c r="J6677">
        <v>136</v>
      </c>
      <c r="K6677">
        <v>2</v>
      </c>
      <c r="L6677">
        <v>999</v>
      </c>
      <c r="M6677">
        <v>0</v>
      </c>
      <c r="N6677" s="1" t="s">
        <v>28</v>
      </c>
      <c r="O6677">
        <v>11</v>
      </c>
      <c r="P6677">
        <v>93.994</v>
      </c>
      <c r="Q6677">
        <v>-36.4</v>
      </c>
      <c r="R6677">
        <v>4.8570000000000002</v>
      </c>
      <c r="S6677">
        <v>5191</v>
      </c>
      <c r="T6677" s="1" t="s">
        <v>29</v>
      </c>
      <c r="U6677" s="2">
        <v>43800</v>
      </c>
      <c r="V6677">
        <v>33369</v>
      </c>
      <c r="W6677">
        <v>-111121</v>
      </c>
      <c r="X6677" s="1" t="s">
        <v>6725</v>
      </c>
    </row>
    <row r="6678" spans="1:24" x14ac:dyDescent="0.35">
      <c r="A6678">
        <v>6773</v>
      </c>
      <c r="B6678">
        <v>550</v>
      </c>
      <c r="C6678" s="1" t="s">
        <v>46</v>
      </c>
      <c r="D6678" s="1" t="s">
        <v>25</v>
      </c>
      <c r="E6678" s="1" t="s">
        <v>41</v>
      </c>
      <c r="G6678">
        <v>0</v>
      </c>
      <c r="H6678">
        <v>0</v>
      </c>
      <c r="I6678" s="1" t="s">
        <v>27</v>
      </c>
      <c r="J6678">
        <v>48</v>
      </c>
      <c r="K6678">
        <v>2</v>
      </c>
      <c r="L6678">
        <v>999</v>
      </c>
      <c r="M6678">
        <v>0</v>
      </c>
      <c r="N6678" s="1" t="s">
        <v>28</v>
      </c>
      <c r="O6678">
        <v>11</v>
      </c>
      <c r="P6678">
        <v>93.994</v>
      </c>
      <c r="Q6678">
        <v>-36.4</v>
      </c>
      <c r="R6678">
        <v>4.8570000000000002</v>
      </c>
      <c r="S6678">
        <v>5191</v>
      </c>
      <c r="T6678" s="1" t="s">
        <v>29</v>
      </c>
      <c r="U6678" s="2">
        <v>42137</v>
      </c>
      <c r="V6678">
        <v>28838</v>
      </c>
      <c r="W6678">
        <v>-67296</v>
      </c>
      <c r="X6678" s="1" t="s">
        <v>6726</v>
      </c>
    </row>
    <row r="6679" spans="1:24" x14ac:dyDescent="0.35">
      <c r="A6679">
        <v>6774</v>
      </c>
      <c r="B6679">
        <v>360</v>
      </c>
      <c r="C6679" s="1" t="s">
        <v>43</v>
      </c>
      <c r="D6679" s="1" t="s">
        <v>25</v>
      </c>
      <c r="E6679" s="1" t="s">
        <v>26</v>
      </c>
      <c r="G6679">
        <v>0</v>
      </c>
      <c r="H6679">
        <v>10</v>
      </c>
      <c r="I6679" s="1" t="s">
        <v>27</v>
      </c>
      <c r="J6679">
        <v>449</v>
      </c>
      <c r="K6679">
        <v>4</v>
      </c>
      <c r="L6679">
        <v>999</v>
      </c>
      <c r="M6679">
        <v>0</v>
      </c>
      <c r="N6679" s="1" t="s">
        <v>28</v>
      </c>
      <c r="O6679">
        <v>11</v>
      </c>
      <c r="P6679">
        <v>93.994</v>
      </c>
      <c r="Q6679">
        <v>-36.4</v>
      </c>
      <c r="R6679">
        <v>4.8570000000000002</v>
      </c>
      <c r="S6679">
        <v>5191</v>
      </c>
      <c r="T6679" s="1" t="s">
        <v>29</v>
      </c>
      <c r="U6679" s="2">
        <v>42556</v>
      </c>
      <c r="V6679">
        <v>30768</v>
      </c>
      <c r="W6679">
        <v>-114964</v>
      </c>
      <c r="X6679" s="1" t="s">
        <v>6727</v>
      </c>
    </row>
    <row r="6680" spans="1:24" x14ac:dyDescent="0.35">
      <c r="A6680">
        <v>6775</v>
      </c>
      <c r="C6680" s="1" t="s">
        <v>35</v>
      </c>
      <c r="D6680" s="1" t="s">
        <v>47</v>
      </c>
      <c r="E6680" s="1" t="s">
        <v>69</v>
      </c>
      <c r="F6680">
        <v>0</v>
      </c>
      <c r="G6680">
        <v>0</v>
      </c>
      <c r="H6680">
        <v>0</v>
      </c>
      <c r="I6680" s="1" t="s">
        <v>27</v>
      </c>
      <c r="J6680">
        <v>362</v>
      </c>
      <c r="K6680">
        <v>3</v>
      </c>
      <c r="L6680">
        <v>999</v>
      </c>
      <c r="M6680">
        <v>0</v>
      </c>
      <c r="N6680" s="1" t="s">
        <v>28</v>
      </c>
      <c r="O6680">
        <v>11</v>
      </c>
      <c r="P6680">
        <v>93.994</v>
      </c>
      <c r="Q6680">
        <v>-36.4</v>
      </c>
      <c r="R6680">
        <v>4.8570000000000002</v>
      </c>
      <c r="S6680">
        <v>5191</v>
      </c>
      <c r="T6680" s="1" t="s">
        <v>29</v>
      </c>
      <c r="U6680" s="2">
        <v>42257</v>
      </c>
      <c r="V6680">
        <v>27032</v>
      </c>
      <c r="W6680">
        <v>-89743</v>
      </c>
      <c r="X6680" s="1" t="s">
        <v>6728</v>
      </c>
    </row>
    <row r="6681" spans="1:24" x14ac:dyDescent="0.35">
      <c r="A6681">
        <v>6776</v>
      </c>
      <c r="B6681">
        <v>420</v>
      </c>
      <c r="C6681" s="1" t="s">
        <v>46</v>
      </c>
      <c r="D6681" s="1" t="s">
        <v>47</v>
      </c>
      <c r="E6681" s="1" t="s">
        <v>39</v>
      </c>
      <c r="F6681">
        <v>0</v>
      </c>
      <c r="G6681">
        <v>10</v>
      </c>
      <c r="H6681">
        <v>0</v>
      </c>
      <c r="I6681" s="1" t="s">
        <v>27</v>
      </c>
      <c r="J6681">
        <v>99</v>
      </c>
      <c r="K6681">
        <v>2</v>
      </c>
      <c r="L6681">
        <v>999</v>
      </c>
      <c r="M6681">
        <v>0</v>
      </c>
      <c r="N6681" s="1" t="s">
        <v>28</v>
      </c>
      <c r="O6681">
        <v>11</v>
      </c>
      <c r="P6681">
        <v>93.994</v>
      </c>
      <c r="Q6681">
        <v>-36.4</v>
      </c>
      <c r="R6681">
        <v>4.8570000000000002</v>
      </c>
      <c r="S6681">
        <v>5191</v>
      </c>
      <c r="T6681" s="1" t="s">
        <v>29</v>
      </c>
      <c r="U6681" s="2">
        <v>43234</v>
      </c>
      <c r="V6681">
        <v>36885</v>
      </c>
      <c r="W6681">
        <v>-82058</v>
      </c>
      <c r="X6681" s="1" t="s">
        <v>6729</v>
      </c>
    </row>
    <row r="6682" spans="1:24" x14ac:dyDescent="0.35">
      <c r="A6682">
        <v>6777</v>
      </c>
      <c r="B6682">
        <v>430</v>
      </c>
      <c r="C6682" s="1" t="s">
        <v>46</v>
      </c>
      <c r="D6682" s="1" t="s">
        <v>47</v>
      </c>
      <c r="E6682" s="1" t="s">
        <v>41</v>
      </c>
      <c r="F6682">
        <v>0</v>
      </c>
      <c r="G6682">
        <v>10</v>
      </c>
      <c r="H6682">
        <v>0</v>
      </c>
      <c r="I6682" s="1" t="s">
        <v>27</v>
      </c>
      <c r="J6682">
        <v>207</v>
      </c>
      <c r="K6682">
        <v>3</v>
      </c>
      <c r="L6682">
        <v>999</v>
      </c>
      <c r="M6682">
        <v>0</v>
      </c>
      <c r="N6682" s="1" t="s">
        <v>28</v>
      </c>
      <c r="O6682">
        <v>11</v>
      </c>
      <c r="P6682">
        <v>93.994</v>
      </c>
      <c r="Q6682">
        <v>-36.4</v>
      </c>
      <c r="R6682">
        <v>4.8570000000000002</v>
      </c>
      <c r="S6682">
        <v>5191</v>
      </c>
      <c r="T6682" s="1" t="s">
        <v>29</v>
      </c>
      <c r="U6682" s="2">
        <v>43521</v>
      </c>
      <c r="V6682">
        <v>37455</v>
      </c>
      <c r="W6682">
        <v>-111868</v>
      </c>
      <c r="X6682" s="1" t="s">
        <v>6730</v>
      </c>
    </row>
    <row r="6683" spans="1:24" x14ac:dyDescent="0.35">
      <c r="A6683">
        <v>6778</v>
      </c>
      <c r="B6683">
        <v>360</v>
      </c>
      <c r="C6683" s="1" t="s">
        <v>46</v>
      </c>
      <c r="D6683" s="1" t="s">
        <v>25</v>
      </c>
      <c r="E6683" s="1" t="s">
        <v>69</v>
      </c>
      <c r="F6683">
        <v>0</v>
      </c>
      <c r="G6683">
        <v>0</v>
      </c>
      <c r="H6683">
        <v>0</v>
      </c>
      <c r="I6683" s="1" t="s">
        <v>27</v>
      </c>
      <c r="J6683">
        <v>297</v>
      </c>
      <c r="K6683">
        <v>14</v>
      </c>
      <c r="L6683">
        <v>999</v>
      </c>
      <c r="M6683">
        <v>0</v>
      </c>
      <c r="N6683" s="1" t="s">
        <v>28</v>
      </c>
      <c r="O6683">
        <v>11</v>
      </c>
      <c r="P6683">
        <v>93.994</v>
      </c>
      <c r="Q6683">
        <v>-36.4</v>
      </c>
      <c r="R6683">
        <v>4.8570000000000002</v>
      </c>
      <c r="S6683">
        <v>5191</v>
      </c>
      <c r="T6683" s="1" t="s">
        <v>29</v>
      </c>
      <c r="U6683" s="2">
        <v>42556</v>
      </c>
      <c r="V6683">
        <v>44091</v>
      </c>
      <c r="W6683">
        <v>-11802</v>
      </c>
      <c r="X6683" s="1" t="s">
        <v>6731</v>
      </c>
    </row>
    <row r="6684" spans="1:24" x14ac:dyDescent="0.35">
      <c r="A6684">
        <v>6779</v>
      </c>
      <c r="B6684">
        <v>250</v>
      </c>
      <c r="C6684" s="1" t="s">
        <v>43</v>
      </c>
      <c r="D6684" s="1" t="s">
        <v>25</v>
      </c>
      <c r="E6684" s="1" t="s">
        <v>39</v>
      </c>
      <c r="F6684">
        <v>0</v>
      </c>
      <c r="G6684">
        <v>10</v>
      </c>
      <c r="H6684">
        <v>0</v>
      </c>
      <c r="I6684" s="1" t="s">
        <v>27</v>
      </c>
      <c r="J6684">
        <v>172</v>
      </c>
      <c r="K6684">
        <v>1</v>
      </c>
      <c r="L6684">
        <v>999</v>
      </c>
      <c r="M6684">
        <v>0</v>
      </c>
      <c r="N6684" s="1" t="s">
        <v>28</v>
      </c>
      <c r="O6684">
        <v>11</v>
      </c>
      <c r="P6684">
        <v>93.994</v>
      </c>
      <c r="Q6684">
        <v>-36.4</v>
      </c>
      <c r="R6684">
        <v>4.8570000000000002</v>
      </c>
      <c r="S6684">
        <v>5191</v>
      </c>
      <c r="T6684" s="1" t="s">
        <v>29</v>
      </c>
      <c r="U6684" s="2">
        <v>42150</v>
      </c>
      <c r="V6684">
        <v>27859</v>
      </c>
      <c r="W6684">
        <v>-85648</v>
      </c>
      <c r="X6684" s="1" t="s">
        <v>6732</v>
      </c>
    </row>
    <row r="6685" spans="1:24" x14ac:dyDescent="0.35">
      <c r="A6685">
        <v>6780</v>
      </c>
      <c r="B6685">
        <v>490</v>
      </c>
      <c r="C6685" s="1" t="s">
        <v>24</v>
      </c>
      <c r="D6685" s="1" t="s">
        <v>25</v>
      </c>
      <c r="E6685" s="1" t="s">
        <v>26</v>
      </c>
      <c r="G6685">
        <v>10</v>
      </c>
      <c r="H6685">
        <v>0</v>
      </c>
      <c r="I6685" s="1" t="s">
        <v>27</v>
      </c>
      <c r="J6685">
        <v>158</v>
      </c>
      <c r="K6685">
        <v>10</v>
      </c>
      <c r="L6685">
        <v>999</v>
      </c>
      <c r="M6685">
        <v>0</v>
      </c>
      <c r="N6685" s="1" t="s">
        <v>28</v>
      </c>
      <c r="O6685">
        <v>11</v>
      </c>
      <c r="P6685">
        <v>93.994</v>
      </c>
      <c r="Q6685">
        <v>-36.4</v>
      </c>
      <c r="R6685">
        <v>4.8570000000000002</v>
      </c>
      <c r="S6685">
        <v>5191</v>
      </c>
      <c r="T6685" s="1" t="s">
        <v>29</v>
      </c>
      <c r="U6685" s="2">
        <v>43666</v>
      </c>
      <c r="V6685">
        <v>2766</v>
      </c>
      <c r="W6685">
        <v>-103402</v>
      </c>
      <c r="X6685" s="1" t="s">
        <v>6733</v>
      </c>
    </row>
    <row r="6686" spans="1:24" x14ac:dyDescent="0.35">
      <c r="A6686">
        <v>6781</v>
      </c>
      <c r="C6686" s="1" t="s">
        <v>43</v>
      </c>
      <c r="D6686" s="1" t="s">
        <v>53</v>
      </c>
      <c r="E6686" s="1" t="s">
        <v>26</v>
      </c>
      <c r="F6686">
        <v>0</v>
      </c>
      <c r="G6686">
        <v>10</v>
      </c>
      <c r="H6686">
        <v>0</v>
      </c>
      <c r="I6686" s="1" t="s">
        <v>27</v>
      </c>
      <c r="J6686">
        <v>180</v>
      </c>
      <c r="K6686">
        <v>2</v>
      </c>
      <c r="L6686">
        <v>999</v>
      </c>
      <c r="M6686">
        <v>0</v>
      </c>
      <c r="N6686" s="1" t="s">
        <v>28</v>
      </c>
      <c r="O6686">
        <v>11</v>
      </c>
      <c r="P6686">
        <v>93.994</v>
      </c>
      <c r="Q6686">
        <v>-36.4</v>
      </c>
      <c r="S6686">
        <v>5191</v>
      </c>
      <c r="T6686" s="1" t="s">
        <v>29</v>
      </c>
      <c r="U6686" s="2">
        <v>43082</v>
      </c>
      <c r="V6686">
        <v>28531</v>
      </c>
      <c r="W6686">
        <v>-8036</v>
      </c>
      <c r="X6686" s="1" t="s">
        <v>6734</v>
      </c>
    </row>
    <row r="6687" spans="1:24" x14ac:dyDescent="0.35">
      <c r="A6687">
        <v>6782</v>
      </c>
      <c r="B6687">
        <v>490</v>
      </c>
      <c r="C6687" s="1" t="s">
        <v>43</v>
      </c>
      <c r="D6687" s="1" t="s">
        <v>25</v>
      </c>
      <c r="E6687" s="1" t="s">
        <v>26</v>
      </c>
      <c r="G6687">
        <v>10</v>
      </c>
      <c r="H6687">
        <v>0</v>
      </c>
      <c r="I6687" s="1" t="s">
        <v>27</v>
      </c>
      <c r="J6687">
        <v>410</v>
      </c>
      <c r="K6687">
        <v>1</v>
      </c>
      <c r="L6687">
        <v>999</v>
      </c>
      <c r="M6687">
        <v>0</v>
      </c>
      <c r="N6687" s="1" t="s">
        <v>28</v>
      </c>
      <c r="O6687">
        <v>11</v>
      </c>
      <c r="P6687">
        <v>93.994</v>
      </c>
      <c r="Q6687">
        <v>-36.4</v>
      </c>
      <c r="R6687">
        <v>4.8570000000000002</v>
      </c>
      <c r="S6687">
        <v>5191</v>
      </c>
      <c r="T6687" s="1" t="s">
        <v>29</v>
      </c>
      <c r="U6687" s="2">
        <v>42035</v>
      </c>
      <c r="V6687">
        <v>4637</v>
      </c>
      <c r="W6687">
        <v>-89336</v>
      </c>
      <c r="X6687" s="1" t="s">
        <v>6735</v>
      </c>
    </row>
    <row r="6688" spans="1:24" x14ac:dyDescent="0.35">
      <c r="A6688">
        <v>6783</v>
      </c>
      <c r="B6688">
        <v>370</v>
      </c>
      <c r="C6688" s="1" t="s">
        <v>87</v>
      </c>
      <c r="D6688" s="1" t="s">
        <v>25</v>
      </c>
      <c r="E6688" s="1" t="s">
        <v>32</v>
      </c>
      <c r="F6688">
        <v>0</v>
      </c>
      <c r="G6688">
        <v>10</v>
      </c>
      <c r="H6688">
        <v>0</v>
      </c>
      <c r="I6688" s="1" t="s">
        <v>27</v>
      </c>
      <c r="J6688">
        <v>57</v>
      </c>
      <c r="K6688">
        <v>4</v>
      </c>
      <c r="L6688">
        <v>999</v>
      </c>
      <c r="M6688">
        <v>0</v>
      </c>
      <c r="N6688" s="1" t="s">
        <v>28</v>
      </c>
      <c r="O6688">
        <v>11</v>
      </c>
      <c r="P6688">
        <v>93.994</v>
      </c>
      <c r="Q6688">
        <v>-36.4</v>
      </c>
      <c r="R6688">
        <v>4.8570000000000002</v>
      </c>
      <c r="S6688">
        <v>5191</v>
      </c>
      <c r="T6688" s="1" t="s">
        <v>29</v>
      </c>
      <c r="U6688" s="2">
        <v>43204</v>
      </c>
      <c r="V6688">
        <v>41486</v>
      </c>
      <c r="W6688">
        <v>-105995</v>
      </c>
      <c r="X6688" s="1" t="s">
        <v>6736</v>
      </c>
    </row>
    <row r="6689" spans="1:24" x14ac:dyDescent="0.35">
      <c r="A6689">
        <v>6784</v>
      </c>
      <c r="B6689">
        <v>350</v>
      </c>
      <c r="C6689" s="1" t="s">
        <v>35</v>
      </c>
      <c r="D6689" s="1" t="s">
        <v>47</v>
      </c>
      <c r="E6689" s="1" t="s">
        <v>69</v>
      </c>
      <c r="F6689">
        <v>0</v>
      </c>
      <c r="G6689">
        <v>0</v>
      </c>
      <c r="H6689">
        <v>10</v>
      </c>
      <c r="I6689" s="1" t="s">
        <v>27</v>
      </c>
      <c r="J6689">
        <v>424</v>
      </c>
      <c r="K6689">
        <v>3</v>
      </c>
      <c r="L6689">
        <v>999</v>
      </c>
      <c r="M6689">
        <v>0</v>
      </c>
      <c r="N6689" s="1" t="s">
        <v>28</v>
      </c>
      <c r="O6689">
        <v>11</v>
      </c>
      <c r="P6689">
        <v>93.994</v>
      </c>
      <c r="Q6689">
        <v>-36.4</v>
      </c>
      <c r="R6689">
        <v>4.8570000000000002</v>
      </c>
      <c r="S6689">
        <v>5191</v>
      </c>
      <c r="T6689" s="1" t="s">
        <v>29</v>
      </c>
      <c r="U6689" s="2">
        <v>42358</v>
      </c>
      <c r="V6689">
        <v>43458</v>
      </c>
      <c r="W6689">
        <v>-104097</v>
      </c>
      <c r="X6689" s="1" t="s">
        <v>6737</v>
      </c>
    </row>
    <row r="6690" spans="1:24" x14ac:dyDescent="0.35">
      <c r="A6690">
        <v>6785</v>
      </c>
      <c r="B6690">
        <v>280</v>
      </c>
      <c r="C6690" s="1" t="s">
        <v>35</v>
      </c>
      <c r="D6690" s="1" t="s">
        <v>47</v>
      </c>
      <c r="E6690" s="1" t="s">
        <v>69</v>
      </c>
      <c r="G6690">
        <v>0</v>
      </c>
      <c r="H6690">
        <v>10</v>
      </c>
      <c r="I6690" s="1" t="s">
        <v>27</v>
      </c>
      <c r="J6690">
        <v>74</v>
      </c>
      <c r="K6690">
        <v>2</v>
      </c>
      <c r="L6690">
        <v>999</v>
      </c>
      <c r="M6690">
        <v>0</v>
      </c>
      <c r="N6690" s="1" t="s">
        <v>28</v>
      </c>
      <c r="O6690">
        <v>11</v>
      </c>
      <c r="P6690">
        <v>93.994</v>
      </c>
      <c r="Q6690">
        <v>-36.4</v>
      </c>
      <c r="R6690">
        <v>4.8570000000000002</v>
      </c>
      <c r="S6690">
        <v>5191</v>
      </c>
      <c r="T6690" s="1" t="s">
        <v>29</v>
      </c>
      <c r="U6690" s="2">
        <v>43357</v>
      </c>
      <c r="V6690">
        <v>29579</v>
      </c>
      <c r="W6690">
        <v>-119498</v>
      </c>
      <c r="X6690" s="1" t="s">
        <v>6738</v>
      </c>
    </row>
    <row r="6691" spans="1:24" x14ac:dyDescent="0.35">
      <c r="A6691">
        <v>6786</v>
      </c>
      <c r="B6691">
        <v>390</v>
      </c>
      <c r="C6691" s="1" t="s">
        <v>43</v>
      </c>
      <c r="D6691" s="1" t="s">
        <v>25</v>
      </c>
      <c r="E6691" s="1" t="s">
        <v>26</v>
      </c>
      <c r="G6691">
        <v>10</v>
      </c>
      <c r="H6691">
        <v>0</v>
      </c>
      <c r="I6691" s="1" t="s">
        <v>27</v>
      </c>
      <c r="J6691">
        <v>96</v>
      </c>
      <c r="K6691">
        <v>4</v>
      </c>
      <c r="L6691">
        <v>999</v>
      </c>
      <c r="M6691">
        <v>0</v>
      </c>
      <c r="N6691" s="1" t="s">
        <v>28</v>
      </c>
      <c r="O6691">
        <v>11</v>
      </c>
      <c r="P6691">
        <v>93.994</v>
      </c>
      <c r="Q6691">
        <v>-36.4</v>
      </c>
      <c r="R6691">
        <v>4.8570000000000002</v>
      </c>
      <c r="S6691">
        <v>5191</v>
      </c>
      <c r="T6691" s="1" t="s">
        <v>29</v>
      </c>
      <c r="U6691" s="2">
        <v>42076</v>
      </c>
      <c r="V6691">
        <v>49312</v>
      </c>
      <c r="W6691">
        <v>-122573</v>
      </c>
      <c r="X6691" s="1" t="s">
        <v>6739</v>
      </c>
    </row>
    <row r="6692" spans="1:24" x14ac:dyDescent="0.35">
      <c r="A6692">
        <v>6787</v>
      </c>
      <c r="B6692">
        <v>210</v>
      </c>
      <c r="C6692" s="1" t="s">
        <v>46</v>
      </c>
      <c r="D6692" s="1" t="s">
        <v>47</v>
      </c>
      <c r="E6692" s="1" t="s">
        <v>41</v>
      </c>
      <c r="F6692">
        <v>0</v>
      </c>
      <c r="G6692">
        <v>0</v>
      </c>
      <c r="H6692">
        <v>10</v>
      </c>
      <c r="I6692" s="1" t="s">
        <v>27</v>
      </c>
      <c r="J6692">
        <v>109</v>
      </c>
      <c r="K6692">
        <v>2</v>
      </c>
      <c r="L6692">
        <v>999</v>
      </c>
      <c r="M6692">
        <v>0</v>
      </c>
      <c r="N6692" s="1" t="s">
        <v>28</v>
      </c>
      <c r="O6692">
        <v>11</v>
      </c>
      <c r="P6692">
        <v>93.994</v>
      </c>
      <c r="Q6692">
        <v>-36.4</v>
      </c>
      <c r="S6692">
        <v>5191</v>
      </c>
      <c r="T6692" s="1" t="s">
        <v>29</v>
      </c>
      <c r="U6692" s="2">
        <v>43211</v>
      </c>
      <c r="V6692">
        <v>48538</v>
      </c>
      <c r="W6692">
        <v>-108105</v>
      </c>
      <c r="X6692" s="1" t="s">
        <v>6740</v>
      </c>
    </row>
    <row r="6693" spans="1:24" x14ac:dyDescent="0.35">
      <c r="A6693">
        <v>6788</v>
      </c>
      <c r="B6693">
        <v>390</v>
      </c>
      <c r="C6693" s="1" t="s">
        <v>87</v>
      </c>
      <c r="D6693" s="1" t="s">
        <v>53</v>
      </c>
      <c r="E6693" s="1" t="s">
        <v>32</v>
      </c>
      <c r="F6693">
        <v>0</v>
      </c>
      <c r="G6693">
        <v>0</v>
      </c>
      <c r="H6693">
        <v>0</v>
      </c>
      <c r="I6693" s="1" t="s">
        <v>27</v>
      </c>
      <c r="J6693">
        <v>52</v>
      </c>
      <c r="K6693">
        <v>2</v>
      </c>
      <c r="L6693">
        <v>999</v>
      </c>
      <c r="M6693">
        <v>0</v>
      </c>
      <c r="N6693" s="1" t="s">
        <v>28</v>
      </c>
      <c r="O6693">
        <v>11</v>
      </c>
      <c r="P6693">
        <v>93.994</v>
      </c>
      <c r="Q6693">
        <v>-36.4</v>
      </c>
      <c r="R6693">
        <v>4.8570000000000002</v>
      </c>
      <c r="S6693">
        <v>5191</v>
      </c>
      <c r="T6693" s="1" t="s">
        <v>29</v>
      </c>
      <c r="U6693" s="2">
        <v>42443</v>
      </c>
      <c r="V6693">
        <v>2884</v>
      </c>
      <c r="W6693">
        <v>-78698</v>
      </c>
      <c r="X6693" s="1" t="s">
        <v>6741</v>
      </c>
    </row>
    <row r="6694" spans="1:24" x14ac:dyDescent="0.35">
      <c r="A6694">
        <v>6789</v>
      </c>
      <c r="B6694">
        <v>460</v>
      </c>
      <c r="C6694" s="1" t="s">
        <v>43</v>
      </c>
      <c r="D6694" s="1" t="s">
        <v>47</v>
      </c>
      <c r="E6694" s="1" t="s">
        <v>41</v>
      </c>
      <c r="F6694">
        <v>0</v>
      </c>
      <c r="G6694">
        <v>0</v>
      </c>
      <c r="H6694">
        <v>0</v>
      </c>
      <c r="I6694" s="1" t="s">
        <v>27</v>
      </c>
      <c r="J6694">
        <v>26</v>
      </c>
      <c r="K6694">
        <v>5</v>
      </c>
      <c r="L6694">
        <v>999</v>
      </c>
      <c r="M6694">
        <v>0</v>
      </c>
      <c r="N6694" s="1" t="s">
        <v>28</v>
      </c>
      <c r="O6694">
        <v>11</v>
      </c>
      <c r="P6694">
        <v>93.994</v>
      </c>
      <c r="Q6694">
        <v>-36.4</v>
      </c>
      <c r="S6694">
        <v>5191</v>
      </c>
      <c r="T6694" s="1" t="s">
        <v>29</v>
      </c>
      <c r="U6694" s="2">
        <v>43197</v>
      </c>
      <c r="V6694">
        <v>2662</v>
      </c>
      <c r="W6694">
        <v>-118514</v>
      </c>
      <c r="X6694" s="1" t="s">
        <v>6742</v>
      </c>
    </row>
    <row r="6695" spans="1:24" x14ac:dyDescent="0.35">
      <c r="A6695">
        <v>6790</v>
      </c>
      <c r="B6695">
        <v>570</v>
      </c>
      <c r="C6695" s="1" t="s">
        <v>56</v>
      </c>
      <c r="D6695" s="1" t="s">
        <v>25</v>
      </c>
      <c r="E6695" s="1" t="s">
        <v>39</v>
      </c>
      <c r="G6695">
        <v>0</v>
      </c>
      <c r="H6695">
        <v>0</v>
      </c>
      <c r="I6695" s="1" t="s">
        <v>27</v>
      </c>
      <c r="J6695">
        <v>506</v>
      </c>
      <c r="K6695">
        <v>2</v>
      </c>
      <c r="L6695">
        <v>999</v>
      </c>
      <c r="M6695">
        <v>0</v>
      </c>
      <c r="N6695" s="1" t="s">
        <v>28</v>
      </c>
      <c r="O6695">
        <v>11</v>
      </c>
      <c r="P6695">
        <v>93.994</v>
      </c>
      <c r="Q6695">
        <v>-36.4</v>
      </c>
      <c r="R6695">
        <v>4.8570000000000002</v>
      </c>
      <c r="S6695">
        <v>5191</v>
      </c>
      <c r="T6695" s="1" t="s">
        <v>29</v>
      </c>
      <c r="U6695" s="2">
        <v>42476</v>
      </c>
      <c r="V6695">
        <v>31779</v>
      </c>
      <c r="W6695">
        <v>-93429</v>
      </c>
      <c r="X6695" s="1" t="s">
        <v>6743</v>
      </c>
    </row>
    <row r="6696" spans="1:24" x14ac:dyDescent="0.35">
      <c r="A6696">
        <v>6791</v>
      </c>
      <c r="B6696">
        <v>270</v>
      </c>
      <c r="C6696" s="1" t="s">
        <v>35</v>
      </c>
      <c r="D6696" s="1" t="s">
        <v>25</v>
      </c>
      <c r="E6696" s="1" t="s">
        <v>32</v>
      </c>
      <c r="G6696">
        <v>0</v>
      </c>
      <c r="H6696">
        <v>0</v>
      </c>
      <c r="I6696" s="1" t="s">
        <v>27</v>
      </c>
      <c r="J6696">
        <v>173</v>
      </c>
      <c r="K6696">
        <v>3</v>
      </c>
      <c r="L6696">
        <v>999</v>
      </c>
      <c r="M6696">
        <v>0</v>
      </c>
      <c r="N6696" s="1" t="s">
        <v>28</v>
      </c>
      <c r="O6696">
        <v>11</v>
      </c>
      <c r="P6696">
        <v>93.994</v>
      </c>
      <c r="Q6696">
        <v>-36.4</v>
      </c>
      <c r="S6696">
        <v>5191</v>
      </c>
      <c r="T6696" s="1" t="s">
        <v>29</v>
      </c>
      <c r="U6696" s="2">
        <v>43037</v>
      </c>
      <c r="V6696">
        <v>47712</v>
      </c>
      <c r="W6696">
        <v>-76881</v>
      </c>
      <c r="X6696" s="1" t="s">
        <v>6744</v>
      </c>
    </row>
    <row r="6697" spans="1:24" x14ac:dyDescent="0.35">
      <c r="A6697">
        <v>6792</v>
      </c>
      <c r="B6697">
        <v>520</v>
      </c>
      <c r="C6697" s="1" t="s">
        <v>35</v>
      </c>
      <c r="D6697" s="1" t="s">
        <v>25</v>
      </c>
      <c r="E6697" s="1" t="s">
        <v>32</v>
      </c>
      <c r="F6697">
        <v>0</v>
      </c>
      <c r="G6697">
        <v>0</v>
      </c>
      <c r="H6697">
        <v>0</v>
      </c>
      <c r="I6697" s="1" t="s">
        <v>27</v>
      </c>
      <c r="J6697">
        <v>643</v>
      </c>
      <c r="K6697">
        <v>2</v>
      </c>
      <c r="L6697">
        <v>999</v>
      </c>
      <c r="M6697">
        <v>0</v>
      </c>
      <c r="N6697" s="1" t="s">
        <v>28</v>
      </c>
      <c r="O6697">
        <v>11</v>
      </c>
      <c r="P6697">
        <v>93.994</v>
      </c>
      <c r="Q6697">
        <v>-36.4</v>
      </c>
      <c r="S6697">
        <v>5191</v>
      </c>
      <c r="T6697" s="1" t="s">
        <v>29</v>
      </c>
      <c r="U6697" s="2">
        <v>42280</v>
      </c>
      <c r="V6697">
        <v>32232</v>
      </c>
      <c r="W6697">
        <v>-91644</v>
      </c>
      <c r="X6697" s="1" t="s">
        <v>6745</v>
      </c>
    </row>
    <row r="6698" spans="1:24" x14ac:dyDescent="0.35">
      <c r="A6698">
        <v>6793</v>
      </c>
      <c r="B6698">
        <v>420</v>
      </c>
      <c r="C6698" s="1" t="s">
        <v>46</v>
      </c>
      <c r="D6698" s="1" t="s">
        <v>25</v>
      </c>
      <c r="E6698" s="1" t="s">
        <v>41</v>
      </c>
      <c r="F6698">
        <v>0</v>
      </c>
      <c r="G6698">
        <v>10</v>
      </c>
      <c r="H6698">
        <v>0</v>
      </c>
      <c r="I6698" s="1" t="s">
        <v>27</v>
      </c>
      <c r="J6698">
        <v>77</v>
      </c>
      <c r="K6698">
        <v>3</v>
      </c>
      <c r="L6698">
        <v>999</v>
      </c>
      <c r="M6698">
        <v>0</v>
      </c>
      <c r="N6698" s="1" t="s">
        <v>28</v>
      </c>
      <c r="O6698">
        <v>11</v>
      </c>
      <c r="P6698">
        <v>93.994</v>
      </c>
      <c r="Q6698">
        <v>-36.4</v>
      </c>
      <c r="R6698">
        <v>4.8570000000000002</v>
      </c>
      <c r="S6698">
        <v>5191</v>
      </c>
      <c r="T6698" s="1" t="s">
        <v>29</v>
      </c>
      <c r="U6698" s="2">
        <v>42799</v>
      </c>
      <c r="V6698">
        <v>2527</v>
      </c>
      <c r="W6698">
        <v>-110436</v>
      </c>
      <c r="X6698" s="1" t="s">
        <v>6746</v>
      </c>
    </row>
    <row r="6699" spans="1:24" x14ac:dyDescent="0.35">
      <c r="A6699">
        <v>6794</v>
      </c>
      <c r="B6699">
        <v>300</v>
      </c>
      <c r="C6699" s="1" t="s">
        <v>61</v>
      </c>
      <c r="D6699" s="1" t="s">
        <v>47</v>
      </c>
      <c r="E6699" s="1" t="s">
        <v>69</v>
      </c>
      <c r="F6699">
        <v>0</v>
      </c>
      <c r="G6699">
        <v>0</v>
      </c>
      <c r="H6699">
        <v>10</v>
      </c>
      <c r="I6699" s="1" t="s">
        <v>27</v>
      </c>
      <c r="J6699">
        <v>95</v>
      </c>
      <c r="K6699">
        <v>2</v>
      </c>
      <c r="L6699">
        <v>999</v>
      </c>
      <c r="M6699">
        <v>0</v>
      </c>
      <c r="N6699" s="1" t="s">
        <v>28</v>
      </c>
      <c r="O6699">
        <v>11</v>
      </c>
      <c r="P6699">
        <v>93.994</v>
      </c>
      <c r="Q6699">
        <v>-36.4</v>
      </c>
      <c r="S6699">
        <v>5191</v>
      </c>
      <c r="T6699" s="1" t="s">
        <v>29</v>
      </c>
      <c r="U6699" s="2">
        <v>42236</v>
      </c>
      <c r="V6699">
        <v>41094</v>
      </c>
      <c r="W6699">
        <v>-9197</v>
      </c>
      <c r="X6699" s="1" t="s">
        <v>6747</v>
      </c>
    </row>
    <row r="6700" spans="1:24" x14ac:dyDescent="0.35">
      <c r="A6700">
        <v>6795</v>
      </c>
      <c r="B6700">
        <v>520</v>
      </c>
      <c r="C6700" s="1" t="s">
        <v>43</v>
      </c>
      <c r="D6700" s="1" t="s">
        <v>25</v>
      </c>
      <c r="E6700" s="1" t="s">
        <v>39</v>
      </c>
      <c r="F6700">
        <v>0</v>
      </c>
      <c r="G6700">
        <v>10</v>
      </c>
      <c r="H6700">
        <v>0</v>
      </c>
      <c r="I6700" s="1" t="s">
        <v>27</v>
      </c>
      <c r="J6700">
        <v>463</v>
      </c>
      <c r="K6700">
        <v>2</v>
      </c>
      <c r="L6700">
        <v>999</v>
      </c>
      <c r="M6700">
        <v>0</v>
      </c>
      <c r="N6700" s="1" t="s">
        <v>28</v>
      </c>
      <c r="O6700">
        <v>11</v>
      </c>
      <c r="P6700">
        <v>93.994</v>
      </c>
      <c r="Q6700">
        <v>-36.4</v>
      </c>
      <c r="S6700">
        <v>5191</v>
      </c>
      <c r="T6700" s="1" t="s">
        <v>29</v>
      </c>
      <c r="U6700" s="2">
        <v>43637</v>
      </c>
      <c r="V6700">
        <v>26459</v>
      </c>
      <c r="W6700">
        <v>-124407</v>
      </c>
      <c r="X6700" s="1" t="s">
        <v>6748</v>
      </c>
    </row>
    <row r="6701" spans="1:24" x14ac:dyDescent="0.35">
      <c r="A6701">
        <v>6796</v>
      </c>
      <c r="B6701">
        <v>360</v>
      </c>
      <c r="C6701" s="1" t="s">
        <v>35</v>
      </c>
      <c r="D6701" s="1" t="s">
        <v>25</v>
      </c>
      <c r="E6701" s="1" t="s">
        <v>32</v>
      </c>
      <c r="F6701">
        <v>0</v>
      </c>
      <c r="G6701">
        <v>10</v>
      </c>
      <c r="H6701">
        <v>0</v>
      </c>
      <c r="I6701" s="1" t="s">
        <v>27</v>
      </c>
      <c r="J6701">
        <v>25</v>
      </c>
      <c r="K6701">
        <v>1</v>
      </c>
      <c r="L6701">
        <v>999</v>
      </c>
      <c r="M6701">
        <v>0</v>
      </c>
      <c r="N6701" s="1" t="s">
        <v>28</v>
      </c>
      <c r="O6701">
        <v>11</v>
      </c>
      <c r="P6701">
        <v>93.994</v>
      </c>
      <c r="Q6701">
        <v>-36.4</v>
      </c>
      <c r="R6701">
        <v>4.8570000000000002</v>
      </c>
      <c r="S6701">
        <v>5191</v>
      </c>
      <c r="T6701" s="1" t="s">
        <v>29</v>
      </c>
      <c r="U6701" s="2">
        <v>42964</v>
      </c>
      <c r="V6701">
        <v>47995</v>
      </c>
      <c r="W6701">
        <v>-77162</v>
      </c>
      <c r="X6701" s="1" t="s">
        <v>6749</v>
      </c>
    </row>
    <row r="6702" spans="1:24" x14ac:dyDescent="0.35">
      <c r="A6702">
        <v>6797</v>
      </c>
      <c r="B6702">
        <v>250</v>
      </c>
      <c r="C6702" s="1" t="s">
        <v>46</v>
      </c>
      <c r="D6702" s="1" t="s">
        <v>47</v>
      </c>
      <c r="E6702" s="1" t="s">
        <v>41</v>
      </c>
      <c r="F6702">
        <v>0</v>
      </c>
      <c r="G6702">
        <v>10</v>
      </c>
      <c r="H6702">
        <v>0</v>
      </c>
      <c r="I6702" s="1" t="s">
        <v>27</v>
      </c>
      <c r="J6702">
        <v>104</v>
      </c>
      <c r="K6702">
        <v>2</v>
      </c>
      <c r="L6702">
        <v>999</v>
      </c>
      <c r="M6702">
        <v>0</v>
      </c>
      <c r="N6702" s="1" t="s">
        <v>28</v>
      </c>
      <c r="O6702">
        <v>11</v>
      </c>
      <c r="P6702">
        <v>93.994</v>
      </c>
      <c r="Q6702">
        <v>-36.4</v>
      </c>
      <c r="R6702">
        <v>4.8570000000000002</v>
      </c>
      <c r="S6702">
        <v>5191</v>
      </c>
      <c r="T6702" s="1" t="s">
        <v>29</v>
      </c>
      <c r="U6702" s="2">
        <v>43716</v>
      </c>
      <c r="V6702">
        <v>2595</v>
      </c>
      <c r="W6702">
        <v>-115444</v>
      </c>
      <c r="X6702" s="1" t="s">
        <v>6750</v>
      </c>
    </row>
    <row r="6703" spans="1:24" x14ac:dyDescent="0.35">
      <c r="A6703">
        <v>6798</v>
      </c>
      <c r="C6703" s="1" t="s">
        <v>43</v>
      </c>
      <c r="D6703" s="1" t="s">
        <v>25</v>
      </c>
      <c r="E6703" s="1" t="s">
        <v>26</v>
      </c>
      <c r="G6703">
        <v>0</v>
      </c>
      <c r="H6703">
        <v>0</v>
      </c>
      <c r="I6703" s="1" t="s">
        <v>27</v>
      </c>
      <c r="J6703">
        <v>267</v>
      </c>
      <c r="K6703">
        <v>2</v>
      </c>
      <c r="L6703">
        <v>999</v>
      </c>
      <c r="M6703">
        <v>0</v>
      </c>
      <c r="N6703" s="1" t="s">
        <v>28</v>
      </c>
      <c r="O6703">
        <v>11</v>
      </c>
      <c r="P6703">
        <v>93.994</v>
      </c>
      <c r="Q6703">
        <v>-36.4</v>
      </c>
      <c r="R6703">
        <v>4.8570000000000002</v>
      </c>
      <c r="S6703">
        <v>5191</v>
      </c>
      <c r="T6703" s="1" t="s">
        <v>29</v>
      </c>
      <c r="U6703" s="2">
        <v>43213</v>
      </c>
      <c r="V6703">
        <v>41967</v>
      </c>
      <c r="W6703">
        <v>-112585</v>
      </c>
      <c r="X6703" s="1" t="s">
        <v>6751</v>
      </c>
    </row>
    <row r="6704" spans="1:24" x14ac:dyDescent="0.35">
      <c r="A6704">
        <v>6799</v>
      </c>
      <c r="B6704">
        <v>470</v>
      </c>
      <c r="C6704" s="1" t="s">
        <v>43</v>
      </c>
      <c r="D6704" s="1" t="s">
        <v>53</v>
      </c>
      <c r="E6704" s="1" t="s">
        <v>39</v>
      </c>
      <c r="G6704">
        <v>10</v>
      </c>
      <c r="H6704">
        <v>0</v>
      </c>
      <c r="I6704" s="1" t="s">
        <v>27</v>
      </c>
      <c r="J6704">
        <v>64</v>
      </c>
      <c r="K6704">
        <v>1</v>
      </c>
      <c r="L6704">
        <v>999</v>
      </c>
      <c r="M6704">
        <v>0</v>
      </c>
      <c r="N6704" s="1" t="s">
        <v>28</v>
      </c>
      <c r="O6704">
        <v>11</v>
      </c>
      <c r="P6704">
        <v>93.994</v>
      </c>
      <c r="Q6704">
        <v>-36.4</v>
      </c>
      <c r="S6704">
        <v>5191</v>
      </c>
      <c r="T6704" s="1" t="s">
        <v>29</v>
      </c>
      <c r="U6704" s="2">
        <v>43782</v>
      </c>
      <c r="V6704">
        <v>29334</v>
      </c>
      <c r="W6704">
        <v>-99627</v>
      </c>
      <c r="X6704" s="1" t="s">
        <v>6752</v>
      </c>
    </row>
    <row r="6705" spans="1:24" x14ac:dyDescent="0.35">
      <c r="A6705">
        <v>6800</v>
      </c>
      <c r="B6705">
        <v>250</v>
      </c>
      <c r="C6705" s="1" t="s">
        <v>43</v>
      </c>
      <c r="D6705" s="1" t="s">
        <v>25</v>
      </c>
      <c r="E6705" s="1" t="s">
        <v>39</v>
      </c>
      <c r="F6705">
        <v>0</v>
      </c>
      <c r="G6705">
        <v>0</v>
      </c>
      <c r="H6705">
        <v>0</v>
      </c>
      <c r="I6705" s="1" t="s">
        <v>27</v>
      </c>
      <c r="J6705">
        <v>340</v>
      </c>
      <c r="K6705">
        <v>3</v>
      </c>
      <c r="L6705">
        <v>999</v>
      </c>
      <c r="M6705">
        <v>0</v>
      </c>
      <c r="N6705" s="1" t="s">
        <v>28</v>
      </c>
      <c r="O6705">
        <v>11</v>
      </c>
      <c r="P6705">
        <v>93.994</v>
      </c>
      <c r="Q6705">
        <v>-36.4</v>
      </c>
      <c r="R6705">
        <v>4.8570000000000002</v>
      </c>
      <c r="S6705">
        <v>5191</v>
      </c>
      <c r="T6705" s="1" t="s">
        <v>29</v>
      </c>
      <c r="U6705" s="2">
        <v>42063</v>
      </c>
      <c r="V6705">
        <v>45712</v>
      </c>
      <c r="W6705">
        <v>-124286</v>
      </c>
      <c r="X6705" s="1" t="s">
        <v>6753</v>
      </c>
    </row>
    <row r="6706" spans="1:24" x14ac:dyDescent="0.35">
      <c r="A6706">
        <v>6801</v>
      </c>
      <c r="B6706">
        <v>330</v>
      </c>
      <c r="C6706" s="1" t="s">
        <v>35</v>
      </c>
      <c r="D6706" s="1" t="s">
        <v>53</v>
      </c>
      <c r="E6706" s="1" t="s">
        <v>69</v>
      </c>
      <c r="F6706">
        <v>0</v>
      </c>
      <c r="G6706">
        <v>0</v>
      </c>
      <c r="H6706">
        <v>0</v>
      </c>
      <c r="I6706" s="1" t="s">
        <v>27</v>
      </c>
      <c r="J6706">
        <v>325</v>
      </c>
      <c r="K6706">
        <v>2</v>
      </c>
      <c r="L6706">
        <v>999</v>
      </c>
      <c r="M6706">
        <v>0</v>
      </c>
      <c r="N6706" s="1" t="s">
        <v>28</v>
      </c>
      <c r="O6706">
        <v>11</v>
      </c>
      <c r="P6706">
        <v>93.994</v>
      </c>
      <c r="Q6706">
        <v>-36.4</v>
      </c>
      <c r="S6706">
        <v>5191</v>
      </c>
      <c r="T6706" s="1" t="s">
        <v>29</v>
      </c>
      <c r="U6706" s="2">
        <v>42262</v>
      </c>
      <c r="V6706">
        <v>45864</v>
      </c>
      <c r="W6706">
        <v>-78222</v>
      </c>
      <c r="X6706" s="1" t="s">
        <v>6754</v>
      </c>
    </row>
    <row r="6707" spans="1:24" x14ac:dyDescent="0.35">
      <c r="A6707">
        <v>6802</v>
      </c>
      <c r="B6707">
        <v>530</v>
      </c>
      <c r="C6707" s="1" t="s">
        <v>61</v>
      </c>
      <c r="D6707" s="1" t="s">
        <v>25</v>
      </c>
      <c r="E6707" s="1" t="s">
        <v>26</v>
      </c>
      <c r="G6707">
        <v>0</v>
      </c>
      <c r="H6707">
        <v>0</v>
      </c>
      <c r="I6707" s="1" t="s">
        <v>27</v>
      </c>
      <c r="J6707">
        <v>528</v>
      </c>
      <c r="K6707">
        <v>2</v>
      </c>
      <c r="L6707">
        <v>999</v>
      </c>
      <c r="M6707">
        <v>0</v>
      </c>
      <c r="N6707" s="1" t="s">
        <v>28</v>
      </c>
      <c r="O6707">
        <v>11</v>
      </c>
      <c r="P6707">
        <v>93.994</v>
      </c>
      <c r="Q6707">
        <v>-36.4</v>
      </c>
      <c r="R6707">
        <v>4.8570000000000002</v>
      </c>
      <c r="S6707">
        <v>5191</v>
      </c>
      <c r="T6707" s="1" t="s">
        <v>29</v>
      </c>
      <c r="U6707" s="2">
        <v>43406</v>
      </c>
      <c r="V6707">
        <v>25028</v>
      </c>
      <c r="W6707">
        <v>-73883</v>
      </c>
      <c r="X6707" s="1" t="s">
        <v>6755</v>
      </c>
    </row>
    <row r="6708" spans="1:24" x14ac:dyDescent="0.35">
      <c r="A6708">
        <v>6803</v>
      </c>
      <c r="B6708">
        <v>330</v>
      </c>
      <c r="C6708" s="1" t="s">
        <v>35</v>
      </c>
      <c r="D6708" s="1" t="s">
        <v>53</v>
      </c>
      <c r="E6708" s="1" t="s">
        <v>69</v>
      </c>
      <c r="F6708">
        <v>0</v>
      </c>
      <c r="G6708">
        <v>10</v>
      </c>
      <c r="H6708">
        <v>0</v>
      </c>
      <c r="I6708" s="1" t="s">
        <v>27</v>
      </c>
      <c r="J6708">
        <v>1277</v>
      </c>
      <c r="K6708">
        <v>2</v>
      </c>
      <c r="L6708">
        <v>999</v>
      </c>
      <c r="M6708">
        <v>0</v>
      </c>
      <c r="N6708" s="1" t="s">
        <v>28</v>
      </c>
      <c r="O6708">
        <v>11</v>
      </c>
      <c r="P6708">
        <v>93.994</v>
      </c>
      <c r="Q6708">
        <v>-36.4</v>
      </c>
      <c r="R6708">
        <v>4.8570000000000002</v>
      </c>
      <c r="S6708">
        <v>5191</v>
      </c>
      <c r="T6708" s="1" t="s">
        <v>29</v>
      </c>
      <c r="U6708" s="2">
        <v>43316</v>
      </c>
      <c r="V6708">
        <v>29321</v>
      </c>
      <c r="W6708">
        <v>-92345</v>
      </c>
      <c r="X6708" s="1" t="s">
        <v>6756</v>
      </c>
    </row>
    <row r="6709" spans="1:24" x14ac:dyDescent="0.35">
      <c r="A6709">
        <v>6804</v>
      </c>
      <c r="B6709">
        <v>430</v>
      </c>
      <c r="C6709" s="1" t="s">
        <v>87</v>
      </c>
      <c r="D6709" s="1" t="s">
        <v>25</v>
      </c>
      <c r="E6709" s="1" t="s">
        <v>69</v>
      </c>
      <c r="F6709">
        <v>0</v>
      </c>
      <c r="G6709">
        <v>0</v>
      </c>
      <c r="H6709">
        <v>10</v>
      </c>
      <c r="I6709" s="1" t="s">
        <v>27</v>
      </c>
      <c r="J6709">
        <v>363</v>
      </c>
      <c r="K6709">
        <v>4</v>
      </c>
      <c r="L6709">
        <v>999</v>
      </c>
      <c r="M6709">
        <v>0</v>
      </c>
      <c r="N6709" s="1" t="s">
        <v>28</v>
      </c>
      <c r="O6709">
        <v>11</v>
      </c>
      <c r="P6709">
        <v>93.994</v>
      </c>
      <c r="Q6709">
        <v>-36.4</v>
      </c>
      <c r="R6709">
        <v>4.8570000000000002</v>
      </c>
      <c r="S6709">
        <v>5191</v>
      </c>
      <c r="T6709" s="1" t="s">
        <v>29</v>
      </c>
      <c r="U6709" s="2">
        <v>43063</v>
      </c>
      <c r="V6709">
        <v>32083</v>
      </c>
      <c r="W6709">
        <v>-114596</v>
      </c>
      <c r="X6709" s="1" t="s">
        <v>6757</v>
      </c>
    </row>
    <row r="6710" spans="1:24" x14ac:dyDescent="0.35">
      <c r="A6710">
        <v>6805</v>
      </c>
      <c r="B6710">
        <v>420</v>
      </c>
      <c r="C6710" s="1" t="s">
        <v>43</v>
      </c>
      <c r="D6710" s="1" t="s">
        <v>25</v>
      </c>
      <c r="E6710" s="1" t="s">
        <v>26</v>
      </c>
      <c r="G6710">
        <v>10</v>
      </c>
      <c r="H6710">
        <v>0</v>
      </c>
      <c r="I6710" s="1" t="s">
        <v>27</v>
      </c>
      <c r="J6710">
        <v>411</v>
      </c>
      <c r="K6710">
        <v>3</v>
      </c>
      <c r="L6710">
        <v>999</v>
      </c>
      <c r="M6710">
        <v>0</v>
      </c>
      <c r="N6710" s="1" t="s">
        <v>28</v>
      </c>
      <c r="O6710">
        <v>11</v>
      </c>
      <c r="P6710">
        <v>93.994</v>
      </c>
      <c r="Q6710">
        <v>-36.4</v>
      </c>
      <c r="R6710">
        <v>4.8570000000000002</v>
      </c>
      <c r="S6710">
        <v>5191</v>
      </c>
      <c r="T6710" s="1" t="s">
        <v>29</v>
      </c>
      <c r="U6710" s="2">
        <v>42461</v>
      </c>
      <c r="V6710">
        <v>32549</v>
      </c>
      <c r="W6710">
        <v>-107691</v>
      </c>
      <c r="X6710" s="1" t="s">
        <v>6758</v>
      </c>
    </row>
    <row r="6711" spans="1:24" x14ac:dyDescent="0.35">
      <c r="A6711">
        <v>6806</v>
      </c>
      <c r="C6711" s="1" t="s">
        <v>43</v>
      </c>
      <c r="D6711" s="1" t="s">
        <v>25</v>
      </c>
      <c r="E6711" s="1" t="s">
        <v>36</v>
      </c>
      <c r="F6711">
        <v>0</v>
      </c>
      <c r="G6711">
        <v>10</v>
      </c>
      <c r="H6711">
        <v>0</v>
      </c>
      <c r="I6711" s="1" t="s">
        <v>27</v>
      </c>
      <c r="J6711">
        <v>245</v>
      </c>
      <c r="K6711">
        <v>2</v>
      </c>
      <c r="L6711">
        <v>999</v>
      </c>
      <c r="M6711">
        <v>0</v>
      </c>
      <c r="N6711" s="1" t="s">
        <v>28</v>
      </c>
      <c r="O6711">
        <v>11</v>
      </c>
      <c r="P6711">
        <v>93.994</v>
      </c>
      <c r="Q6711">
        <v>-36.4</v>
      </c>
      <c r="R6711">
        <v>4.8570000000000002</v>
      </c>
      <c r="S6711">
        <v>5191</v>
      </c>
      <c r="T6711" s="1" t="s">
        <v>29</v>
      </c>
      <c r="U6711" s="2">
        <v>42049</v>
      </c>
      <c r="V6711">
        <v>46865</v>
      </c>
      <c r="W6711">
        <v>-72253</v>
      </c>
      <c r="X6711" s="1" t="s">
        <v>6759</v>
      </c>
    </row>
    <row r="6712" spans="1:24" x14ac:dyDescent="0.35">
      <c r="A6712">
        <v>6807</v>
      </c>
      <c r="B6712">
        <v>510</v>
      </c>
      <c r="C6712" s="1" t="s">
        <v>35</v>
      </c>
      <c r="D6712" s="1" t="s">
        <v>53</v>
      </c>
      <c r="E6712" s="1" t="s">
        <v>69</v>
      </c>
      <c r="F6712">
        <v>0</v>
      </c>
      <c r="I6712" s="1" t="s">
        <v>27</v>
      </c>
      <c r="J6712">
        <v>160</v>
      </c>
      <c r="K6712">
        <v>2</v>
      </c>
      <c r="L6712">
        <v>999</v>
      </c>
      <c r="M6712">
        <v>0</v>
      </c>
      <c r="N6712" s="1" t="s">
        <v>28</v>
      </c>
      <c r="O6712">
        <v>11</v>
      </c>
      <c r="P6712">
        <v>93.994</v>
      </c>
      <c r="Q6712">
        <v>-36.4</v>
      </c>
      <c r="R6712">
        <v>4.8570000000000002</v>
      </c>
      <c r="S6712">
        <v>5191</v>
      </c>
      <c r="T6712" s="1" t="s">
        <v>29</v>
      </c>
      <c r="U6712" s="2">
        <v>43008</v>
      </c>
      <c r="V6712">
        <v>24563</v>
      </c>
      <c r="W6712">
        <v>-9424</v>
      </c>
      <c r="X6712" s="1" t="s">
        <v>6760</v>
      </c>
    </row>
    <row r="6713" spans="1:24" x14ac:dyDescent="0.35">
      <c r="A6713">
        <v>6808</v>
      </c>
      <c r="B6713">
        <v>250</v>
      </c>
      <c r="C6713" s="1" t="s">
        <v>43</v>
      </c>
      <c r="D6713" s="1" t="s">
        <v>47</v>
      </c>
      <c r="E6713" s="1" t="s">
        <v>32</v>
      </c>
      <c r="F6713">
        <v>0</v>
      </c>
      <c r="G6713">
        <v>0</v>
      </c>
      <c r="H6713">
        <v>0</v>
      </c>
      <c r="I6713" s="1" t="s">
        <v>27</v>
      </c>
      <c r="J6713">
        <v>313</v>
      </c>
      <c r="K6713">
        <v>2</v>
      </c>
      <c r="L6713">
        <v>999</v>
      </c>
      <c r="M6713">
        <v>0</v>
      </c>
      <c r="N6713" s="1" t="s">
        <v>28</v>
      </c>
      <c r="O6713">
        <v>11</v>
      </c>
      <c r="P6713">
        <v>93.994</v>
      </c>
      <c r="Q6713">
        <v>-36.4</v>
      </c>
      <c r="S6713">
        <v>5191</v>
      </c>
      <c r="T6713" s="1" t="s">
        <v>29</v>
      </c>
      <c r="U6713" s="2">
        <v>42225</v>
      </c>
      <c r="V6713">
        <v>46673</v>
      </c>
      <c r="W6713">
        <v>-85551</v>
      </c>
      <c r="X6713" s="1" t="s">
        <v>6761</v>
      </c>
    </row>
    <row r="6714" spans="1:24" x14ac:dyDescent="0.35">
      <c r="A6714">
        <v>6809</v>
      </c>
      <c r="B6714">
        <v>400</v>
      </c>
      <c r="C6714" s="1" t="s">
        <v>43</v>
      </c>
      <c r="D6714" s="1" t="s">
        <v>25</v>
      </c>
      <c r="E6714" s="1" t="s">
        <v>26</v>
      </c>
      <c r="F6714">
        <v>0</v>
      </c>
      <c r="G6714">
        <v>10</v>
      </c>
      <c r="H6714">
        <v>0</v>
      </c>
      <c r="I6714" s="1" t="s">
        <v>27</v>
      </c>
      <c r="J6714">
        <v>140</v>
      </c>
      <c r="K6714">
        <v>5</v>
      </c>
      <c r="L6714">
        <v>999</v>
      </c>
      <c r="M6714">
        <v>0</v>
      </c>
      <c r="N6714" s="1" t="s">
        <v>28</v>
      </c>
      <c r="O6714">
        <v>11</v>
      </c>
      <c r="P6714">
        <v>93.994</v>
      </c>
      <c r="Q6714">
        <v>-36.4</v>
      </c>
      <c r="R6714">
        <v>4.8570000000000002</v>
      </c>
      <c r="S6714">
        <v>5191</v>
      </c>
      <c r="T6714" s="1" t="s">
        <v>29</v>
      </c>
      <c r="U6714" s="2">
        <v>43360</v>
      </c>
      <c r="V6714">
        <v>40291</v>
      </c>
      <c r="W6714">
        <v>-97726</v>
      </c>
      <c r="X6714" s="1" t="s">
        <v>6762</v>
      </c>
    </row>
    <row r="6715" spans="1:24" x14ac:dyDescent="0.35">
      <c r="A6715">
        <v>6810</v>
      </c>
      <c r="B6715">
        <v>300</v>
      </c>
      <c r="C6715" s="1" t="s">
        <v>43</v>
      </c>
      <c r="D6715" s="1" t="s">
        <v>53</v>
      </c>
      <c r="E6715" s="1" t="s">
        <v>39</v>
      </c>
      <c r="F6715">
        <v>0</v>
      </c>
      <c r="G6715">
        <v>10</v>
      </c>
      <c r="H6715">
        <v>0</v>
      </c>
      <c r="I6715" s="1" t="s">
        <v>27</v>
      </c>
      <c r="J6715">
        <v>25</v>
      </c>
      <c r="K6715">
        <v>2</v>
      </c>
      <c r="L6715">
        <v>999</v>
      </c>
      <c r="M6715">
        <v>0</v>
      </c>
      <c r="N6715" s="1" t="s">
        <v>28</v>
      </c>
      <c r="O6715">
        <v>11</v>
      </c>
      <c r="P6715">
        <v>93.994</v>
      </c>
      <c r="Q6715">
        <v>-36.4</v>
      </c>
      <c r="R6715">
        <v>4.8570000000000002</v>
      </c>
      <c r="S6715">
        <v>5191</v>
      </c>
      <c r="T6715" s="1" t="s">
        <v>29</v>
      </c>
      <c r="U6715" s="2">
        <v>42212</v>
      </c>
      <c r="V6715">
        <v>27058</v>
      </c>
      <c r="W6715">
        <v>-67748</v>
      </c>
      <c r="X6715" s="1" t="s">
        <v>6763</v>
      </c>
    </row>
    <row r="6716" spans="1:24" x14ac:dyDescent="0.35">
      <c r="A6716">
        <v>6811</v>
      </c>
      <c r="B6716">
        <v>450</v>
      </c>
      <c r="C6716" s="1" t="s">
        <v>43</v>
      </c>
      <c r="D6716" s="1" t="s">
        <v>25</v>
      </c>
      <c r="E6716" s="1" t="s">
        <v>36</v>
      </c>
      <c r="G6716">
        <v>10</v>
      </c>
      <c r="H6716">
        <v>0</v>
      </c>
      <c r="I6716" s="1" t="s">
        <v>27</v>
      </c>
      <c r="J6716">
        <v>157</v>
      </c>
      <c r="K6716">
        <v>3</v>
      </c>
      <c r="L6716">
        <v>999</v>
      </c>
      <c r="M6716">
        <v>0</v>
      </c>
      <c r="N6716" s="1" t="s">
        <v>28</v>
      </c>
      <c r="O6716">
        <v>11</v>
      </c>
      <c r="P6716">
        <v>93.994</v>
      </c>
      <c r="Q6716">
        <v>-36.4</v>
      </c>
      <c r="R6716">
        <v>4.8570000000000002</v>
      </c>
      <c r="S6716">
        <v>5191</v>
      </c>
      <c r="T6716" s="1" t="s">
        <v>29</v>
      </c>
      <c r="U6716" s="2">
        <v>43234</v>
      </c>
      <c r="V6716">
        <v>27066</v>
      </c>
      <c r="W6716">
        <v>-113977</v>
      </c>
      <c r="X6716" s="1" t="s">
        <v>6764</v>
      </c>
    </row>
    <row r="6717" spans="1:24" x14ac:dyDescent="0.35">
      <c r="A6717">
        <v>6812</v>
      </c>
      <c r="B6717">
        <v>340</v>
      </c>
      <c r="C6717" s="1" t="s">
        <v>35</v>
      </c>
      <c r="D6717" s="1" t="s">
        <v>25</v>
      </c>
      <c r="E6717" s="1" t="s">
        <v>69</v>
      </c>
      <c r="F6717">
        <v>0</v>
      </c>
      <c r="G6717">
        <v>0</v>
      </c>
      <c r="H6717">
        <v>10</v>
      </c>
      <c r="I6717" s="1" t="s">
        <v>27</v>
      </c>
      <c r="J6717">
        <v>157</v>
      </c>
      <c r="K6717">
        <v>2</v>
      </c>
      <c r="L6717">
        <v>999</v>
      </c>
      <c r="M6717">
        <v>0</v>
      </c>
      <c r="N6717" s="1" t="s">
        <v>28</v>
      </c>
      <c r="O6717">
        <v>11</v>
      </c>
      <c r="P6717">
        <v>93.994</v>
      </c>
      <c r="Q6717">
        <v>-36.4</v>
      </c>
      <c r="R6717">
        <v>4.8570000000000002</v>
      </c>
      <c r="S6717">
        <v>5191</v>
      </c>
      <c r="T6717" s="1" t="s">
        <v>29</v>
      </c>
      <c r="U6717" s="2">
        <v>42012</v>
      </c>
      <c r="V6717">
        <v>25251</v>
      </c>
      <c r="W6717">
        <v>-97111</v>
      </c>
      <c r="X6717" s="1" t="s">
        <v>6765</v>
      </c>
    </row>
    <row r="6718" spans="1:24" x14ac:dyDescent="0.35">
      <c r="A6718">
        <v>6813</v>
      </c>
      <c r="B6718">
        <v>360</v>
      </c>
      <c r="C6718" s="1" t="s">
        <v>87</v>
      </c>
      <c r="D6718" s="1" t="s">
        <v>25</v>
      </c>
      <c r="E6718" s="1" t="s">
        <v>69</v>
      </c>
      <c r="F6718">
        <v>0</v>
      </c>
      <c r="G6718">
        <v>0</v>
      </c>
      <c r="H6718">
        <v>0</v>
      </c>
      <c r="I6718" s="1" t="s">
        <v>27</v>
      </c>
      <c r="J6718">
        <v>386</v>
      </c>
      <c r="K6718">
        <v>3</v>
      </c>
      <c r="L6718">
        <v>999</v>
      </c>
      <c r="M6718">
        <v>0</v>
      </c>
      <c r="N6718" s="1" t="s">
        <v>28</v>
      </c>
      <c r="O6718">
        <v>11</v>
      </c>
      <c r="P6718">
        <v>93.994</v>
      </c>
      <c r="Q6718">
        <v>-36.4</v>
      </c>
      <c r="S6718">
        <v>5191</v>
      </c>
      <c r="T6718" s="1" t="s">
        <v>29</v>
      </c>
      <c r="U6718" s="2">
        <v>42648</v>
      </c>
      <c r="V6718">
        <v>39079</v>
      </c>
      <c r="W6718">
        <v>-89626</v>
      </c>
      <c r="X6718" s="1" t="s">
        <v>6766</v>
      </c>
    </row>
    <row r="6719" spans="1:24" x14ac:dyDescent="0.35">
      <c r="A6719">
        <v>6814</v>
      </c>
      <c r="B6719">
        <v>340</v>
      </c>
      <c r="C6719" s="1" t="s">
        <v>46</v>
      </c>
      <c r="D6719" s="1" t="s">
        <v>25</v>
      </c>
      <c r="E6719" s="1" t="s">
        <v>39</v>
      </c>
      <c r="F6719">
        <v>0</v>
      </c>
      <c r="G6719">
        <v>0</v>
      </c>
      <c r="H6719">
        <v>0</v>
      </c>
      <c r="I6719" s="1" t="s">
        <v>27</v>
      </c>
      <c r="J6719">
        <v>593</v>
      </c>
      <c r="K6719">
        <v>2</v>
      </c>
      <c r="L6719">
        <v>999</v>
      </c>
      <c r="M6719">
        <v>0</v>
      </c>
      <c r="N6719" s="1" t="s">
        <v>28</v>
      </c>
      <c r="O6719">
        <v>11</v>
      </c>
      <c r="P6719">
        <v>93.994</v>
      </c>
      <c r="Q6719">
        <v>-36.4</v>
      </c>
      <c r="R6719">
        <v>4.8570000000000002</v>
      </c>
      <c r="S6719">
        <v>5191</v>
      </c>
      <c r="T6719" s="1" t="s">
        <v>29</v>
      </c>
      <c r="U6719" s="2">
        <v>43501</v>
      </c>
      <c r="V6719">
        <v>37448</v>
      </c>
      <c r="W6719">
        <v>-105898</v>
      </c>
      <c r="X6719" s="1" t="s">
        <v>6767</v>
      </c>
    </row>
    <row r="6720" spans="1:24" x14ac:dyDescent="0.35">
      <c r="A6720">
        <v>6815</v>
      </c>
      <c r="C6720" s="1" t="s">
        <v>31</v>
      </c>
      <c r="D6720" s="1" t="s">
        <v>53</v>
      </c>
      <c r="E6720" s="1" t="s">
        <v>32</v>
      </c>
      <c r="F6720">
        <v>0</v>
      </c>
      <c r="G6720">
        <v>0</v>
      </c>
      <c r="H6720">
        <v>10</v>
      </c>
      <c r="I6720" s="1" t="s">
        <v>27</v>
      </c>
      <c r="J6720">
        <v>176</v>
      </c>
      <c r="K6720">
        <v>2</v>
      </c>
      <c r="L6720">
        <v>999</v>
      </c>
      <c r="M6720">
        <v>0</v>
      </c>
      <c r="N6720" s="1" t="s">
        <v>28</v>
      </c>
      <c r="O6720">
        <v>11</v>
      </c>
      <c r="P6720">
        <v>93.994</v>
      </c>
      <c r="Q6720">
        <v>-36.4</v>
      </c>
      <c r="S6720">
        <v>5191</v>
      </c>
      <c r="T6720" s="1" t="s">
        <v>29</v>
      </c>
      <c r="U6720" s="2">
        <v>42310</v>
      </c>
      <c r="V6720">
        <v>2593</v>
      </c>
      <c r="W6720">
        <v>-75616</v>
      </c>
      <c r="X6720" s="1" t="s">
        <v>6768</v>
      </c>
    </row>
    <row r="6721" spans="1:24" x14ac:dyDescent="0.35">
      <c r="A6721">
        <v>6816</v>
      </c>
      <c r="B6721">
        <v>440</v>
      </c>
      <c r="C6721" s="1" t="s">
        <v>43</v>
      </c>
      <c r="D6721" s="1" t="s">
        <v>47</v>
      </c>
      <c r="E6721" s="1" t="s">
        <v>26</v>
      </c>
      <c r="G6721">
        <v>0</v>
      </c>
      <c r="H6721">
        <v>0</v>
      </c>
      <c r="I6721" s="1" t="s">
        <v>27</v>
      </c>
      <c r="J6721">
        <v>189</v>
      </c>
      <c r="K6721">
        <v>2</v>
      </c>
      <c r="L6721">
        <v>999</v>
      </c>
      <c r="M6721">
        <v>0</v>
      </c>
      <c r="N6721" s="1" t="s">
        <v>28</v>
      </c>
      <c r="O6721">
        <v>11</v>
      </c>
      <c r="P6721">
        <v>93.994</v>
      </c>
      <c r="Q6721">
        <v>-36.4</v>
      </c>
      <c r="R6721">
        <v>4.8570000000000002</v>
      </c>
      <c r="S6721">
        <v>5191</v>
      </c>
      <c r="T6721" s="1" t="s">
        <v>29</v>
      </c>
      <c r="U6721" s="2">
        <v>42414</v>
      </c>
      <c r="V6721">
        <v>30364</v>
      </c>
      <c r="W6721">
        <v>-71758</v>
      </c>
      <c r="X6721" s="1" t="s">
        <v>6769</v>
      </c>
    </row>
    <row r="6722" spans="1:24" x14ac:dyDescent="0.35">
      <c r="A6722">
        <v>6817</v>
      </c>
      <c r="B6722">
        <v>370</v>
      </c>
      <c r="C6722" s="1" t="s">
        <v>63</v>
      </c>
      <c r="D6722" s="1" t="s">
        <v>25</v>
      </c>
      <c r="E6722" s="1" t="s">
        <v>69</v>
      </c>
      <c r="I6722" s="1" t="s">
        <v>27</v>
      </c>
      <c r="J6722">
        <v>302</v>
      </c>
      <c r="K6722">
        <v>2</v>
      </c>
      <c r="L6722">
        <v>999</v>
      </c>
      <c r="M6722">
        <v>0</v>
      </c>
      <c r="N6722" s="1" t="s">
        <v>28</v>
      </c>
      <c r="O6722">
        <v>11</v>
      </c>
      <c r="P6722">
        <v>93.994</v>
      </c>
      <c r="Q6722">
        <v>-36.4</v>
      </c>
      <c r="R6722">
        <v>4.8570000000000002</v>
      </c>
      <c r="S6722">
        <v>5191</v>
      </c>
      <c r="T6722" s="1" t="s">
        <v>29</v>
      </c>
      <c r="U6722" s="2">
        <v>43069</v>
      </c>
      <c r="V6722">
        <v>46976</v>
      </c>
      <c r="W6722">
        <v>-103667</v>
      </c>
      <c r="X6722" s="1" t="s">
        <v>6770</v>
      </c>
    </row>
    <row r="6723" spans="1:24" x14ac:dyDescent="0.35">
      <c r="A6723">
        <v>6818</v>
      </c>
      <c r="C6723" s="1" t="s">
        <v>31</v>
      </c>
      <c r="D6723" s="1" t="s">
        <v>25</v>
      </c>
      <c r="E6723" s="1" t="s">
        <v>69</v>
      </c>
      <c r="G6723">
        <v>10</v>
      </c>
      <c r="H6723">
        <v>0</v>
      </c>
      <c r="I6723" s="1" t="s">
        <v>27</v>
      </c>
      <c r="J6723">
        <v>165</v>
      </c>
      <c r="K6723">
        <v>4</v>
      </c>
      <c r="L6723">
        <v>999</v>
      </c>
      <c r="M6723">
        <v>0</v>
      </c>
      <c r="N6723" s="1" t="s">
        <v>28</v>
      </c>
      <c r="O6723">
        <v>11</v>
      </c>
      <c r="P6723">
        <v>93.994</v>
      </c>
      <c r="Q6723">
        <v>-36.4</v>
      </c>
      <c r="R6723">
        <v>4.8570000000000002</v>
      </c>
      <c r="S6723">
        <v>5191</v>
      </c>
      <c r="T6723" s="1" t="s">
        <v>29</v>
      </c>
      <c r="U6723" s="2">
        <v>43149</v>
      </c>
      <c r="V6723">
        <v>48724</v>
      </c>
      <c r="W6723">
        <v>-78096</v>
      </c>
      <c r="X6723" s="1" t="s">
        <v>6771</v>
      </c>
    </row>
    <row r="6724" spans="1:24" x14ac:dyDescent="0.35">
      <c r="A6724">
        <v>6819</v>
      </c>
      <c r="B6724">
        <v>290</v>
      </c>
      <c r="C6724" s="1" t="s">
        <v>43</v>
      </c>
      <c r="D6724" s="1" t="s">
        <v>25</v>
      </c>
      <c r="E6724" s="1" t="s">
        <v>39</v>
      </c>
      <c r="F6724">
        <v>0</v>
      </c>
      <c r="G6724">
        <v>0</v>
      </c>
      <c r="H6724">
        <v>0</v>
      </c>
      <c r="I6724" s="1" t="s">
        <v>27</v>
      </c>
      <c r="J6724">
        <v>48</v>
      </c>
      <c r="K6724">
        <v>5</v>
      </c>
      <c r="L6724">
        <v>999</v>
      </c>
      <c r="M6724">
        <v>0</v>
      </c>
      <c r="N6724" s="1" t="s">
        <v>28</v>
      </c>
      <c r="O6724">
        <v>11</v>
      </c>
      <c r="P6724">
        <v>93.994</v>
      </c>
      <c r="Q6724">
        <v>-36.4</v>
      </c>
      <c r="R6724">
        <v>4.8570000000000002</v>
      </c>
      <c r="S6724">
        <v>5191</v>
      </c>
      <c r="T6724" s="1" t="s">
        <v>29</v>
      </c>
      <c r="U6724" s="2">
        <v>43613</v>
      </c>
      <c r="V6724">
        <v>35812</v>
      </c>
      <c r="W6724">
        <v>-110354</v>
      </c>
      <c r="X6724" s="1" t="s">
        <v>6772</v>
      </c>
    </row>
    <row r="6725" spans="1:24" x14ac:dyDescent="0.35">
      <c r="A6725">
        <v>6820</v>
      </c>
      <c r="B6725">
        <v>390</v>
      </c>
      <c r="C6725" s="1" t="s">
        <v>61</v>
      </c>
      <c r="D6725" s="1" t="s">
        <v>25</v>
      </c>
      <c r="E6725" s="1" t="s">
        <v>69</v>
      </c>
      <c r="F6725">
        <v>0</v>
      </c>
      <c r="G6725">
        <v>10</v>
      </c>
      <c r="H6725">
        <v>0</v>
      </c>
      <c r="I6725" s="1" t="s">
        <v>27</v>
      </c>
      <c r="J6725">
        <v>51</v>
      </c>
      <c r="K6725">
        <v>4</v>
      </c>
      <c r="L6725">
        <v>999</v>
      </c>
      <c r="M6725">
        <v>0</v>
      </c>
      <c r="N6725" s="1" t="s">
        <v>28</v>
      </c>
      <c r="O6725">
        <v>11</v>
      </c>
      <c r="P6725">
        <v>93.994</v>
      </c>
      <c r="Q6725">
        <v>-36.4</v>
      </c>
      <c r="S6725">
        <v>5191</v>
      </c>
      <c r="T6725" s="1" t="s">
        <v>29</v>
      </c>
      <c r="U6725" s="2">
        <v>42794</v>
      </c>
      <c r="V6725">
        <v>33144</v>
      </c>
      <c r="W6725">
        <v>-106075</v>
      </c>
      <c r="X6725" s="1" t="s">
        <v>6773</v>
      </c>
    </row>
    <row r="6726" spans="1:24" x14ac:dyDescent="0.35">
      <c r="A6726">
        <v>6821</v>
      </c>
      <c r="B6726">
        <v>410</v>
      </c>
      <c r="C6726" s="1" t="s">
        <v>43</v>
      </c>
      <c r="D6726" s="1" t="s">
        <v>25</v>
      </c>
      <c r="E6726" s="1" t="s">
        <v>26</v>
      </c>
      <c r="F6726">
        <v>0</v>
      </c>
      <c r="G6726">
        <v>0</v>
      </c>
      <c r="H6726">
        <v>10</v>
      </c>
      <c r="I6726" s="1" t="s">
        <v>27</v>
      </c>
      <c r="J6726">
        <v>99</v>
      </c>
      <c r="K6726">
        <v>2</v>
      </c>
      <c r="L6726">
        <v>999</v>
      </c>
      <c r="M6726">
        <v>0</v>
      </c>
      <c r="N6726" s="1" t="s">
        <v>28</v>
      </c>
      <c r="O6726">
        <v>11</v>
      </c>
      <c r="P6726">
        <v>93.994</v>
      </c>
      <c r="Q6726">
        <v>-36.4</v>
      </c>
      <c r="R6726">
        <v>4.8570000000000002</v>
      </c>
      <c r="S6726">
        <v>5191</v>
      </c>
      <c r="T6726" s="1" t="s">
        <v>29</v>
      </c>
      <c r="U6726" s="2">
        <v>42771</v>
      </c>
      <c r="V6726">
        <v>30305</v>
      </c>
      <c r="W6726">
        <v>-119134</v>
      </c>
      <c r="X6726" s="1" t="s">
        <v>6774</v>
      </c>
    </row>
    <row r="6727" spans="1:24" x14ac:dyDescent="0.35">
      <c r="A6727">
        <v>6822</v>
      </c>
      <c r="B6727">
        <v>250</v>
      </c>
      <c r="C6727" s="1" t="s">
        <v>31</v>
      </c>
      <c r="D6727" s="1" t="s">
        <v>25</v>
      </c>
      <c r="E6727" s="1" t="s">
        <v>32</v>
      </c>
      <c r="F6727">
        <v>0</v>
      </c>
      <c r="G6727">
        <v>10</v>
      </c>
      <c r="H6727">
        <v>0</v>
      </c>
      <c r="I6727" s="1" t="s">
        <v>27</v>
      </c>
      <c r="J6727">
        <v>452</v>
      </c>
      <c r="K6727">
        <v>2</v>
      </c>
      <c r="L6727">
        <v>999</v>
      </c>
      <c r="M6727">
        <v>0</v>
      </c>
      <c r="N6727" s="1" t="s">
        <v>28</v>
      </c>
      <c r="O6727">
        <v>11</v>
      </c>
      <c r="P6727">
        <v>93.994</v>
      </c>
      <c r="Q6727">
        <v>-36.4</v>
      </c>
      <c r="R6727">
        <v>4.8570000000000002</v>
      </c>
      <c r="S6727">
        <v>5191</v>
      </c>
      <c r="T6727" s="1" t="s">
        <v>29</v>
      </c>
      <c r="U6727" s="2">
        <v>43289</v>
      </c>
      <c r="V6727">
        <v>27444</v>
      </c>
      <c r="W6727">
        <v>-11296</v>
      </c>
      <c r="X6727" s="1" t="s">
        <v>6775</v>
      </c>
    </row>
    <row r="6728" spans="1:24" x14ac:dyDescent="0.35">
      <c r="A6728">
        <v>6823</v>
      </c>
      <c r="B6728">
        <v>500</v>
      </c>
      <c r="C6728" s="1" t="s">
        <v>61</v>
      </c>
      <c r="D6728" s="1" t="s">
        <v>25</v>
      </c>
      <c r="E6728" s="1" t="s">
        <v>69</v>
      </c>
      <c r="F6728">
        <v>0</v>
      </c>
      <c r="G6728">
        <v>0</v>
      </c>
      <c r="H6728">
        <v>10</v>
      </c>
      <c r="I6728" s="1" t="s">
        <v>27</v>
      </c>
      <c r="J6728">
        <v>187</v>
      </c>
      <c r="K6728">
        <v>3</v>
      </c>
      <c r="L6728">
        <v>999</v>
      </c>
      <c r="M6728">
        <v>0</v>
      </c>
      <c r="N6728" s="1" t="s">
        <v>28</v>
      </c>
      <c r="O6728">
        <v>11</v>
      </c>
      <c r="P6728">
        <v>93.994</v>
      </c>
      <c r="Q6728">
        <v>-36.4</v>
      </c>
      <c r="R6728">
        <v>4.8570000000000002</v>
      </c>
      <c r="S6728">
        <v>5191</v>
      </c>
      <c r="T6728" s="1" t="s">
        <v>29</v>
      </c>
      <c r="U6728" s="2">
        <v>42478</v>
      </c>
      <c r="V6728">
        <v>33279</v>
      </c>
      <c r="W6728">
        <v>-73888</v>
      </c>
      <c r="X6728" s="1" t="s">
        <v>6776</v>
      </c>
    </row>
    <row r="6729" spans="1:24" x14ac:dyDescent="0.35">
      <c r="A6729">
        <v>6824</v>
      </c>
      <c r="C6729" s="1" t="s">
        <v>43</v>
      </c>
      <c r="D6729" s="1" t="s">
        <v>47</v>
      </c>
      <c r="E6729" s="1" t="s">
        <v>39</v>
      </c>
      <c r="G6729">
        <v>10</v>
      </c>
      <c r="H6729">
        <v>0</v>
      </c>
      <c r="I6729" s="1" t="s">
        <v>27</v>
      </c>
      <c r="J6729">
        <v>335</v>
      </c>
      <c r="K6729">
        <v>2</v>
      </c>
      <c r="L6729">
        <v>999</v>
      </c>
      <c r="M6729">
        <v>0</v>
      </c>
      <c r="N6729" s="1" t="s">
        <v>28</v>
      </c>
      <c r="O6729">
        <v>11</v>
      </c>
      <c r="P6729">
        <v>93.994</v>
      </c>
      <c r="Q6729">
        <v>-36.4</v>
      </c>
      <c r="R6729">
        <v>4.8570000000000002</v>
      </c>
      <c r="S6729">
        <v>5191</v>
      </c>
      <c r="T6729" s="1" t="s">
        <v>29</v>
      </c>
      <c r="U6729" s="2">
        <v>43095</v>
      </c>
      <c r="V6729">
        <v>44426</v>
      </c>
      <c r="W6729">
        <v>-82131</v>
      </c>
      <c r="X6729" s="1" t="s">
        <v>6777</v>
      </c>
    </row>
    <row r="6730" spans="1:24" x14ac:dyDescent="0.35">
      <c r="A6730">
        <v>6825</v>
      </c>
      <c r="B6730">
        <v>370</v>
      </c>
      <c r="C6730" s="1" t="s">
        <v>31</v>
      </c>
      <c r="D6730" s="1" t="s">
        <v>25</v>
      </c>
      <c r="E6730" s="1" t="s">
        <v>32</v>
      </c>
      <c r="F6730">
        <v>0</v>
      </c>
      <c r="G6730">
        <v>0</v>
      </c>
      <c r="H6730">
        <v>0</v>
      </c>
      <c r="I6730" s="1" t="s">
        <v>27</v>
      </c>
      <c r="J6730">
        <v>110</v>
      </c>
      <c r="K6730">
        <v>8</v>
      </c>
      <c r="L6730">
        <v>999</v>
      </c>
      <c r="M6730">
        <v>0</v>
      </c>
      <c r="N6730" s="1" t="s">
        <v>28</v>
      </c>
      <c r="O6730">
        <v>11</v>
      </c>
      <c r="P6730">
        <v>93.994</v>
      </c>
      <c r="Q6730">
        <v>-36.4</v>
      </c>
      <c r="R6730">
        <v>4.8570000000000002</v>
      </c>
      <c r="S6730">
        <v>5191</v>
      </c>
      <c r="T6730" s="1" t="s">
        <v>29</v>
      </c>
      <c r="U6730" s="2">
        <v>43384</v>
      </c>
      <c r="V6730">
        <v>48767</v>
      </c>
      <c r="W6730">
        <v>-118015</v>
      </c>
      <c r="X6730" s="1" t="s">
        <v>6778</v>
      </c>
    </row>
    <row r="6731" spans="1:24" x14ac:dyDescent="0.35">
      <c r="A6731">
        <v>6826</v>
      </c>
      <c r="B6731">
        <v>430</v>
      </c>
      <c r="C6731" s="1" t="s">
        <v>43</v>
      </c>
      <c r="D6731" s="1" t="s">
        <v>47</v>
      </c>
      <c r="E6731" s="1" t="s">
        <v>44</v>
      </c>
      <c r="G6731">
        <v>0</v>
      </c>
      <c r="H6731">
        <v>0</v>
      </c>
      <c r="I6731" s="1" t="s">
        <v>27</v>
      </c>
      <c r="J6731">
        <v>299</v>
      </c>
      <c r="K6731">
        <v>3</v>
      </c>
      <c r="L6731">
        <v>999</v>
      </c>
      <c r="M6731">
        <v>0</v>
      </c>
      <c r="N6731" s="1" t="s">
        <v>28</v>
      </c>
      <c r="O6731">
        <v>11</v>
      </c>
      <c r="P6731">
        <v>93.994</v>
      </c>
      <c r="Q6731">
        <v>-36.4</v>
      </c>
      <c r="R6731">
        <v>4.8570000000000002</v>
      </c>
      <c r="S6731">
        <v>5191</v>
      </c>
      <c r="T6731" s="1" t="s">
        <v>29</v>
      </c>
      <c r="U6731" s="2">
        <v>43455</v>
      </c>
      <c r="V6731">
        <v>32181</v>
      </c>
      <c r="W6731">
        <v>-123213</v>
      </c>
      <c r="X6731" s="1" t="s">
        <v>6779</v>
      </c>
    </row>
    <row r="6732" spans="1:24" x14ac:dyDescent="0.35">
      <c r="A6732">
        <v>6827</v>
      </c>
      <c r="B6732">
        <v>280</v>
      </c>
      <c r="C6732" s="1" t="s">
        <v>72</v>
      </c>
      <c r="D6732" s="1" t="s">
        <v>25</v>
      </c>
      <c r="E6732" s="1" t="s">
        <v>41</v>
      </c>
      <c r="F6732">
        <v>0</v>
      </c>
      <c r="G6732">
        <v>10</v>
      </c>
      <c r="H6732">
        <v>10</v>
      </c>
      <c r="I6732" s="1" t="s">
        <v>27</v>
      </c>
      <c r="J6732">
        <v>85</v>
      </c>
      <c r="K6732">
        <v>3</v>
      </c>
      <c r="L6732">
        <v>999</v>
      </c>
      <c r="M6732">
        <v>0</v>
      </c>
      <c r="N6732" s="1" t="s">
        <v>28</v>
      </c>
      <c r="O6732">
        <v>11</v>
      </c>
      <c r="P6732">
        <v>93.994</v>
      </c>
      <c r="Q6732">
        <v>-36.4</v>
      </c>
      <c r="R6732">
        <v>4.8570000000000002</v>
      </c>
      <c r="S6732">
        <v>5191</v>
      </c>
      <c r="T6732" s="1" t="s">
        <v>29</v>
      </c>
      <c r="U6732" s="2">
        <v>42600</v>
      </c>
      <c r="V6732">
        <v>30301</v>
      </c>
      <c r="W6732">
        <v>-84395</v>
      </c>
      <c r="X6732" s="1" t="s">
        <v>6780</v>
      </c>
    </row>
    <row r="6733" spans="1:24" x14ac:dyDescent="0.35">
      <c r="A6733">
        <v>6828</v>
      </c>
      <c r="B6733">
        <v>310</v>
      </c>
      <c r="C6733" s="1" t="s">
        <v>43</v>
      </c>
      <c r="D6733" s="1" t="s">
        <v>25</v>
      </c>
      <c r="E6733" s="1" t="s">
        <v>39</v>
      </c>
      <c r="F6733">
        <v>0</v>
      </c>
      <c r="G6733">
        <v>0</v>
      </c>
      <c r="H6733">
        <v>10</v>
      </c>
      <c r="I6733" s="1" t="s">
        <v>27</v>
      </c>
      <c r="J6733">
        <v>234</v>
      </c>
      <c r="K6733">
        <v>3</v>
      </c>
      <c r="L6733">
        <v>999</v>
      </c>
      <c r="M6733">
        <v>0</v>
      </c>
      <c r="N6733" s="1" t="s">
        <v>28</v>
      </c>
      <c r="O6733">
        <v>11</v>
      </c>
      <c r="P6733">
        <v>93.994</v>
      </c>
      <c r="Q6733">
        <v>-36.4</v>
      </c>
      <c r="R6733">
        <v>4.8570000000000002</v>
      </c>
      <c r="S6733">
        <v>5191</v>
      </c>
      <c r="T6733" s="1" t="s">
        <v>29</v>
      </c>
      <c r="U6733" s="2">
        <v>42718</v>
      </c>
      <c r="V6733">
        <v>43098</v>
      </c>
      <c r="W6733">
        <v>-110207</v>
      </c>
      <c r="X6733" s="1" t="s">
        <v>6781</v>
      </c>
    </row>
    <row r="6734" spans="1:24" x14ac:dyDescent="0.35">
      <c r="A6734">
        <v>6829</v>
      </c>
      <c r="B6734">
        <v>500</v>
      </c>
      <c r="C6734" s="1" t="s">
        <v>35</v>
      </c>
      <c r="D6734" s="1" t="s">
        <v>25</v>
      </c>
      <c r="E6734" s="1" t="s">
        <v>32</v>
      </c>
      <c r="F6734">
        <v>0</v>
      </c>
      <c r="G6734">
        <v>0</v>
      </c>
      <c r="H6734">
        <v>0</v>
      </c>
      <c r="I6734" s="1" t="s">
        <v>27</v>
      </c>
      <c r="J6734">
        <v>264</v>
      </c>
      <c r="K6734">
        <v>2</v>
      </c>
      <c r="L6734">
        <v>999</v>
      </c>
      <c r="M6734">
        <v>0</v>
      </c>
      <c r="N6734" s="1" t="s">
        <v>28</v>
      </c>
      <c r="O6734">
        <v>11</v>
      </c>
      <c r="P6734">
        <v>93.994</v>
      </c>
      <c r="Q6734">
        <v>-36.4</v>
      </c>
      <c r="R6734">
        <v>4.8570000000000002</v>
      </c>
      <c r="S6734">
        <v>5191</v>
      </c>
      <c r="T6734" s="1" t="s">
        <v>29</v>
      </c>
      <c r="U6734" s="2">
        <v>43412</v>
      </c>
      <c r="V6734">
        <v>27789</v>
      </c>
      <c r="W6734">
        <v>-82923</v>
      </c>
      <c r="X6734" s="1" t="s">
        <v>6782</v>
      </c>
    </row>
    <row r="6735" spans="1:24" x14ac:dyDescent="0.35">
      <c r="A6735">
        <v>6830</v>
      </c>
      <c r="B6735">
        <v>460</v>
      </c>
      <c r="C6735" s="1" t="s">
        <v>35</v>
      </c>
      <c r="D6735" s="1" t="s">
        <v>53</v>
      </c>
      <c r="E6735" s="1" t="s">
        <v>32</v>
      </c>
      <c r="F6735">
        <v>0</v>
      </c>
      <c r="G6735">
        <v>10</v>
      </c>
      <c r="H6735">
        <v>10</v>
      </c>
      <c r="I6735" s="1" t="s">
        <v>27</v>
      </c>
      <c r="J6735">
        <v>233</v>
      </c>
      <c r="K6735">
        <v>4</v>
      </c>
      <c r="L6735">
        <v>999</v>
      </c>
      <c r="M6735">
        <v>0</v>
      </c>
      <c r="N6735" s="1" t="s">
        <v>28</v>
      </c>
      <c r="O6735">
        <v>11</v>
      </c>
      <c r="P6735">
        <v>93.994</v>
      </c>
      <c r="Q6735">
        <v>-36.4</v>
      </c>
      <c r="R6735">
        <v>4.8570000000000002</v>
      </c>
      <c r="S6735">
        <v>5191</v>
      </c>
      <c r="T6735" s="1" t="s">
        <v>29</v>
      </c>
      <c r="U6735" s="2">
        <v>43528</v>
      </c>
      <c r="V6735">
        <v>29284</v>
      </c>
      <c r="W6735">
        <v>-83564</v>
      </c>
      <c r="X6735" s="1" t="s">
        <v>6783</v>
      </c>
    </row>
    <row r="6736" spans="1:24" x14ac:dyDescent="0.35">
      <c r="A6736">
        <v>6831</v>
      </c>
      <c r="B6736">
        <v>500</v>
      </c>
      <c r="C6736" s="1" t="s">
        <v>46</v>
      </c>
      <c r="D6736" s="1" t="s">
        <v>25</v>
      </c>
      <c r="E6736" s="1" t="s">
        <v>41</v>
      </c>
      <c r="G6736">
        <v>0</v>
      </c>
      <c r="H6736">
        <v>0</v>
      </c>
      <c r="I6736" s="1" t="s">
        <v>27</v>
      </c>
      <c r="J6736">
        <v>239</v>
      </c>
      <c r="K6736">
        <v>4</v>
      </c>
      <c r="L6736">
        <v>999</v>
      </c>
      <c r="M6736">
        <v>0</v>
      </c>
      <c r="N6736" s="1" t="s">
        <v>28</v>
      </c>
      <c r="O6736">
        <v>11</v>
      </c>
      <c r="P6736">
        <v>93.994</v>
      </c>
      <c r="Q6736">
        <v>-36.4</v>
      </c>
      <c r="R6736">
        <v>4.8570000000000002</v>
      </c>
      <c r="S6736">
        <v>5191</v>
      </c>
      <c r="T6736" s="1" t="s">
        <v>29</v>
      </c>
      <c r="U6736" s="2">
        <v>42916</v>
      </c>
      <c r="V6736">
        <v>25151</v>
      </c>
      <c r="W6736">
        <v>-69974</v>
      </c>
      <c r="X6736" s="1" t="s">
        <v>6784</v>
      </c>
    </row>
    <row r="6737" spans="1:24" x14ac:dyDescent="0.35">
      <c r="A6737">
        <v>6832</v>
      </c>
      <c r="B6737">
        <v>520</v>
      </c>
      <c r="C6737" s="1" t="s">
        <v>43</v>
      </c>
      <c r="D6737" s="1" t="s">
        <v>25</v>
      </c>
      <c r="E6737" s="1" t="s">
        <v>41</v>
      </c>
      <c r="F6737">
        <v>0</v>
      </c>
      <c r="G6737">
        <v>0</v>
      </c>
      <c r="H6737">
        <v>10</v>
      </c>
      <c r="I6737" s="1" t="s">
        <v>27</v>
      </c>
      <c r="J6737">
        <v>611</v>
      </c>
      <c r="K6737">
        <v>3</v>
      </c>
      <c r="L6737">
        <v>999</v>
      </c>
      <c r="M6737">
        <v>0</v>
      </c>
      <c r="N6737" s="1" t="s">
        <v>28</v>
      </c>
      <c r="O6737">
        <v>11</v>
      </c>
      <c r="P6737">
        <v>93.994</v>
      </c>
      <c r="Q6737">
        <v>-36.4</v>
      </c>
      <c r="R6737">
        <v>4.8570000000000002</v>
      </c>
      <c r="S6737">
        <v>5191</v>
      </c>
      <c r="T6737" s="1" t="s">
        <v>29</v>
      </c>
      <c r="U6737" s="2">
        <v>42487</v>
      </c>
      <c r="V6737">
        <v>3796</v>
      </c>
      <c r="W6737">
        <v>-85859</v>
      </c>
      <c r="X6737" s="1" t="s">
        <v>6785</v>
      </c>
    </row>
    <row r="6738" spans="1:24" x14ac:dyDescent="0.35">
      <c r="A6738">
        <v>6833</v>
      </c>
      <c r="B6738">
        <v>350</v>
      </c>
      <c r="C6738" s="1" t="s">
        <v>43</v>
      </c>
      <c r="D6738" s="1" t="s">
        <v>47</v>
      </c>
      <c r="E6738" s="1" t="s">
        <v>41</v>
      </c>
      <c r="F6738">
        <v>0</v>
      </c>
      <c r="G6738">
        <v>0</v>
      </c>
      <c r="H6738">
        <v>10</v>
      </c>
      <c r="I6738" s="1" t="s">
        <v>27</v>
      </c>
      <c r="J6738">
        <v>600</v>
      </c>
      <c r="K6738">
        <v>2</v>
      </c>
      <c r="L6738">
        <v>999</v>
      </c>
      <c r="M6738">
        <v>0</v>
      </c>
      <c r="N6738" s="1" t="s">
        <v>28</v>
      </c>
      <c r="O6738">
        <v>11</v>
      </c>
      <c r="P6738">
        <v>93.994</v>
      </c>
      <c r="Q6738">
        <v>-36.4</v>
      </c>
      <c r="R6738">
        <v>4.8570000000000002</v>
      </c>
      <c r="S6738">
        <v>5191</v>
      </c>
      <c r="T6738" s="1" t="s">
        <v>29</v>
      </c>
      <c r="U6738" s="2">
        <v>42825</v>
      </c>
      <c r="V6738">
        <v>27121</v>
      </c>
      <c r="W6738">
        <v>-113207</v>
      </c>
      <c r="X6738" s="1" t="s">
        <v>6786</v>
      </c>
    </row>
    <row r="6739" spans="1:24" x14ac:dyDescent="0.35">
      <c r="A6739">
        <v>6834</v>
      </c>
      <c r="B6739">
        <v>600</v>
      </c>
      <c r="C6739" s="1" t="s">
        <v>56</v>
      </c>
      <c r="D6739" s="1" t="s">
        <v>53</v>
      </c>
      <c r="E6739" s="1" t="s">
        <v>26</v>
      </c>
      <c r="G6739">
        <v>0</v>
      </c>
      <c r="H6739">
        <v>0</v>
      </c>
      <c r="I6739" s="1" t="s">
        <v>27</v>
      </c>
      <c r="J6739">
        <v>478</v>
      </c>
      <c r="K6739">
        <v>2</v>
      </c>
      <c r="L6739">
        <v>999</v>
      </c>
      <c r="M6739">
        <v>0</v>
      </c>
      <c r="N6739" s="1" t="s">
        <v>28</v>
      </c>
      <c r="O6739">
        <v>11</v>
      </c>
      <c r="P6739">
        <v>93.994</v>
      </c>
      <c r="Q6739">
        <v>-36.4</v>
      </c>
      <c r="R6739">
        <v>4.8570000000000002</v>
      </c>
      <c r="S6739">
        <v>5191</v>
      </c>
      <c r="T6739" s="1" t="s">
        <v>29</v>
      </c>
      <c r="U6739" s="2">
        <v>43112</v>
      </c>
      <c r="V6739">
        <v>39766</v>
      </c>
      <c r="W6739">
        <v>-93317</v>
      </c>
      <c r="X6739" s="1" t="s">
        <v>6787</v>
      </c>
    </row>
    <row r="6740" spans="1:24" x14ac:dyDescent="0.35">
      <c r="A6740">
        <v>6835</v>
      </c>
      <c r="B6740">
        <v>420</v>
      </c>
      <c r="C6740" s="1" t="s">
        <v>43</v>
      </c>
      <c r="D6740" s="1" t="s">
        <v>25</v>
      </c>
      <c r="E6740" s="1" t="s">
        <v>39</v>
      </c>
      <c r="F6740">
        <v>0</v>
      </c>
      <c r="G6740">
        <v>0</v>
      </c>
      <c r="H6740">
        <v>0</v>
      </c>
      <c r="I6740" s="1" t="s">
        <v>27</v>
      </c>
      <c r="J6740">
        <v>92</v>
      </c>
      <c r="K6740">
        <v>5</v>
      </c>
      <c r="L6740">
        <v>999</v>
      </c>
      <c r="M6740">
        <v>0</v>
      </c>
      <c r="N6740" s="1" t="s">
        <v>28</v>
      </c>
      <c r="O6740">
        <v>11</v>
      </c>
      <c r="Q6740">
        <v>-36.4</v>
      </c>
      <c r="S6740">
        <v>5191</v>
      </c>
      <c r="T6740" s="1" t="s">
        <v>29</v>
      </c>
      <c r="U6740" s="2">
        <v>42695</v>
      </c>
      <c r="V6740">
        <v>43682</v>
      </c>
      <c r="W6740">
        <v>-120983</v>
      </c>
      <c r="X6740" s="1" t="s">
        <v>6788</v>
      </c>
    </row>
    <row r="6741" spans="1:24" x14ac:dyDescent="0.35">
      <c r="A6741">
        <v>6836</v>
      </c>
      <c r="B6741">
        <v>250</v>
      </c>
      <c r="C6741" s="1" t="s">
        <v>72</v>
      </c>
      <c r="D6741" s="1" t="s">
        <v>47</v>
      </c>
      <c r="E6741" s="1" t="s">
        <v>69</v>
      </c>
      <c r="F6741">
        <v>0</v>
      </c>
      <c r="G6741">
        <v>10</v>
      </c>
      <c r="H6741">
        <v>0</v>
      </c>
      <c r="I6741" s="1" t="s">
        <v>27</v>
      </c>
      <c r="J6741">
        <v>158</v>
      </c>
      <c r="K6741">
        <v>2</v>
      </c>
      <c r="L6741">
        <v>999</v>
      </c>
      <c r="M6741">
        <v>0</v>
      </c>
      <c r="N6741" s="1" t="s">
        <v>28</v>
      </c>
      <c r="O6741">
        <v>11</v>
      </c>
      <c r="P6741">
        <v>93.994</v>
      </c>
      <c r="Q6741">
        <v>-36.4</v>
      </c>
      <c r="R6741">
        <v>4.8570000000000002</v>
      </c>
      <c r="S6741">
        <v>5191</v>
      </c>
      <c r="T6741" s="1" t="s">
        <v>29</v>
      </c>
      <c r="U6741" s="2">
        <v>42466</v>
      </c>
      <c r="V6741">
        <v>39881</v>
      </c>
      <c r="W6741">
        <v>-11622</v>
      </c>
      <c r="X6741" s="1" t="s">
        <v>6789</v>
      </c>
    </row>
    <row r="6742" spans="1:24" x14ac:dyDescent="0.35">
      <c r="A6742">
        <v>6837</v>
      </c>
      <c r="B6742">
        <v>350</v>
      </c>
      <c r="C6742" s="1" t="s">
        <v>46</v>
      </c>
      <c r="D6742" s="1" t="s">
        <v>47</v>
      </c>
      <c r="E6742" s="1" t="s">
        <v>41</v>
      </c>
      <c r="G6742">
        <v>0</v>
      </c>
      <c r="H6742">
        <v>0</v>
      </c>
      <c r="I6742" s="1" t="s">
        <v>27</v>
      </c>
      <c r="J6742">
        <v>198</v>
      </c>
      <c r="K6742">
        <v>2</v>
      </c>
      <c r="L6742">
        <v>999</v>
      </c>
      <c r="M6742">
        <v>0</v>
      </c>
      <c r="N6742" s="1" t="s">
        <v>28</v>
      </c>
      <c r="O6742">
        <v>11</v>
      </c>
      <c r="P6742">
        <v>93.994</v>
      </c>
      <c r="Q6742">
        <v>-36.4</v>
      </c>
      <c r="S6742">
        <v>5191</v>
      </c>
      <c r="T6742" s="1" t="s">
        <v>29</v>
      </c>
      <c r="U6742" s="2">
        <v>42434</v>
      </c>
      <c r="V6742">
        <v>32237</v>
      </c>
      <c r="W6742">
        <v>-120495</v>
      </c>
      <c r="X6742" s="1" t="s">
        <v>6790</v>
      </c>
    </row>
    <row r="6743" spans="1:24" x14ac:dyDescent="0.35">
      <c r="A6743">
        <v>6838</v>
      </c>
      <c r="B6743">
        <v>370</v>
      </c>
      <c r="C6743" s="1" t="s">
        <v>61</v>
      </c>
      <c r="D6743" s="1" t="s">
        <v>47</v>
      </c>
      <c r="E6743" s="1" t="s">
        <v>32</v>
      </c>
      <c r="F6743">
        <v>0</v>
      </c>
      <c r="G6743">
        <v>0</v>
      </c>
      <c r="H6743">
        <v>0</v>
      </c>
      <c r="I6743" s="1" t="s">
        <v>27</v>
      </c>
      <c r="J6743">
        <v>438</v>
      </c>
      <c r="K6743">
        <v>2</v>
      </c>
      <c r="L6743">
        <v>999</v>
      </c>
      <c r="M6743">
        <v>0</v>
      </c>
      <c r="N6743" s="1" t="s">
        <v>28</v>
      </c>
      <c r="O6743">
        <v>11</v>
      </c>
      <c r="P6743">
        <v>93.994</v>
      </c>
      <c r="Q6743">
        <v>-36.4</v>
      </c>
      <c r="R6743">
        <v>4.8570000000000002</v>
      </c>
      <c r="S6743">
        <v>5191</v>
      </c>
      <c r="T6743" s="1" t="s">
        <v>29</v>
      </c>
      <c r="U6743" s="2">
        <v>42797</v>
      </c>
      <c r="V6743">
        <v>39779</v>
      </c>
      <c r="W6743">
        <v>-77572</v>
      </c>
      <c r="X6743" s="1" t="s">
        <v>6791</v>
      </c>
    </row>
    <row r="6744" spans="1:24" x14ac:dyDescent="0.35">
      <c r="A6744">
        <v>6839</v>
      </c>
      <c r="B6744">
        <v>410</v>
      </c>
      <c r="C6744" s="1" t="s">
        <v>61</v>
      </c>
      <c r="D6744" s="1" t="s">
        <v>25</v>
      </c>
      <c r="E6744" s="1" t="s">
        <v>69</v>
      </c>
      <c r="F6744">
        <v>0</v>
      </c>
      <c r="G6744">
        <v>10</v>
      </c>
      <c r="H6744">
        <v>0</v>
      </c>
      <c r="I6744" s="1" t="s">
        <v>27</v>
      </c>
      <c r="J6744">
        <v>205</v>
      </c>
      <c r="K6744">
        <v>7</v>
      </c>
      <c r="L6744">
        <v>999</v>
      </c>
      <c r="M6744">
        <v>0</v>
      </c>
      <c r="N6744" s="1" t="s">
        <v>28</v>
      </c>
      <c r="O6744">
        <v>11</v>
      </c>
      <c r="P6744">
        <v>93.994</v>
      </c>
      <c r="Q6744">
        <v>-36.4</v>
      </c>
      <c r="S6744">
        <v>5191</v>
      </c>
      <c r="T6744" s="1" t="s">
        <v>29</v>
      </c>
      <c r="U6744" s="2">
        <v>43536</v>
      </c>
      <c r="V6744">
        <v>35859</v>
      </c>
      <c r="W6744">
        <v>-108559</v>
      </c>
      <c r="X6744" s="1" t="s">
        <v>6792</v>
      </c>
    </row>
    <row r="6745" spans="1:24" x14ac:dyDescent="0.35">
      <c r="A6745">
        <v>6840</v>
      </c>
      <c r="B6745">
        <v>350</v>
      </c>
      <c r="C6745" s="1" t="s">
        <v>43</v>
      </c>
      <c r="D6745" s="1" t="s">
        <v>25</v>
      </c>
      <c r="E6745" s="1" t="s">
        <v>36</v>
      </c>
      <c r="F6745">
        <v>0</v>
      </c>
      <c r="G6745">
        <v>0</v>
      </c>
      <c r="H6745">
        <v>0</v>
      </c>
      <c r="I6745" s="1" t="s">
        <v>27</v>
      </c>
      <c r="J6745">
        <v>342</v>
      </c>
      <c r="K6745">
        <v>2</v>
      </c>
      <c r="L6745">
        <v>999</v>
      </c>
      <c r="M6745">
        <v>0</v>
      </c>
      <c r="N6745" s="1" t="s">
        <v>28</v>
      </c>
      <c r="O6745">
        <v>11</v>
      </c>
      <c r="P6745">
        <v>93.994</v>
      </c>
      <c r="Q6745">
        <v>-36.4</v>
      </c>
      <c r="R6745">
        <v>4.8570000000000002</v>
      </c>
      <c r="S6745">
        <v>5191</v>
      </c>
      <c r="T6745" s="1" t="s">
        <v>29</v>
      </c>
      <c r="U6745" s="2">
        <v>42196</v>
      </c>
      <c r="V6745">
        <v>36025</v>
      </c>
      <c r="W6745">
        <v>-72618</v>
      </c>
      <c r="X6745" s="1" t="s">
        <v>6793</v>
      </c>
    </row>
    <row r="6746" spans="1:24" x14ac:dyDescent="0.35">
      <c r="A6746">
        <v>6841</v>
      </c>
      <c r="B6746">
        <v>490</v>
      </c>
      <c r="C6746" s="1" t="s">
        <v>31</v>
      </c>
      <c r="D6746" s="1" t="s">
        <v>25</v>
      </c>
      <c r="E6746" s="1" t="s">
        <v>32</v>
      </c>
      <c r="F6746">
        <v>0</v>
      </c>
      <c r="G6746">
        <v>0</v>
      </c>
      <c r="H6746">
        <v>0</v>
      </c>
      <c r="I6746" s="1" t="s">
        <v>27</v>
      </c>
      <c r="J6746">
        <v>249</v>
      </c>
      <c r="K6746">
        <v>2</v>
      </c>
      <c r="L6746">
        <v>999</v>
      </c>
      <c r="M6746">
        <v>0</v>
      </c>
      <c r="N6746" s="1" t="s">
        <v>28</v>
      </c>
      <c r="O6746">
        <v>11</v>
      </c>
      <c r="P6746">
        <v>93.994</v>
      </c>
      <c r="Q6746">
        <v>-36.4</v>
      </c>
      <c r="R6746">
        <v>4.8570000000000002</v>
      </c>
      <c r="S6746">
        <v>5191</v>
      </c>
      <c r="T6746" s="1" t="s">
        <v>29</v>
      </c>
      <c r="U6746" s="2">
        <v>43748</v>
      </c>
      <c r="V6746">
        <v>40302</v>
      </c>
      <c r="W6746">
        <v>-86447</v>
      </c>
      <c r="X6746" s="1" t="s">
        <v>6794</v>
      </c>
    </row>
    <row r="6747" spans="1:24" x14ac:dyDescent="0.35">
      <c r="A6747">
        <v>6842</v>
      </c>
      <c r="B6747">
        <v>360</v>
      </c>
      <c r="C6747" s="1" t="s">
        <v>43</v>
      </c>
      <c r="D6747" s="1" t="s">
        <v>25</v>
      </c>
      <c r="E6747" s="1" t="s">
        <v>39</v>
      </c>
      <c r="F6747">
        <v>0</v>
      </c>
      <c r="G6747">
        <v>0</v>
      </c>
      <c r="H6747">
        <v>0</v>
      </c>
      <c r="I6747" s="1" t="s">
        <v>27</v>
      </c>
      <c r="J6747">
        <v>75</v>
      </c>
      <c r="K6747">
        <v>6</v>
      </c>
      <c r="L6747">
        <v>999</v>
      </c>
      <c r="M6747">
        <v>0</v>
      </c>
      <c r="N6747" s="1" t="s">
        <v>28</v>
      </c>
      <c r="O6747">
        <v>11</v>
      </c>
      <c r="P6747">
        <v>93.994</v>
      </c>
      <c r="Q6747">
        <v>-36.4</v>
      </c>
      <c r="R6747">
        <v>4.8570000000000002</v>
      </c>
      <c r="S6747">
        <v>5191</v>
      </c>
      <c r="T6747" s="1" t="s">
        <v>29</v>
      </c>
      <c r="U6747" s="2">
        <v>42218</v>
      </c>
      <c r="V6747">
        <v>41324</v>
      </c>
      <c r="W6747">
        <v>-77842</v>
      </c>
      <c r="X6747" s="1" t="s">
        <v>6795</v>
      </c>
    </row>
    <row r="6748" spans="1:24" x14ac:dyDescent="0.35">
      <c r="A6748">
        <v>6843</v>
      </c>
      <c r="B6748">
        <v>450</v>
      </c>
      <c r="C6748" s="1" t="s">
        <v>31</v>
      </c>
      <c r="D6748" s="1" t="s">
        <v>47</v>
      </c>
      <c r="E6748" s="1" t="s">
        <v>41</v>
      </c>
      <c r="G6748">
        <v>0</v>
      </c>
      <c r="H6748">
        <v>0</v>
      </c>
      <c r="I6748" s="1" t="s">
        <v>27</v>
      </c>
      <c r="J6748">
        <v>225</v>
      </c>
      <c r="K6748">
        <v>4</v>
      </c>
      <c r="L6748">
        <v>999</v>
      </c>
      <c r="M6748">
        <v>0</v>
      </c>
      <c r="N6748" s="1" t="s">
        <v>28</v>
      </c>
      <c r="O6748">
        <v>11</v>
      </c>
      <c r="P6748">
        <v>93.994</v>
      </c>
      <c r="Q6748">
        <v>-36.4</v>
      </c>
      <c r="R6748">
        <v>4.8570000000000002</v>
      </c>
      <c r="S6748">
        <v>5191</v>
      </c>
      <c r="T6748" s="1" t="s">
        <v>29</v>
      </c>
      <c r="U6748" s="2">
        <v>42819</v>
      </c>
      <c r="V6748">
        <v>35406</v>
      </c>
      <c r="W6748">
        <v>-88382</v>
      </c>
      <c r="X6748" s="1" t="s">
        <v>6796</v>
      </c>
    </row>
    <row r="6749" spans="1:24" x14ac:dyDescent="0.35">
      <c r="A6749">
        <v>6844</v>
      </c>
      <c r="B6749">
        <v>480</v>
      </c>
      <c r="C6749" s="1" t="s">
        <v>87</v>
      </c>
      <c r="D6749" s="1" t="s">
        <v>25</v>
      </c>
      <c r="E6749" s="1" t="s">
        <v>32</v>
      </c>
      <c r="G6749">
        <v>10</v>
      </c>
      <c r="H6749">
        <v>0</v>
      </c>
      <c r="I6749" s="1" t="s">
        <v>27</v>
      </c>
      <c r="J6749">
        <v>88</v>
      </c>
      <c r="K6749">
        <v>3</v>
      </c>
      <c r="L6749">
        <v>999</v>
      </c>
      <c r="M6749">
        <v>0</v>
      </c>
      <c r="N6749" s="1" t="s">
        <v>28</v>
      </c>
      <c r="O6749">
        <v>11</v>
      </c>
      <c r="P6749">
        <v>93.994</v>
      </c>
      <c r="Q6749">
        <v>-36.4</v>
      </c>
      <c r="R6749">
        <v>4.8570000000000002</v>
      </c>
      <c r="S6749">
        <v>5191</v>
      </c>
      <c r="T6749" s="1" t="s">
        <v>29</v>
      </c>
      <c r="U6749" s="2">
        <v>43630</v>
      </c>
      <c r="V6749">
        <v>44794</v>
      </c>
      <c r="W6749">
        <v>-72885</v>
      </c>
      <c r="X6749" s="1" t="s">
        <v>6797</v>
      </c>
    </row>
    <row r="6750" spans="1:24" x14ac:dyDescent="0.35">
      <c r="A6750">
        <v>6845</v>
      </c>
      <c r="B6750">
        <v>280</v>
      </c>
      <c r="C6750" s="1" t="s">
        <v>72</v>
      </c>
      <c r="D6750" s="1" t="s">
        <v>47</v>
      </c>
      <c r="E6750" s="1" t="s">
        <v>69</v>
      </c>
      <c r="F6750">
        <v>0</v>
      </c>
      <c r="G6750">
        <v>0</v>
      </c>
      <c r="H6750">
        <v>0</v>
      </c>
      <c r="I6750" s="1" t="s">
        <v>27</v>
      </c>
      <c r="J6750">
        <v>314</v>
      </c>
      <c r="K6750">
        <v>5</v>
      </c>
      <c r="L6750">
        <v>999</v>
      </c>
      <c r="M6750">
        <v>0</v>
      </c>
      <c r="N6750" s="1" t="s">
        <v>28</v>
      </c>
      <c r="O6750">
        <v>11</v>
      </c>
      <c r="P6750">
        <v>93.994</v>
      </c>
      <c r="Q6750">
        <v>-36.4</v>
      </c>
      <c r="R6750">
        <v>4.8570000000000002</v>
      </c>
      <c r="S6750">
        <v>5191</v>
      </c>
      <c r="T6750" s="1" t="s">
        <v>29</v>
      </c>
      <c r="U6750" s="2">
        <v>42691</v>
      </c>
      <c r="V6750">
        <v>42683</v>
      </c>
      <c r="W6750">
        <v>-119905</v>
      </c>
      <c r="X6750" s="1" t="s">
        <v>6798</v>
      </c>
    </row>
    <row r="6751" spans="1:24" x14ac:dyDescent="0.35">
      <c r="A6751">
        <v>6846</v>
      </c>
      <c r="B6751">
        <v>420</v>
      </c>
      <c r="C6751" s="1" t="s">
        <v>61</v>
      </c>
      <c r="D6751" s="1" t="s">
        <v>25</v>
      </c>
      <c r="E6751" s="1" t="s">
        <v>69</v>
      </c>
      <c r="F6751">
        <v>0</v>
      </c>
      <c r="G6751">
        <v>0</v>
      </c>
      <c r="H6751">
        <v>0</v>
      </c>
      <c r="I6751" s="1" t="s">
        <v>27</v>
      </c>
      <c r="J6751">
        <v>109</v>
      </c>
      <c r="K6751">
        <v>3</v>
      </c>
      <c r="L6751">
        <v>999</v>
      </c>
      <c r="M6751">
        <v>0</v>
      </c>
      <c r="N6751" s="1" t="s">
        <v>28</v>
      </c>
      <c r="O6751">
        <v>11</v>
      </c>
      <c r="P6751">
        <v>93.994</v>
      </c>
      <c r="Q6751">
        <v>-36.4</v>
      </c>
      <c r="R6751">
        <v>4.8570000000000002</v>
      </c>
      <c r="S6751">
        <v>5191</v>
      </c>
      <c r="T6751" s="1" t="s">
        <v>29</v>
      </c>
      <c r="U6751" s="2">
        <v>42570</v>
      </c>
      <c r="V6751">
        <v>46095</v>
      </c>
      <c r="W6751">
        <v>-118781</v>
      </c>
      <c r="X6751" s="1" t="s">
        <v>6799</v>
      </c>
    </row>
    <row r="6752" spans="1:24" x14ac:dyDescent="0.35">
      <c r="A6752">
        <v>6847</v>
      </c>
      <c r="B6752">
        <v>420</v>
      </c>
      <c r="C6752" s="1" t="s">
        <v>43</v>
      </c>
      <c r="D6752" s="1" t="s">
        <v>25</v>
      </c>
      <c r="E6752" s="1" t="s">
        <v>26</v>
      </c>
      <c r="F6752">
        <v>0</v>
      </c>
      <c r="G6752">
        <v>0</v>
      </c>
      <c r="H6752">
        <v>0</v>
      </c>
      <c r="I6752" s="1" t="s">
        <v>27</v>
      </c>
      <c r="J6752">
        <v>456</v>
      </c>
      <c r="K6752">
        <v>2</v>
      </c>
      <c r="L6752">
        <v>999</v>
      </c>
      <c r="M6752">
        <v>0</v>
      </c>
      <c r="N6752" s="1" t="s">
        <v>28</v>
      </c>
      <c r="O6752">
        <v>11</v>
      </c>
      <c r="P6752">
        <v>93.994</v>
      </c>
      <c r="Q6752">
        <v>-36.4</v>
      </c>
      <c r="R6752">
        <v>4.8570000000000002</v>
      </c>
      <c r="S6752">
        <v>5191</v>
      </c>
      <c r="T6752" s="1" t="s">
        <v>29</v>
      </c>
      <c r="U6752" s="2">
        <v>42228</v>
      </c>
      <c r="V6752">
        <v>40097</v>
      </c>
      <c r="W6752">
        <v>-110871</v>
      </c>
      <c r="X6752" s="1" t="s">
        <v>6800</v>
      </c>
    </row>
    <row r="6753" spans="1:24" x14ac:dyDescent="0.35">
      <c r="A6753">
        <v>6848</v>
      </c>
      <c r="B6753">
        <v>330</v>
      </c>
      <c r="C6753" s="1" t="s">
        <v>35</v>
      </c>
      <c r="D6753" s="1" t="s">
        <v>25</v>
      </c>
      <c r="E6753" s="1" t="s">
        <v>69</v>
      </c>
      <c r="F6753">
        <v>0</v>
      </c>
      <c r="G6753">
        <v>0</v>
      </c>
      <c r="H6753">
        <v>0</v>
      </c>
      <c r="I6753" s="1" t="s">
        <v>27</v>
      </c>
      <c r="J6753">
        <v>92</v>
      </c>
      <c r="K6753">
        <v>5</v>
      </c>
      <c r="L6753">
        <v>999</v>
      </c>
      <c r="M6753">
        <v>0</v>
      </c>
      <c r="N6753" s="1" t="s">
        <v>28</v>
      </c>
      <c r="O6753">
        <v>11</v>
      </c>
      <c r="P6753">
        <v>93.994</v>
      </c>
      <c r="Q6753">
        <v>-36.4</v>
      </c>
      <c r="R6753">
        <v>4.8570000000000002</v>
      </c>
      <c r="S6753">
        <v>5191</v>
      </c>
      <c r="T6753" s="1" t="s">
        <v>29</v>
      </c>
      <c r="U6753" s="2">
        <v>43432</v>
      </c>
      <c r="V6753">
        <v>39924</v>
      </c>
      <c r="W6753">
        <v>-99338</v>
      </c>
      <c r="X6753" s="1" t="s">
        <v>6801</v>
      </c>
    </row>
    <row r="6754" spans="1:24" x14ac:dyDescent="0.35">
      <c r="A6754">
        <v>6849</v>
      </c>
      <c r="B6754">
        <v>290</v>
      </c>
      <c r="C6754" s="1" t="s">
        <v>43</v>
      </c>
      <c r="D6754" s="1" t="s">
        <v>25</v>
      </c>
      <c r="E6754" s="1" t="s">
        <v>41</v>
      </c>
      <c r="F6754">
        <v>0</v>
      </c>
      <c r="G6754">
        <v>0</v>
      </c>
      <c r="H6754">
        <v>0</v>
      </c>
      <c r="I6754" s="1" t="s">
        <v>27</v>
      </c>
      <c r="J6754">
        <v>223</v>
      </c>
      <c r="K6754">
        <v>5</v>
      </c>
      <c r="L6754">
        <v>999</v>
      </c>
      <c r="M6754">
        <v>0</v>
      </c>
      <c r="N6754" s="1" t="s">
        <v>28</v>
      </c>
      <c r="O6754">
        <v>11</v>
      </c>
      <c r="P6754">
        <v>93.994</v>
      </c>
      <c r="Q6754">
        <v>-36.4</v>
      </c>
      <c r="R6754">
        <v>4.8570000000000002</v>
      </c>
      <c r="S6754">
        <v>5191</v>
      </c>
      <c r="T6754" s="1" t="s">
        <v>29</v>
      </c>
      <c r="U6754" s="2">
        <v>43009</v>
      </c>
      <c r="V6754">
        <v>40356</v>
      </c>
      <c r="W6754">
        <v>-71151</v>
      </c>
      <c r="X6754" s="1" t="s">
        <v>6802</v>
      </c>
    </row>
    <row r="6755" spans="1:24" x14ac:dyDescent="0.35">
      <c r="A6755">
        <v>6850</v>
      </c>
      <c r="B6755">
        <v>270</v>
      </c>
      <c r="C6755" s="1" t="s">
        <v>46</v>
      </c>
      <c r="D6755" s="1" t="s">
        <v>25</v>
      </c>
      <c r="E6755" s="1" t="s">
        <v>41</v>
      </c>
      <c r="F6755">
        <v>0</v>
      </c>
      <c r="G6755">
        <v>0</v>
      </c>
      <c r="H6755">
        <v>0</v>
      </c>
      <c r="I6755" s="1" t="s">
        <v>27</v>
      </c>
      <c r="J6755">
        <v>148</v>
      </c>
      <c r="K6755">
        <v>3</v>
      </c>
      <c r="L6755">
        <v>999</v>
      </c>
      <c r="M6755">
        <v>0</v>
      </c>
      <c r="N6755" s="1" t="s">
        <v>28</v>
      </c>
      <c r="O6755">
        <v>11</v>
      </c>
      <c r="P6755">
        <v>93.994</v>
      </c>
      <c r="Q6755">
        <v>-36.4</v>
      </c>
      <c r="R6755">
        <v>4.8570000000000002</v>
      </c>
      <c r="S6755">
        <v>5191</v>
      </c>
      <c r="T6755" s="1" t="s">
        <v>29</v>
      </c>
      <c r="U6755" s="2">
        <v>42176</v>
      </c>
      <c r="V6755">
        <v>48408</v>
      </c>
      <c r="W6755">
        <v>-70762</v>
      </c>
      <c r="X6755" s="1" t="s">
        <v>6803</v>
      </c>
    </row>
    <row r="6756" spans="1:24" x14ac:dyDescent="0.35">
      <c r="A6756">
        <v>6851</v>
      </c>
      <c r="B6756">
        <v>350</v>
      </c>
      <c r="C6756" s="1" t="s">
        <v>46</v>
      </c>
      <c r="D6756" s="1" t="s">
        <v>25</v>
      </c>
      <c r="E6756" s="1" t="s">
        <v>41</v>
      </c>
      <c r="F6756">
        <v>0</v>
      </c>
      <c r="G6756">
        <v>10</v>
      </c>
      <c r="H6756">
        <v>0</v>
      </c>
      <c r="I6756" s="1" t="s">
        <v>27</v>
      </c>
      <c r="J6756">
        <v>205</v>
      </c>
      <c r="K6756">
        <v>3</v>
      </c>
      <c r="L6756">
        <v>999</v>
      </c>
      <c r="M6756">
        <v>0</v>
      </c>
      <c r="N6756" s="1" t="s">
        <v>28</v>
      </c>
      <c r="O6756">
        <v>11</v>
      </c>
      <c r="P6756">
        <v>93.994</v>
      </c>
      <c r="Q6756">
        <v>-36.4</v>
      </c>
      <c r="R6756">
        <v>4.8570000000000002</v>
      </c>
      <c r="S6756">
        <v>5191</v>
      </c>
      <c r="T6756" s="1" t="s">
        <v>29</v>
      </c>
      <c r="U6756" s="2">
        <v>42468</v>
      </c>
      <c r="V6756">
        <v>28951</v>
      </c>
      <c r="W6756">
        <v>-109789</v>
      </c>
      <c r="X6756" s="1" t="s">
        <v>6804</v>
      </c>
    </row>
    <row r="6757" spans="1:24" x14ac:dyDescent="0.35">
      <c r="A6757">
        <v>6852</v>
      </c>
      <c r="C6757" s="1" t="s">
        <v>43</v>
      </c>
      <c r="D6757" s="1" t="s">
        <v>25</v>
      </c>
      <c r="E6757" s="1" t="s">
        <v>32</v>
      </c>
      <c r="F6757">
        <v>0</v>
      </c>
      <c r="G6757">
        <v>0</v>
      </c>
      <c r="H6757">
        <v>0</v>
      </c>
      <c r="I6757" s="1" t="s">
        <v>27</v>
      </c>
      <c r="J6757">
        <v>80</v>
      </c>
      <c r="K6757">
        <v>3</v>
      </c>
      <c r="L6757">
        <v>999</v>
      </c>
      <c r="M6757">
        <v>0</v>
      </c>
      <c r="N6757" s="1" t="s">
        <v>28</v>
      </c>
      <c r="O6757">
        <v>11</v>
      </c>
      <c r="P6757">
        <v>93.994</v>
      </c>
      <c r="Q6757">
        <v>-36.4</v>
      </c>
      <c r="R6757">
        <v>4.8570000000000002</v>
      </c>
      <c r="S6757">
        <v>5191</v>
      </c>
      <c r="T6757" s="1" t="s">
        <v>29</v>
      </c>
      <c r="U6757" s="2">
        <v>42716</v>
      </c>
      <c r="V6757">
        <v>42682</v>
      </c>
      <c r="W6757">
        <v>-111072</v>
      </c>
      <c r="X6757" s="1" t="s">
        <v>6805</v>
      </c>
    </row>
    <row r="6758" spans="1:24" x14ac:dyDescent="0.35">
      <c r="A6758">
        <v>6853</v>
      </c>
      <c r="B6758">
        <v>330</v>
      </c>
      <c r="C6758" s="1" t="s">
        <v>43</v>
      </c>
      <c r="D6758" s="1" t="s">
        <v>53</v>
      </c>
      <c r="E6758" s="1" t="s">
        <v>39</v>
      </c>
      <c r="F6758">
        <v>0</v>
      </c>
      <c r="G6758">
        <v>10</v>
      </c>
      <c r="H6758">
        <v>0</v>
      </c>
      <c r="I6758" s="1" t="s">
        <v>27</v>
      </c>
      <c r="J6758">
        <v>357</v>
      </c>
      <c r="K6758">
        <v>3</v>
      </c>
      <c r="L6758">
        <v>999</v>
      </c>
      <c r="M6758">
        <v>0</v>
      </c>
      <c r="N6758" s="1" t="s">
        <v>28</v>
      </c>
      <c r="O6758">
        <v>11</v>
      </c>
      <c r="P6758">
        <v>93.994</v>
      </c>
      <c r="Q6758">
        <v>-36.4</v>
      </c>
      <c r="R6758">
        <v>4.8570000000000002</v>
      </c>
      <c r="S6758">
        <v>5191</v>
      </c>
      <c r="T6758" s="1" t="s">
        <v>29</v>
      </c>
      <c r="U6758" s="2">
        <v>42377</v>
      </c>
      <c r="V6758">
        <v>43647</v>
      </c>
      <c r="W6758">
        <v>-98181</v>
      </c>
      <c r="X6758" s="1" t="s">
        <v>6806</v>
      </c>
    </row>
    <row r="6759" spans="1:24" x14ac:dyDescent="0.35">
      <c r="A6759">
        <v>6854</v>
      </c>
      <c r="C6759" s="1" t="s">
        <v>72</v>
      </c>
      <c r="D6759" s="1" t="s">
        <v>47</v>
      </c>
      <c r="E6759" s="1" t="s">
        <v>69</v>
      </c>
      <c r="F6759">
        <v>0</v>
      </c>
      <c r="G6759">
        <v>10</v>
      </c>
      <c r="H6759">
        <v>10</v>
      </c>
      <c r="I6759" s="1" t="s">
        <v>27</v>
      </c>
      <c r="J6759">
        <v>23</v>
      </c>
      <c r="K6759">
        <v>17</v>
      </c>
      <c r="L6759">
        <v>999</v>
      </c>
      <c r="M6759">
        <v>0</v>
      </c>
      <c r="N6759" s="1" t="s">
        <v>28</v>
      </c>
      <c r="O6759">
        <v>11</v>
      </c>
      <c r="P6759">
        <v>93.994</v>
      </c>
      <c r="Q6759">
        <v>-36.4</v>
      </c>
      <c r="R6759">
        <v>4.8570000000000002</v>
      </c>
      <c r="S6759">
        <v>5191</v>
      </c>
      <c r="T6759" s="1" t="s">
        <v>29</v>
      </c>
      <c r="U6759" s="2">
        <v>43431</v>
      </c>
      <c r="V6759">
        <v>42044</v>
      </c>
      <c r="W6759">
        <v>-102342</v>
      </c>
      <c r="X6759" s="1" t="s">
        <v>6807</v>
      </c>
    </row>
    <row r="6760" spans="1:24" x14ac:dyDescent="0.35">
      <c r="A6760">
        <v>6855</v>
      </c>
      <c r="B6760">
        <v>390</v>
      </c>
      <c r="C6760" s="1" t="s">
        <v>35</v>
      </c>
      <c r="D6760" s="1" t="s">
        <v>25</v>
      </c>
      <c r="E6760" s="1" t="s">
        <v>69</v>
      </c>
      <c r="F6760">
        <v>0</v>
      </c>
      <c r="I6760" s="1" t="s">
        <v>27</v>
      </c>
      <c r="J6760">
        <v>513</v>
      </c>
      <c r="K6760">
        <v>2</v>
      </c>
      <c r="L6760">
        <v>999</v>
      </c>
      <c r="M6760">
        <v>0</v>
      </c>
      <c r="N6760" s="1" t="s">
        <v>28</v>
      </c>
      <c r="O6760">
        <v>11</v>
      </c>
      <c r="P6760">
        <v>93.994</v>
      </c>
      <c r="Q6760">
        <v>-36.4</v>
      </c>
      <c r="R6760">
        <v>4.8570000000000002</v>
      </c>
      <c r="S6760">
        <v>5191</v>
      </c>
      <c r="T6760" s="1" t="s">
        <v>29</v>
      </c>
      <c r="U6760" s="2">
        <v>42470</v>
      </c>
      <c r="V6760">
        <v>46645</v>
      </c>
      <c r="W6760">
        <v>-120546</v>
      </c>
      <c r="X6760" s="1" t="s">
        <v>6808</v>
      </c>
    </row>
    <row r="6761" spans="1:24" x14ac:dyDescent="0.35">
      <c r="A6761">
        <v>6856</v>
      </c>
      <c r="B6761">
        <v>430</v>
      </c>
      <c r="C6761" s="1" t="s">
        <v>35</v>
      </c>
      <c r="D6761" s="1" t="s">
        <v>47</v>
      </c>
      <c r="E6761" s="1" t="s">
        <v>32</v>
      </c>
      <c r="F6761">
        <v>0</v>
      </c>
      <c r="G6761">
        <v>0</v>
      </c>
      <c r="H6761">
        <v>10</v>
      </c>
      <c r="I6761" s="1" t="s">
        <v>27</v>
      </c>
      <c r="J6761">
        <v>171</v>
      </c>
      <c r="K6761">
        <v>5</v>
      </c>
      <c r="L6761">
        <v>999</v>
      </c>
      <c r="M6761">
        <v>0</v>
      </c>
      <c r="N6761" s="1" t="s">
        <v>28</v>
      </c>
      <c r="O6761">
        <v>11</v>
      </c>
      <c r="P6761">
        <v>93.994</v>
      </c>
      <c r="Q6761">
        <v>-36.4</v>
      </c>
      <c r="R6761">
        <v>4.8570000000000002</v>
      </c>
      <c r="S6761">
        <v>5191</v>
      </c>
      <c r="T6761" s="1" t="s">
        <v>29</v>
      </c>
      <c r="U6761" s="2">
        <v>43642</v>
      </c>
      <c r="V6761">
        <v>37434</v>
      </c>
      <c r="W6761">
        <v>-118286</v>
      </c>
      <c r="X6761" s="1" t="s">
        <v>6809</v>
      </c>
    </row>
    <row r="6762" spans="1:24" x14ac:dyDescent="0.35">
      <c r="A6762">
        <v>6857</v>
      </c>
      <c r="B6762">
        <v>310</v>
      </c>
      <c r="C6762" s="1" t="s">
        <v>35</v>
      </c>
      <c r="D6762" s="1" t="s">
        <v>47</v>
      </c>
      <c r="E6762" s="1" t="s">
        <v>69</v>
      </c>
      <c r="F6762">
        <v>0</v>
      </c>
      <c r="G6762">
        <v>0</v>
      </c>
      <c r="H6762">
        <v>0</v>
      </c>
      <c r="I6762" s="1" t="s">
        <v>27</v>
      </c>
      <c r="J6762">
        <v>90</v>
      </c>
      <c r="K6762">
        <v>8</v>
      </c>
      <c r="L6762">
        <v>999</v>
      </c>
      <c r="M6762">
        <v>0</v>
      </c>
      <c r="N6762" s="1" t="s">
        <v>28</v>
      </c>
      <c r="O6762">
        <v>11</v>
      </c>
      <c r="P6762">
        <v>93.994</v>
      </c>
      <c r="Q6762">
        <v>-36.4</v>
      </c>
      <c r="R6762">
        <v>4.8570000000000002</v>
      </c>
      <c r="S6762">
        <v>5191</v>
      </c>
      <c r="T6762" s="1" t="s">
        <v>29</v>
      </c>
      <c r="U6762" s="2">
        <v>43246</v>
      </c>
      <c r="V6762">
        <v>39801</v>
      </c>
      <c r="W6762">
        <v>-109997</v>
      </c>
      <c r="X6762" s="1" t="s">
        <v>6810</v>
      </c>
    </row>
    <row r="6763" spans="1:24" x14ac:dyDescent="0.35">
      <c r="A6763">
        <v>6858</v>
      </c>
      <c r="B6763">
        <v>350</v>
      </c>
      <c r="C6763" s="1" t="s">
        <v>43</v>
      </c>
      <c r="D6763" s="1" t="s">
        <v>25</v>
      </c>
      <c r="E6763" s="1" t="s">
        <v>32</v>
      </c>
      <c r="F6763">
        <v>0</v>
      </c>
      <c r="G6763">
        <v>0</v>
      </c>
      <c r="H6763">
        <v>0</v>
      </c>
      <c r="I6763" s="1" t="s">
        <v>27</v>
      </c>
      <c r="J6763">
        <v>55</v>
      </c>
      <c r="K6763">
        <v>4</v>
      </c>
      <c r="L6763">
        <v>999</v>
      </c>
      <c r="M6763">
        <v>0</v>
      </c>
      <c r="N6763" s="1" t="s">
        <v>28</v>
      </c>
      <c r="O6763">
        <v>11</v>
      </c>
      <c r="P6763">
        <v>93.994</v>
      </c>
      <c r="Q6763">
        <v>-36.4</v>
      </c>
      <c r="S6763">
        <v>5191</v>
      </c>
      <c r="T6763" s="1" t="s">
        <v>29</v>
      </c>
      <c r="U6763" s="2">
        <v>42986</v>
      </c>
      <c r="V6763">
        <v>36218</v>
      </c>
      <c r="W6763">
        <v>-100312</v>
      </c>
      <c r="X6763" s="1" t="s">
        <v>6811</v>
      </c>
    </row>
    <row r="6764" spans="1:24" x14ac:dyDescent="0.35">
      <c r="A6764">
        <v>6859</v>
      </c>
      <c r="B6764">
        <v>400</v>
      </c>
      <c r="C6764" s="1" t="s">
        <v>46</v>
      </c>
      <c r="D6764" s="1" t="s">
        <v>25</v>
      </c>
      <c r="E6764" s="1" t="s">
        <v>41</v>
      </c>
      <c r="F6764">
        <v>0</v>
      </c>
      <c r="G6764">
        <v>0</v>
      </c>
      <c r="H6764">
        <v>10</v>
      </c>
      <c r="I6764" s="1" t="s">
        <v>27</v>
      </c>
      <c r="J6764">
        <v>51</v>
      </c>
      <c r="K6764">
        <v>2</v>
      </c>
      <c r="L6764">
        <v>999</v>
      </c>
      <c r="M6764">
        <v>0</v>
      </c>
      <c r="N6764" s="1" t="s">
        <v>28</v>
      </c>
      <c r="O6764">
        <v>11</v>
      </c>
      <c r="P6764">
        <v>93.994</v>
      </c>
      <c r="Q6764">
        <v>-36.4</v>
      </c>
      <c r="R6764">
        <v>4.8570000000000002</v>
      </c>
      <c r="S6764">
        <v>5191</v>
      </c>
      <c r="T6764" s="1" t="s">
        <v>29</v>
      </c>
      <c r="U6764" s="2">
        <v>43241</v>
      </c>
      <c r="V6764">
        <v>39531</v>
      </c>
      <c r="W6764">
        <v>-97401</v>
      </c>
      <c r="X6764" s="1" t="s">
        <v>6812</v>
      </c>
    </row>
    <row r="6765" spans="1:24" x14ac:dyDescent="0.35">
      <c r="A6765">
        <v>6860</v>
      </c>
      <c r="B6765">
        <v>590</v>
      </c>
      <c r="C6765" s="1" t="s">
        <v>56</v>
      </c>
      <c r="D6765" s="1" t="s">
        <v>25</v>
      </c>
      <c r="E6765" s="1" t="s">
        <v>41</v>
      </c>
      <c r="F6765">
        <v>0</v>
      </c>
      <c r="G6765">
        <v>0</v>
      </c>
      <c r="H6765">
        <v>0</v>
      </c>
      <c r="I6765" s="1" t="s">
        <v>27</v>
      </c>
      <c r="J6765">
        <v>560</v>
      </c>
      <c r="K6765">
        <v>9</v>
      </c>
      <c r="L6765">
        <v>999</v>
      </c>
      <c r="M6765">
        <v>0</v>
      </c>
      <c r="N6765" s="1" t="s">
        <v>28</v>
      </c>
      <c r="O6765">
        <v>11</v>
      </c>
      <c r="P6765">
        <v>93.994</v>
      </c>
      <c r="Q6765">
        <v>-36.4</v>
      </c>
      <c r="R6765">
        <v>4.8570000000000002</v>
      </c>
      <c r="S6765">
        <v>5191</v>
      </c>
      <c r="T6765" s="1" t="s">
        <v>122</v>
      </c>
      <c r="U6765" s="2">
        <v>43271</v>
      </c>
      <c r="V6765">
        <v>24419</v>
      </c>
      <c r="W6765">
        <v>-79249</v>
      </c>
      <c r="X6765" s="1" t="s">
        <v>6813</v>
      </c>
    </row>
    <row r="6766" spans="1:24" x14ac:dyDescent="0.35">
      <c r="A6766">
        <v>6861</v>
      </c>
      <c r="B6766">
        <v>270</v>
      </c>
      <c r="C6766" s="1" t="s">
        <v>35</v>
      </c>
      <c r="D6766" s="1" t="s">
        <v>47</v>
      </c>
      <c r="E6766" s="1" t="s">
        <v>69</v>
      </c>
      <c r="F6766">
        <v>0</v>
      </c>
      <c r="G6766">
        <v>0</v>
      </c>
      <c r="H6766">
        <v>0</v>
      </c>
      <c r="I6766" s="1" t="s">
        <v>27</v>
      </c>
      <c r="J6766">
        <v>245</v>
      </c>
      <c r="K6766">
        <v>2</v>
      </c>
      <c r="L6766">
        <v>999</v>
      </c>
      <c r="M6766">
        <v>0</v>
      </c>
      <c r="N6766" s="1" t="s">
        <v>28</v>
      </c>
      <c r="O6766">
        <v>11</v>
      </c>
      <c r="P6766">
        <v>93.994</v>
      </c>
      <c r="Q6766">
        <v>-36.4</v>
      </c>
      <c r="R6766">
        <v>4.8570000000000002</v>
      </c>
      <c r="S6766">
        <v>5191</v>
      </c>
      <c r="T6766" s="1" t="s">
        <v>29</v>
      </c>
      <c r="U6766" s="2">
        <v>43274</v>
      </c>
      <c r="V6766">
        <v>46315</v>
      </c>
      <c r="W6766">
        <v>-73664</v>
      </c>
      <c r="X6766" s="1" t="s">
        <v>6814</v>
      </c>
    </row>
    <row r="6767" spans="1:24" x14ac:dyDescent="0.35">
      <c r="A6767">
        <v>6862</v>
      </c>
      <c r="B6767">
        <v>470</v>
      </c>
      <c r="C6767" s="1" t="s">
        <v>35</v>
      </c>
      <c r="D6767" s="1" t="s">
        <v>25</v>
      </c>
      <c r="E6767" s="1" t="s">
        <v>32</v>
      </c>
      <c r="F6767">
        <v>0</v>
      </c>
      <c r="G6767">
        <v>10</v>
      </c>
      <c r="H6767">
        <v>0</v>
      </c>
      <c r="I6767" s="1" t="s">
        <v>27</v>
      </c>
      <c r="J6767">
        <v>318</v>
      </c>
      <c r="K6767">
        <v>2</v>
      </c>
      <c r="L6767">
        <v>999</v>
      </c>
      <c r="M6767">
        <v>0</v>
      </c>
      <c r="N6767" s="1" t="s">
        <v>28</v>
      </c>
      <c r="O6767">
        <v>11</v>
      </c>
      <c r="P6767">
        <v>93.994</v>
      </c>
      <c r="Q6767">
        <v>-36.4</v>
      </c>
      <c r="R6767">
        <v>4.8570000000000002</v>
      </c>
      <c r="S6767">
        <v>5191</v>
      </c>
      <c r="T6767" s="1" t="s">
        <v>29</v>
      </c>
      <c r="U6767" s="2">
        <v>42995</v>
      </c>
      <c r="V6767">
        <v>28475</v>
      </c>
      <c r="W6767">
        <v>-71223</v>
      </c>
      <c r="X6767" s="1" t="s">
        <v>6815</v>
      </c>
    </row>
    <row r="6768" spans="1:24" x14ac:dyDescent="0.35">
      <c r="A6768">
        <v>6863</v>
      </c>
      <c r="B6768">
        <v>450</v>
      </c>
      <c r="C6768" s="1" t="s">
        <v>61</v>
      </c>
      <c r="D6768" s="1" t="s">
        <v>25</v>
      </c>
      <c r="E6768" s="1" t="s">
        <v>69</v>
      </c>
      <c r="F6768">
        <v>0</v>
      </c>
      <c r="G6768">
        <v>0</v>
      </c>
      <c r="H6768">
        <v>0</v>
      </c>
      <c r="I6768" s="1" t="s">
        <v>27</v>
      </c>
      <c r="J6768">
        <v>105</v>
      </c>
      <c r="K6768">
        <v>2</v>
      </c>
      <c r="L6768">
        <v>999</v>
      </c>
      <c r="M6768">
        <v>0</v>
      </c>
      <c r="N6768" s="1" t="s">
        <v>28</v>
      </c>
      <c r="O6768">
        <v>11</v>
      </c>
      <c r="P6768">
        <v>93.994</v>
      </c>
      <c r="Q6768">
        <v>-36.4</v>
      </c>
      <c r="R6768">
        <v>4.8570000000000002</v>
      </c>
      <c r="S6768">
        <v>5191</v>
      </c>
      <c r="T6768" s="1" t="s">
        <v>29</v>
      </c>
      <c r="U6768" s="2">
        <v>42107</v>
      </c>
      <c r="V6768">
        <v>44941</v>
      </c>
      <c r="W6768">
        <v>-108059</v>
      </c>
      <c r="X6768" s="1" t="s">
        <v>6816</v>
      </c>
    </row>
    <row r="6769" spans="1:24" x14ac:dyDescent="0.35">
      <c r="A6769">
        <v>6864</v>
      </c>
      <c r="B6769">
        <v>510</v>
      </c>
      <c r="C6769" s="1" t="s">
        <v>43</v>
      </c>
      <c r="D6769" s="1" t="s">
        <v>25</v>
      </c>
      <c r="E6769" s="1" t="s">
        <v>39</v>
      </c>
      <c r="G6769">
        <v>0</v>
      </c>
      <c r="H6769">
        <v>10</v>
      </c>
      <c r="I6769" s="1" t="s">
        <v>27</v>
      </c>
      <c r="J6769">
        <v>261</v>
      </c>
      <c r="K6769">
        <v>2</v>
      </c>
      <c r="L6769">
        <v>999</v>
      </c>
      <c r="M6769">
        <v>0</v>
      </c>
      <c r="N6769" s="1" t="s">
        <v>28</v>
      </c>
      <c r="O6769">
        <v>11</v>
      </c>
      <c r="P6769">
        <v>93.994</v>
      </c>
      <c r="Q6769">
        <v>-36.4</v>
      </c>
      <c r="R6769">
        <v>4.8570000000000002</v>
      </c>
      <c r="S6769">
        <v>5191</v>
      </c>
      <c r="T6769" s="1" t="s">
        <v>29</v>
      </c>
      <c r="U6769" s="2">
        <v>43014</v>
      </c>
      <c r="V6769">
        <v>32584</v>
      </c>
      <c r="W6769">
        <v>-90067</v>
      </c>
      <c r="X6769" s="1" t="s">
        <v>6817</v>
      </c>
    </row>
    <row r="6770" spans="1:24" x14ac:dyDescent="0.35">
      <c r="A6770">
        <v>6865</v>
      </c>
      <c r="B6770">
        <v>600</v>
      </c>
      <c r="C6770" s="1" t="s">
        <v>56</v>
      </c>
      <c r="D6770" s="1" t="s">
        <v>53</v>
      </c>
      <c r="E6770" s="1" t="s">
        <v>32</v>
      </c>
      <c r="G6770">
        <v>10</v>
      </c>
      <c r="H6770">
        <v>0</v>
      </c>
      <c r="I6770" s="1" t="s">
        <v>27</v>
      </c>
      <c r="J6770">
        <v>398</v>
      </c>
      <c r="K6770">
        <v>4</v>
      </c>
      <c r="L6770">
        <v>999</v>
      </c>
      <c r="M6770">
        <v>0</v>
      </c>
      <c r="N6770" s="1" t="s">
        <v>28</v>
      </c>
      <c r="O6770">
        <v>11</v>
      </c>
      <c r="P6770">
        <v>93.994</v>
      </c>
      <c r="Q6770">
        <v>-36.4</v>
      </c>
      <c r="R6770">
        <v>4.8570000000000002</v>
      </c>
      <c r="S6770">
        <v>5191</v>
      </c>
      <c r="T6770" s="1" t="s">
        <v>29</v>
      </c>
      <c r="U6770" s="2">
        <v>43093</v>
      </c>
      <c r="V6770">
        <v>40882</v>
      </c>
      <c r="W6770">
        <v>-113427</v>
      </c>
      <c r="X6770" s="1" t="s">
        <v>6818</v>
      </c>
    </row>
    <row r="6771" spans="1:24" x14ac:dyDescent="0.35">
      <c r="A6771">
        <v>6866</v>
      </c>
      <c r="B6771">
        <v>450</v>
      </c>
      <c r="C6771" s="1" t="s">
        <v>35</v>
      </c>
      <c r="D6771" s="1" t="s">
        <v>25</v>
      </c>
      <c r="E6771" s="1" t="s">
        <v>36</v>
      </c>
      <c r="G6771">
        <v>10</v>
      </c>
      <c r="H6771">
        <v>0</v>
      </c>
      <c r="I6771" s="1" t="s">
        <v>27</v>
      </c>
      <c r="J6771">
        <v>200</v>
      </c>
      <c r="K6771">
        <v>4</v>
      </c>
      <c r="L6771">
        <v>999</v>
      </c>
      <c r="M6771">
        <v>0</v>
      </c>
      <c r="N6771" s="1" t="s">
        <v>28</v>
      </c>
      <c r="O6771">
        <v>11</v>
      </c>
      <c r="P6771">
        <v>93.994</v>
      </c>
      <c r="Q6771">
        <v>-36.4</v>
      </c>
      <c r="S6771">
        <v>5191</v>
      </c>
      <c r="T6771" s="1" t="s">
        <v>29</v>
      </c>
      <c r="U6771" s="2">
        <v>42446</v>
      </c>
      <c r="V6771">
        <v>33604</v>
      </c>
      <c r="W6771">
        <v>-78372</v>
      </c>
      <c r="X6771" s="1" t="s">
        <v>6819</v>
      </c>
    </row>
    <row r="6772" spans="1:24" x14ac:dyDescent="0.35">
      <c r="A6772">
        <v>6867</v>
      </c>
      <c r="C6772" s="1" t="s">
        <v>87</v>
      </c>
      <c r="D6772" s="1" t="s">
        <v>25</v>
      </c>
      <c r="E6772" s="1" t="s">
        <v>39</v>
      </c>
      <c r="G6772">
        <v>0</v>
      </c>
      <c r="H6772">
        <v>0</v>
      </c>
      <c r="I6772" s="1" t="s">
        <v>27</v>
      </c>
      <c r="J6772">
        <v>267</v>
      </c>
      <c r="K6772">
        <v>4</v>
      </c>
      <c r="L6772">
        <v>999</v>
      </c>
      <c r="M6772">
        <v>0</v>
      </c>
      <c r="N6772" s="1" t="s">
        <v>28</v>
      </c>
      <c r="O6772">
        <v>11</v>
      </c>
      <c r="P6772">
        <v>93.994</v>
      </c>
      <c r="Q6772">
        <v>-36.4</v>
      </c>
      <c r="R6772">
        <v>4.8570000000000002</v>
      </c>
      <c r="S6772">
        <v>5191</v>
      </c>
      <c r="T6772" s="1" t="s">
        <v>29</v>
      </c>
      <c r="U6772" s="2">
        <v>43065</v>
      </c>
      <c r="V6772">
        <v>32245</v>
      </c>
      <c r="W6772">
        <v>-67015</v>
      </c>
      <c r="X6772" s="1" t="s">
        <v>6820</v>
      </c>
    </row>
    <row r="6773" spans="1:24" x14ac:dyDescent="0.35">
      <c r="A6773">
        <v>6868</v>
      </c>
      <c r="B6773">
        <v>270</v>
      </c>
      <c r="C6773" s="1" t="s">
        <v>35</v>
      </c>
      <c r="D6773" s="1" t="s">
        <v>25</v>
      </c>
      <c r="E6773" s="1" t="s">
        <v>69</v>
      </c>
      <c r="F6773">
        <v>0</v>
      </c>
      <c r="G6773">
        <v>0</v>
      </c>
      <c r="H6773">
        <v>0</v>
      </c>
      <c r="I6773" s="1" t="s">
        <v>27</v>
      </c>
      <c r="J6773">
        <v>191</v>
      </c>
      <c r="K6773">
        <v>5</v>
      </c>
      <c r="L6773">
        <v>999</v>
      </c>
      <c r="M6773">
        <v>0</v>
      </c>
      <c r="N6773" s="1" t="s">
        <v>28</v>
      </c>
      <c r="O6773">
        <v>11</v>
      </c>
      <c r="P6773">
        <v>93.994</v>
      </c>
      <c r="Q6773">
        <v>-36.4</v>
      </c>
      <c r="R6773">
        <v>4.8570000000000002</v>
      </c>
      <c r="S6773">
        <v>5191</v>
      </c>
      <c r="T6773" s="1" t="s">
        <v>29</v>
      </c>
      <c r="U6773" s="2">
        <v>43809</v>
      </c>
      <c r="V6773">
        <v>2509</v>
      </c>
      <c r="W6773">
        <v>-120003</v>
      </c>
      <c r="X6773" s="1" t="s">
        <v>6821</v>
      </c>
    </row>
    <row r="6774" spans="1:24" x14ac:dyDescent="0.35">
      <c r="A6774">
        <v>6869</v>
      </c>
      <c r="B6774">
        <v>440</v>
      </c>
      <c r="C6774" s="1" t="s">
        <v>46</v>
      </c>
      <c r="D6774" s="1" t="s">
        <v>47</v>
      </c>
      <c r="E6774" s="1" t="s">
        <v>41</v>
      </c>
      <c r="F6774">
        <v>0</v>
      </c>
      <c r="G6774">
        <v>10</v>
      </c>
      <c r="H6774">
        <v>0</v>
      </c>
      <c r="I6774" s="1" t="s">
        <v>27</v>
      </c>
      <c r="J6774">
        <v>300</v>
      </c>
      <c r="K6774">
        <v>4</v>
      </c>
      <c r="L6774">
        <v>999</v>
      </c>
      <c r="M6774">
        <v>0</v>
      </c>
      <c r="N6774" s="1" t="s">
        <v>28</v>
      </c>
      <c r="O6774">
        <v>11</v>
      </c>
      <c r="P6774">
        <v>93.994</v>
      </c>
      <c r="Q6774">
        <v>-36.4</v>
      </c>
      <c r="S6774">
        <v>5191</v>
      </c>
      <c r="T6774" s="1" t="s">
        <v>29</v>
      </c>
      <c r="U6774" s="2">
        <v>43786</v>
      </c>
      <c r="V6774">
        <v>46736</v>
      </c>
      <c r="W6774">
        <v>-77693</v>
      </c>
      <c r="X6774" s="1" t="s">
        <v>6822</v>
      </c>
    </row>
    <row r="6775" spans="1:24" x14ac:dyDescent="0.35">
      <c r="A6775">
        <v>6870</v>
      </c>
      <c r="C6775" s="1" t="s">
        <v>43</v>
      </c>
      <c r="D6775" s="1" t="s">
        <v>25</v>
      </c>
      <c r="E6775" s="1" t="s">
        <v>39</v>
      </c>
      <c r="F6775">
        <v>0</v>
      </c>
      <c r="G6775">
        <v>10</v>
      </c>
      <c r="H6775">
        <v>0</v>
      </c>
      <c r="I6775" s="1" t="s">
        <v>27</v>
      </c>
      <c r="J6775">
        <v>82</v>
      </c>
      <c r="K6775">
        <v>4</v>
      </c>
      <c r="L6775">
        <v>999</v>
      </c>
      <c r="M6775">
        <v>0</v>
      </c>
      <c r="N6775" s="1" t="s">
        <v>28</v>
      </c>
      <c r="O6775">
        <v>11</v>
      </c>
      <c r="P6775">
        <v>93.994</v>
      </c>
      <c r="Q6775">
        <v>-36.4</v>
      </c>
      <c r="R6775">
        <v>4.8570000000000002</v>
      </c>
      <c r="S6775">
        <v>5191</v>
      </c>
      <c r="T6775" s="1" t="s">
        <v>29</v>
      </c>
      <c r="U6775" s="2">
        <v>43739</v>
      </c>
      <c r="V6775">
        <v>38514</v>
      </c>
      <c r="W6775">
        <v>-123497</v>
      </c>
      <c r="X6775" s="1" t="s">
        <v>6823</v>
      </c>
    </row>
    <row r="6776" spans="1:24" x14ac:dyDescent="0.35">
      <c r="A6776">
        <v>6871</v>
      </c>
      <c r="B6776">
        <v>320</v>
      </c>
      <c r="C6776" s="1" t="s">
        <v>63</v>
      </c>
      <c r="D6776" s="1" t="s">
        <v>47</v>
      </c>
      <c r="E6776" s="1" t="s">
        <v>32</v>
      </c>
      <c r="F6776">
        <v>0</v>
      </c>
      <c r="G6776">
        <v>0</v>
      </c>
      <c r="H6776">
        <v>0</v>
      </c>
      <c r="I6776" s="1" t="s">
        <v>27</v>
      </c>
      <c r="J6776">
        <v>153</v>
      </c>
      <c r="K6776">
        <v>3</v>
      </c>
      <c r="L6776">
        <v>999</v>
      </c>
      <c r="M6776">
        <v>0</v>
      </c>
      <c r="N6776" s="1" t="s">
        <v>28</v>
      </c>
      <c r="O6776">
        <v>11</v>
      </c>
      <c r="P6776">
        <v>93.994</v>
      </c>
      <c r="Q6776">
        <v>-36.4</v>
      </c>
      <c r="R6776">
        <v>4.8570000000000002</v>
      </c>
      <c r="S6776">
        <v>5191</v>
      </c>
      <c r="T6776" s="1" t="s">
        <v>29</v>
      </c>
      <c r="U6776" s="2">
        <v>42623</v>
      </c>
      <c r="V6776">
        <v>32235</v>
      </c>
      <c r="W6776">
        <v>-7974</v>
      </c>
      <c r="X6776" s="1" t="s">
        <v>6824</v>
      </c>
    </row>
    <row r="6777" spans="1:24" x14ac:dyDescent="0.35">
      <c r="A6777">
        <v>6872</v>
      </c>
      <c r="B6777">
        <v>240</v>
      </c>
      <c r="C6777" s="1" t="s">
        <v>43</v>
      </c>
      <c r="D6777" s="1" t="s">
        <v>47</v>
      </c>
      <c r="E6777" s="1" t="s">
        <v>39</v>
      </c>
      <c r="G6777">
        <v>0</v>
      </c>
      <c r="H6777">
        <v>0</v>
      </c>
      <c r="I6777" s="1" t="s">
        <v>27</v>
      </c>
      <c r="J6777">
        <v>504</v>
      </c>
      <c r="K6777">
        <v>3</v>
      </c>
      <c r="L6777">
        <v>999</v>
      </c>
      <c r="M6777">
        <v>0</v>
      </c>
      <c r="N6777" s="1" t="s">
        <v>28</v>
      </c>
      <c r="O6777">
        <v>11</v>
      </c>
      <c r="P6777">
        <v>93.994</v>
      </c>
      <c r="Q6777">
        <v>-36.4</v>
      </c>
      <c r="R6777">
        <v>4.8570000000000002</v>
      </c>
      <c r="S6777">
        <v>5191</v>
      </c>
      <c r="T6777" s="1" t="s">
        <v>29</v>
      </c>
      <c r="U6777" s="2">
        <v>43598</v>
      </c>
      <c r="V6777">
        <v>29713</v>
      </c>
      <c r="W6777">
        <v>-81594</v>
      </c>
      <c r="X6777" s="1" t="s">
        <v>6825</v>
      </c>
    </row>
    <row r="6778" spans="1:24" x14ac:dyDescent="0.35">
      <c r="A6778">
        <v>6873</v>
      </c>
      <c r="B6778">
        <v>460</v>
      </c>
      <c r="C6778" s="1" t="s">
        <v>35</v>
      </c>
      <c r="D6778" s="1" t="s">
        <v>47</v>
      </c>
      <c r="E6778" s="1" t="s">
        <v>32</v>
      </c>
      <c r="G6778">
        <v>10</v>
      </c>
      <c r="H6778">
        <v>0</v>
      </c>
      <c r="I6778" s="1" t="s">
        <v>27</v>
      </c>
      <c r="J6778">
        <v>104</v>
      </c>
      <c r="K6778">
        <v>3</v>
      </c>
      <c r="L6778">
        <v>999</v>
      </c>
      <c r="M6778">
        <v>0</v>
      </c>
      <c r="N6778" s="1" t="s">
        <v>28</v>
      </c>
      <c r="O6778">
        <v>11</v>
      </c>
      <c r="P6778">
        <v>93.994</v>
      </c>
      <c r="Q6778">
        <v>-36.4</v>
      </c>
      <c r="R6778">
        <v>4.8570000000000002</v>
      </c>
      <c r="S6778">
        <v>5191</v>
      </c>
      <c r="T6778" s="1" t="s">
        <v>29</v>
      </c>
      <c r="U6778" s="2">
        <v>42789</v>
      </c>
      <c r="V6778">
        <v>41912</v>
      </c>
      <c r="W6778">
        <v>-92352</v>
      </c>
      <c r="X6778" s="1" t="s">
        <v>6826</v>
      </c>
    </row>
    <row r="6779" spans="1:24" x14ac:dyDescent="0.35">
      <c r="A6779">
        <v>6874</v>
      </c>
      <c r="B6779">
        <v>340</v>
      </c>
      <c r="C6779" s="1" t="s">
        <v>35</v>
      </c>
      <c r="D6779" s="1" t="s">
        <v>47</v>
      </c>
      <c r="E6779" s="1" t="s">
        <v>32</v>
      </c>
      <c r="F6779">
        <v>0</v>
      </c>
      <c r="G6779">
        <v>0</v>
      </c>
      <c r="H6779">
        <v>0</v>
      </c>
      <c r="I6779" s="1" t="s">
        <v>27</v>
      </c>
      <c r="J6779">
        <v>194</v>
      </c>
      <c r="K6779">
        <v>3</v>
      </c>
      <c r="L6779">
        <v>999</v>
      </c>
      <c r="M6779">
        <v>0</v>
      </c>
      <c r="N6779" s="1" t="s">
        <v>28</v>
      </c>
      <c r="O6779">
        <v>11</v>
      </c>
      <c r="P6779">
        <v>93.994</v>
      </c>
      <c r="Q6779">
        <v>-36.4</v>
      </c>
      <c r="R6779">
        <v>4.8570000000000002</v>
      </c>
      <c r="S6779">
        <v>5191</v>
      </c>
      <c r="T6779" s="1" t="s">
        <v>29</v>
      </c>
      <c r="U6779" s="2">
        <v>43382</v>
      </c>
      <c r="V6779">
        <v>25638</v>
      </c>
      <c r="W6779">
        <v>-108267</v>
      </c>
      <c r="X6779" s="1" t="s">
        <v>6827</v>
      </c>
    </row>
    <row r="6780" spans="1:24" x14ac:dyDescent="0.35">
      <c r="A6780">
        <v>6875</v>
      </c>
      <c r="C6780" s="1" t="s">
        <v>31</v>
      </c>
      <c r="D6780" s="1" t="s">
        <v>25</v>
      </c>
      <c r="E6780" s="1" t="s">
        <v>32</v>
      </c>
      <c r="F6780">
        <v>0</v>
      </c>
      <c r="G6780">
        <v>10</v>
      </c>
      <c r="H6780">
        <v>10</v>
      </c>
      <c r="I6780" s="1" t="s">
        <v>27</v>
      </c>
      <c r="J6780">
        <v>212</v>
      </c>
      <c r="K6780">
        <v>4</v>
      </c>
      <c r="L6780">
        <v>999</v>
      </c>
      <c r="M6780">
        <v>0</v>
      </c>
      <c r="N6780" s="1" t="s">
        <v>28</v>
      </c>
      <c r="O6780">
        <v>11</v>
      </c>
      <c r="P6780">
        <v>93.994</v>
      </c>
      <c r="Q6780">
        <v>-36.4</v>
      </c>
      <c r="R6780">
        <v>4.8570000000000002</v>
      </c>
      <c r="S6780">
        <v>5191</v>
      </c>
      <c r="T6780" s="1" t="s">
        <v>29</v>
      </c>
      <c r="U6780" s="2">
        <v>43233</v>
      </c>
      <c r="V6780">
        <v>37845</v>
      </c>
      <c r="W6780">
        <v>-111732</v>
      </c>
      <c r="X6780" s="1" t="s">
        <v>6828</v>
      </c>
    </row>
    <row r="6781" spans="1:24" x14ac:dyDescent="0.35">
      <c r="A6781">
        <v>6876</v>
      </c>
      <c r="B6781">
        <v>290</v>
      </c>
      <c r="C6781" s="1" t="s">
        <v>43</v>
      </c>
      <c r="D6781" s="1" t="s">
        <v>25</v>
      </c>
      <c r="E6781" s="1" t="s">
        <v>26</v>
      </c>
      <c r="G6781">
        <v>10</v>
      </c>
      <c r="H6781">
        <v>10</v>
      </c>
      <c r="I6781" s="1" t="s">
        <v>27</v>
      </c>
      <c r="J6781">
        <v>122</v>
      </c>
      <c r="K6781">
        <v>4</v>
      </c>
      <c r="L6781">
        <v>999</v>
      </c>
      <c r="M6781">
        <v>0</v>
      </c>
      <c r="N6781" s="1" t="s">
        <v>28</v>
      </c>
      <c r="O6781">
        <v>11</v>
      </c>
      <c r="P6781">
        <v>93.994</v>
      </c>
      <c r="Q6781">
        <v>-36.4</v>
      </c>
      <c r="R6781">
        <v>4.8570000000000002</v>
      </c>
      <c r="S6781">
        <v>5191</v>
      </c>
      <c r="T6781" s="1" t="s">
        <v>29</v>
      </c>
      <c r="U6781" s="2">
        <v>42964</v>
      </c>
      <c r="V6781">
        <v>44457</v>
      </c>
      <c r="W6781">
        <v>-94024</v>
      </c>
      <c r="X6781" s="1" t="s">
        <v>6829</v>
      </c>
    </row>
    <row r="6782" spans="1:24" x14ac:dyDescent="0.35">
      <c r="A6782">
        <v>6877</v>
      </c>
      <c r="B6782">
        <v>310</v>
      </c>
      <c r="C6782" s="1" t="s">
        <v>31</v>
      </c>
      <c r="D6782" s="1" t="s">
        <v>25</v>
      </c>
      <c r="E6782" s="1" t="s">
        <v>32</v>
      </c>
      <c r="F6782">
        <v>0</v>
      </c>
      <c r="G6782">
        <v>0</v>
      </c>
      <c r="H6782">
        <v>0</v>
      </c>
      <c r="I6782" s="1" t="s">
        <v>27</v>
      </c>
      <c r="J6782">
        <v>185</v>
      </c>
      <c r="K6782">
        <v>6</v>
      </c>
      <c r="L6782">
        <v>999</v>
      </c>
      <c r="M6782">
        <v>0</v>
      </c>
      <c r="N6782" s="1" t="s">
        <v>28</v>
      </c>
      <c r="O6782">
        <v>11</v>
      </c>
      <c r="P6782">
        <v>93.994</v>
      </c>
      <c r="Q6782">
        <v>-36.4</v>
      </c>
      <c r="R6782">
        <v>4.8570000000000002</v>
      </c>
      <c r="S6782">
        <v>5191</v>
      </c>
      <c r="T6782" s="1" t="s">
        <v>29</v>
      </c>
      <c r="U6782" s="2">
        <v>42894</v>
      </c>
      <c r="V6782">
        <v>43085</v>
      </c>
      <c r="W6782">
        <v>-87505</v>
      </c>
      <c r="X6782" s="1" t="s">
        <v>6830</v>
      </c>
    </row>
    <row r="6783" spans="1:24" x14ac:dyDescent="0.35">
      <c r="A6783">
        <v>6878</v>
      </c>
      <c r="B6783">
        <v>380</v>
      </c>
      <c r="C6783" s="1" t="s">
        <v>44</v>
      </c>
      <c r="D6783" s="1" t="s">
        <v>53</v>
      </c>
      <c r="E6783" s="1" t="s">
        <v>32</v>
      </c>
      <c r="G6783">
        <v>10</v>
      </c>
      <c r="H6783">
        <v>0</v>
      </c>
      <c r="I6783" s="1" t="s">
        <v>27</v>
      </c>
      <c r="J6783">
        <v>107</v>
      </c>
      <c r="K6783">
        <v>3</v>
      </c>
      <c r="L6783">
        <v>999</v>
      </c>
      <c r="M6783">
        <v>0</v>
      </c>
      <c r="N6783" s="1" t="s">
        <v>28</v>
      </c>
      <c r="O6783">
        <v>11</v>
      </c>
      <c r="P6783">
        <v>93.994</v>
      </c>
      <c r="Q6783">
        <v>-36.4</v>
      </c>
      <c r="R6783">
        <v>4.8570000000000002</v>
      </c>
      <c r="S6783">
        <v>5191</v>
      </c>
      <c r="T6783" s="1" t="s">
        <v>29</v>
      </c>
      <c r="U6783" s="2">
        <v>42058</v>
      </c>
      <c r="V6783">
        <v>37763</v>
      </c>
      <c r="W6783">
        <v>-70345</v>
      </c>
      <c r="X6783" s="1" t="s">
        <v>6831</v>
      </c>
    </row>
    <row r="6784" spans="1:24" x14ac:dyDescent="0.35">
      <c r="A6784">
        <v>6879</v>
      </c>
      <c r="B6784">
        <v>260</v>
      </c>
      <c r="C6784" s="1" t="s">
        <v>35</v>
      </c>
      <c r="D6784" s="1" t="s">
        <v>47</v>
      </c>
      <c r="E6784" s="1" t="s">
        <v>32</v>
      </c>
      <c r="F6784">
        <v>0</v>
      </c>
      <c r="G6784">
        <v>0</v>
      </c>
      <c r="H6784">
        <v>0</v>
      </c>
      <c r="I6784" s="1" t="s">
        <v>27</v>
      </c>
      <c r="J6784">
        <v>87</v>
      </c>
      <c r="K6784">
        <v>5</v>
      </c>
      <c r="L6784">
        <v>999</v>
      </c>
      <c r="M6784">
        <v>0</v>
      </c>
      <c r="N6784" s="1" t="s">
        <v>28</v>
      </c>
      <c r="O6784">
        <v>11</v>
      </c>
      <c r="P6784">
        <v>93.994</v>
      </c>
      <c r="Q6784">
        <v>-36.4</v>
      </c>
      <c r="R6784">
        <v>4.8570000000000002</v>
      </c>
      <c r="S6784">
        <v>5191</v>
      </c>
      <c r="T6784" s="1" t="s">
        <v>29</v>
      </c>
      <c r="U6784" s="2">
        <v>42418</v>
      </c>
      <c r="V6784">
        <v>4178</v>
      </c>
      <c r="W6784">
        <v>-95152</v>
      </c>
      <c r="X6784" s="1" t="s">
        <v>6832</v>
      </c>
    </row>
    <row r="6785" spans="1:24" x14ac:dyDescent="0.35">
      <c r="A6785">
        <v>6880</v>
      </c>
      <c r="B6785">
        <v>400</v>
      </c>
      <c r="C6785" s="1" t="s">
        <v>35</v>
      </c>
      <c r="D6785" s="1" t="s">
        <v>25</v>
      </c>
      <c r="E6785" s="1" t="s">
        <v>39</v>
      </c>
      <c r="F6785">
        <v>0</v>
      </c>
      <c r="G6785">
        <v>0</v>
      </c>
      <c r="H6785">
        <v>10</v>
      </c>
      <c r="I6785" s="1" t="s">
        <v>27</v>
      </c>
      <c r="J6785">
        <v>145</v>
      </c>
      <c r="K6785">
        <v>2</v>
      </c>
      <c r="L6785">
        <v>999</v>
      </c>
      <c r="M6785">
        <v>0</v>
      </c>
      <c r="N6785" s="1" t="s">
        <v>28</v>
      </c>
      <c r="O6785">
        <v>11</v>
      </c>
      <c r="P6785">
        <v>93.994</v>
      </c>
      <c r="Q6785">
        <v>-36.4</v>
      </c>
      <c r="R6785">
        <v>4.8570000000000002</v>
      </c>
      <c r="S6785">
        <v>5191</v>
      </c>
      <c r="T6785" s="1" t="s">
        <v>29</v>
      </c>
      <c r="U6785" s="2">
        <v>42870</v>
      </c>
      <c r="V6785">
        <v>37922</v>
      </c>
      <c r="W6785">
        <v>-104557</v>
      </c>
      <c r="X6785" s="1" t="s">
        <v>6833</v>
      </c>
    </row>
    <row r="6786" spans="1:24" x14ac:dyDescent="0.35">
      <c r="A6786">
        <v>6881</v>
      </c>
      <c r="B6786">
        <v>470</v>
      </c>
      <c r="C6786" s="1" t="s">
        <v>43</v>
      </c>
      <c r="D6786" s="1" t="s">
        <v>53</v>
      </c>
      <c r="E6786" s="1" t="s">
        <v>39</v>
      </c>
      <c r="G6786">
        <v>10</v>
      </c>
      <c r="H6786">
        <v>0</v>
      </c>
      <c r="I6786" s="1" t="s">
        <v>27</v>
      </c>
      <c r="J6786">
        <v>30</v>
      </c>
      <c r="K6786">
        <v>2</v>
      </c>
      <c r="L6786">
        <v>999</v>
      </c>
      <c r="M6786">
        <v>0</v>
      </c>
      <c r="N6786" s="1" t="s">
        <v>28</v>
      </c>
      <c r="O6786">
        <v>11</v>
      </c>
      <c r="P6786">
        <v>93.994</v>
      </c>
      <c r="Q6786">
        <v>-36.4</v>
      </c>
      <c r="R6786">
        <v>4.8570000000000002</v>
      </c>
      <c r="S6786">
        <v>5191</v>
      </c>
      <c r="T6786" s="1" t="s">
        <v>29</v>
      </c>
      <c r="U6786" s="2">
        <v>42521</v>
      </c>
      <c r="V6786">
        <v>46965</v>
      </c>
      <c r="W6786">
        <v>-113787</v>
      </c>
      <c r="X6786" s="1" t="s">
        <v>6834</v>
      </c>
    </row>
    <row r="6787" spans="1:24" x14ac:dyDescent="0.35">
      <c r="A6787">
        <v>6882</v>
      </c>
      <c r="B6787">
        <v>430</v>
      </c>
      <c r="C6787" s="1" t="s">
        <v>63</v>
      </c>
      <c r="D6787" s="1" t="s">
        <v>25</v>
      </c>
      <c r="E6787" s="1" t="s">
        <v>32</v>
      </c>
      <c r="F6787">
        <v>0</v>
      </c>
      <c r="G6787">
        <v>10</v>
      </c>
      <c r="H6787">
        <v>0</v>
      </c>
      <c r="I6787" s="1" t="s">
        <v>27</v>
      </c>
      <c r="J6787">
        <v>585</v>
      </c>
      <c r="K6787">
        <v>3</v>
      </c>
      <c r="L6787">
        <v>999</v>
      </c>
      <c r="M6787">
        <v>0</v>
      </c>
      <c r="N6787" s="1" t="s">
        <v>28</v>
      </c>
      <c r="O6787">
        <v>11</v>
      </c>
      <c r="P6787">
        <v>93.994</v>
      </c>
      <c r="Q6787">
        <v>-36.4</v>
      </c>
      <c r="R6787">
        <v>4.8570000000000002</v>
      </c>
      <c r="S6787">
        <v>5191</v>
      </c>
      <c r="T6787" s="1" t="s">
        <v>29</v>
      </c>
      <c r="U6787" s="2">
        <v>42040</v>
      </c>
      <c r="V6787">
        <v>26986</v>
      </c>
      <c r="W6787">
        <v>-112439</v>
      </c>
      <c r="X6787" s="1" t="s">
        <v>6835</v>
      </c>
    </row>
    <row r="6788" spans="1:24" x14ac:dyDescent="0.35">
      <c r="A6788">
        <v>6883</v>
      </c>
      <c r="B6788">
        <v>340</v>
      </c>
      <c r="C6788" s="1" t="s">
        <v>43</v>
      </c>
      <c r="D6788" s="1" t="s">
        <v>25</v>
      </c>
      <c r="E6788" s="1" t="s">
        <v>36</v>
      </c>
      <c r="F6788">
        <v>0</v>
      </c>
      <c r="G6788">
        <v>0</v>
      </c>
      <c r="H6788">
        <v>0</v>
      </c>
      <c r="I6788" s="1" t="s">
        <v>27</v>
      </c>
      <c r="J6788">
        <v>136</v>
      </c>
      <c r="K6788">
        <v>2</v>
      </c>
      <c r="L6788">
        <v>999</v>
      </c>
      <c r="M6788">
        <v>0</v>
      </c>
      <c r="N6788" s="1" t="s">
        <v>28</v>
      </c>
      <c r="O6788">
        <v>11</v>
      </c>
      <c r="P6788">
        <v>93.994</v>
      </c>
      <c r="Q6788">
        <v>-36.4</v>
      </c>
      <c r="R6788">
        <v>4.8570000000000002</v>
      </c>
      <c r="S6788">
        <v>5191</v>
      </c>
      <c r="T6788" s="1" t="s">
        <v>29</v>
      </c>
      <c r="U6788" s="2">
        <v>42130</v>
      </c>
      <c r="V6788">
        <v>42681</v>
      </c>
      <c r="W6788">
        <v>-86068</v>
      </c>
      <c r="X6788" s="1" t="s">
        <v>6836</v>
      </c>
    </row>
    <row r="6789" spans="1:24" x14ac:dyDescent="0.35">
      <c r="A6789">
        <v>6884</v>
      </c>
      <c r="B6789">
        <v>250</v>
      </c>
      <c r="C6789" s="1" t="s">
        <v>43</v>
      </c>
      <c r="D6789" s="1" t="s">
        <v>47</v>
      </c>
      <c r="E6789" s="1" t="s">
        <v>36</v>
      </c>
      <c r="G6789">
        <v>0</v>
      </c>
      <c r="H6789">
        <v>10</v>
      </c>
      <c r="I6789" s="1" t="s">
        <v>27</v>
      </c>
      <c r="J6789">
        <v>90</v>
      </c>
      <c r="K6789">
        <v>8</v>
      </c>
      <c r="L6789">
        <v>999</v>
      </c>
      <c r="M6789">
        <v>0</v>
      </c>
      <c r="N6789" s="1" t="s">
        <v>28</v>
      </c>
      <c r="O6789">
        <v>11</v>
      </c>
      <c r="P6789">
        <v>93.994</v>
      </c>
      <c r="Q6789">
        <v>-36.4</v>
      </c>
      <c r="R6789">
        <v>4.8570000000000002</v>
      </c>
      <c r="S6789">
        <v>5191</v>
      </c>
      <c r="T6789" s="1" t="s">
        <v>29</v>
      </c>
      <c r="U6789" s="2">
        <v>43554</v>
      </c>
      <c r="V6789">
        <v>45572</v>
      </c>
      <c r="W6789">
        <v>-121573</v>
      </c>
      <c r="X6789" s="1" t="s">
        <v>6837</v>
      </c>
    </row>
    <row r="6790" spans="1:24" x14ac:dyDescent="0.35">
      <c r="A6790">
        <v>6885</v>
      </c>
      <c r="B6790">
        <v>360</v>
      </c>
      <c r="C6790" s="1" t="s">
        <v>46</v>
      </c>
      <c r="D6790" s="1" t="s">
        <v>25</v>
      </c>
      <c r="E6790" s="1" t="s">
        <v>69</v>
      </c>
      <c r="F6790">
        <v>0</v>
      </c>
      <c r="G6790">
        <v>0</v>
      </c>
      <c r="H6790">
        <v>0</v>
      </c>
      <c r="I6790" s="1" t="s">
        <v>27</v>
      </c>
      <c r="J6790">
        <v>146</v>
      </c>
      <c r="K6790">
        <v>2</v>
      </c>
      <c r="L6790">
        <v>999</v>
      </c>
      <c r="M6790">
        <v>0</v>
      </c>
      <c r="N6790" s="1" t="s">
        <v>28</v>
      </c>
      <c r="O6790">
        <v>11</v>
      </c>
      <c r="P6790">
        <v>93.994</v>
      </c>
      <c r="Q6790">
        <v>-36.4</v>
      </c>
      <c r="R6790">
        <v>4.8570000000000002</v>
      </c>
      <c r="S6790">
        <v>5191</v>
      </c>
      <c r="T6790" s="1" t="s">
        <v>29</v>
      </c>
      <c r="U6790" s="2">
        <v>43806</v>
      </c>
      <c r="V6790">
        <v>34265</v>
      </c>
      <c r="W6790">
        <v>-116428</v>
      </c>
      <c r="X6790" s="1" t="s">
        <v>6838</v>
      </c>
    </row>
    <row r="6791" spans="1:24" x14ac:dyDescent="0.35">
      <c r="A6791">
        <v>6886</v>
      </c>
      <c r="C6791" s="1" t="s">
        <v>43</v>
      </c>
      <c r="D6791" s="1" t="s">
        <v>25</v>
      </c>
      <c r="E6791" s="1" t="s">
        <v>39</v>
      </c>
      <c r="F6791">
        <v>0</v>
      </c>
      <c r="G6791">
        <v>10</v>
      </c>
      <c r="H6791">
        <v>10</v>
      </c>
      <c r="I6791" s="1" t="s">
        <v>27</v>
      </c>
      <c r="J6791">
        <v>180</v>
      </c>
      <c r="K6791">
        <v>2</v>
      </c>
      <c r="L6791">
        <v>999</v>
      </c>
      <c r="M6791">
        <v>0</v>
      </c>
      <c r="N6791" s="1" t="s">
        <v>28</v>
      </c>
      <c r="O6791">
        <v>11</v>
      </c>
      <c r="P6791">
        <v>93.994</v>
      </c>
      <c r="Q6791">
        <v>-36.4</v>
      </c>
      <c r="R6791">
        <v>4.8570000000000002</v>
      </c>
      <c r="S6791">
        <v>5191</v>
      </c>
      <c r="T6791" s="1" t="s">
        <v>29</v>
      </c>
      <c r="U6791" s="2">
        <v>42729</v>
      </c>
      <c r="V6791">
        <v>36657</v>
      </c>
      <c r="W6791">
        <v>-86086</v>
      </c>
      <c r="X6791" s="1" t="s">
        <v>6839</v>
      </c>
    </row>
    <row r="6792" spans="1:24" x14ac:dyDescent="0.35">
      <c r="A6792">
        <v>6887</v>
      </c>
      <c r="B6792">
        <v>290</v>
      </c>
      <c r="C6792" s="1" t="s">
        <v>35</v>
      </c>
      <c r="D6792" s="1" t="s">
        <v>25</v>
      </c>
      <c r="E6792" s="1" t="s">
        <v>36</v>
      </c>
      <c r="F6792">
        <v>0</v>
      </c>
      <c r="G6792">
        <v>0</v>
      </c>
      <c r="H6792">
        <v>10</v>
      </c>
      <c r="I6792" s="1" t="s">
        <v>27</v>
      </c>
      <c r="J6792">
        <v>376</v>
      </c>
      <c r="K6792">
        <v>3</v>
      </c>
      <c r="L6792">
        <v>999</v>
      </c>
      <c r="M6792">
        <v>0</v>
      </c>
      <c r="N6792" s="1" t="s">
        <v>28</v>
      </c>
      <c r="O6792">
        <v>11</v>
      </c>
      <c r="P6792">
        <v>93.994</v>
      </c>
      <c r="Q6792">
        <v>-36.4</v>
      </c>
      <c r="R6792">
        <v>4.8570000000000002</v>
      </c>
      <c r="S6792">
        <v>5191</v>
      </c>
      <c r="T6792" s="1" t="s">
        <v>29</v>
      </c>
      <c r="U6792" s="2">
        <v>43255</v>
      </c>
      <c r="V6792">
        <v>48073</v>
      </c>
      <c r="W6792">
        <v>-84905</v>
      </c>
      <c r="X6792" s="1" t="s">
        <v>6840</v>
      </c>
    </row>
    <row r="6793" spans="1:24" x14ac:dyDescent="0.35">
      <c r="A6793">
        <v>6888</v>
      </c>
      <c r="B6793">
        <v>330</v>
      </c>
      <c r="C6793" s="1" t="s">
        <v>46</v>
      </c>
      <c r="D6793" s="1" t="s">
        <v>25</v>
      </c>
      <c r="E6793" s="1" t="s">
        <v>69</v>
      </c>
      <c r="G6793">
        <v>0</v>
      </c>
      <c r="H6793">
        <v>10</v>
      </c>
      <c r="I6793" s="1" t="s">
        <v>27</v>
      </c>
      <c r="J6793">
        <v>619</v>
      </c>
      <c r="K6793">
        <v>3</v>
      </c>
      <c r="L6793">
        <v>999</v>
      </c>
      <c r="M6793">
        <v>0</v>
      </c>
      <c r="N6793" s="1" t="s">
        <v>28</v>
      </c>
      <c r="O6793">
        <v>11</v>
      </c>
      <c r="P6793">
        <v>93.994</v>
      </c>
      <c r="Q6793">
        <v>-36.4</v>
      </c>
      <c r="S6793">
        <v>5191</v>
      </c>
      <c r="T6793" s="1" t="s">
        <v>29</v>
      </c>
      <c r="U6793" s="2">
        <v>43434</v>
      </c>
      <c r="V6793">
        <v>46953</v>
      </c>
      <c r="W6793">
        <v>-91143</v>
      </c>
      <c r="X6793" s="1" t="s">
        <v>6841</v>
      </c>
    </row>
    <row r="6794" spans="1:24" x14ac:dyDescent="0.35">
      <c r="A6794">
        <v>6889</v>
      </c>
      <c r="B6794">
        <v>220</v>
      </c>
      <c r="C6794" s="1" t="s">
        <v>43</v>
      </c>
      <c r="D6794" s="1" t="s">
        <v>47</v>
      </c>
      <c r="E6794" s="1" t="s">
        <v>39</v>
      </c>
      <c r="F6794">
        <v>0</v>
      </c>
      <c r="G6794">
        <v>10</v>
      </c>
      <c r="H6794">
        <v>0</v>
      </c>
      <c r="I6794" s="1" t="s">
        <v>27</v>
      </c>
      <c r="J6794">
        <v>100</v>
      </c>
      <c r="K6794">
        <v>2</v>
      </c>
      <c r="L6794">
        <v>999</v>
      </c>
      <c r="M6794">
        <v>0</v>
      </c>
      <c r="N6794" s="1" t="s">
        <v>28</v>
      </c>
      <c r="O6794">
        <v>11</v>
      </c>
      <c r="P6794">
        <v>93.994</v>
      </c>
      <c r="Q6794">
        <v>-36.4</v>
      </c>
      <c r="R6794">
        <v>4.8600000000000003</v>
      </c>
      <c r="S6794">
        <v>5191</v>
      </c>
      <c r="T6794" s="1" t="s">
        <v>29</v>
      </c>
      <c r="U6794" s="2">
        <v>43138</v>
      </c>
      <c r="V6794">
        <v>41069</v>
      </c>
      <c r="W6794">
        <v>-98338</v>
      </c>
      <c r="X6794" s="1" t="s">
        <v>6842</v>
      </c>
    </row>
    <row r="6795" spans="1:24" x14ac:dyDescent="0.35">
      <c r="A6795">
        <v>6890</v>
      </c>
      <c r="B6795">
        <v>480</v>
      </c>
      <c r="C6795" s="1" t="s">
        <v>87</v>
      </c>
      <c r="D6795" s="1" t="s">
        <v>53</v>
      </c>
      <c r="E6795" s="1" t="s">
        <v>26</v>
      </c>
      <c r="F6795">
        <v>0</v>
      </c>
      <c r="G6795">
        <v>0</v>
      </c>
      <c r="H6795">
        <v>0</v>
      </c>
      <c r="I6795" s="1" t="s">
        <v>27</v>
      </c>
      <c r="J6795">
        <v>75</v>
      </c>
      <c r="K6795">
        <v>1</v>
      </c>
      <c r="L6795">
        <v>999</v>
      </c>
      <c r="M6795">
        <v>0</v>
      </c>
      <c r="N6795" s="1" t="s">
        <v>28</v>
      </c>
      <c r="O6795">
        <v>11</v>
      </c>
      <c r="P6795">
        <v>93.994</v>
      </c>
      <c r="Q6795">
        <v>-36.4</v>
      </c>
      <c r="S6795">
        <v>5191</v>
      </c>
      <c r="T6795" s="1" t="s">
        <v>29</v>
      </c>
      <c r="U6795" s="2">
        <v>42927</v>
      </c>
      <c r="V6795">
        <v>26811</v>
      </c>
      <c r="W6795">
        <v>-96838</v>
      </c>
      <c r="X6795" s="1" t="s">
        <v>6843</v>
      </c>
    </row>
    <row r="6796" spans="1:24" x14ac:dyDescent="0.35">
      <c r="A6796">
        <v>6891</v>
      </c>
      <c r="B6796">
        <v>290</v>
      </c>
      <c r="C6796" s="1" t="s">
        <v>35</v>
      </c>
      <c r="D6796" s="1" t="s">
        <v>47</v>
      </c>
      <c r="E6796" s="1" t="s">
        <v>39</v>
      </c>
      <c r="G6796">
        <v>0</v>
      </c>
      <c r="H6796">
        <v>0</v>
      </c>
      <c r="I6796" s="1" t="s">
        <v>27</v>
      </c>
      <c r="J6796">
        <v>93</v>
      </c>
      <c r="K6796">
        <v>1</v>
      </c>
      <c r="L6796">
        <v>999</v>
      </c>
      <c r="M6796">
        <v>0</v>
      </c>
      <c r="N6796" s="1" t="s">
        <v>28</v>
      </c>
      <c r="O6796">
        <v>11</v>
      </c>
      <c r="P6796">
        <v>93.994</v>
      </c>
      <c r="Q6796">
        <v>-36.4</v>
      </c>
      <c r="R6796">
        <v>4.8600000000000003</v>
      </c>
      <c r="S6796">
        <v>5191</v>
      </c>
      <c r="T6796" s="1" t="s">
        <v>29</v>
      </c>
      <c r="U6796" s="2">
        <v>42529</v>
      </c>
      <c r="V6796">
        <v>28203</v>
      </c>
      <c r="W6796">
        <v>-88485</v>
      </c>
      <c r="X6796" s="1" t="s">
        <v>6844</v>
      </c>
    </row>
    <row r="6797" spans="1:24" x14ac:dyDescent="0.35">
      <c r="A6797">
        <v>6892</v>
      </c>
      <c r="B6797">
        <v>460</v>
      </c>
      <c r="C6797" s="1" t="s">
        <v>56</v>
      </c>
      <c r="D6797" s="1" t="s">
        <v>25</v>
      </c>
      <c r="E6797" s="1" t="s">
        <v>69</v>
      </c>
      <c r="F6797">
        <v>0</v>
      </c>
      <c r="G6797">
        <v>0</v>
      </c>
      <c r="H6797">
        <v>0</v>
      </c>
      <c r="I6797" s="1" t="s">
        <v>27</v>
      </c>
      <c r="J6797">
        <v>334</v>
      </c>
      <c r="K6797">
        <v>2</v>
      </c>
      <c r="L6797">
        <v>999</v>
      </c>
      <c r="M6797">
        <v>0</v>
      </c>
      <c r="N6797" s="1" t="s">
        <v>28</v>
      </c>
      <c r="O6797">
        <v>11</v>
      </c>
      <c r="P6797">
        <v>93.994</v>
      </c>
      <c r="Q6797">
        <v>-36.4</v>
      </c>
      <c r="R6797">
        <v>4.8600000000000003</v>
      </c>
      <c r="S6797">
        <v>5191</v>
      </c>
      <c r="T6797" s="1" t="s">
        <v>29</v>
      </c>
      <c r="U6797" s="2">
        <v>42954</v>
      </c>
      <c r="V6797">
        <v>41639</v>
      </c>
      <c r="W6797">
        <v>-113032</v>
      </c>
      <c r="X6797" s="1" t="s">
        <v>6845</v>
      </c>
    </row>
    <row r="6798" spans="1:24" x14ac:dyDescent="0.35">
      <c r="A6798">
        <v>6893</v>
      </c>
      <c r="B6798">
        <v>340</v>
      </c>
      <c r="C6798" s="1" t="s">
        <v>43</v>
      </c>
      <c r="D6798" s="1" t="s">
        <v>25</v>
      </c>
      <c r="E6798" s="1" t="s">
        <v>39</v>
      </c>
      <c r="F6798">
        <v>0</v>
      </c>
      <c r="G6798">
        <v>0</v>
      </c>
      <c r="H6798">
        <v>10</v>
      </c>
      <c r="I6798" s="1" t="s">
        <v>27</v>
      </c>
      <c r="J6798">
        <v>92</v>
      </c>
      <c r="K6798">
        <v>1</v>
      </c>
      <c r="L6798">
        <v>999</v>
      </c>
      <c r="M6798">
        <v>0</v>
      </c>
      <c r="N6798" s="1" t="s">
        <v>28</v>
      </c>
      <c r="O6798">
        <v>11</v>
      </c>
      <c r="P6798">
        <v>93.994</v>
      </c>
      <c r="Q6798">
        <v>-36.4</v>
      </c>
      <c r="R6798">
        <v>4.8600000000000003</v>
      </c>
      <c r="S6798">
        <v>5191</v>
      </c>
      <c r="T6798" s="1" t="s">
        <v>29</v>
      </c>
      <c r="U6798" s="2">
        <v>42158</v>
      </c>
      <c r="V6798">
        <v>41273</v>
      </c>
      <c r="W6798">
        <v>-7896</v>
      </c>
      <c r="X6798" s="1" t="s">
        <v>6846</v>
      </c>
    </row>
    <row r="6799" spans="1:24" x14ac:dyDescent="0.35">
      <c r="A6799">
        <v>6894</v>
      </c>
      <c r="B6799">
        <v>560</v>
      </c>
      <c r="C6799" s="1" t="s">
        <v>61</v>
      </c>
      <c r="D6799" s="1" t="s">
        <v>25</v>
      </c>
      <c r="E6799" s="1" t="s">
        <v>69</v>
      </c>
      <c r="F6799">
        <v>0</v>
      </c>
      <c r="G6799">
        <v>0</v>
      </c>
      <c r="H6799">
        <v>0</v>
      </c>
      <c r="I6799" s="1" t="s">
        <v>27</v>
      </c>
      <c r="J6799">
        <v>750</v>
      </c>
      <c r="K6799">
        <v>2</v>
      </c>
      <c r="L6799">
        <v>999</v>
      </c>
      <c r="M6799">
        <v>0</v>
      </c>
      <c r="N6799" s="1" t="s">
        <v>28</v>
      </c>
      <c r="O6799">
        <v>11</v>
      </c>
      <c r="P6799">
        <v>93.994</v>
      </c>
      <c r="Q6799">
        <v>-36.4</v>
      </c>
      <c r="R6799">
        <v>4.8600000000000003</v>
      </c>
      <c r="S6799">
        <v>5191</v>
      </c>
      <c r="T6799" s="1" t="s">
        <v>29</v>
      </c>
      <c r="U6799" s="2">
        <v>42842</v>
      </c>
      <c r="V6799">
        <v>41306</v>
      </c>
      <c r="W6799">
        <v>-111848</v>
      </c>
      <c r="X6799" s="1" t="s">
        <v>6847</v>
      </c>
    </row>
    <row r="6800" spans="1:24" x14ac:dyDescent="0.35">
      <c r="A6800">
        <v>6895</v>
      </c>
      <c r="B6800">
        <v>390</v>
      </c>
      <c r="C6800" s="1" t="s">
        <v>43</v>
      </c>
      <c r="D6800" s="1" t="s">
        <v>25</v>
      </c>
      <c r="E6800" s="1" t="s">
        <v>26</v>
      </c>
      <c r="G6800">
        <v>0</v>
      </c>
      <c r="H6800">
        <v>0</v>
      </c>
      <c r="I6800" s="1" t="s">
        <v>27</v>
      </c>
      <c r="J6800">
        <v>332</v>
      </c>
      <c r="K6800">
        <v>1</v>
      </c>
      <c r="L6800">
        <v>999</v>
      </c>
      <c r="M6800">
        <v>0</v>
      </c>
      <c r="N6800" s="1" t="s">
        <v>28</v>
      </c>
      <c r="O6800">
        <v>11</v>
      </c>
      <c r="P6800">
        <v>93.994</v>
      </c>
      <c r="Q6800">
        <v>-36.4</v>
      </c>
      <c r="R6800">
        <v>4.8600000000000003</v>
      </c>
      <c r="S6800">
        <v>5191</v>
      </c>
      <c r="T6800" s="1" t="s">
        <v>29</v>
      </c>
      <c r="U6800" s="2">
        <v>42451</v>
      </c>
      <c r="V6800">
        <v>48542</v>
      </c>
      <c r="W6800">
        <v>-11857</v>
      </c>
      <c r="X6800" s="1" t="s">
        <v>6848</v>
      </c>
    </row>
    <row r="6801" spans="1:24" x14ac:dyDescent="0.35">
      <c r="A6801">
        <v>6896</v>
      </c>
      <c r="B6801">
        <v>360</v>
      </c>
      <c r="C6801" s="1" t="s">
        <v>43</v>
      </c>
      <c r="D6801" s="1" t="s">
        <v>47</v>
      </c>
      <c r="E6801" s="1" t="s">
        <v>39</v>
      </c>
      <c r="F6801">
        <v>0</v>
      </c>
      <c r="G6801">
        <v>0</v>
      </c>
      <c r="H6801">
        <v>0</v>
      </c>
      <c r="I6801" s="1" t="s">
        <v>27</v>
      </c>
      <c r="J6801">
        <v>333</v>
      </c>
      <c r="K6801">
        <v>3</v>
      </c>
      <c r="L6801">
        <v>999</v>
      </c>
      <c r="M6801">
        <v>0</v>
      </c>
      <c r="N6801" s="1" t="s">
        <v>28</v>
      </c>
      <c r="O6801">
        <v>11</v>
      </c>
      <c r="P6801">
        <v>93.994</v>
      </c>
      <c r="Q6801">
        <v>-36.4</v>
      </c>
      <c r="R6801">
        <v>4.8600000000000003</v>
      </c>
      <c r="S6801">
        <v>5191</v>
      </c>
      <c r="T6801" s="1" t="s">
        <v>29</v>
      </c>
      <c r="U6801" s="2">
        <v>42920</v>
      </c>
      <c r="V6801">
        <v>3682</v>
      </c>
      <c r="W6801">
        <v>-96787</v>
      </c>
      <c r="X6801" s="1" t="s">
        <v>6849</v>
      </c>
    </row>
    <row r="6802" spans="1:24" x14ac:dyDescent="0.35">
      <c r="A6802">
        <v>6897</v>
      </c>
      <c r="B6802">
        <v>560</v>
      </c>
      <c r="C6802" s="1" t="s">
        <v>61</v>
      </c>
      <c r="D6802" s="1" t="s">
        <v>53</v>
      </c>
      <c r="E6802" s="1" t="s">
        <v>69</v>
      </c>
      <c r="F6802">
        <v>0</v>
      </c>
      <c r="G6802">
        <v>10</v>
      </c>
      <c r="H6802">
        <v>0</v>
      </c>
      <c r="I6802" s="1" t="s">
        <v>27</v>
      </c>
      <c r="J6802">
        <v>118</v>
      </c>
      <c r="K6802">
        <v>2</v>
      </c>
      <c r="L6802">
        <v>999</v>
      </c>
      <c r="M6802">
        <v>0</v>
      </c>
      <c r="N6802" s="1" t="s">
        <v>28</v>
      </c>
      <c r="O6802">
        <v>11</v>
      </c>
      <c r="P6802">
        <v>93.994</v>
      </c>
      <c r="Q6802">
        <v>-36.4</v>
      </c>
      <c r="R6802">
        <v>4.8600000000000003</v>
      </c>
      <c r="S6802">
        <v>5191</v>
      </c>
      <c r="T6802" s="1" t="s">
        <v>29</v>
      </c>
      <c r="U6802" s="2">
        <v>43513</v>
      </c>
      <c r="V6802">
        <v>29292</v>
      </c>
      <c r="W6802">
        <v>-81905</v>
      </c>
      <c r="X6802" s="1" t="s">
        <v>6850</v>
      </c>
    </row>
    <row r="6803" spans="1:24" x14ac:dyDescent="0.35">
      <c r="A6803">
        <v>6898</v>
      </c>
      <c r="B6803">
        <v>360</v>
      </c>
      <c r="C6803" s="1" t="s">
        <v>43</v>
      </c>
      <c r="D6803" s="1" t="s">
        <v>25</v>
      </c>
      <c r="E6803" s="1" t="s">
        <v>39</v>
      </c>
      <c r="F6803">
        <v>0</v>
      </c>
      <c r="G6803">
        <v>0</v>
      </c>
      <c r="H6803">
        <v>0</v>
      </c>
      <c r="I6803" s="1" t="s">
        <v>27</v>
      </c>
      <c r="J6803">
        <v>620</v>
      </c>
      <c r="K6803">
        <v>1</v>
      </c>
      <c r="L6803">
        <v>999</v>
      </c>
      <c r="M6803">
        <v>0</v>
      </c>
      <c r="N6803" s="1" t="s">
        <v>28</v>
      </c>
      <c r="O6803">
        <v>11</v>
      </c>
      <c r="P6803">
        <v>93.994</v>
      </c>
      <c r="Q6803">
        <v>-36.4</v>
      </c>
      <c r="S6803">
        <v>5191</v>
      </c>
      <c r="T6803" s="1" t="s">
        <v>29</v>
      </c>
      <c r="U6803" s="2">
        <v>43537</v>
      </c>
      <c r="V6803">
        <v>40941</v>
      </c>
      <c r="W6803">
        <v>-115623</v>
      </c>
      <c r="X6803" s="1" t="s">
        <v>6851</v>
      </c>
    </row>
    <row r="6804" spans="1:24" x14ac:dyDescent="0.35">
      <c r="A6804">
        <v>6899</v>
      </c>
      <c r="C6804" s="1" t="s">
        <v>35</v>
      </c>
      <c r="D6804" s="1" t="s">
        <v>47</v>
      </c>
      <c r="E6804" s="1" t="s">
        <v>32</v>
      </c>
      <c r="F6804">
        <v>0</v>
      </c>
      <c r="G6804">
        <v>10</v>
      </c>
      <c r="H6804">
        <v>0</v>
      </c>
      <c r="I6804" s="1" t="s">
        <v>27</v>
      </c>
      <c r="J6804">
        <v>193</v>
      </c>
      <c r="K6804">
        <v>6</v>
      </c>
      <c r="L6804">
        <v>999</v>
      </c>
      <c r="M6804">
        <v>0</v>
      </c>
      <c r="N6804" s="1" t="s">
        <v>28</v>
      </c>
      <c r="O6804">
        <v>11</v>
      </c>
      <c r="P6804">
        <v>93.994</v>
      </c>
      <c r="Q6804">
        <v>-36.4</v>
      </c>
      <c r="S6804">
        <v>5191</v>
      </c>
      <c r="T6804" s="1" t="s">
        <v>29</v>
      </c>
      <c r="U6804" s="2">
        <v>43155</v>
      </c>
      <c r="V6804">
        <v>27238</v>
      </c>
      <c r="W6804">
        <v>-81424</v>
      </c>
      <c r="X6804" s="1" t="s">
        <v>6852</v>
      </c>
    </row>
    <row r="6805" spans="1:24" x14ac:dyDescent="0.35">
      <c r="A6805">
        <v>6900</v>
      </c>
      <c r="B6805">
        <v>520</v>
      </c>
      <c r="C6805" s="1" t="s">
        <v>56</v>
      </c>
      <c r="D6805" s="1" t="s">
        <v>25</v>
      </c>
      <c r="E6805" s="1" t="s">
        <v>26</v>
      </c>
      <c r="F6805">
        <v>0</v>
      </c>
      <c r="G6805">
        <v>10</v>
      </c>
      <c r="H6805">
        <v>0</v>
      </c>
      <c r="I6805" s="1" t="s">
        <v>27</v>
      </c>
      <c r="J6805">
        <v>138</v>
      </c>
      <c r="K6805">
        <v>1</v>
      </c>
      <c r="L6805">
        <v>999</v>
      </c>
      <c r="M6805">
        <v>0</v>
      </c>
      <c r="N6805" s="1" t="s">
        <v>28</v>
      </c>
      <c r="O6805">
        <v>11</v>
      </c>
      <c r="P6805">
        <v>93.994</v>
      </c>
      <c r="Q6805">
        <v>-36.4</v>
      </c>
      <c r="R6805">
        <v>4.8600000000000003</v>
      </c>
      <c r="S6805">
        <v>5191</v>
      </c>
      <c r="T6805" s="1" t="s">
        <v>29</v>
      </c>
      <c r="U6805" s="2">
        <v>43127</v>
      </c>
      <c r="V6805">
        <v>43801</v>
      </c>
      <c r="W6805">
        <v>-109121</v>
      </c>
      <c r="X6805" s="1" t="s">
        <v>6853</v>
      </c>
    </row>
    <row r="6806" spans="1:24" x14ac:dyDescent="0.35">
      <c r="A6806">
        <v>6901</v>
      </c>
      <c r="C6806" s="1" t="s">
        <v>35</v>
      </c>
      <c r="D6806" s="1" t="s">
        <v>25</v>
      </c>
      <c r="E6806" s="1" t="s">
        <v>69</v>
      </c>
      <c r="F6806">
        <v>0</v>
      </c>
      <c r="G6806">
        <v>10</v>
      </c>
      <c r="H6806">
        <v>0</v>
      </c>
      <c r="I6806" s="1" t="s">
        <v>27</v>
      </c>
      <c r="J6806">
        <v>543</v>
      </c>
      <c r="K6806">
        <v>1</v>
      </c>
      <c r="L6806">
        <v>999</v>
      </c>
      <c r="M6806">
        <v>0</v>
      </c>
      <c r="N6806" s="1" t="s">
        <v>28</v>
      </c>
      <c r="O6806">
        <v>11</v>
      </c>
      <c r="P6806">
        <v>93.994</v>
      </c>
      <c r="Q6806">
        <v>-36.4</v>
      </c>
      <c r="R6806">
        <v>4.8600000000000003</v>
      </c>
      <c r="S6806">
        <v>5191</v>
      </c>
      <c r="T6806" s="1" t="s">
        <v>122</v>
      </c>
      <c r="U6806" s="2">
        <v>43364</v>
      </c>
      <c r="V6806">
        <v>29315</v>
      </c>
      <c r="W6806">
        <v>-79949</v>
      </c>
      <c r="X6806" s="1" t="s">
        <v>6854</v>
      </c>
    </row>
    <row r="6807" spans="1:24" x14ac:dyDescent="0.35">
      <c r="A6807">
        <v>6902</v>
      </c>
      <c r="B6807">
        <v>350</v>
      </c>
      <c r="C6807" s="1" t="s">
        <v>237</v>
      </c>
      <c r="D6807" s="1" t="s">
        <v>47</v>
      </c>
      <c r="E6807" s="1" t="s">
        <v>69</v>
      </c>
      <c r="G6807">
        <v>0</v>
      </c>
      <c r="H6807">
        <v>0</v>
      </c>
      <c r="I6807" s="1" t="s">
        <v>27</v>
      </c>
      <c r="J6807">
        <v>297</v>
      </c>
      <c r="K6807">
        <v>1</v>
      </c>
      <c r="L6807">
        <v>999</v>
      </c>
      <c r="M6807">
        <v>0</v>
      </c>
      <c r="N6807" s="1" t="s">
        <v>28</v>
      </c>
      <c r="O6807">
        <v>11</v>
      </c>
      <c r="P6807">
        <v>93.994</v>
      </c>
      <c r="Q6807">
        <v>-36.4</v>
      </c>
      <c r="R6807">
        <v>4.8600000000000003</v>
      </c>
      <c r="S6807">
        <v>5191</v>
      </c>
      <c r="T6807" s="1" t="s">
        <v>29</v>
      </c>
      <c r="U6807" s="2">
        <v>42442</v>
      </c>
      <c r="V6807">
        <v>38552</v>
      </c>
      <c r="W6807">
        <v>-115378</v>
      </c>
      <c r="X6807" s="1" t="s">
        <v>6855</v>
      </c>
    </row>
    <row r="6808" spans="1:24" x14ac:dyDescent="0.35">
      <c r="A6808">
        <v>6903</v>
      </c>
      <c r="B6808">
        <v>540</v>
      </c>
      <c r="C6808" s="1" t="s">
        <v>31</v>
      </c>
      <c r="D6808" s="1" t="s">
        <v>47</v>
      </c>
      <c r="E6808" s="1" t="s">
        <v>32</v>
      </c>
      <c r="G6808">
        <v>0</v>
      </c>
      <c r="H6808">
        <v>0</v>
      </c>
      <c r="I6808" s="1" t="s">
        <v>27</v>
      </c>
      <c r="J6808">
        <v>144</v>
      </c>
      <c r="K6808">
        <v>1</v>
      </c>
      <c r="L6808">
        <v>999</v>
      </c>
      <c r="M6808">
        <v>0</v>
      </c>
      <c r="N6808" s="1" t="s">
        <v>28</v>
      </c>
      <c r="O6808">
        <v>11</v>
      </c>
      <c r="P6808">
        <v>93.994</v>
      </c>
      <c r="Q6808">
        <v>-36.4</v>
      </c>
      <c r="R6808">
        <v>4.8600000000000003</v>
      </c>
      <c r="S6808">
        <v>5191</v>
      </c>
      <c r="T6808" s="1" t="s">
        <v>29</v>
      </c>
      <c r="U6808" s="2">
        <v>43461</v>
      </c>
      <c r="V6808">
        <v>28483</v>
      </c>
      <c r="W6808">
        <v>-88229</v>
      </c>
      <c r="X6808" s="1" t="s">
        <v>6856</v>
      </c>
    </row>
    <row r="6809" spans="1:24" x14ac:dyDescent="0.35">
      <c r="A6809">
        <v>6904</v>
      </c>
      <c r="B6809">
        <v>590</v>
      </c>
      <c r="C6809" s="1" t="s">
        <v>35</v>
      </c>
      <c r="D6809" s="1" t="s">
        <v>25</v>
      </c>
      <c r="E6809" s="1" t="s">
        <v>69</v>
      </c>
      <c r="F6809">
        <v>0</v>
      </c>
      <c r="G6809">
        <v>0</v>
      </c>
      <c r="H6809">
        <v>10</v>
      </c>
      <c r="I6809" s="1" t="s">
        <v>27</v>
      </c>
      <c r="J6809">
        <v>155</v>
      </c>
      <c r="K6809">
        <v>1</v>
      </c>
      <c r="L6809">
        <v>999</v>
      </c>
      <c r="M6809">
        <v>0</v>
      </c>
      <c r="N6809" s="1" t="s">
        <v>28</v>
      </c>
      <c r="O6809">
        <v>11</v>
      </c>
      <c r="P6809">
        <v>93.994</v>
      </c>
      <c r="Q6809">
        <v>-36.4</v>
      </c>
      <c r="R6809">
        <v>4.8600000000000003</v>
      </c>
      <c r="S6809">
        <v>5191</v>
      </c>
      <c r="T6809" s="1" t="s">
        <v>29</v>
      </c>
      <c r="U6809" s="2">
        <v>43522</v>
      </c>
      <c r="V6809">
        <v>26858</v>
      </c>
      <c r="W6809">
        <v>-6865</v>
      </c>
      <c r="X6809" s="1" t="s">
        <v>6857</v>
      </c>
    </row>
    <row r="6810" spans="1:24" x14ac:dyDescent="0.35">
      <c r="A6810">
        <v>6905</v>
      </c>
      <c r="B6810">
        <v>330</v>
      </c>
      <c r="C6810" s="1" t="s">
        <v>35</v>
      </c>
      <c r="D6810" s="1" t="s">
        <v>25</v>
      </c>
      <c r="E6810" s="1" t="s">
        <v>41</v>
      </c>
      <c r="F6810">
        <v>0</v>
      </c>
      <c r="G6810">
        <v>10</v>
      </c>
      <c r="H6810">
        <v>10</v>
      </c>
      <c r="I6810" s="1" t="s">
        <v>27</v>
      </c>
      <c r="J6810">
        <v>140</v>
      </c>
      <c r="K6810">
        <v>1</v>
      </c>
      <c r="L6810">
        <v>999</v>
      </c>
      <c r="M6810">
        <v>0</v>
      </c>
      <c r="N6810" s="1" t="s">
        <v>28</v>
      </c>
      <c r="O6810">
        <v>11</v>
      </c>
      <c r="P6810">
        <v>93.994</v>
      </c>
      <c r="Q6810">
        <v>-36.4</v>
      </c>
      <c r="R6810">
        <v>4.8600000000000003</v>
      </c>
      <c r="S6810">
        <v>5191</v>
      </c>
      <c r="T6810" s="1" t="s">
        <v>29</v>
      </c>
      <c r="U6810" s="2">
        <v>42314</v>
      </c>
      <c r="V6810">
        <v>24469</v>
      </c>
      <c r="W6810">
        <v>-106292</v>
      </c>
      <c r="X6810" s="1" t="s">
        <v>6858</v>
      </c>
    </row>
    <row r="6811" spans="1:24" x14ac:dyDescent="0.35">
      <c r="A6811">
        <v>6906</v>
      </c>
      <c r="B6811">
        <v>420</v>
      </c>
      <c r="C6811" s="1" t="s">
        <v>35</v>
      </c>
      <c r="D6811" s="1" t="s">
        <v>47</v>
      </c>
      <c r="E6811" s="1" t="s">
        <v>39</v>
      </c>
      <c r="G6811">
        <v>0</v>
      </c>
      <c r="H6811">
        <v>0</v>
      </c>
      <c r="I6811" s="1" t="s">
        <v>27</v>
      </c>
      <c r="J6811">
        <v>42</v>
      </c>
      <c r="K6811">
        <v>7</v>
      </c>
      <c r="L6811">
        <v>999</v>
      </c>
      <c r="M6811">
        <v>0</v>
      </c>
      <c r="N6811" s="1" t="s">
        <v>28</v>
      </c>
      <c r="O6811">
        <v>11</v>
      </c>
      <c r="P6811">
        <v>93.994</v>
      </c>
      <c r="Q6811">
        <v>-36.4</v>
      </c>
      <c r="R6811">
        <v>4.8600000000000003</v>
      </c>
      <c r="S6811">
        <v>5191</v>
      </c>
      <c r="T6811" s="1" t="s">
        <v>29</v>
      </c>
      <c r="U6811" s="2">
        <v>43207</v>
      </c>
      <c r="V6811">
        <v>34476</v>
      </c>
      <c r="W6811">
        <v>-111165</v>
      </c>
      <c r="X6811" s="1" t="s">
        <v>6859</v>
      </c>
    </row>
    <row r="6812" spans="1:24" x14ac:dyDescent="0.35">
      <c r="A6812">
        <v>6907</v>
      </c>
      <c r="B6812">
        <v>540</v>
      </c>
      <c r="C6812" s="1" t="s">
        <v>61</v>
      </c>
      <c r="D6812" s="1" t="s">
        <v>25</v>
      </c>
      <c r="E6812" s="1" t="s">
        <v>69</v>
      </c>
      <c r="F6812">
        <v>0</v>
      </c>
      <c r="G6812">
        <v>10</v>
      </c>
      <c r="H6812">
        <v>0</v>
      </c>
      <c r="I6812" s="1" t="s">
        <v>27</v>
      </c>
      <c r="J6812">
        <v>127</v>
      </c>
      <c r="K6812">
        <v>4</v>
      </c>
      <c r="L6812">
        <v>999</v>
      </c>
      <c r="M6812">
        <v>0</v>
      </c>
      <c r="N6812" s="1" t="s">
        <v>28</v>
      </c>
      <c r="O6812">
        <v>11</v>
      </c>
      <c r="P6812">
        <v>93.994</v>
      </c>
      <c r="Q6812">
        <v>-36.4</v>
      </c>
      <c r="R6812">
        <v>4.8600000000000003</v>
      </c>
      <c r="S6812">
        <v>5191</v>
      </c>
      <c r="T6812" s="1" t="s">
        <v>29</v>
      </c>
      <c r="U6812" s="2">
        <v>42383</v>
      </c>
      <c r="V6812">
        <v>37133</v>
      </c>
      <c r="W6812">
        <v>-118598</v>
      </c>
      <c r="X6812" s="1" t="s">
        <v>6860</v>
      </c>
    </row>
    <row r="6813" spans="1:24" x14ac:dyDescent="0.35">
      <c r="A6813">
        <v>6908</v>
      </c>
      <c r="B6813">
        <v>520</v>
      </c>
      <c r="C6813" s="1" t="s">
        <v>72</v>
      </c>
      <c r="D6813" s="1" t="s">
        <v>47</v>
      </c>
      <c r="E6813" s="1" t="s">
        <v>26</v>
      </c>
      <c r="G6813">
        <v>10</v>
      </c>
      <c r="H6813">
        <v>0</v>
      </c>
      <c r="I6813" s="1" t="s">
        <v>27</v>
      </c>
      <c r="J6813">
        <v>61</v>
      </c>
      <c r="K6813">
        <v>1</v>
      </c>
      <c r="L6813">
        <v>999</v>
      </c>
      <c r="M6813">
        <v>0</v>
      </c>
      <c r="N6813" s="1" t="s">
        <v>28</v>
      </c>
      <c r="O6813">
        <v>11</v>
      </c>
      <c r="P6813">
        <v>93.994</v>
      </c>
      <c r="Q6813">
        <v>-36.4</v>
      </c>
      <c r="R6813">
        <v>4.8600000000000003</v>
      </c>
      <c r="S6813">
        <v>5191</v>
      </c>
      <c r="T6813" s="1" t="s">
        <v>29</v>
      </c>
      <c r="U6813" s="2">
        <v>43297</v>
      </c>
      <c r="V6813">
        <v>27325</v>
      </c>
      <c r="W6813">
        <v>-106942</v>
      </c>
      <c r="X6813" s="1" t="s">
        <v>6861</v>
      </c>
    </row>
    <row r="6814" spans="1:24" x14ac:dyDescent="0.35">
      <c r="A6814">
        <v>6909</v>
      </c>
      <c r="C6814" s="1" t="s">
        <v>31</v>
      </c>
      <c r="D6814" s="1" t="s">
        <v>25</v>
      </c>
      <c r="E6814" s="1" t="s">
        <v>32</v>
      </c>
      <c r="G6814">
        <v>0</v>
      </c>
      <c r="H6814">
        <v>0</v>
      </c>
      <c r="I6814" s="1" t="s">
        <v>27</v>
      </c>
      <c r="J6814">
        <v>267</v>
      </c>
      <c r="K6814">
        <v>1</v>
      </c>
      <c r="L6814">
        <v>999</v>
      </c>
      <c r="M6814">
        <v>0</v>
      </c>
      <c r="N6814" s="1" t="s">
        <v>28</v>
      </c>
      <c r="O6814">
        <v>11</v>
      </c>
      <c r="P6814">
        <v>93.994</v>
      </c>
      <c r="Q6814">
        <v>-36.4</v>
      </c>
      <c r="R6814">
        <v>4.8600000000000003</v>
      </c>
      <c r="S6814">
        <v>5191</v>
      </c>
      <c r="T6814" s="1" t="s">
        <v>29</v>
      </c>
      <c r="U6814" s="2">
        <v>42029</v>
      </c>
      <c r="V6814">
        <v>44752</v>
      </c>
      <c r="W6814">
        <v>-101707</v>
      </c>
      <c r="X6814" s="1" t="s">
        <v>6862</v>
      </c>
    </row>
    <row r="6815" spans="1:24" x14ac:dyDescent="0.35">
      <c r="A6815">
        <v>6910</v>
      </c>
      <c r="B6815">
        <v>550</v>
      </c>
      <c r="C6815" s="1" t="s">
        <v>35</v>
      </c>
      <c r="D6815" s="1" t="s">
        <v>25</v>
      </c>
      <c r="E6815" s="1" t="s">
        <v>39</v>
      </c>
      <c r="G6815">
        <v>0</v>
      </c>
      <c r="H6815">
        <v>10</v>
      </c>
      <c r="I6815" s="1" t="s">
        <v>27</v>
      </c>
      <c r="J6815">
        <v>103</v>
      </c>
      <c r="K6815">
        <v>2</v>
      </c>
      <c r="L6815">
        <v>999</v>
      </c>
      <c r="M6815">
        <v>0</v>
      </c>
      <c r="N6815" s="1" t="s">
        <v>28</v>
      </c>
      <c r="O6815">
        <v>11</v>
      </c>
      <c r="P6815">
        <v>93.994</v>
      </c>
      <c r="Q6815">
        <v>-36.4</v>
      </c>
      <c r="R6815">
        <v>4.8600000000000003</v>
      </c>
      <c r="S6815">
        <v>5191</v>
      </c>
      <c r="T6815" s="1" t="s">
        <v>29</v>
      </c>
      <c r="U6815" s="2">
        <v>42481</v>
      </c>
      <c r="V6815">
        <v>38082</v>
      </c>
      <c r="W6815">
        <v>-68316</v>
      </c>
      <c r="X6815" s="1" t="s">
        <v>6863</v>
      </c>
    </row>
    <row r="6816" spans="1:24" x14ac:dyDescent="0.35">
      <c r="A6816">
        <v>6911</v>
      </c>
      <c r="B6816">
        <v>350</v>
      </c>
      <c r="C6816" s="1" t="s">
        <v>24</v>
      </c>
      <c r="D6816" s="1" t="s">
        <v>25</v>
      </c>
      <c r="E6816" s="1" t="s">
        <v>26</v>
      </c>
      <c r="G6816">
        <v>0</v>
      </c>
      <c r="H6816">
        <v>10</v>
      </c>
      <c r="I6816" s="1" t="s">
        <v>27</v>
      </c>
      <c r="J6816">
        <v>205</v>
      </c>
      <c r="K6816">
        <v>5</v>
      </c>
      <c r="L6816">
        <v>999</v>
      </c>
      <c r="M6816">
        <v>0</v>
      </c>
      <c r="N6816" s="1" t="s">
        <v>28</v>
      </c>
      <c r="O6816">
        <v>11</v>
      </c>
      <c r="Q6816">
        <v>-36.4</v>
      </c>
      <c r="R6816">
        <v>4.8600000000000003</v>
      </c>
      <c r="S6816">
        <v>5191</v>
      </c>
      <c r="T6816" s="1" t="s">
        <v>29</v>
      </c>
      <c r="U6816" s="2">
        <v>42843</v>
      </c>
      <c r="V6816">
        <v>35549</v>
      </c>
      <c r="W6816">
        <v>-74973</v>
      </c>
      <c r="X6816" s="1" t="s">
        <v>6864</v>
      </c>
    </row>
    <row r="6817" spans="1:24" x14ac:dyDescent="0.35">
      <c r="A6817">
        <v>6912</v>
      </c>
      <c r="B6817">
        <v>470</v>
      </c>
      <c r="C6817" s="1" t="s">
        <v>43</v>
      </c>
      <c r="D6817" s="1" t="s">
        <v>47</v>
      </c>
      <c r="E6817" s="1" t="s">
        <v>39</v>
      </c>
      <c r="F6817">
        <v>0</v>
      </c>
      <c r="G6817">
        <v>10</v>
      </c>
      <c r="H6817">
        <v>0</v>
      </c>
      <c r="I6817" s="1" t="s">
        <v>27</v>
      </c>
      <c r="J6817">
        <v>54</v>
      </c>
      <c r="K6817">
        <v>1</v>
      </c>
      <c r="L6817">
        <v>999</v>
      </c>
      <c r="M6817">
        <v>0</v>
      </c>
      <c r="N6817" s="1" t="s">
        <v>28</v>
      </c>
      <c r="O6817">
        <v>11</v>
      </c>
      <c r="P6817">
        <v>93.994</v>
      </c>
      <c r="Q6817">
        <v>-36.4</v>
      </c>
      <c r="R6817">
        <v>4.8600000000000003</v>
      </c>
      <c r="S6817">
        <v>5191</v>
      </c>
      <c r="T6817" s="1" t="s">
        <v>29</v>
      </c>
      <c r="U6817" s="2">
        <v>42986</v>
      </c>
      <c r="V6817">
        <v>31678</v>
      </c>
      <c r="W6817">
        <v>-70466</v>
      </c>
      <c r="X6817" s="1" t="s">
        <v>6865</v>
      </c>
    </row>
    <row r="6818" spans="1:24" x14ac:dyDescent="0.35">
      <c r="A6818">
        <v>6913</v>
      </c>
      <c r="B6818">
        <v>260</v>
      </c>
      <c r="C6818" s="1" t="s">
        <v>43</v>
      </c>
      <c r="D6818" s="1" t="s">
        <v>25</v>
      </c>
      <c r="E6818" s="1" t="s">
        <v>39</v>
      </c>
      <c r="G6818">
        <v>10</v>
      </c>
      <c r="H6818">
        <v>0</v>
      </c>
      <c r="I6818" s="1" t="s">
        <v>27</v>
      </c>
      <c r="J6818">
        <v>132</v>
      </c>
      <c r="K6818">
        <v>3</v>
      </c>
      <c r="L6818">
        <v>999</v>
      </c>
      <c r="M6818">
        <v>0</v>
      </c>
      <c r="N6818" s="1" t="s">
        <v>28</v>
      </c>
      <c r="O6818">
        <v>11</v>
      </c>
      <c r="P6818">
        <v>93.994</v>
      </c>
      <c r="Q6818">
        <v>-36.4</v>
      </c>
      <c r="R6818">
        <v>4.8600000000000003</v>
      </c>
      <c r="S6818">
        <v>5191</v>
      </c>
      <c r="T6818" s="1" t="s">
        <v>29</v>
      </c>
      <c r="U6818" s="2">
        <v>42638</v>
      </c>
      <c r="V6818">
        <v>35571</v>
      </c>
      <c r="W6818">
        <v>-92496</v>
      </c>
      <c r="X6818" s="1" t="s">
        <v>6866</v>
      </c>
    </row>
    <row r="6819" spans="1:24" x14ac:dyDescent="0.35">
      <c r="A6819">
        <v>6914</v>
      </c>
      <c r="C6819" s="1" t="s">
        <v>43</v>
      </c>
      <c r="D6819" s="1" t="s">
        <v>47</v>
      </c>
      <c r="E6819" s="1" t="s">
        <v>36</v>
      </c>
      <c r="G6819">
        <v>10</v>
      </c>
      <c r="H6819">
        <v>0</v>
      </c>
      <c r="I6819" s="1" t="s">
        <v>27</v>
      </c>
      <c r="J6819">
        <v>275</v>
      </c>
      <c r="K6819">
        <v>1</v>
      </c>
      <c r="L6819">
        <v>999</v>
      </c>
      <c r="M6819">
        <v>0</v>
      </c>
      <c r="N6819" s="1" t="s">
        <v>28</v>
      </c>
      <c r="O6819">
        <v>11</v>
      </c>
      <c r="P6819">
        <v>93.994</v>
      </c>
      <c r="Q6819">
        <v>-36.4</v>
      </c>
      <c r="R6819">
        <v>4.8600000000000003</v>
      </c>
      <c r="S6819">
        <v>5191</v>
      </c>
      <c r="T6819" s="1" t="s">
        <v>29</v>
      </c>
      <c r="U6819" s="2">
        <v>43701</v>
      </c>
      <c r="V6819">
        <v>32869</v>
      </c>
      <c r="W6819">
        <v>-102534</v>
      </c>
      <c r="X6819" s="1" t="s">
        <v>6867</v>
      </c>
    </row>
    <row r="6820" spans="1:24" x14ac:dyDescent="0.35">
      <c r="A6820">
        <v>6915</v>
      </c>
      <c r="B6820">
        <v>400</v>
      </c>
      <c r="C6820" s="1" t="s">
        <v>46</v>
      </c>
      <c r="D6820" s="1" t="s">
        <v>25</v>
      </c>
      <c r="E6820" s="1" t="s">
        <v>39</v>
      </c>
      <c r="F6820">
        <v>0</v>
      </c>
      <c r="G6820">
        <v>10</v>
      </c>
      <c r="H6820">
        <v>0</v>
      </c>
      <c r="I6820" s="1" t="s">
        <v>27</v>
      </c>
      <c r="J6820">
        <v>203</v>
      </c>
      <c r="K6820">
        <v>1</v>
      </c>
      <c r="L6820">
        <v>999</v>
      </c>
      <c r="M6820">
        <v>0</v>
      </c>
      <c r="N6820" s="1" t="s">
        <v>28</v>
      </c>
      <c r="O6820">
        <v>11</v>
      </c>
      <c r="P6820">
        <v>93.994</v>
      </c>
      <c r="Q6820">
        <v>-36.4</v>
      </c>
      <c r="R6820">
        <v>4.8600000000000003</v>
      </c>
      <c r="S6820">
        <v>5191</v>
      </c>
      <c r="T6820" s="1" t="s">
        <v>29</v>
      </c>
      <c r="U6820" s="2">
        <v>43112</v>
      </c>
      <c r="V6820">
        <v>44106</v>
      </c>
      <c r="W6820">
        <v>-72215</v>
      </c>
      <c r="X6820" s="1" t="s">
        <v>6868</v>
      </c>
    </row>
    <row r="6821" spans="1:24" x14ac:dyDescent="0.35">
      <c r="A6821">
        <v>6916</v>
      </c>
      <c r="B6821">
        <v>340</v>
      </c>
      <c r="C6821" s="1" t="s">
        <v>237</v>
      </c>
      <c r="D6821" s="1" t="s">
        <v>47</v>
      </c>
      <c r="E6821" s="1" t="s">
        <v>26</v>
      </c>
      <c r="G6821">
        <v>0</v>
      </c>
      <c r="H6821">
        <v>0</v>
      </c>
      <c r="I6821" s="1" t="s">
        <v>27</v>
      </c>
      <c r="J6821">
        <v>95</v>
      </c>
      <c r="K6821">
        <v>1</v>
      </c>
      <c r="L6821">
        <v>999</v>
      </c>
      <c r="M6821">
        <v>0</v>
      </c>
      <c r="N6821" s="1" t="s">
        <v>28</v>
      </c>
      <c r="O6821">
        <v>11</v>
      </c>
      <c r="P6821">
        <v>93.994</v>
      </c>
      <c r="Q6821">
        <v>-36.4</v>
      </c>
      <c r="R6821">
        <v>4.8600000000000003</v>
      </c>
      <c r="S6821">
        <v>5191</v>
      </c>
      <c r="T6821" s="1" t="s">
        <v>29</v>
      </c>
      <c r="U6821" s="2">
        <v>42750</v>
      </c>
      <c r="V6821">
        <v>42315</v>
      </c>
      <c r="W6821">
        <v>-100089</v>
      </c>
      <c r="X6821" s="1" t="s">
        <v>6869</v>
      </c>
    </row>
    <row r="6822" spans="1:24" x14ac:dyDescent="0.35">
      <c r="A6822">
        <v>6917</v>
      </c>
      <c r="C6822" s="1" t="s">
        <v>35</v>
      </c>
      <c r="D6822" s="1" t="s">
        <v>47</v>
      </c>
      <c r="E6822" s="1" t="s">
        <v>44</v>
      </c>
      <c r="G6822">
        <v>10</v>
      </c>
      <c r="H6822">
        <v>0</v>
      </c>
      <c r="I6822" s="1" t="s">
        <v>27</v>
      </c>
      <c r="J6822">
        <v>177</v>
      </c>
      <c r="K6822">
        <v>1</v>
      </c>
      <c r="L6822">
        <v>999</v>
      </c>
      <c r="M6822">
        <v>0</v>
      </c>
      <c r="N6822" s="1" t="s">
        <v>28</v>
      </c>
      <c r="O6822">
        <v>11</v>
      </c>
      <c r="P6822">
        <v>93.994</v>
      </c>
      <c r="Q6822">
        <v>-36.4</v>
      </c>
      <c r="S6822">
        <v>5191</v>
      </c>
      <c r="T6822" s="1" t="s">
        <v>29</v>
      </c>
      <c r="U6822" s="2">
        <v>42908</v>
      </c>
      <c r="V6822">
        <v>4225</v>
      </c>
      <c r="W6822">
        <v>-11464</v>
      </c>
      <c r="X6822" s="1" t="s">
        <v>6870</v>
      </c>
    </row>
    <row r="6823" spans="1:24" x14ac:dyDescent="0.35">
      <c r="A6823">
        <v>6918</v>
      </c>
      <c r="B6823">
        <v>420</v>
      </c>
      <c r="C6823" s="1" t="s">
        <v>43</v>
      </c>
      <c r="D6823" s="1" t="s">
        <v>25</v>
      </c>
      <c r="E6823" s="1" t="s">
        <v>36</v>
      </c>
      <c r="G6823">
        <v>0</v>
      </c>
      <c r="H6823">
        <v>0</v>
      </c>
      <c r="I6823" s="1" t="s">
        <v>27</v>
      </c>
      <c r="J6823">
        <v>179</v>
      </c>
      <c r="K6823">
        <v>1</v>
      </c>
      <c r="L6823">
        <v>999</v>
      </c>
      <c r="M6823">
        <v>0</v>
      </c>
      <c r="N6823" s="1" t="s">
        <v>28</v>
      </c>
      <c r="O6823">
        <v>11</v>
      </c>
      <c r="P6823">
        <v>93.994</v>
      </c>
      <c r="Q6823">
        <v>-36.4</v>
      </c>
      <c r="S6823">
        <v>5191</v>
      </c>
      <c r="T6823" s="1" t="s">
        <v>29</v>
      </c>
      <c r="U6823" s="2">
        <v>42404</v>
      </c>
      <c r="V6823">
        <v>4766</v>
      </c>
      <c r="W6823">
        <v>-116036</v>
      </c>
      <c r="X6823" s="1" t="s">
        <v>6871</v>
      </c>
    </row>
    <row r="6824" spans="1:24" x14ac:dyDescent="0.35">
      <c r="A6824">
        <v>6919</v>
      </c>
      <c r="C6824" s="1" t="s">
        <v>46</v>
      </c>
      <c r="D6824" s="1" t="s">
        <v>25</v>
      </c>
      <c r="E6824" s="1" t="s">
        <v>44</v>
      </c>
      <c r="F6824">
        <v>0</v>
      </c>
      <c r="G6824">
        <v>10</v>
      </c>
      <c r="H6824">
        <v>0</v>
      </c>
      <c r="I6824" s="1" t="s">
        <v>27</v>
      </c>
      <c r="J6824">
        <v>136</v>
      </c>
      <c r="K6824">
        <v>2</v>
      </c>
      <c r="L6824">
        <v>999</v>
      </c>
      <c r="M6824">
        <v>0</v>
      </c>
      <c r="N6824" s="1" t="s">
        <v>28</v>
      </c>
      <c r="O6824">
        <v>11</v>
      </c>
      <c r="P6824">
        <v>93.994</v>
      </c>
      <c r="Q6824">
        <v>-36.4</v>
      </c>
      <c r="R6824">
        <v>4.8600000000000003</v>
      </c>
      <c r="S6824">
        <v>5191</v>
      </c>
      <c r="T6824" s="1" t="s">
        <v>29</v>
      </c>
      <c r="U6824" s="2">
        <v>42595</v>
      </c>
      <c r="V6824">
        <v>46837</v>
      </c>
      <c r="W6824">
        <v>-123675</v>
      </c>
      <c r="X6824" s="1" t="s">
        <v>6872</v>
      </c>
    </row>
    <row r="6825" spans="1:24" x14ac:dyDescent="0.35">
      <c r="A6825">
        <v>6920</v>
      </c>
      <c r="B6825">
        <v>390</v>
      </c>
      <c r="C6825" s="1" t="s">
        <v>43</v>
      </c>
      <c r="D6825" s="1" t="s">
        <v>25</v>
      </c>
      <c r="E6825" s="1" t="s">
        <v>36</v>
      </c>
      <c r="F6825">
        <v>0</v>
      </c>
      <c r="G6825">
        <v>0</v>
      </c>
      <c r="H6825">
        <v>0</v>
      </c>
      <c r="I6825" s="1" t="s">
        <v>27</v>
      </c>
      <c r="J6825">
        <v>128</v>
      </c>
      <c r="K6825">
        <v>7</v>
      </c>
      <c r="L6825">
        <v>999</v>
      </c>
      <c r="M6825">
        <v>0</v>
      </c>
      <c r="N6825" s="1" t="s">
        <v>28</v>
      </c>
      <c r="O6825">
        <v>11</v>
      </c>
      <c r="P6825">
        <v>93.994</v>
      </c>
      <c r="Q6825">
        <v>-36.4</v>
      </c>
      <c r="R6825">
        <v>4.8600000000000003</v>
      </c>
      <c r="S6825">
        <v>5191</v>
      </c>
      <c r="T6825" s="1" t="s">
        <v>29</v>
      </c>
      <c r="U6825" s="2">
        <v>42360</v>
      </c>
      <c r="V6825">
        <v>28826</v>
      </c>
      <c r="W6825">
        <v>-76964</v>
      </c>
      <c r="X6825" s="1" t="s">
        <v>6873</v>
      </c>
    </row>
    <row r="6826" spans="1:24" x14ac:dyDescent="0.35">
      <c r="A6826">
        <v>6921</v>
      </c>
      <c r="C6826" s="1" t="s">
        <v>43</v>
      </c>
      <c r="D6826" s="1" t="s">
        <v>25</v>
      </c>
      <c r="E6826" s="1" t="s">
        <v>26</v>
      </c>
      <c r="F6826">
        <v>0</v>
      </c>
      <c r="G6826">
        <v>10</v>
      </c>
      <c r="H6826">
        <v>0</v>
      </c>
      <c r="I6826" s="1" t="s">
        <v>27</v>
      </c>
      <c r="J6826">
        <v>184</v>
      </c>
      <c r="K6826">
        <v>1</v>
      </c>
      <c r="L6826">
        <v>999</v>
      </c>
      <c r="M6826">
        <v>0</v>
      </c>
      <c r="N6826" s="1" t="s">
        <v>28</v>
      </c>
      <c r="O6826">
        <v>11</v>
      </c>
      <c r="P6826">
        <v>93.994</v>
      </c>
      <c r="Q6826">
        <v>-36.4</v>
      </c>
      <c r="S6826">
        <v>5191</v>
      </c>
      <c r="T6826" s="1" t="s">
        <v>29</v>
      </c>
      <c r="U6826" s="2">
        <v>42670</v>
      </c>
      <c r="V6826">
        <v>32031</v>
      </c>
      <c r="W6826">
        <v>-76896</v>
      </c>
      <c r="X6826" s="1" t="s">
        <v>6874</v>
      </c>
    </row>
    <row r="6827" spans="1:24" x14ac:dyDescent="0.35">
      <c r="A6827">
        <v>6922</v>
      </c>
      <c r="B6827">
        <v>370</v>
      </c>
      <c r="C6827" s="1" t="s">
        <v>31</v>
      </c>
      <c r="D6827" s="1" t="s">
        <v>25</v>
      </c>
      <c r="E6827" s="1" t="s">
        <v>32</v>
      </c>
      <c r="G6827">
        <v>0</v>
      </c>
      <c r="H6827">
        <v>10</v>
      </c>
      <c r="I6827" s="1" t="s">
        <v>27</v>
      </c>
      <c r="J6827">
        <v>284</v>
      </c>
      <c r="K6827">
        <v>1</v>
      </c>
      <c r="L6827">
        <v>999</v>
      </c>
      <c r="M6827">
        <v>0</v>
      </c>
      <c r="N6827" s="1" t="s">
        <v>28</v>
      </c>
      <c r="O6827">
        <v>11</v>
      </c>
      <c r="P6827">
        <v>93.994</v>
      </c>
      <c r="Q6827">
        <v>-36.4</v>
      </c>
      <c r="R6827">
        <v>4.8600000000000003</v>
      </c>
      <c r="S6827">
        <v>5191</v>
      </c>
      <c r="T6827" s="1" t="s">
        <v>29</v>
      </c>
      <c r="U6827" s="2">
        <v>42262</v>
      </c>
      <c r="V6827">
        <v>25272</v>
      </c>
      <c r="W6827">
        <v>-111111</v>
      </c>
      <c r="X6827" s="1" t="s">
        <v>6875</v>
      </c>
    </row>
    <row r="6828" spans="1:24" x14ac:dyDescent="0.35">
      <c r="A6828">
        <v>6923</v>
      </c>
      <c r="B6828">
        <v>330</v>
      </c>
      <c r="C6828" s="1" t="s">
        <v>31</v>
      </c>
      <c r="D6828" s="1" t="s">
        <v>25</v>
      </c>
      <c r="E6828" s="1" t="s">
        <v>36</v>
      </c>
      <c r="F6828">
        <v>0</v>
      </c>
      <c r="G6828">
        <v>10</v>
      </c>
      <c r="H6828">
        <v>0</v>
      </c>
      <c r="I6828" s="1" t="s">
        <v>27</v>
      </c>
      <c r="J6828">
        <v>148</v>
      </c>
      <c r="K6828">
        <v>1</v>
      </c>
      <c r="L6828">
        <v>999</v>
      </c>
      <c r="M6828">
        <v>0</v>
      </c>
      <c r="N6828" s="1" t="s">
        <v>28</v>
      </c>
      <c r="O6828">
        <v>11</v>
      </c>
      <c r="P6828">
        <v>93.994</v>
      </c>
      <c r="Q6828">
        <v>-36.4</v>
      </c>
      <c r="S6828">
        <v>5191</v>
      </c>
      <c r="T6828" s="1" t="s">
        <v>29</v>
      </c>
      <c r="U6828" s="2">
        <v>42285</v>
      </c>
      <c r="V6828">
        <v>2547</v>
      </c>
      <c r="W6828">
        <v>-79461</v>
      </c>
      <c r="X6828" s="1" t="s">
        <v>6876</v>
      </c>
    </row>
    <row r="6829" spans="1:24" x14ac:dyDescent="0.35">
      <c r="A6829">
        <v>6924</v>
      </c>
      <c r="B6829">
        <v>300</v>
      </c>
      <c r="C6829" s="1" t="s">
        <v>72</v>
      </c>
      <c r="D6829" s="1" t="s">
        <v>47</v>
      </c>
      <c r="E6829" s="1" t="s">
        <v>69</v>
      </c>
      <c r="F6829">
        <v>0</v>
      </c>
      <c r="G6829">
        <v>10</v>
      </c>
      <c r="H6829">
        <v>0</v>
      </c>
      <c r="I6829" s="1" t="s">
        <v>27</v>
      </c>
      <c r="J6829">
        <v>244</v>
      </c>
      <c r="K6829">
        <v>2</v>
      </c>
      <c r="L6829">
        <v>999</v>
      </c>
      <c r="M6829">
        <v>0</v>
      </c>
      <c r="N6829" s="1" t="s">
        <v>28</v>
      </c>
      <c r="O6829">
        <v>11</v>
      </c>
      <c r="P6829">
        <v>93.994</v>
      </c>
      <c r="Q6829">
        <v>-36.4</v>
      </c>
      <c r="R6829">
        <v>4.8600000000000003</v>
      </c>
      <c r="S6829">
        <v>5191</v>
      </c>
      <c r="T6829" s="1" t="s">
        <v>29</v>
      </c>
      <c r="U6829" s="2">
        <v>42669</v>
      </c>
      <c r="V6829">
        <v>41691</v>
      </c>
      <c r="W6829">
        <v>-72428</v>
      </c>
      <c r="X6829" s="1" t="s">
        <v>6877</v>
      </c>
    </row>
    <row r="6830" spans="1:24" x14ac:dyDescent="0.35">
      <c r="A6830">
        <v>6925</v>
      </c>
      <c r="B6830">
        <v>300</v>
      </c>
      <c r="C6830" s="1" t="s">
        <v>35</v>
      </c>
      <c r="D6830" s="1" t="s">
        <v>47</v>
      </c>
      <c r="E6830" s="1" t="s">
        <v>32</v>
      </c>
      <c r="F6830">
        <v>0</v>
      </c>
      <c r="G6830">
        <v>0</v>
      </c>
      <c r="H6830">
        <v>0</v>
      </c>
      <c r="I6830" s="1" t="s">
        <v>27</v>
      </c>
      <c r="J6830">
        <v>107</v>
      </c>
      <c r="K6830">
        <v>2</v>
      </c>
      <c r="L6830">
        <v>999</v>
      </c>
      <c r="M6830">
        <v>0</v>
      </c>
      <c r="N6830" s="1" t="s">
        <v>28</v>
      </c>
      <c r="O6830">
        <v>11</v>
      </c>
      <c r="P6830">
        <v>93.994</v>
      </c>
      <c r="Q6830">
        <v>-36.4</v>
      </c>
      <c r="R6830">
        <v>4.8600000000000003</v>
      </c>
      <c r="S6830">
        <v>5191</v>
      </c>
      <c r="T6830" s="1" t="s">
        <v>29</v>
      </c>
      <c r="U6830" s="2">
        <v>43697</v>
      </c>
      <c r="V6830">
        <v>32851</v>
      </c>
      <c r="W6830">
        <v>-82474</v>
      </c>
      <c r="X6830" s="1" t="s">
        <v>6878</v>
      </c>
    </row>
    <row r="6831" spans="1:24" x14ac:dyDescent="0.35">
      <c r="A6831">
        <v>6926</v>
      </c>
      <c r="B6831">
        <v>310</v>
      </c>
      <c r="C6831" s="1" t="s">
        <v>43</v>
      </c>
      <c r="D6831" s="1" t="s">
        <v>25</v>
      </c>
      <c r="E6831" s="1" t="s">
        <v>39</v>
      </c>
      <c r="G6831">
        <v>10</v>
      </c>
      <c r="H6831">
        <v>0</v>
      </c>
      <c r="I6831" s="1" t="s">
        <v>27</v>
      </c>
      <c r="J6831">
        <v>140</v>
      </c>
      <c r="K6831">
        <v>3</v>
      </c>
      <c r="L6831">
        <v>999</v>
      </c>
      <c r="M6831">
        <v>0</v>
      </c>
      <c r="N6831" s="1" t="s">
        <v>28</v>
      </c>
      <c r="O6831">
        <v>11</v>
      </c>
      <c r="P6831">
        <v>93.994</v>
      </c>
      <c r="Q6831">
        <v>-36.4</v>
      </c>
      <c r="S6831">
        <v>5191</v>
      </c>
      <c r="T6831" s="1" t="s">
        <v>29</v>
      </c>
      <c r="U6831" s="2">
        <v>42866</v>
      </c>
      <c r="V6831">
        <v>26184</v>
      </c>
      <c r="W6831">
        <v>-75103</v>
      </c>
      <c r="X6831" s="1" t="s">
        <v>6879</v>
      </c>
    </row>
    <row r="6832" spans="1:24" x14ac:dyDescent="0.35">
      <c r="A6832">
        <v>6927</v>
      </c>
      <c r="B6832">
        <v>470</v>
      </c>
      <c r="C6832" s="1" t="s">
        <v>72</v>
      </c>
      <c r="D6832" s="1" t="s">
        <v>25</v>
      </c>
      <c r="E6832" s="1" t="s">
        <v>69</v>
      </c>
      <c r="F6832">
        <v>0</v>
      </c>
      <c r="G6832">
        <v>10</v>
      </c>
      <c r="H6832">
        <v>0</v>
      </c>
      <c r="I6832" s="1" t="s">
        <v>27</v>
      </c>
      <c r="J6832">
        <v>217</v>
      </c>
      <c r="K6832">
        <v>5</v>
      </c>
      <c r="L6832">
        <v>999</v>
      </c>
      <c r="M6832">
        <v>0</v>
      </c>
      <c r="N6832" s="1" t="s">
        <v>28</v>
      </c>
      <c r="O6832">
        <v>11</v>
      </c>
      <c r="P6832">
        <v>93.994</v>
      </c>
      <c r="Q6832">
        <v>-36.4</v>
      </c>
      <c r="S6832">
        <v>5191</v>
      </c>
      <c r="T6832" s="1" t="s">
        <v>29</v>
      </c>
      <c r="U6832" s="2">
        <v>43661</v>
      </c>
      <c r="V6832">
        <v>3444</v>
      </c>
      <c r="W6832">
        <v>-116106</v>
      </c>
      <c r="X6832" s="1" t="s">
        <v>6880</v>
      </c>
    </row>
    <row r="6833" spans="1:24" x14ac:dyDescent="0.35">
      <c r="A6833">
        <v>6928</v>
      </c>
      <c r="B6833">
        <v>450</v>
      </c>
      <c r="C6833" s="1" t="s">
        <v>43</v>
      </c>
      <c r="D6833" s="1" t="s">
        <v>25</v>
      </c>
      <c r="E6833" s="1" t="s">
        <v>5345</v>
      </c>
      <c r="G6833">
        <v>0</v>
      </c>
      <c r="H6833">
        <v>0</v>
      </c>
      <c r="I6833" s="1" t="s">
        <v>27</v>
      </c>
      <c r="J6833">
        <v>1196</v>
      </c>
      <c r="K6833">
        <v>1</v>
      </c>
      <c r="L6833">
        <v>999</v>
      </c>
      <c r="M6833">
        <v>0</v>
      </c>
      <c r="N6833" s="1" t="s">
        <v>28</v>
      </c>
      <c r="O6833">
        <v>11</v>
      </c>
      <c r="P6833">
        <v>93.994</v>
      </c>
      <c r="Q6833">
        <v>-36.4</v>
      </c>
      <c r="R6833">
        <v>4.8600000000000003</v>
      </c>
      <c r="S6833">
        <v>5191</v>
      </c>
      <c r="T6833" s="1" t="s">
        <v>29</v>
      </c>
      <c r="U6833" s="2">
        <v>42051</v>
      </c>
      <c r="V6833">
        <v>34028</v>
      </c>
      <c r="W6833">
        <v>-106544</v>
      </c>
      <c r="X6833" s="1" t="s">
        <v>6881</v>
      </c>
    </row>
    <row r="6834" spans="1:24" x14ac:dyDescent="0.35">
      <c r="A6834">
        <v>6929</v>
      </c>
      <c r="C6834" s="1" t="s">
        <v>35</v>
      </c>
      <c r="D6834" s="1" t="s">
        <v>25</v>
      </c>
      <c r="E6834" s="1" t="s">
        <v>41</v>
      </c>
      <c r="F6834">
        <v>0</v>
      </c>
      <c r="G6834">
        <v>10</v>
      </c>
      <c r="H6834">
        <v>0</v>
      </c>
      <c r="I6834" s="1" t="s">
        <v>27</v>
      </c>
      <c r="J6834">
        <v>78</v>
      </c>
      <c r="K6834">
        <v>1</v>
      </c>
      <c r="L6834">
        <v>999</v>
      </c>
      <c r="M6834">
        <v>0</v>
      </c>
      <c r="N6834" s="1" t="s">
        <v>28</v>
      </c>
      <c r="O6834">
        <v>11</v>
      </c>
      <c r="P6834">
        <v>93.994</v>
      </c>
      <c r="Q6834">
        <v>-36.4</v>
      </c>
      <c r="R6834">
        <v>4.8600000000000003</v>
      </c>
      <c r="S6834">
        <v>5191</v>
      </c>
      <c r="T6834" s="1" t="s">
        <v>29</v>
      </c>
      <c r="U6834" s="2">
        <v>43649</v>
      </c>
      <c r="V6834">
        <v>29898</v>
      </c>
      <c r="W6834">
        <v>-114919</v>
      </c>
      <c r="X6834" s="1" t="s">
        <v>6882</v>
      </c>
    </row>
    <row r="6835" spans="1:24" x14ac:dyDescent="0.35">
      <c r="A6835">
        <v>6930</v>
      </c>
      <c r="B6835">
        <v>450</v>
      </c>
      <c r="C6835" s="1" t="s">
        <v>43</v>
      </c>
      <c r="D6835" s="1" t="s">
        <v>25</v>
      </c>
      <c r="E6835" s="1" t="s">
        <v>39</v>
      </c>
      <c r="F6835">
        <v>0</v>
      </c>
      <c r="G6835">
        <v>0</v>
      </c>
      <c r="H6835">
        <v>0</v>
      </c>
      <c r="I6835" s="1" t="s">
        <v>27</v>
      </c>
      <c r="J6835">
        <v>129</v>
      </c>
      <c r="K6835">
        <v>2</v>
      </c>
      <c r="L6835">
        <v>999</v>
      </c>
      <c r="M6835">
        <v>0</v>
      </c>
      <c r="N6835" s="1" t="s">
        <v>28</v>
      </c>
      <c r="O6835">
        <v>11</v>
      </c>
      <c r="P6835">
        <v>93.994</v>
      </c>
      <c r="Q6835">
        <v>-36.4</v>
      </c>
      <c r="R6835">
        <v>4.8600000000000003</v>
      </c>
      <c r="S6835">
        <v>5191</v>
      </c>
      <c r="T6835" s="1" t="s">
        <v>29</v>
      </c>
      <c r="U6835" s="2">
        <v>42701</v>
      </c>
      <c r="V6835">
        <v>38631</v>
      </c>
      <c r="W6835">
        <v>-79636</v>
      </c>
      <c r="X6835" s="1" t="s">
        <v>6883</v>
      </c>
    </row>
    <row r="6836" spans="1:24" x14ac:dyDescent="0.35">
      <c r="A6836">
        <v>6931</v>
      </c>
      <c r="B6836">
        <v>350</v>
      </c>
      <c r="C6836" s="1" t="s">
        <v>35</v>
      </c>
      <c r="D6836" s="1" t="s">
        <v>25</v>
      </c>
      <c r="E6836" s="1" t="s">
        <v>32</v>
      </c>
      <c r="F6836">
        <v>0</v>
      </c>
      <c r="G6836">
        <v>10</v>
      </c>
      <c r="H6836">
        <v>0</v>
      </c>
      <c r="I6836" s="1" t="s">
        <v>27</v>
      </c>
      <c r="J6836">
        <v>52</v>
      </c>
      <c r="K6836">
        <v>1</v>
      </c>
      <c r="L6836">
        <v>999</v>
      </c>
      <c r="M6836">
        <v>0</v>
      </c>
      <c r="N6836" s="1" t="s">
        <v>28</v>
      </c>
      <c r="O6836">
        <v>11</v>
      </c>
      <c r="P6836">
        <v>93.994</v>
      </c>
      <c r="Q6836">
        <v>-36.4</v>
      </c>
      <c r="R6836">
        <v>4.8600000000000003</v>
      </c>
      <c r="S6836">
        <v>5191</v>
      </c>
      <c r="T6836" s="1" t="s">
        <v>29</v>
      </c>
      <c r="U6836" s="2">
        <v>43647</v>
      </c>
      <c r="V6836">
        <v>31959</v>
      </c>
      <c r="W6836">
        <v>-6879</v>
      </c>
      <c r="X6836" s="1" t="s">
        <v>6884</v>
      </c>
    </row>
    <row r="6837" spans="1:24" x14ac:dyDescent="0.35">
      <c r="A6837">
        <v>6932</v>
      </c>
      <c r="C6837" s="1" t="s">
        <v>35</v>
      </c>
      <c r="D6837" s="1" t="s">
        <v>25</v>
      </c>
      <c r="E6837" s="1" t="s">
        <v>32</v>
      </c>
      <c r="F6837">
        <v>0</v>
      </c>
      <c r="G6837">
        <v>10</v>
      </c>
      <c r="H6837">
        <v>0</v>
      </c>
      <c r="I6837" s="1" t="s">
        <v>27</v>
      </c>
      <c r="J6837">
        <v>41</v>
      </c>
      <c r="K6837">
        <v>1</v>
      </c>
      <c r="L6837">
        <v>999</v>
      </c>
      <c r="M6837">
        <v>0</v>
      </c>
      <c r="N6837" s="1" t="s">
        <v>28</v>
      </c>
      <c r="O6837">
        <v>11</v>
      </c>
      <c r="P6837">
        <v>93.994</v>
      </c>
      <c r="Q6837">
        <v>-36.4</v>
      </c>
      <c r="R6837">
        <v>4.8600000000000003</v>
      </c>
      <c r="S6837">
        <v>5191</v>
      </c>
      <c r="T6837" s="1" t="s">
        <v>29</v>
      </c>
      <c r="U6837" s="2">
        <v>42893</v>
      </c>
      <c r="V6837">
        <v>43061</v>
      </c>
      <c r="W6837">
        <v>-78925</v>
      </c>
      <c r="X6837" s="1" t="s">
        <v>6885</v>
      </c>
    </row>
    <row r="6838" spans="1:24" x14ac:dyDescent="0.35">
      <c r="A6838">
        <v>6933</v>
      </c>
      <c r="B6838">
        <v>430</v>
      </c>
      <c r="C6838" s="1" t="s">
        <v>63</v>
      </c>
      <c r="D6838" s="1" t="s">
        <v>25</v>
      </c>
      <c r="E6838" s="1" t="s">
        <v>32</v>
      </c>
      <c r="F6838">
        <v>0</v>
      </c>
      <c r="G6838">
        <v>10</v>
      </c>
      <c r="H6838">
        <v>0</v>
      </c>
      <c r="I6838" s="1" t="s">
        <v>27</v>
      </c>
      <c r="J6838">
        <v>285</v>
      </c>
      <c r="K6838">
        <v>1</v>
      </c>
      <c r="L6838">
        <v>999</v>
      </c>
      <c r="M6838">
        <v>0</v>
      </c>
      <c r="N6838" s="1" t="s">
        <v>28</v>
      </c>
      <c r="O6838">
        <v>11</v>
      </c>
      <c r="P6838">
        <v>93.994</v>
      </c>
      <c r="Q6838">
        <v>-36.4</v>
      </c>
      <c r="S6838">
        <v>5191</v>
      </c>
      <c r="T6838" s="1" t="s">
        <v>29</v>
      </c>
      <c r="U6838" s="2">
        <v>42809</v>
      </c>
      <c r="V6838">
        <v>44662</v>
      </c>
      <c r="W6838">
        <v>-69267</v>
      </c>
      <c r="X6838" s="1" t="s">
        <v>6886</v>
      </c>
    </row>
    <row r="6839" spans="1:24" x14ac:dyDescent="0.35">
      <c r="A6839">
        <v>6934</v>
      </c>
      <c r="B6839">
        <v>560</v>
      </c>
      <c r="C6839" s="1" t="s">
        <v>35</v>
      </c>
      <c r="D6839" s="1" t="s">
        <v>53</v>
      </c>
      <c r="E6839" s="1" t="s">
        <v>44</v>
      </c>
      <c r="G6839">
        <v>10</v>
      </c>
      <c r="H6839">
        <v>0</v>
      </c>
      <c r="I6839" s="1" t="s">
        <v>27</v>
      </c>
      <c r="J6839">
        <v>134</v>
      </c>
      <c r="K6839">
        <v>1</v>
      </c>
      <c r="L6839">
        <v>999</v>
      </c>
      <c r="M6839">
        <v>0</v>
      </c>
      <c r="N6839" s="1" t="s">
        <v>28</v>
      </c>
      <c r="O6839">
        <v>11</v>
      </c>
      <c r="P6839">
        <v>93.994</v>
      </c>
      <c r="Q6839">
        <v>-36.4</v>
      </c>
      <c r="S6839">
        <v>5191</v>
      </c>
      <c r="T6839" s="1" t="s">
        <v>29</v>
      </c>
      <c r="U6839" s="2">
        <v>43341</v>
      </c>
      <c r="V6839">
        <v>24458</v>
      </c>
      <c r="W6839">
        <v>-92678</v>
      </c>
      <c r="X6839" s="1" t="s">
        <v>6887</v>
      </c>
    </row>
    <row r="6840" spans="1:24" x14ac:dyDescent="0.35">
      <c r="A6840">
        <v>6935</v>
      </c>
      <c r="B6840">
        <v>260</v>
      </c>
      <c r="C6840" s="1" t="s">
        <v>46</v>
      </c>
      <c r="D6840" s="1" t="s">
        <v>47</v>
      </c>
      <c r="E6840" s="1" t="s">
        <v>41</v>
      </c>
      <c r="F6840">
        <v>0</v>
      </c>
      <c r="G6840">
        <v>0</v>
      </c>
      <c r="H6840">
        <v>0</v>
      </c>
      <c r="I6840" s="1" t="s">
        <v>27</v>
      </c>
      <c r="J6840">
        <v>14</v>
      </c>
      <c r="K6840">
        <v>1</v>
      </c>
      <c r="L6840">
        <v>999</v>
      </c>
      <c r="M6840">
        <v>0</v>
      </c>
      <c r="N6840" s="1" t="s">
        <v>28</v>
      </c>
      <c r="O6840">
        <v>11</v>
      </c>
      <c r="P6840">
        <v>93.994</v>
      </c>
      <c r="Q6840">
        <v>-36.4</v>
      </c>
      <c r="R6840">
        <v>4.8600000000000003</v>
      </c>
      <c r="S6840">
        <v>5191</v>
      </c>
      <c r="T6840" s="1" t="s">
        <v>29</v>
      </c>
      <c r="U6840" s="2">
        <v>42718</v>
      </c>
      <c r="V6840">
        <v>43832</v>
      </c>
      <c r="W6840">
        <v>-107439</v>
      </c>
      <c r="X6840" s="1" t="s">
        <v>6888</v>
      </c>
    </row>
    <row r="6841" spans="1:24" x14ac:dyDescent="0.35">
      <c r="A6841">
        <v>6936</v>
      </c>
      <c r="B6841">
        <v>290</v>
      </c>
      <c r="C6841" s="1" t="s">
        <v>43</v>
      </c>
      <c r="D6841" s="1" t="s">
        <v>47</v>
      </c>
      <c r="E6841" s="1" t="s">
        <v>41</v>
      </c>
      <c r="F6841">
        <v>0</v>
      </c>
      <c r="G6841">
        <v>10</v>
      </c>
      <c r="H6841">
        <v>0</v>
      </c>
      <c r="I6841" s="1" t="s">
        <v>27</v>
      </c>
      <c r="J6841">
        <v>182</v>
      </c>
      <c r="K6841">
        <v>2</v>
      </c>
      <c r="L6841">
        <v>999</v>
      </c>
      <c r="M6841">
        <v>0</v>
      </c>
      <c r="N6841" s="1" t="s">
        <v>28</v>
      </c>
      <c r="O6841">
        <v>11</v>
      </c>
      <c r="P6841">
        <v>93.994</v>
      </c>
      <c r="Q6841">
        <v>-36.4</v>
      </c>
      <c r="R6841">
        <v>4.8600000000000003</v>
      </c>
      <c r="S6841">
        <v>5191</v>
      </c>
      <c r="T6841" s="1" t="s">
        <v>29</v>
      </c>
      <c r="U6841" s="2">
        <v>42856</v>
      </c>
      <c r="V6841">
        <v>35578</v>
      </c>
      <c r="W6841">
        <v>-69701</v>
      </c>
      <c r="X6841" s="1" t="s">
        <v>6889</v>
      </c>
    </row>
    <row r="6842" spans="1:24" x14ac:dyDescent="0.35">
      <c r="A6842">
        <v>6937</v>
      </c>
      <c r="B6842">
        <v>400</v>
      </c>
      <c r="C6842" s="1" t="s">
        <v>46</v>
      </c>
      <c r="D6842" s="1" t="s">
        <v>25</v>
      </c>
      <c r="E6842" s="1" t="s">
        <v>39</v>
      </c>
      <c r="G6842">
        <v>10</v>
      </c>
      <c r="H6842">
        <v>0</v>
      </c>
      <c r="I6842" s="1" t="s">
        <v>27</v>
      </c>
      <c r="J6842">
        <v>539</v>
      </c>
      <c r="K6842">
        <v>1</v>
      </c>
      <c r="L6842">
        <v>999</v>
      </c>
      <c r="M6842">
        <v>0</v>
      </c>
      <c r="N6842" s="1" t="s">
        <v>28</v>
      </c>
      <c r="O6842">
        <v>11</v>
      </c>
      <c r="P6842">
        <v>93.994</v>
      </c>
      <c r="Q6842">
        <v>-36.4</v>
      </c>
      <c r="R6842">
        <v>4.8600000000000003</v>
      </c>
      <c r="S6842">
        <v>5191</v>
      </c>
      <c r="T6842" s="1" t="s">
        <v>122</v>
      </c>
      <c r="U6842" s="2">
        <v>42635</v>
      </c>
      <c r="V6842">
        <v>3009</v>
      </c>
      <c r="W6842">
        <v>-70193</v>
      </c>
      <c r="X6842" s="1" t="s">
        <v>6890</v>
      </c>
    </row>
    <row r="6843" spans="1:24" x14ac:dyDescent="0.35">
      <c r="A6843">
        <v>6938</v>
      </c>
      <c r="B6843">
        <v>410</v>
      </c>
      <c r="C6843" s="1" t="s">
        <v>43</v>
      </c>
      <c r="D6843" s="1" t="s">
        <v>25</v>
      </c>
      <c r="E6843" s="1" t="s">
        <v>36</v>
      </c>
      <c r="F6843">
        <v>0</v>
      </c>
      <c r="G6843">
        <v>10</v>
      </c>
      <c r="H6843">
        <v>0</v>
      </c>
      <c r="I6843" s="1" t="s">
        <v>27</v>
      </c>
      <c r="J6843">
        <v>37</v>
      </c>
      <c r="K6843">
        <v>3</v>
      </c>
      <c r="L6843">
        <v>999</v>
      </c>
      <c r="M6843">
        <v>0</v>
      </c>
      <c r="N6843" s="1" t="s">
        <v>28</v>
      </c>
      <c r="O6843">
        <v>11</v>
      </c>
      <c r="P6843">
        <v>93.994</v>
      </c>
      <c r="Q6843">
        <v>-36.4</v>
      </c>
      <c r="R6843">
        <v>4.8600000000000003</v>
      </c>
      <c r="S6843">
        <v>5191</v>
      </c>
      <c r="T6843" s="1" t="s">
        <v>29</v>
      </c>
      <c r="U6843" s="2">
        <v>43424</v>
      </c>
      <c r="V6843">
        <v>288</v>
      </c>
      <c r="W6843">
        <v>-71296</v>
      </c>
      <c r="X6843" s="1" t="s">
        <v>6891</v>
      </c>
    </row>
    <row r="6844" spans="1:24" x14ac:dyDescent="0.35">
      <c r="A6844">
        <v>6939</v>
      </c>
      <c r="C6844" s="1" t="s">
        <v>35</v>
      </c>
      <c r="D6844" s="1" t="s">
        <v>25</v>
      </c>
      <c r="E6844" s="1" t="s">
        <v>69</v>
      </c>
      <c r="F6844">
        <v>0</v>
      </c>
      <c r="G6844">
        <v>10</v>
      </c>
      <c r="H6844">
        <v>0</v>
      </c>
      <c r="I6844" s="1" t="s">
        <v>27</v>
      </c>
      <c r="J6844">
        <v>162</v>
      </c>
      <c r="K6844">
        <v>5</v>
      </c>
      <c r="L6844">
        <v>999</v>
      </c>
      <c r="M6844">
        <v>0</v>
      </c>
      <c r="N6844" s="1" t="s">
        <v>28</v>
      </c>
      <c r="O6844">
        <v>11</v>
      </c>
      <c r="P6844">
        <v>93.994</v>
      </c>
      <c r="Q6844">
        <v>-36.4</v>
      </c>
      <c r="R6844">
        <v>4.8600000000000003</v>
      </c>
      <c r="S6844">
        <v>5191</v>
      </c>
      <c r="T6844" s="1" t="s">
        <v>29</v>
      </c>
      <c r="U6844" s="2">
        <v>42098</v>
      </c>
      <c r="V6844">
        <v>2596</v>
      </c>
      <c r="W6844">
        <v>-103689</v>
      </c>
      <c r="X6844" s="1" t="s">
        <v>6892</v>
      </c>
    </row>
    <row r="6845" spans="1:24" x14ac:dyDescent="0.35">
      <c r="A6845">
        <v>6940</v>
      </c>
      <c r="B6845">
        <v>330</v>
      </c>
      <c r="C6845" s="1" t="s">
        <v>43</v>
      </c>
      <c r="D6845" s="1" t="s">
        <v>25</v>
      </c>
      <c r="E6845" s="1" t="s">
        <v>39</v>
      </c>
      <c r="G6845">
        <v>0</v>
      </c>
      <c r="H6845">
        <v>0</v>
      </c>
      <c r="I6845" s="1" t="s">
        <v>27</v>
      </c>
      <c r="J6845">
        <v>413</v>
      </c>
      <c r="K6845">
        <v>1</v>
      </c>
      <c r="L6845">
        <v>999</v>
      </c>
      <c r="M6845">
        <v>0</v>
      </c>
      <c r="N6845" s="1" t="s">
        <v>28</v>
      </c>
      <c r="O6845">
        <v>11</v>
      </c>
      <c r="P6845">
        <v>93.994</v>
      </c>
      <c r="Q6845">
        <v>-36.4</v>
      </c>
      <c r="R6845">
        <v>4.8600000000000003</v>
      </c>
      <c r="S6845">
        <v>5191</v>
      </c>
      <c r="T6845" s="1" t="s">
        <v>29</v>
      </c>
      <c r="U6845" s="2">
        <v>42090</v>
      </c>
      <c r="V6845">
        <v>45845</v>
      </c>
      <c r="W6845">
        <v>-99911</v>
      </c>
      <c r="X6845" s="1" t="s">
        <v>6893</v>
      </c>
    </row>
    <row r="6846" spans="1:24" x14ac:dyDescent="0.35">
      <c r="A6846">
        <v>6941</v>
      </c>
      <c r="B6846">
        <v>530</v>
      </c>
      <c r="C6846" s="1" t="s">
        <v>87</v>
      </c>
      <c r="D6846" s="1" t="s">
        <v>53</v>
      </c>
      <c r="E6846" s="1" t="s">
        <v>44</v>
      </c>
      <c r="F6846">
        <v>0</v>
      </c>
      <c r="G6846">
        <v>0</v>
      </c>
      <c r="H6846">
        <v>0</v>
      </c>
      <c r="I6846" s="1" t="s">
        <v>27</v>
      </c>
      <c r="J6846">
        <v>184</v>
      </c>
      <c r="K6846">
        <v>1</v>
      </c>
      <c r="L6846">
        <v>999</v>
      </c>
      <c r="M6846">
        <v>0</v>
      </c>
      <c r="N6846" s="1" t="s">
        <v>28</v>
      </c>
      <c r="O6846">
        <v>11</v>
      </c>
      <c r="P6846">
        <v>93.994</v>
      </c>
      <c r="Q6846">
        <v>-36.4</v>
      </c>
      <c r="R6846">
        <v>4.8600000000000003</v>
      </c>
      <c r="S6846">
        <v>5191</v>
      </c>
      <c r="T6846" s="1" t="s">
        <v>29</v>
      </c>
      <c r="U6846" s="2">
        <v>43066</v>
      </c>
      <c r="V6846">
        <v>4099</v>
      </c>
      <c r="W6846">
        <v>-68373</v>
      </c>
      <c r="X6846" s="1" t="s">
        <v>6894</v>
      </c>
    </row>
    <row r="6847" spans="1:24" x14ac:dyDescent="0.35">
      <c r="A6847">
        <v>6942</v>
      </c>
      <c r="B6847">
        <v>340</v>
      </c>
      <c r="C6847" s="1" t="s">
        <v>31</v>
      </c>
      <c r="D6847" s="1" t="s">
        <v>25</v>
      </c>
      <c r="E6847" s="1" t="s">
        <v>32</v>
      </c>
      <c r="F6847">
        <v>0</v>
      </c>
      <c r="G6847">
        <v>0</v>
      </c>
      <c r="H6847">
        <v>0</v>
      </c>
      <c r="I6847" s="1" t="s">
        <v>27</v>
      </c>
      <c r="J6847">
        <v>285</v>
      </c>
      <c r="K6847">
        <v>1</v>
      </c>
      <c r="L6847">
        <v>999</v>
      </c>
      <c r="M6847">
        <v>0</v>
      </c>
      <c r="N6847" s="1" t="s">
        <v>28</v>
      </c>
      <c r="O6847">
        <v>11</v>
      </c>
      <c r="P6847">
        <v>93.994</v>
      </c>
      <c r="Q6847">
        <v>-36.4</v>
      </c>
      <c r="R6847">
        <v>4.8600000000000003</v>
      </c>
      <c r="S6847">
        <v>5191</v>
      </c>
      <c r="T6847" s="1" t="s">
        <v>29</v>
      </c>
      <c r="U6847" s="2">
        <v>43559</v>
      </c>
      <c r="V6847">
        <v>38878</v>
      </c>
      <c r="W6847">
        <v>-84148</v>
      </c>
      <c r="X6847" s="1" t="s">
        <v>6895</v>
      </c>
    </row>
    <row r="6848" spans="1:24" x14ac:dyDescent="0.35">
      <c r="A6848">
        <v>6943</v>
      </c>
      <c r="B6848">
        <v>470</v>
      </c>
      <c r="C6848" s="1" t="s">
        <v>43</v>
      </c>
      <c r="D6848" s="1" t="s">
        <v>25</v>
      </c>
      <c r="E6848" s="1" t="s">
        <v>44</v>
      </c>
      <c r="G6848">
        <v>0</v>
      </c>
      <c r="H6848">
        <v>0</v>
      </c>
      <c r="I6848" s="1" t="s">
        <v>27</v>
      </c>
      <c r="J6848">
        <v>361</v>
      </c>
      <c r="K6848">
        <v>1</v>
      </c>
      <c r="L6848">
        <v>999</v>
      </c>
      <c r="M6848">
        <v>0</v>
      </c>
      <c r="N6848" s="1" t="s">
        <v>28</v>
      </c>
      <c r="O6848">
        <v>11</v>
      </c>
      <c r="P6848">
        <v>93.994</v>
      </c>
      <c r="Q6848">
        <v>-36.4</v>
      </c>
      <c r="R6848">
        <v>4.8600000000000003</v>
      </c>
      <c r="S6848">
        <v>5191</v>
      </c>
      <c r="T6848" s="1" t="s">
        <v>29</v>
      </c>
      <c r="U6848" s="2">
        <v>42835</v>
      </c>
      <c r="V6848">
        <v>27285</v>
      </c>
      <c r="W6848">
        <v>-94314</v>
      </c>
      <c r="X6848" s="1" t="s">
        <v>6896</v>
      </c>
    </row>
    <row r="6849" spans="1:24" x14ac:dyDescent="0.35">
      <c r="A6849">
        <v>6944</v>
      </c>
      <c r="B6849">
        <v>400</v>
      </c>
      <c r="C6849" s="1" t="s">
        <v>46</v>
      </c>
      <c r="D6849" s="1" t="s">
        <v>25</v>
      </c>
      <c r="E6849" s="1" t="s">
        <v>39</v>
      </c>
      <c r="F6849">
        <v>0</v>
      </c>
      <c r="G6849">
        <v>10</v>
      </c>
      <c r="H6849">
        <v>0</v>
      </c>
      <c r="I6849" s="1" t="s">
        <v>27</v>
      </c>
      <c r="J6849">
        <v>74</v>
      </c>
      <c r="K6849">
        <v>1</v>
      </c>
      <c r="L6849">
        <v>999</v>
      </c>
      <c r="M6849">
        <v>0</v>
      </c>
      <c r="N6849" s="1" t="s">
        <v>28</v>
      </c>
      <c r="O6849">
        <v>11</v>
      </c>
      <c r="P6849">
        <v>93.994</v>
      </c>
      <c r="Q6849">
        <v>-36.4</v>
      </c>
      <c r="R6849">
        <v>4.8600000000000003</v>
      </c>
      <c r="S6849">
        <v>5191</v>
      </c>
      <c r="T6849" s="1" t="s">
        <v>29</v>
      </c>
      <c r="U6849" s="2">
        <v>42405</v>
      </c>
      <c r="V6849">
        <v>46072</v>
      </c>
      <c r="W6849">
        <v>-124398</v>
      </c>
      <c r="X6849" s="1" t="s">
        <v>6897</v>
      </c>
    </row>
    <row r="6850" spans="1:24" x14ac:dyDescent="0.35">
      <c r="A6850">
        <v>6945</v>
      </c>
      <c r="B6850">
        <v>520</v>
      </c>
      <c r="C6850" s="1" t="s">
        <v>43</v>
      </c>
      <c r="D6850" s="1" t="s">
        <v>47</v>
      </c>
      <c r="E6850" s="1" t="s">
        <v>39</v>
      </c>
      <c r="G6850">
        <v>10</v>
      </c>
      <c r="H6850">
        <v>0</v>
      </c>
      <c r="I6850" s="1" t="s">
        <v>27</v>
      </c>
      <c r="J6850">
        <v>130</v>
      </c>
      <c r="K6850">
        <v>1</v>
      </c>
      <c r="L6850">
        <v>999</v>
      </c>
      <c r="M6850">
        <v>0</v>
      </c>
      <c r="N6850" s="1" t="s">
        <v>28</v>
      </c>
      <c r="O6850">
        <v>11</v>
      </c>
      <c r="P6850">
        <v>93.994</v>
      </c>
      <c r="Q6850">
        <v>-36.4</v>
      </c>
      <c r="R6850">
        <v>4.8600000000000003</v>
      </c>
      <c r="S6850">
        <v>5191</v>
      </c>
      <c r="T6850" s="1" t="s">
        <v>29</v>
      </c>
      <c r="U6850" s="2">
        <v>42565</v>
      </c>
      <c r="V6850">
        <v>33531</v>
      </c>
      <c r="W6850">
        <v>-9739</v>
      </c>
      <c r="X6850" s="1" t="s">
        <v>6898</v>
      </c>
    </row>
    <row r="6851" spans="1:24" x14ac:dyDescent="0.35">
      <c r="A6851">
        <v>6946</v>
      </c>
      <c r="C6851" s="1" t="s">
        <v>35</v>
      </c>
      <c r="D6851" s="1" t="s">
        <v>25</v>
      </c>
      <c r="E6851" s="1" t="s">
        <v>69</v>
      </c>
      <c r="F6851">
        <v>0</v>
      </c>
      <c r="G6851">
        <v>10</v>
      </c>
      <c r="H6851">
        <v>0</v>
      </c>
      <c r="I6851" s="1" t="s">
        <v>27</v>
      </c>
      <c r="J6851">
        <v>203</v>
      </c>
      <c r="K6851">
        <v>1</v>
      </c>
      <c r="L6851">
        <v>999</v>
      </c>
      <c r="M6851">
        <v>0</v>
      </c>
      <c r="N6851" s="1" t="s">
        <v>28</v>
      </c>
      <c r="O6851">
        <v>11</v>
      </c>
      <c r="P6851">
        <v>93.994</v>
      </c>
      <c r="Q6851">
        <v>-36.4</v>
      </c>
      <c r="R6851">
        <v>4.8600000000000003</v>
      </c>
      <c r="S6851">
        <v>5191</v>
      </c>
      <c r="T6851" s="1" t="s">
        <v>29</v>
      </c>
      <c r="U6851" s="2">
        <v>42344</v>
      </c>
      <c r="V6851">
        <v>44263</v>
      </c>
      <c r="W6851">
        <v>-103018</v>
      </c>
      <c r="X6851" s="1" t="s">
        <v>6899</v>
      </c>
    </row>
    <row r="6852" spans="1:24" x14ac:dyDescent="0.35">
      <c r="A6852">
        <v>6947</v>
      </c>
      <c r="B6852">
        <v>420</v>
      </c>
      <c r="C6852" s="1" t="s">
        <v>46</v>
      </c>
      <c r="D6852" s="1" t="s">
        <v>47</v>
      </c>
      <c r="E6852" s="1" t="s">
        <v>32</v>
      </c>
      <c r="F6852">
        <v>0</v>
      </c>
      <c r="G6852">
        <v>0</v>
      </c>
      <c r="H6852">
        <v>0</v>
      </c>
      <c r="I6852" s="1" t="s">
        <v>27</v>
      </c>
      <c r="J6852">
        <v>186</v>
      </c>
      <c r="K6852">
        <v>1</v>
      </c>
      <c r="L6852">
        <v>999</v>
      </c>
      <c r="M6852">
        <v>0</v>
      </c>
      <c r="N6852" s="1" t="s">
        <v>28</v>
      </c>
      <c r="O6852">
        <v>11</v>
      </c>
      <c r="P6852">
        <v>93.994</v>
      </c>
      <c r="Q6852">
        <v>-36.4</v>
      </c>
      <c r="R6852">
        <v>4.8600000000000003</v>
      </c>
      <c r="S6852">
        <v>5191</v>
      </c>
      <c r="T6852" s="1" t="s">
        <v>29</v>
      </c>
      <c r="U6852" s="2">
        <v>42296</v>
      </c>
      <c r="V6852">
        <v>42331</v>
      </c>
      <c r="W6852">
        <v>-72557</v>
      </c>
      <c r="X6852" s="1" t="s">
        <v>6900</v>
      </c>
    </row>
    <row r="6853" spans="1:24" x14ac:dyDescent="0.35">
      <c r="A6853">
        <v>6948</v>
      </c>
      <c r="B6853">
        <v>370</v>
      </c>
      <c r="C6853" s="1" t="s">
        <v>35</v>
      </c>
      <c r="D6853" s="1" t="s">
        <v>25</v>
      </c>
      <c r="E6853" s="1" t="s">
        <v>32</v>
      </c>
      <c r="G6853">
        <v>10</v>
      </c>
      <c r="H6853">
        <v>0</v>
      </c>
      <c r="I6853" s="1" t="s">
        <v>27</v>
      </c>
      <c r="J6853">
        <v>37</v>
      </c>
      <c r="K6853">
        <v>1</v>
      </c>
      <c r="L6853">
        <v>999</v>
      </c>
      <c r="M6853">
        <v>0</v>
      </c>
      <c r="N6853" s="1" t="s">
        <v>28</v>
      </c>
      <c r="O6853">
        <v>11</v>
      </c>
      <c r="P6853">
        <v>93.994</v>
      </c>
      <c r="Q6853">
        <v>-36.4</v>
      </c>
      <c r="R6853">
        <v>4.8600000000000003</v>
      </c>
      <c r="S6853">
        <v>5191</v>
      </c>
      <c r="T6853" s="1" t="s">
        <v>29</v>
      </c>
      <c r="U6853" s="2">
        <v>43654</v>
      </c>
      <c r="V6853">
        <v>32697</v>
      </c>
      <c r="W6853">
        <v>-118188</v>
      </c>
      <c r="X6853" s="1" t="s">
        <v>6901</v>
      </c>
    </row>
    <row r="6854" spans="1:24" x14ac:dyDescent="0.35">
      <c r="A6854">
        <v>6949</v>
      </c>
      <c r="B6854">
        <v>390</v>
      </c>
      <c r="C6854" s="1" t="s">
        <v>43</v>
      </c>
      <c r="D6854" s="1" t="s">
        <v>25</v>
      </c>
      <c r="E6854" s="1" t="s">
        <v>26</v>
      </c>
      <c r="G6854">
        <v>0</v>
      </c>
      <c r="H6854">
        <v>0</v>
      </c>
      <c r="I6854" s="1" t="s">
        <v>27</v>
      </c>
      <c r="J6854">
        <v>206</v>
      </c>
      <c r="K6854">
        <v>2</v>
      </c>
      <c r="L6854">
        <v>999</v>
      </c>
      <c r="M6854">
        <v>0</v>
      </c>
      <c r="N6854" s="1" t="s">
        <v>28</v>
      </c>
      <c r="O6854">
        <v>11</v>
      </c>
      <c r="P6854">
        <v>93.994</v>
      </c>
      <c r="Q6854">
        <v>-36.4</v>
      </c>
      <c r="R6854">
        <v>4.8600000000000003</v>
      </c>
      <c r="S6854">
        <v>5191</v>
      </c>
      <c r="T6854" s="1" t="s">
        <v>29</v>
      </c>
      <c r="U6854" s="2">
        <v>42233</v>
      </c>
      <c r="V6854">
        <v>34809</v>
      </c>
      <c r="W6854">
        <v>-119509</v>
      </c>
      <c r="X6854" s="1" t="s">
        <v>6902</v>
      </c>
    </row>
    <row r="6855" spans="1:24" x14ac:dyDescent="0.35">
      <c r="A6855">
        <v>6950</v>
      </c>
      <c r="B6855">
        <v>310</v>
      </c>
      <c r="C6855" s="1" t="s">
        <v>43</v>
      </c>
      <c r="D6855" s="1" t="s">
        <v>47</v>
      </c>
      <c r="E6855" s="1" t="s">
        <v>32</v>
      </c>
      <c r="F6855">
        <v>0</v>
      </c>
      <c r="I6855" s="1" t="s">
        <v>27</v>
      </c>
      <c r="J6855">
        <v>230</v>
      </c>
      <c r="K6855">
        <v>4</v>
      </c>
      <c r="L6855">
        <v>999</v>
      </c>
      <c r="M6855">
        <v>0</v>
      </c>
      <c r="N6855" s="1" t="s">
        <v>28</v>
      </c>
      <c r="O6855">
        <v>11</v>
      </c>
      <c r="P6855">
        <v>93.994</v>
      </c>
      <c r="Q6855">
        <v>-36.4</v>
      </c>
      <c r="R6855">
        <v>4.8600000000000003</v>
      </c>
      <c r="S6855">
        <v>5191</v>
      </c>
      <c r="T6855" s="1" t="s">
        <v>29</v>
      </c>
      <c r="U6855" s="2">
        <v>42840</v>
      </c>
      <c r="V6855">
        <v>40713</v>
      </c>
      <c r="W6855">
        <v>-95537</v>
      </c>
      <c r="X6855" s="1" t="s">
        <v>6903</v>
      </c>
    </row>
    <row r="6856" spans="1:24" x14ac:dyDescent="0.35">
      <c r="A6856">
        <v>6951</v>
      </c>
      <c r="B6856">
        <v>280</v>
      </c>
      <c r="C6856" s="1" t="s">
        <v>87</v>
      </c>
      <c r="D6856" s="1" t="s">
        <v>25</v>
      </c>
      <c r="E6856" s="1" t="s">
        <v>39</v>
      </c>
      <c r="G6856">
        <v>0</v>
      </c>
      <c r="H6856">
        <v>0</v>
      </c>
      <c r="I6856" s="1" t="s">
        <v>27</v>
      </c>
      <c r="J6856">
        <v>73</v>
      </c>
      <c r="K6856">
        <v>1</v>
      </c>
      <c r="L6856">
        <v>999</v>
      </c>
      <c r="M6856">
        <v>0</v>
      </c>
      <c r="N6856" s="1" t="s">
        <v>28</v>
      </c>
      <c r="O6856">
        <v>11</v>
      </c>
      <c r="P6856">
        <v>93.994</v>
      </c>
      <c r="Q6856">
        <v>-36.4</v>
      </c>
      <c r="R6856">
        <v>4.8600000000000003</v>
      </c>
      <c r="S6856">
        <v>5191</v>
      </c>
      <c r="T6856" s="1" t="s">
        <v>29</v>
      </c>
      <c r="U6856" s="2">
        <v>42173</v>
      </c>
      <c r="V6856">
        <v>41118</v>
      </c>
      <c r="W6856">
        <v>-85757</v>
      </c>
      <c r="X6856" s="1" t="s">
        <v>6904</v>
      </c>
    </row>
    <row r="6857" spans="1:24" x14ac:dyDescent="0.35">
      <c r="A6857">
        <v>6952</v>
      </c>
      <c r="B6857">
        <v>350</v>
      </c>
      <c r="C6857" s="1" t="s">
        <v>31</v>
      </c>
      <c r="D6857" s="1" t="s">
        <v>25</v>
      </c>
      <c r="E6857" s="1" t="s">
        <v>32</v>
      </c>
      <c r="F6857">
        <v>0</v>
      </c>
      <c r="G6857">
        <v>0</v>
      </c>
      <c r="H6857">
        <v>0</v>
      </c>
      <c r="I6857" s="1" t="s">
        <v>27</v>
      </c>
      <c r="J6857">
        <v>283</v>
      </c>
      <c r="K6857">
        <v>1</v>
      </c>
      <c r="L6857">
        <v>999</v>
      </c>
      <c r="M6857">
        <v>0</v>
      </c>
      <c r="N6857" s="1" t="s">
        <v>28</v>
      </c>
      <c r="O6857">
        <v>11</v>
      </c>
      <c r="P6857">
        <v>93.994</v>
      </c>
      <c r="Q6857">
        <v>-36.4</v>
      </c>
      <c r="R6857">
        <v>4.8600000000000003</v>
      </c>
      <c r="S6857">
        <v>5191</v>
      </c>
      <c r="T6857" s="1" t="s">
        <v>29</v>
      </c>
      <c r="U6857" s="2">
        <v>42487</v>
      </c>
      <c r="V6857">
        <v>31321</v>
      </c>
      <c r="W6857">
        <v>-82408</v>
      </c>
      <c r="X6857" s="1" t="s">
        <v>6905</v>
      </c>
    </row>
    <row r="6858" spans="1:24" x14ac:dyDescent="0.35">
      <c r="A6858">
        <v>6953</v>
      </c>
      <c r="B6858">
        <v>370</v>
      </c>
      <c r="C6858" s="1" t="s">
        <v>46</v>
      </c>
      <c r="D6858" s="1" t="s">
        <v>25</v>
      </c>
      <c r="E6858" s="1" t="s">
        <v>41</v>
      </c>
      <c r="F6858">
        <v>0</v>
      </c>
      <c r="G6858">
        <v>0</v>
      </c>
      <c r="H6858">
        <v>10</v>
      </c>
      <c r="I6858" s="1" t="s">
        <v>27</v>
      </c>
      <c r="J6858">
        <v>44</v>
      </c>
      <c r="K6858">
        <v>1</v>
      </c>
      <c r="L6858">
        <v>999</v>
      </c>
      <c r="M6858">
        <v>0</v>
      </c>
      <c r="N6858" s="1" t="s">
        <v>28</v>
      </c>
      <c r="O6858">
        <v>11</v>
      </c>
      <c r="P6858">
        <v>93.994</v>
      </c>
      <c r="Q6858">
        <v>-36.4</v>
      </c>
      <c r="R6858">
        <v>4.8600000000000003</v>
      </c>
      <c r="S6858">
        <v>5191</v>
      </c>
      <c r="T6858" s="1" t="s">
        <v>29</v>
      </c>
      <c r="U6858" s="2">
        <v>42317</v>
      </c>
      <c r="V6858">
        <v>39176</v>
      </c>
      <c r="W6858">
        <v>-85682</v>
      </c>
      <c r="X6858" s="1" t="s">
        <v>6906</v>
      </c>
    </row>
    <row r="6859" spans="1:24" x14ac:dyDescent="0.35">
      <c r="A6859">
        <v>6954</v>
      </c>
      <c r="B6859">
        <v>340</v>
      </c>
      <c r="C6859" s="1" t="s">
        <v>72</v>
      </c>
      <c r="D6859" s="1" t="s">
        <v>25</v>
      </c>
      <c r="E6859" s="1" t="s">
        <v>41</v>
      </c>
      <c r="F6859">
        <v>0</v>
      </c>
      <c r="G6859">
        <v>0</v>
      </c>
      <c r="H6859">
        <v>0</v>
      </c>
      <c r="I6859" s="1" t="s">
        <v>27</v>
      </c>
      <c r="J6859">
        <v>205</v>
      </c>
      <c r="K6859">
        <v>1</v>
      </c>
      <c r="L6859">
        <v>999</v>
      </c>
      <c r="M6859">
        <v>0</v>
      </c>
      <c r="N6859" s="1" t="s">
        <v>28</v>
      </c>
      <c r="O6859">
        <v>11</v>
      </c>
      <c r="P6859">
        <v>93.994</v>
      </c>
      <c r="Q6859">
        <v>-36.4</v>
      </c>
      <c r="R6859">
        <v>4.8600000000000003</v>
      </c>
      <c r="S6859">
        <v>5191</v>
      </c>
      <c r="T6859" s="1" t="s">
        <v>29</v>
      </c>
      <c r="U6859" s="2">
        <v>42015</v>
      </c>
      <c r="V6859">
        <v>34577</v>
      </c>
      <c r="W6859">
        <v>-10315</v>
      </c>
      <c r="X6859" s="1" t="s">
        <v>6907</v>
      </c>
    </row>
    <row r="6860" spans="1:24" x14ac:dyDescent="0.35">
      <c r="A6860">
        <v>6955</v>
      </c>
      <c r="B6860">
        <v>370</v>
      </c>
      <c r="C6860" s="1" t="s">
        <v>43</v>
      </c>
      <c r="D6860" s="1" t="s">
        <v>25</v>
      </c>
      <c r="E6860" s="1" t="s">
        <v>39</v>
      </c>
      <c r="F6860">
        <v>0</v>
      </c>
      <c r="G6860">
        <v>0</v>
      </c>
      <c r="H6860">
        <v>0</v>
      </c>
      <c r="I6860" s="1" t="s">
        <v>27</v>
      </c>
      <c r="J6860">
        <v>291</v>
      </c>
      <c r="K6860">
        <v>1</v>
      </c>
      <c r="L6860">
        <v>999</v>
      </c>
      <c r="M6860">
        <v>0</v>
      </c>
      <c r="N6860" s="1" t="s">
        <v>28</v>
      </c>
      <c r="O6860">
        <v>11</v>
      </c>
      <c r="P6860">
        <v>93.994</v>
      </c>
      <c r="Q6860">
        <v>-36.4</v>
      </c>
      <c r="R6860">
        <v>4.8600000000000003</v>
      </c>
      <c r="S6860">
        <v>5191</v>
      </c>
      <c r="T6860" s="1" t="s">
        <v>29</v>
      </c>
      <c r="U6860" s="2">
        <v>43126</v>
      </c>
      <c r="V6860">
        <v>32457</v>
      </c>
      <c r="W6860">
        <v>-79772</v>
      </c>
      <c r="X6860" s="1" t="s">
        <v>6908</v>
      </c>
    </row>
    <row r="6861" spans="1:24" x14ac:dyDescent="0.35">
      <c r="A6861">
        <v>6956</v>
      </c>
      <c r="B6861">
        <v>420</v>
      </c>
      <c r="C6861" s="1" t="s">
        <v>43</v>
      </c>
      <c r="D6861" s="1" t="s">
        <v>53</v>
      </c>
      <c r="E6861" s="1" t="s">
        <v>39</v>
      </c>
      <c r="F6861">
        <v>0</v>
      </c>
      <c r="G6861">
        <v>0</v>
      </c>
      <c r="H6861">
        <v>0</v>
      </c>
      <c r="I6861" s="1" t="s">
        <v>27</v>
      </c>
      <c r="J6861">
        <v>159</v>
      </c>
      <c r="K6861">
        <v>1</v>
      </c>
      <c r="L6861">
        <v>999</v>
      </c>
      <c r="M6861">
        <v>0</v>
      </c>
      <c r="N6861" s="1" t="s">
        <v>28</v>
      </c>
      <c r="O6861">
        <v>11</v>
      </c>
      <c r="P6861">
        <v>93.994</v>
      </c>
      <c r="Q6861">
        <v>-36.4</v>
      </c>
      <c r="R6861">
        <v>4.8600000000000003</v>
      </c>
      <c r="S6861">
        <v>5191</v>
      </c>
      <c r="T6861" s="1" t="s">
        <v>29</v>
      </c>
      <c r="U6861" s="2">
        <v>43736</v>
      </c>
      <c r="V6861">
        <v>32562</v>
      </c>
      <c r="W6861">
        <v>-79748</v>
      </c>
      <c r="X6861" s="1" t="s">
        <v>6909</v>
      </c>
    </row>
    <row r="6862" spans="1:24" x14ac:dyDescent="0.35">
      <c r="A6862">
        <v>6957</v>
      </c>
      <c r="B6862">
        <v>420</v>
      </c>
      <c r="C6862" s="1" t="s">
        <v>35</v>
      </c>
      <c r="D6862" s="1" t="s">
        <v>25</v>
      </c>
      <c r="E6862" s="1" t="s">
        <v>26</v>
      </c>
      <c r="F6862">
        <v>0</v>
      </c>
      <c r="G6862">
        <v>0</v>
      </c>
      <c r="H6862">
        <v>0</v>
      </c>
      <c r="I6862" s="1" t="s">
        <v>27</v>
      </c>
      <c r="J6862">
        <v>148</v>
      </c>
      <c r="K6862">
        <v>1</v>
      </c>
      <c r="L6862">
        <v>999</v>
      </c>
      <c r="M6862">
        <v>0</v>
      </c>
      <c r="N6862" s="1" t="s">
        <v>28</v>
      </c>
      <c r="O6862">
        <v>11</v>
      </c>
      <c r="P6862">
        <v>93.994</v>
      </c>
      <c r="Q6862">
        <v>-36.4</v>
      </c>
      <c r="S6862">
        <v>5191</v>
      </c>
      <c r="T6862" s="1" t="s">
        <v>29</v>
      </c>
      <c r="U6862" s="2">
        <v>42814</v>
      </c>
      <c r="V6862">
        <v>27717</v>
      </c>
      <c r="W6862">
        <v>-90112</v>
      </c>
      <c r="X6862" s="1" t="s">
        <v>6910</v>
      </c>
    </row>
    <row r="6863" spans="1:24" x14ac:dyDescent="0.35">
      <c r="A6863">
        <v>6958</v>
      </c>
      <c r="B6863">
        <v>580</v>
      </c>
      <c r="C6863" s="1" t="s">
        <v>46</v>
      </c>
      <c r="D6863" s="1" t="s">
        <v>25</v>
      </c>
      <c r="E6863" s="1" t="s">
        <v>41</v>
      </c>
      <c r="F6863">
        <v>0</v>
      </c>
      <c r="G6863">
        <v>10</v>
      </c>
      <c r="H6863">
        <v>0</v>
      </c>
      <c r="I6863" s="1" t="s">
        <v>27</v>
      </c>
      <c r="J6863">
        <v>57</v>
      </c>
      <c r="K6863">
        <v>3</v>
      </c>
      <c r="L6863">
        <v>999</v>
      </c>
      <c r="M6863">
        <v>0</v>
      </c>
      <c r="N6863" s="1" t="s">
        <v>28</v>
      </c>
      <c r="O6863">
        <v>11</v>
      </c>
      <c r="P6863">
        <v>93.994</v>
      </c>
      <c r="Q6863">
        <v>-36.4</v>
      </c>
      <c r="S6863">
        <v>5191</v>
      </c>
      <c r="T6863" s="1" t="s">
        <v>29</v>
      </c>
      <c r="U6863" s="2">
        <v>42751</v>
      </c>
      <c r="V6863">
        <v>34612</v>
      </c>
      <c r="W6863">
        <v>-71956</v>
      </c>
      <c r="X6863" s="1" t="s">
        <v>6911</v>
      </c>
    </row>
    <row r="6864" spans="1:24" x14ac:dyDescent="0.35">
      <c r="A6864">
        <v>6959</v>
      </c>
      <c r="B6864">
        <v>280</v>
      </c>
      <c r="C6864" s="1" t="s">
        <v>87</v>
      </c>
      <c r="D6864" s="1" t="s">
        <v>25</v>
      </c>
      <c r="E6864" s="1" t="s">
        <v>39</v>
      </c>
      <c r="G6864">
        <v>10</v>
      </c>
      <c r="H6864">
        <v>0</v>
      </c>
      <c r="I6864" s="1" t="s">
        <v>27</v>
      </c>
      <c r="J6864">
        <v>733</v>
      </c>
      <c r="K6864">
        <v>1</v>
      </c>
      <c r="L6864">
        <v>999</v>
      </c>
      <c r="M6864">
        <v>0</v>
      </c>
      <c r="N6864" s="1" t="s">
        <v>28</v>
      </c>
      <c r="O6864">
        <v>11</v>
      </c>
      <c r="P6864">
        <v>93.994</v>
      </c>
      <c r="Q6864">
        <v>-36.4</v>
      </c>
      <c r="R6864">
        <v>4.8600000000000003</v>
      </c>
      <c r="S6864">
        <v>5191</v>
      </c>
      <c r="T6864" s="1" t="s">
        <v>122</v>
      </c>
      <c r="U6864" s="2"/>
      <c r="V6864">
        <v>30557</v>
      </c>
      <c r="W6864">
        <v>-85968</v>
      </c>
      <c r="X6864" s="1" t="s">
        <v>6912</v>
      </c>
    </row>
    <row r="6865" spans="1:24" x14ac:dyDescent="0.35">
      <c r="A6865">
        <v>6960</v>
      </c>
      <c r="B6865">
        <v>380</v>
      </c>
      <c r="C6865" s="1" t="s">
        <v>31</v>
      </c>
      <c r="D6865" s="1" t="s">
        <v>47</v>
      </c>
      <c r="E6865" s="1" t="s">
        <v>39</v>
      </c>
      <c r="F6865">
        <v>0</v>
      </c>
      <c r="G6865">
        <v>10</v>
      </c>
      <c r="H6865">
        <v>0</v>
      </c>
      <c r="I6865" s="1" t="s">
        <v>27</v>
      </c>
      <c r="J6865">
        <v>193</v>
      </c>
      <c r="K6865">
        <v>1</v>
      </c>
      <c r="L6865">
        <v>999</v>
      </c>
      <c r="M6865">
        <v>0</v>
      </c>
      <c r="N6865" s="1" t="s">
        <v>28</v>
      </c>
      <c r="O6865">
        <v>11</v>
      </c>
      <c r="P6865">
        <v>93.994</v>
      </c>
      <c r="Q6865">
        <v>-36.4</v>
      </c>
      <c r="R6865">
        <v>4.8600000000000003</v>
      </c>
      <c r="S6865">
        <v>5191</v>
      </c>
      <c r="T6865" s="1" t="s">
        <v>29</v>
      </c>
      <c r="U6865" s="2">
        <v>42683</v>
      </c>
      <c r="V6865">
        <v>41736</v>
      </c>
      <c r="W6865">
        <v>-113054</v>
      </c>
      <c r="X6865" s="1" t="s">
        <v>6913</v>
      </c>
    </row>
    <row r="6866" spans="1:24" x14ac:dyDescent="0.35">
      <c r="A6866">
        <v>6961</v>
      </c>
      <c r="B6866">
        <v>380</v>
      </c>
      <c r="C6866" s="1" t="s">
        <v>35</v>
      </c>
      <c r="D6866" s="1" t="s">
        <v>25</v>
      </c>
      <c r="E6866" s="1" t="s">
        <v>69</v>
      </c>
      <c r="F6866">
        <v>0</v>
      </c>
      <c r="G6866">
        <v>10</v>
      </c>
      <c r="H6866">
        <v>0</v>
      </c>
      <c r="I6866" s="1" t="s">
        <v>27</v>
      </c>
      <c r="J6866">
        <v>744</v>
      </c>
      <c r="K6866">
        <v>1</v>
      </c>
      <c r="L6866">
        <v>999</v>
      </c>
      <c r="M6866">
        <v>0</v>
      </c>
      <c r="N6866" s="1" t="s">
        <v>28</v>
      </c>
      <c r="O6866">
        <v>11</v>
      </c>
      <c r="P6866">
        <v>93.994</v>
      </c>
      <c r="Q6866">
        <v>-36.4</v>
      </c>
      <c r="S6866">
        <v>5191</v>
      </c>
      <c r="T6866" s="1" t="s">
        <v>29</v>
      </c>
      <c r="U6866" s="2">
        <v>42983</v>
      </c>
      <c r="V6866">
        <v>2779</v>
      </c>
      <c r="W6866">
        <v>-78233</v>
      </c>
      <c r="X6866" s="1" t="s">
        <v>6914</v>
      </c>
    </row>
    <row r="6867" spans="1:24" x14ac:dyDescent="0.35">
      <c r="A6867">
        <v>6962</v>
      </c>
      <c r="B6867">
        <v>340</v>
      </c>
      <c r="C6867" s="1" t="s">
        <v>61</v>
      </c>
      <c r="D6867" s="1" t="s">
        <v>47</v>
      </c>
      <c r="E6867" s="1" t="s">
        <v>39</v>
      </c>
      <c r="F6867">
        <v>0</v>
      </c>
      <c r="G6867">
        <v>10</v>
      </c>
      <c r="H6867">
        <v>0</v>
      </c>
      <c r="I6867" s="1" t="s">
        <v>27</v>
      </c>
      <c r="J6867">
        <v>84</v>
      </c>
      <c r="K6867">
        <v>1</v>
      </c>
      <c r="L6867">
        <v>999</v>
      </c>
      <c r="M6867">
        <v>0</v>
      </c>
      <c r="N6867" s="1" t="s">
        <v>28</v>
      </c>
      <c r="O6867">
        <v>11</v>
      </c>
      <c r="P6867">
        <v>93.994</v>
      </c>
      <c r="Q6867">
        <v>-36.4</v>
      </c>
      <c r="R6867">
        <v>4.8600000000000003</v>
      </c>
      <c r="S6867">
        <v>5191</v>
      </c>
      <c r="T6867" s="1" t="s">
        <v>29</v>
      </c>
      <c r="U6867" s="2">
        <v>42960</v>
      </c>
      <c r="V6867">
        <v>25202</v>
      </c>
      <c r="W6867">
        <v>-83373</v>
      </c>
      <c r="X6867" s="1" t="s">
        <v>6915</v>
      </c>
    </row>
    <row r="6868" spans="1:24" x14ac:dyDescent="0.35">
      <c r="A6868">
        <v>6963</v>
      </c>
      <c r="B6868">
        <v>450</v>
      </c>
      <c r="C6868" s="1" t="s">
        <v>35</v>
      </c>
      <c r="D6868" s="1" t="s">
        <v>25</v>
      </c>
      <c r="E6868" s="1" t="s">
        <v>39</v>
      </c>
      <c r="F6868">
        <v>0</v>
      </c>
      <c r="G6868">
        <v>10</v>
      </c>
      <c r="H6868">
        <v>10</v>
      </c>
      <c r="I6868" s="1" t="s">
        <v>27</v>
      </c>
      <c r="J6868">
        <v>254</v>
      </c>
      <c r="K6868">
        <v>1</v>
      </c>
      <c r="L6868">
        <v>999</v>
      </c>
      <c r="M6868">
        <v>0</v>
      </c>
      <c r="N6868" s="1" t="s">
        <v>28</v>
      </c>
      <c r="O6868">
        <v>11</v>
      </c>
      <c r="P6868">
        <v>93.994</v>
      </c>
      <c r="Q6868">
        <v>-36.4</v>
      </c>
      <c r="R6868">
        <v>4.8600000000000003</v>
      </c>
      <c r="S6868">
        <v>5191</v>
      </c>
      <c r="T6868" s="1" t="s">
        <v>29</v>
      </c>
      <c r="U6868" s="2">
        <v>42425</v>
      </c>
      <c r="V6868">
        <v>47885</v>
      </c>
      <c r="W6868">
        <v>-96209</v>
      </c>
      <c r="X6868" s="1" t="s">
        <v>6916</v>
      </c>
    </row>
    <row r="6869" spans="1:24" x14ac:dyDescent="0.35">
      <c r="A6869">
        <v>6964</v>
      </c>
      <c r="B6869">
        <v>530</v>
      </c>
      <c r="C6869" s="1" t="s">
        <v>35</v>
      </c>
      <c r="D6869" s="1" t="s">
        <v>25</v>
      </c>
      <c r="E6869" s="1" t="s">
        <v>69</v>
      </c>
      <c r="F6869">
        <v>0</v>
      </c>
      <c r="G6869">
        <v>10</v>
      </c>
      <c r="H6869">
        <v>0</v>
      </c>
      <c r="I6869" s="1" t="s">
        <v>27</v>
      </c>
      <c r="J6869">
        <v>135</v>
      </c>
      <c r="K6869">
        <v>1</v>
      </c>
      <c r="L6869">
        <v>999</v>
      </c>
      <c r="M6869">
        <v>0</v>
      </c>
      <c r="N6869" s="1" t="s">
        <v>28</v>
      </c>
      <c r="O6869">
        <v>11</v>
      </c>
      <c r="P6869">
        <v>93.994</v>
      </c>
      <c r="Q6869">
        <v>-36.4</v>
      </c>
      <c r="S6869">
        <v>5191</v>
      </c>
      <c r="T6869" s="1" t="s">
        <v>29</v>
      </c>
      <c r="U6869" s="2">
        <v>43543</v>
      </c>
      <c r="V6869">
        <v>45236</v>
      </c>
      <c r="W6869">
        <v>-99109</v>
      </c>
      <c r="X6869" s="1" t="s">
        <v>6917</v>
      </c>
    </row>
    <row r="6870" spans="1:24" x14ac:dyDescent="0.35">
      <c r="A6870">
        <v>6965</v>
      </c>
      <c r="B6870">
        <v>500</v>
      </c>
      <c r="C6870" s="1" t="s">
        <v>72</v>
      </c>
      <c r="D6870" s="1" t="s">
        <v>25</v>
      </c>
      <c r="E6870" s="1" t="s">
        <v>26</v>
      </c>
      <c r="G6870">
        <v>0</v>
      </c>
      <c r="H6870">
        <v>0</v>
      </c>
      <c r="I6870" s="1" t="s">
        <v>27</v>
      </c>
      <c r="J6870">
        <v>23</v>
      </c>
      <c r="K6870">
        <v>1</v>
      </c>
      <c r="L6870">
        <v>999</v>
      </c>
      <c r="M6870">
        <v>0</v>
      </c>
      <c r="N6870" s="1" t="s">
        <v>28</v>
      </c>
      <c r="O6870">
        <v>11</v>
      </c>
      <c r="P6870">
        <v>93.994</v>
      </c>
      <c r="Q6870">
        <v>-36.4</v>
      </c>
      <c r="S6870">
        <v>5191</v>
      </c>
      <c r="T6870" s="1" t="s">
        <v>29</v>
      </c>
      <c r="U6870" s="2">
        <v>43071</v>
      </c>
      <c r="V6870">
        <v>32657</v>
      </c>
      <c r="W6870">
        <v>-75211</v>
      </c>
      <c r="X6870" s="1" t="s">
        <v>6918</v>
      </c>
    </row>
    <row r="6871" spans="1:24" x14ac:dyDescent="0.35">
      <c r="A6871">
        <v>6966</v>
      </c>
      <c r="B6871">
        <v>300</v>
      </c>
      <c r="C6871" s="1" t="s">
        <v>43</v>
      </c>
      <c r="D6871" s="1" t="s">
        <v>47</v>
      </c>
      <c r="E6871" s="1" t="s">
        <v>39</v>
      </c>
      <c r="G6871">
        <v>10</v>
      </c>
      <c r="H6871">
        <v>0</v>
      </c>
      <c r="I6871" s="1" t="s">
        <v>27</v>
      </c>
      <c r="J6871">
        <v>578</v>
      </c>
      <c r="K6871">
        <v>3</v>
      </c>
      <c r="L6871">
        <v>999</v>
      </c>
      <c r="M6871">
        <v>0</v>
      </c>
      <c r="N6871" s="1" t="s">
        <v>28</v>
      </c>
      <c r="O6871">
        <v>11</v>
      </c>
      <c r="P6871">
        <v>93.994</v>
      </c>
      <c r="Q6871">
        <v>-36.4</v>
      </c>
      <c r="R6871">
        <v>4.8600000000000003</v>
      </c>
      <c r="S6871">
        <v>5191</v>
      </c>
      <c r="T6871" s="1" t="s">
        <v>29</v>
      </c>
      <c r="U6871" s="2">
        <v>43514</v>
      </c>
      <c r="V6871">
        <v>48621</v>
      </c>
      <c r="W6871">
        <v>-95535</v>
      </c>
      <c r="X6871" s="1" t="s">
        <v>6919</v>
      </c>
    </row>
    <row r="6872" spans="1:24" x14ac:dyDescent="0.35">
      <c r="A6872">
        <v>6967</v>
      </c>
      <c r="B6872">
        <v>380</v>
      </c>
      <c r="C6872" s="1" t="s">
        <v>46</v>
      </c>
      <c r="D6872" s="1" t="s">
        <v>53</v>
      </c>
      <c r="E6872" s="1" t="s">
        <v>41</v>
      </c>
      <c r="F6872">
        <v>0</v>
      </c>
      <c r="G6872">
        <v>10</v>
      </c>
      <c r="H6872">
        <v>0</v>
      </c>
      <c r="I6872" s="1" t="s">
        <v>27</v>
      </c>
      <c r="J6872">
        <v>1093</v>
      </c>
      <c r="K6872">
        <v>1</v>
      </c>
      <c r="L6872">
        <v>999</v>
      </c>
      <c r="M6872">
        <v>0</v>
      </c>
      <c r="N6872" s="1" t="s">
        <v>28</v>
      </c>
      <c r="O6872">
        <v>11</v>
      </c>
      <c r="P6872">
        <v>93.994</v>
      </c>
      <c r="Q6872">
        <v>-36.4</v>
      </c>
      <c r="R6872">
        <v>4.8600000000000003</v>
      </c>
      <c r="S6872">
        <v>5191</v>
      </c>
      <c r="T6872" s="1" t="s">
        <v>122</v>
      </c>
      <c r="U6872" s="2">
        <v>42854</v>
      </c>
      <c r="V6872">
        <v>35675</v>
      </c>
      <c r="W6872">
        <v>-69703</v>
      </c>
      <c r="X6872" s="1" t="s">
        <v>6920</v>
      </c>
    </row>
    <row r="6873" spans="1:24" x14ac:dyDescent="0.35">
      <c r="A6873">
        <v>6968</v>
      </c>
      <c r="B6873">
        <v>360</v>
      </c>
      <c r="C6873" s="1" t="s">
        <v>46</v>
      </c>
      <c r="D6873" s="1" t="s">
        <v>25</v>
      </c>
      <c r="E6873" s="1" t="s">
        <v>41</v>
      </c>
      <c r="F6873">
        <v>0</v>
      </c>
      <c r="G6873">
        <v>10</v>
      </c>
      <c r="H6873">
        <v>0</v>
      </c>
      <c r="I6873" s="1" t="s">
        <v>27</v>
      </c>
      <c r="J6873">
        <v>247</v>
      </c>
      <c r="K6873">
        <v>1</v>
      </c>
      <c r="L6873">
        <v>999</v>
      </c>
      <c r="M6873">
        <v>0</v>
      </c>
      <c r="N6873" s="1" t="s">
        <v>28</v>
      </c>
      <c r="O6873">
        <v>11</v>
      </c>
      <c r="P6873">
        <v>93.994</v>
      </c>
      <c r="Q6873">
        <v>-36.4</v>
      </c>
      <c r="R6873">
        <v>4.8600000000000003</v>
      </c>
      <c r="S6873">
        <v>5191</v>
      </c>
      <c r="T6873" s="1" t="s">
        <v>29</v>
      </c>
      <c r="U6873" s="2">
        <v>42060</v>
      </c>
      <c r="V6873">
        <v>29763</v>
      </c>
      <c r="W6873">
        <v>-121659</v>
      </c>
      <c r="X6873" s="1" t="s">
        <v>6921</v>
      </c>
    </row>
    <row r="6874" spans="1:24" x14ac:dyDescent="0.35">
      <c r="A6874">
        <v>6969</v>
      </c>
      <c r="B6874">
        <v>460</v>
      </c>
      <c r="C6874" s="1" t="s">
        <v>43</v>
      </c>
      <c r="D6874" s="1" t="s">
        <v>25</v>
      </c>
      <c r="E6874" s="1" t="s">
        <v>26</v>
      </c>
      <c r="G6874">
        <v>10</v>
      </c>
      <c r="H6874">
        <v>0</v>
      </c>
      <c r="I6874" s="1" t="s">
        <v>27</v>
      </c>
      <c r="J6874">
        <v>114</v>
      </c>
      <c r="K6874">
        <v>9</v>
      </c>
      <c r="L6874">
        <v>999</v>
      </c>
      <c r="M6874">
        <v>0</v>
      </c>
      <c r="N6874" s="1" t="s">
        <v>28</v>
      </c>
      <c r="O6874">
        <v>11</v>
      </c>
      <c r="P6874">
        <v>93.994</v>
      </c>
      <c r="Q6874">
        <v>-36.4</v>
      </c>
      <c r="R6874">
        <v>4.8600000000000003</v>
      </c>
      <c r="S6874">
        <v>5191</v>
      </c>
      <c r="T6874" s="1" t="s">
        <v>29</v>
      </c>
      <c r="U6874" s="2">
        <v>42261</v>
      </c>
      <c r="V6874">
        <v>35337</v>
      </c>
      <c r="W6874">
        <v>-91141</v>
      </c>
      <c r="X6874" s="1" t="s">
        <v>6922</v>
      </c>
    </row>
    <row r="6875" spans="1:24" x14ac:dyDescent="0.35">
      <c r="A6875">
        <v>6970</v>
      </c>
      <c r="B6875">
        <v>420</v>
      </c>
      <c r="C6875" s="1" t="s">
        <v>35</v>
      </c>
      <c r="D6875" s="1" t="s">
        <v>53</v>
      </c>
      <c r="E6875" s="1" t="s">
        <v>32</v>
      </c>
      <c r="F6875">
        <v>0</v>
      </c>
      <c r="G6875">
        <v>10</v>
      </c>
      <c r="H6875">
        <v>0</v>
      </c>
      <c r="I6875" s="1" t="s">
        <v>27</v>
      </c>
      <c r="J6875">
        <v>119</v>
      </c>
      <c r="K6875">
        <v>1</v>
      </c>
      <c r="L6875">
        <v>999</v>
      </c>
      <c r="M6875">
        <v>0</v>
      </c>
      <c r="N6875" s="1" t="s">
        <v>28</v>
      </c>
      <c r="O6875">
        <v>11</v>
      </c>
      <c r="P6875">
        <v>93.994</v>
      </c>
      <c r="Q6875">
        <v>-36.4</v>
      </c>
      <c r="R6875">
        <v>4.8600000000000003</v>
      </c>
      <c r="S6875">
        <v>5191</v>
      </c>
      <c r="T6875" s="1" t="s">
        <v>29</v>
      </c>
      <c r="U6875" s="2">
        <v>43513</v>
      </c>
      <c r="V6875">
        <v>41583</v>
      </c>
      <c r="W6875">
        <v>-6874</v>
      </c>
      <c r="X6875" s="1" t="s">
        <v>6923</v>
      </c>
    </row>
    <row r="6876" spans="1:24" x14ac:dyDescent="0.35">
      <c r="A6876">
        <v>6971</v>
      </c>
      <c r="B6876">
        <v>320</v>
      </c>
      <c r="C6876" s="1" t="s">
        <v>61</v>
      </c>
      <c r="D6876" s="1" t="s">
        <v>25</v>
      </c>
      <c r="E6876" s="1" t="s">
        <v>69</v>
      </c>
      <c r="F6876">
        <v>0</v>
      </c>
      <c r="G6876">
        <v>10</v>
      </c>
      <c r="H6876">
        <v>0</v>
      </c>
      <c r="I6876" s="1" t="s">
        <v>27</v>
      </c>
      <c r="J6876">
        <v>619</v>
      </c>
      <c r="K6876">
        <v>1</v>
      </c>
      <c r="L6876">
        <v>999</v>
      </c>
      <c r="M6876">
        <v>0</v>
      </c>
      <c r="N6876" s="1" t="s">
        <v>28</v>
      </c>
      <c r="O6876">
        <v>11</v>
      </c>
      <c r="P6876">
        <v>93.994</v>
      </c>
      <c r="Q6876">
        <v>-36.4</v>
      </c>
      <c r="R6876">
        <v>4.8600000000000003</v>
      </c>
      <c r="S6876">
        <v>5191</v>
      </c>
      <c r="T6876" s="1" t="s">
        <v>29</v>
      </c>
      <c r="U6876" s="2">
        <v>43071</v>
      </c>
      <c r="V6876">
        <v>31021</v>
      </c>
      <c r="W6876">
        <v>-111017</v>
      </c>
      <c r="X6876" s="1" t="s">
        <v>6924</v>
      </c>
    </row>
    <row r="6877" spans="1:24" x14ac:dyDescent="0.35">
      <c r="A6877">
        <v>6972</v>
      </c>
      <c r="B6877">
        <v>380</v>
      </c>
      <c r="C6877" s="1" t="s">
        <v>46</v>
      </c>
      <c r="D6877" s="1" t="s">
        <v>25</v>
      </c>
      <c r="E6877" s="1" t="s">
        <v>39</v>
      </c>
      <c r="F6877">
        <v>0</v>
      </c>
      <c r="G6877">
        <v>0</v>
      </c>
      <c r="H6877">
        <v>0</v>
      </c>
      <c r="I6877" s="1" t="s">
        <v>27</v>
      </c>
      <c r="J6877">
        <v>514</v>
      </c>
      <c r="K6877">
        <v>3</v>
      </c>
      <c r="L6877">
        <v>999</v>
      </c>
      <c r="M6877">
        <v>0</v>
      </c>
      <c r="N6877" s="1" t="s">
        <v>28</v>
      </c>
      <c r="O6877">
        <v>11</v>
      </c>
      <c r="P6877">
        <v>93.994</v>
      </c>
      <c r="Q6877">
        <v>-36.4</v>
      </c>
      <c r="R6877">
        <v>4.8600000000000003</v>
      </c>
      <c r="S6877">
        <v>5191</v>
      </c>
      <c r="T6877" s="1" t="s">
        <v>29</v>
      </c>
      <c r="U6877" s="2">
        <v>43009</v>
      </c>
      <c r="V6877">
        <v>27776</v>
      </c>
      <c r="W6877">
        <v>-68725</v>
      </c>
      <c r="X6877" s="1" t="s">
        <v>6925</v>
      </c>
    </row>
    <row r="6878" spans="1:24" x14ac:dyDescent="0.35">
      <c r="A6878">
        <v>6973</v>
      </c>
      <c r="B6878">
        <v>510</v>
      </c>
      <c r="C6878" s="1" t="s">
        <v>46</v>
      </c>
      <c r="D6878" s="1" t="s">
        <v>25</v>
      </c>
      <c r="E6878" s="1" t="s">
        <v>41</v>
      </c>
      <c r="G6878">
        <v>0</v>
      </c>
      <c r="H6878">
        <v>0</v>
      </c>
      <c r="I6878" s="1" t="s">
        <v>27</v>
      </c>
      <c r="J6878">
        <v>337</v>
      </c>
      <c r="K6878">
        <v>1</v>
      </c>
      <c r="L6878">
        <v>999</v>
      </c>
      <c r="M6878">
        <v>0</v>
      </c>
      <c r="N6878" s="1" t="s">
        <v>28</v>
      </c>
      <c r="O6878">
        <v>11</v>
      </c>
      <c r="P6878">
        <v>93.994</v>
      </c>
      <c r="Q6878">
        <v>-36.4</v>
      </c>
      <c r="R6878">
        <v>4.8600000000000003</v>
      </c>
      <c r="S6878">
        <v>5191</v>
      </c>
      <c r="T6878" s="1" t="s">
        <v>29</v>
      </c>
      <c r="U6878" s="2">
        <v>43170</v>
      </c>
      <c r="V6878">
        <v>46616</v>
      </c>
      <c r="W6878">
        <v>-105874</v>
      </c>
      <c r="X6878" s="1" t="s">
        <v>6926</v>
      </c>
    </row>
    <row r="6879" spans="1:24" x14ac:dyDescent="0.35">
      <c r="A6879">
        <v>6974</v>
      </c>
      <c r="C6879" s="1" t="s">
        <v>31</v>
      </c>
      <c r="D6879" s="1" t="s">
        <v>53</v>
      </c>
      <c r="E6879" s="1" t="s">
        <v>32</v>
      </c>
      <c r="G6879">
        <v>10</v>
      </c>
      <c r="H6879">
        <v>0</v>
      </c>
      <c r="I6879" s="1" t="s">
        <v>27</v>
      </c>
      <c r="J6879">
        <v>561</v>
      </c>
      <c r="K6879">
        <v>1</v>
      </c>
      <c r="L6879">
        <v>999</v>
      </c>
      <c r="M6879">
        <v>0</v>
      </c>
      <c r="N6879" s="1" t="s">
        <v>28</v>
      </c>
      <c r="O6879">
        <v>11</v>
      </c>
      <c r="P6879">
        <v>93.994</v>
      </c>
      <c r="Q6879">
        <v>-36.4</v>
      </c>
      <c r="R6879">
        <v>4.8600000000000003</v>
      </c>
      <c r="S6879">
        <v>5191</v>
      </c>
      <c r="T6879" s="1" t="s">
        <v>29</v>
      </c>
      <c r="U6879" s="2">
        <v>43129</v>
      </c>
      <c r="V6879">
        <v>25017</v>
      </c>
      <c r="W6879">
        <v>-107301</v>
      </c>
      <c r="X6879" s="1" t="s">
        <v>6927</v>
      </c>
    </row>
    <row r="6880" spans="1:24" x14ac:dyDescent="0.35">
      <c r="A6880">
        <v>6975</v>
      </c>
      <c r="B6880">
        <v>440</v>
      </c>
      <c r="C6880" s="1" t="s">
        <v>43</v>
      </c>
      <c r="D6880" s="1" t="s">
        <v>47</v>
      </c>
      <c r="E6880" s="1" t="s">
        <v>39</v>
      </c>
      <c r="F6880">
        <v>0</v>
      </c>
      <c r="G6880">
        <v>0</v>
      </c>
      <c r="H6880">
        <v>0</v>
      </c>
      <c r="I6880" s="1" t="s">
        <v>27</v>
      </c>
      <c r="J6880">
        <v>111</v>
      </c>
      <c r="K6880">
        <v>1</v>
      </c>
      <c r="L6880">
        <v>999</v>
      </c>
      <c r="M6880">
        <v>0</v>
      </c>
      <c r="N6880" s="1" t="s">
        <v>28</v>
      </c>
      <c r="O6880">
        <v>11</v>
      </c>
      <c r="P6880">
        <v>93.994</v>
      </c>
      <c r="Q6880">
        <v>-36.4</v>
      </c>
      <c r="R6880">
        <v>4.8600000000000003</v>
      </c>
      <c r="S6880">
        <v>5191</v>
      </c>
      <c r="T6880" s="1" t="s">
        <v>29</v>
      </c>
      <c r="U6880" s="2">
        <v>42011</v>
      </c>
      <c r="V6880">
        <v>31991</v>
      </c>
      <c r="W6880">
        <v>-112859</v>
      </c>
      <c r="X6880" s="1" t="s">
        <v>6928</v>
      </c>
    </row>
    <row r="6881" spans="1:24" x14ac:dyDescent="0.35">
      <c r="A6881">
        <v>6976</v>
      </c>
      <c r="B6881">
        <v>480</v>
      </c>
      <c r="C6881" s="1" t="s">
        <v>46</v>
      </c>
      <c r="D6881" s="1" t="s">
        <v>25</v>
      </c>
      <c r="E6881" s="1" t="s">
        <v>32</v>
      </c>
      <c r="F6881">
        <v>0</v>
      </c>
      <c r="G6881">
        <v>0</v>
      </c>
      <c r="H6881">
        <v>0</v>
      </c>
      <c r="I6881" s="1" t="s">
        <v>27</v>
      </c>
      <c r="J6881">
        <v>418</v>
      </c>
      <c r="K6881">
        <v>8</v>
      </c>
      <c r="L6881">
        <v>999</v>
      </c>
      <c r="M6881">
        <v>0</v>
      </c>
      <c r="N6881" s="1" t="s">
        <v>28</v>
      </c>
      <c r="O6881">
        <v>11</v>
      </c>
      <c r="P6881">
        <v>93.994</v>
      </c>
      <c r="Q6881">
        <v>-36.4</v>
      </c>
      <c r="S6881">
        <v>5191</v>
      </c>
      <c r="T6881" s="1" t="s">
        <v>29</v>
      </c>
      <c r="U6881" s="2">
        <v>42882</v>
      </c>
      <c r="V6881">
        <v>27014</v>
      </c>
      <c r="W6881">
        <v>-108205</v>
      </c>
      <c r="X6881" s="1" t="s">
        <v>6929</v>
      </c>
    </row>
    <row r="6882" spans="1:24" x14ac:dyDescent="0.35">
      <c r="A6882">
        <v>6977</v>
      </c>
      <c r="B6882">
        <v>460</v>
      </c>
      <c r="C6882" s="1" t="s">
        <v>35</v>
      </c>
      <c r="D6882" s="1" t="s">
        <v>53</v>
      </c>
      <c r="E6882" s="1" t="s">
        <v>39</v>
      </c>
      <c r="F6882">
        <v>0</v>
      </c>
      <c r="G6882">
        <v>10</v>
      </c>
      <c r="H6882">
        <v>0</v>
      </c>
      <c r="I6882" s="1" t="s">
        <v>27</v>
      </c>
      <c r="J6882">
        <v>56</v>
      </c>
      <c r="K6882">
        <v>2</v>
      </c>
      <c r="L6882">
        <v>999</v>
      </c>
      <c r="M6882">
        <v>0</v>
      </c>
      <c r="N6882" s="1" t="s">
        <v>28</v>
      </c>
      <c r="O6882">
        <v>11</v>
      </c>
      <c r="P6882">
        <v>93.994</v>
      </c>
      <c r="Q6882">
        <v>-36.4</v>
      </c>
      <c r="R6882">
        <v>4.8600000000000003</v>
      </c>
      <c r="S6882">
        <v>5191</v>
      </c>
      <c r="T6882" s="1" t="s">
        <v>29</v>
      </c>
      <c r="U6882" s="2">
        <v>43578</v>
      </c>
      <c r="V6882">
        <v>47083</v>
      </c>
      <c r="W6882">
        <v>-116869</v>
      </c>
      <c r="X6882" s="1" t="s">
        <v>6930</v>
      </c>
    </row>
    <row r="6883" spans="1:24" x14ac:dyDescent="0.35">
      <c r="A6883">
        <v>6978</v>
      </c>
      <c r="B6883">
        <v>430</v>
      </c>
      <c r="C6883" s="1" t="s">
        <v>63</v>
      </c>
      <c r="D6883" s="1" t="s">
        <v>25</v>
      </c>
      <c r="E6883" s="1" t="s">
        <v>69</v>
      </c>
      <c r="G6883">
        <v>0</v>
      </c>
      <c r="H6883">
        <v>0</v>
      </c>
      <c r="I6883" s="1" t="s">
        <v>27</v>
      </c>
      <c r="J6883">
        <v>456</v>
      </c>
      <c r="K6883">
        <v>1</v>
      </c>
      <c r="L6883">
        <v>999</v>
      </c>
      <c r="M6883">
        <v>0</v>
      </c>
      <c r="N6883" s="1" t="s">
        <v>28</v>
      </c>
      <c r="O6883">
        <v>11</v>
      </c>
      <c r="P6883">
        <v>93.994</v>
      </c>
      <c r="Q6883">
        <v>-36.4</v>
      </c>
      <c r="R6883">
        <v>4.8600000000000003</v>
      </c>
      <c r="S6883">
        <v>5191</v>
      </c>
      <c r="T6883" s="1" t="s">
        <v>29</v>
      </c>
      <c r="U6883" s="2">
        <v>43269</v>
      </c>
      <c r="V6883">
        <v>35659</v>
      </c>
      <c r="W6883">
        <v>-10756</v>
      </c>
      <c r="X6883" s="1" t="s">
        <v>6931</v>
      </c>
    </row>
    <row r="6884" spans="1:24" x14ac:dyDescent="0.35">
      <c r="A6884">
        <v>6979</v>
      </c>
      <c r="B6884">
        <v>490</v>
      </c>
      <c r="C6884" s="1" t="s">
        <v>43</v>
      </c>
      <c r="D6884" s="1" t="s">
        <v>25</v>
      </c>
      <c r="E6884" s="1" t="s">
        <v>26</v>
      </c>
      <c r="G6884">
        <v>10</v>
      </c>
      <c r="H6884">
        <v>0</v>
      </c>
      <c r="I6884" s="1" t="s">
        <v>27</v>
      </c>
      <c r="J6884">
        <v>109</v>
      </c>
      <c r="K6884">
        <v>1</v>
      </c>
      <c r="L6884">
        <v>999</v>
      </c>
      <c r="M6884">
        <v>0</v>
      </c>
      <c r="N6884" s="1" t="s">
        <v>28</v>
      </c>
      <c r="O6884">
        <v>11</v>
      </c>
      <c r="P6884">
        <v>93.994</v>
      </c>
      <c r="Q6884">
        <v>-36.4</v>
      </c>
      <c r="R6884">
        <v>4.8600000000000003</v>
      </c>
      <c r="S6884">
        <v>5191</v>
      </c>
      <c r="T6884" s="1" t="s">
        <v>29</v>
      </c>
      <c r="U6884" s="2">
        <v>43303</v>
      </c>
      <c r="V6884">
        <v>25502</v>
      </c>
      <c r="W6884">
        <v>-76592</v>
      </c>
      <c r="X6884" s="1" t="s">
        <v>6932</v>
      </c>
    </row>
    <row r="6885" spans="1:24" x14ac:dyDescent="0.35">
      <c r="A6885">
        <v>6980</v>
      </c>
      <c r="B6885">
        <v>440</v>
      </c>
      <c r="C6885" s="1" t="s">
        <v>35</v>
      </c>
      <c r="D6885" s="1" t="s">
        <v>25</v>
      </c>
      <c r="E6885" s="1" t="s">
        <v>69</v>
      </c>
      <c r="F6885">
        <v>0</v>
      </c>
      <c r="G6885">
        <v>10</v>
      </c>
      <c r="H6885">
        <v>0</v>
      </c>
      <c r="I6885" s="1" t="s">
        <v>27</v>
      </c>
      <c r="J6885">
        <v>413</v>
      </c>
      <c r="K6885">
        <v>2</v>
      </c>
      <c r="L6885">
        <v>999</v>
      </c>
      <c r="M6885">
        <v>0</v>
      </c>
      <c r="N6885" s="1" t="s">
        <v>28</v>
      </c>
      <c r="O6885">
        <v>11</v>
      </c>
      <c r="P6885">
        <v>93.994</v>
      </c>
      <c r="Q6885">
        <v>-36.4</v>
      </c>
      <c r="R6885">
        <v>4.8600000000000003</v>
      </c>
      <c r="S6885">
        <v>5191</v>
      </c>
      <c r="T6885" s="1" t="s">
        <v>29</v>
      </c>
      <c r="U6885" s="2">
        <v>42006</v>
      </c>
      <c r="V6885">
        <v>37361</v>
      </c>
      <c r="W6885">
        <v>-70904</v>
      </c>
      <c r="X6885" s="1" t="s">
        <v>6933</v>
      </c>
    </row>
    <row r="6886" spans="1:24" x14ac:dyDescent="0.35">
      <c r="A6886">
        <v>6981</v>
      </c>
      <c r="B6886">
        <v>560</v>
      </c>
      <c r="C6886" s="1" t="s">
        <v>56</v>
      </c>
      <c r="D6886" s="1" t="s">
        <v>53</v>
      </c>
      <c r="E6886" s="1" t="s">
        <v>26</v>
      </c>
      <c r="G6886">
        <v>10</v>
      </c>
      <c r="H6886">
        <v>0</v>
      </c>
      <c r="I6886" s="1" t="s">
        <v>27</v>
      </c>
      <c r="J6886">
        <v>278</v>
      </c>
      <c r="K6886">
        <v>1</v>
      </c>
      <c r="L6886">
        <v>999</v>
      </c>
      <c r="M6886">
        <v>0</v>
      </c>
      <c r="N6886" s="1" t="s">
        <v>28</v>
      </c>
      <c r="O6886">
        <v>11</v>
      </c>
      <c r="P6886">
        <v>93.994</v>
      </c>
      <c r="Q6886">
        <v>-36.4</v>
      </c>
      <c r="R6886">
        <v>4.8600000000000003</v>
      </c>
      <c r="S6886">
        <v>5191</v>
      </c>
      <c r="T6886" s="1" t="s">
        <v>29</v>
      </c>
      <c r="U6886" s="2">
        <v>42812</v>
      </c>
      <c r="V6886">
        <v>43121</v>
      </c>
      <c r="W6886">
        <v>-93765</v>
      </c>
      <c r="X6886" s="1" t="s">
        <v>6934</v>
      </c>
    </row>
    <row r="6887" spans="1:24" x14ac:dyDescent="0.35">
      <c r="A6887">
        <v>6982</v>
      </c>
      <c r="B6887">
        <v>340</v>
      </c>
      <c r="C6887" s="1" t="s">
        <v>31</v>
      </c>
      <c r="D6887" s="1" t="s">
        <v>25</v>
      </c>
      <c r="E6887" s="1" t="s">
        <v>32</v>
      </c>
      <c r="F6887">
        <v>0</v>
      </c>
      <c r="G6887">
        <v>0</v>
      </c>
      <c r="H6887">
        <v>0</v>
      </c>
      <c r="I6887" s="1" t="s">
        <v>27</v>
      </c>
      <c r="J6887">
        <v>791</v>
      </c>
      <c r="K6887">
        <v>2</v>
      </c>
      <c r="L6887">
        <v>999</v>
      </c>
      <c r="M6887">
        <v>0</v>
      </c>
      <c r="N6887" s="1" t="s">
        <v>28</v>
      </c>
      <c r="O6887">
        <v>11</v>
      </c>
      <c r="P6887">
        <v>93.994</v>
      </c>
      <c r="Q6887">
        <v>-36.4</v>
      </c>
      <c r="R6887">
        <v>4.8600000000000003</v>
      </c>
      <c r="S6887">
        <v>5191</v>
      </c>
      <c r="T6887" s="1" t="s">
        <v>122</v>
      </c>
      <c r="U6887" s="2">
        <v>43585</v>
      </c>
      <c r="V6887">
        <v>33509</v>
      </c>
      <c r="W6887">
        <v>-117478</v>
      </c>
      <c r="X6887" s="1" t="s">
        <v>6935</v>
      </c>
    </row>
    <row r="6888" spans="1:24" x14ac:dyDescent="0.35">
      <c r="A6888">
        <v>6983</v>
      </c>
      <c r="B6888">
        <v>590</v>
      </c>
      <c r="C6888" s="1" t="s">
        <v>87</v>
      </c>
      <c r="D6888" s="1" t="s">
        <v>25</v>
      </c>
      <c r="E6888" s="1" t="s">
        <v>69</v>
      </c>
      <c r="G6888">
        <v>0</v>
      </c>
      <c r="H6888">
        <v>0</v>
      </c>
      <c r="I6888" s="1" t="s">
        <v>27</v>
      </c>
      <c r="J6888">
        <v>146</v>
      </c>
      <c r="K6888">
        <v>1</v>
      </c>
      <c r="L6888">
        <v>999</v>
      </c>
      <c r="M6888">
        <v>0</v>
      </c>
      <c r="N6888" s="1" t="s">
        <v>28</v>
      </c>
      <c r="O6888">
        <v>11</v>
      </c>
      <c r="P6888">
        <v>93.994</v>
      </c>
      <c r="Q6888">
        <v>-36.4</v>
      </c>
      <c r="R6888">
        <v>4.8600000000000003</v>
      </c>
      <c r="S6888">
        <v>5191</v>
      </c>
      <c r="T6888" s="1" t="s">
        <v>29</v>
      </c>
      <c r="U6888" s="2">
        <v>43741</v>
      </c>
      <c r="V6888">
        <v>44367</v>
      </c>
      <c r="W6888">
        <v>-72908</v>
      </c>
      <c r="X6888" s="1" t="s">
        <v>6936</v>
      </c>
    </row>
    <row r="6889" spans="1:24" x14ac:dyDescent="0.35">
      <c r="A6889">
        <v>6984</v>
      </c>
      <c r="B6889">
        <v>530</v>
      </c>
      <c r="C6889" s="1" t="s">
        <v>63</v>
      </c>
      <c r="D6889" s="1" t="s">
        <v>25</v>
      </c>
      <c r="E6889" s="1" t="s">
        <v>44</v>
      </c>
      <c r="G6889">
        <v>0</v>
      </c>
      <c r="H6889">
        <v>0</v>
      </c>
      <c r="I6889" s="1" t="s">
        <v>27</v>
      </c>
      <c r="J6889">
        <v>202</v>
      </c>
      <c r="K6889">
        <v>1</v>
      </c>
      <c r="L6889">
        <v>999</v>
      </c>
      <c r="M6889">
        <v>0</v>
      </c>
      <c r="N6889" s="1" t="s">
        <v>28</v>
      </c>
      <c r="O6889">
        <v>11</v>
      </c>
      <c r="P6889">
        <v>93.994</v>
      </c>
      <c r="Q6889">
        <v>-36.4</v>
      </c>
      <c r="R6889">
        <v>4.8600000000000003</v>
      </c>
      <c r="S6889">
        <v>5191</v>
      </c>
      <c r="T6889" s="1" t="s">
        <v>29</v>
      </c>
      <c r="U6889" s="2">
        <v>43191</v>
      </c>
      <c r="V6889">
        <v>43752</v>
      </c>
      <c r="W6889">
        <v>-106946</v>
      </c>
      <c r="X6889" s="1" t="s">
        <v>6937</v>
      </c>
    </row>
    <row r="6890" spans="1:24" x14ac:dyDescent="0.35">
      <c r="A6890">
        <v>6985</v>
      </c>
      <c r="B6890">
        <v>330</v>
      </c>
      <c r="C6890" s="1" t="s">
        <v>31</v>
      </c>
      <c r="D6890" s="1" t="s">
        <v>25</v>
      </c>
      <c r="E6890" s="1" t="s">
        <v>69</v>
      </c>
      <c r="F6890">
        <v>0</v>
      </c>
      <c r="I6890" s="1" t="s">
        <v>27</v>
      </c>
      <c r="J6890">
        <v>73</v>
      </c>
      <c r="K6890">
        <v>1</v>
      </c>
      <c r="L6890">
        <v>999</v>
      </c>
      <c r="M6890">
        <v>0</v>
      </c>
      <c r="N6890" s="1" t="s">
        <v>28</v>
      </c>
      <c r="O6890">
        <v>11</v>
      </c>
      <c r="P6890">
        <v>93.994</v>
      </c>
      <c r="Q6890">
        <v>-36.4</v>
      </c>
      <c r="R6890">
        <v>4.8600000000000003</v>
      </c>
      <c r="S6890">
        <v>5191</v>
      </c>
      <c r="T6890" s="1" t="s">
        <v>29</v>
      </c>
      <c r="U6890" s="2">
        <v>43386</v>
      </c>
      <c r="V6890">
        <v>37478</v>
      </c>
      <c r="W6890">
        <v>-99967</v>
      </c>
      <c r="X6890" s="1" t="s">
        <v>6938</v>
      </c>
    </row>
    <row r="6891" spans="1:24" x14ac:dyDescent="0.35">
      <c r="A6891">
        <v>6986</v>
      </c>
      <c r="B6891">
        <v>570</v>
      </c>
      <c r="C6891" s="1" t="s">
        <v>43</v>
      </c>
      <c r="D6891" s="1" t="s">
        <v>25</v>
      </c>
      <c r="E6891" s="1" t="s">
        <v>26</v>
      </c>
      <c r="G6891">
        <v>0</v>
      </c>
      <c r="H6891">
        <v>0</v>
      </c>
      <c r="I6891" s="1" t="s">
        <v>27</v>
      </c>
      <c r="J6891">
        <v>154</v>
      </c>
      <c r="K6891">
        <v>1</v>
      </c>
      <c r="L6891">
        <v>999</v>
      </c>
      <c r="M6891">
        <v>0</v>
      </c>
      <c r="N6891" s="1" t="s">
        <v>28</v>
      </c>
      <c r="O6891">
        <v>11</v>
      </c>
      <c r="P6891">
        <v>93.994</v>
      </c>
      <c r="Q6891">
        <v>-36.4</v>
      </c>
      <c r="S6891">
        <v>5191</v>
      </c>
      <c r="T6891" s="1" t="s">
        <v>29</v>
      </c>
      <c r="U6891" s="2">
        <v>42421</v>
      </c>
      <c r="V6891">
        <v>35449</v>
      </c>
      <c r="W6891">
        <v>-121609</v>
      </c>
      <c r="X6891" s="1" t="s">
        <v>6939</v>
      </c>
    </row>
    <row r="6892" spans="1:24" x14ac:dyDescent="0.35">
      <c r="A6892">
        <v>6987</v>
      </c>
      <c r="B6892">
        <v>400</v>
      </c>
      <c r="C6892" s="1" t="s">
        <v>46</v>
      </c>
      <c r="D6892" s="1" t="s">
        <v>25</v>
      </c>
      <c r="E6892" s="1" t="s">
        <v>39</v>
      </c>
      <c r="F6892">
        <v>0</v>
      </c>
      <c r="G6892">
        <v>10</v>
      </c>
      <c r="H6892">
        <v>0</v>
      </c>
      <c r="I6892" s="1" t="s">
        <v>27</v>
      </c>
      <c r="J6892">
        <v>257</v>
      </c>
      <c r="K6892">
        <v>1</v>
      </c>
      <c r="L6892">
        <v>999</v>
      </c>
      <c r="M6892">
        <v>0</v>
      </c>
      <c r="N6892" s="1" t="s">
        <v>28</v>
      </c>
      <c r="O6892">
        <v>11</v>
      </c>
      <c r="P6892">
        <v>93.994</v>
      </c>
      <c r="Q6892">
        <v>-36.4</v>
      </c>
      <c r="R6892">
        <v>4.8600000000000003</v>
      </c>
      <c r="S6892">
        <v>5191</v>
      </c>
      <c r="T6892" s="1" t="s">
        <v>29</v>
      </c>
      <c r="U6892" s="2">
        <v>42895</v>
      </c>
      <c r="V6892">
        <v>33457</v>
      </c>
      <c r="W6892">
        <v>-72997</v>
      </c>
      <c r="X6892" s="1" t="s">
        <v>6940</v>
      </c>
    </row>
    <row r="6893" spans="1:24" x14ac:dyDescent="0.35">
      <c r="A6893">
        <v>6988</v>
      </c>
      <c r="B6893">
        <v>430</v>
      </c>
      <c r="C6893" s="1" t="s">
        <v>87</v>
      </c>
      <c r="D6893" s="1" t="s">
        <v>25</v>
      </c>
      <c r="E6893" s="1" t="s">
        <v>26</v>
      </c>
      <c r="F6893">
        <v>0</v>
      </c>
      <c r="G6893">
        <v>10</v>
      </c>
      <c r="H6893">
        <v>0</v>
      </c>
      <c r="I6893" s="1" t="s">
        <v>27</v>
      </c>
      <c r="J6893">
        <v>199</v>
      </c>
      <c r="K6893">
        <v>1</v>
      </c>
      <c r="L6893">
        <v>999</v>
      </c>
      <c r="M6893">
        <v>0</v>
      </c>
      <c r="N6893" s="1" t="s">
        <v>28</v>
      </c>
      <c r="O6893">
        <v>11</v>
      </c>
      <c r="P6893">
        <v>93.994</v>
      </c>
      <c r="Q6893">
        <v>-36.4</v>
      </c>
      <c r="R6893">
        <v>4.8600000000000003</v>
      </c>
      <c r="S6893">
        <v>5191</v>
      </c>
      <c r="T6893" s="1" t="s">
        <v>29</v>
      </c>
      <c r="U6893" s="2">
        <v>43421</v>
      </c>
      <c r="V6893">
        <v>25249</v>
      </c>
      <c r="W6893">
        <v>-123424</v>
      </c>
      <c r="X6893" s="1" t="s">
        <v>6941</v>
      </c>
    </row>
    <row r="6894" spans="1:24" x14ac:dyDescent="0.35">
      <c r="A6894">
        <v>6989</v>
      </c>
      <c r="B6894">
        <v>450</v>
      </c>
      <c r="C6894" s="1" t="s">
        <v>44</v>
      </c>
      <c r="D6894" s="1" t="s">
        <v>25</v>
      </c>
      <c r="E6894" s="1" t="s">
        <v>44</v>
      </c>
      <c r="F6894">
        <v>0</v>
      </c>
      <c r="G6894">
        <v>0</v>
      </c>
      <c r="H6894">
        <v>0</v>
      </c>
      <c r="I6894" s="1" t="s">
        <v>27</v>
      </c>
      <c r="J6894">
        <v>208</v>
      </c>
      <c r="K6894">
        <v>1</v>
      </c>
      <c r="L6894">
        <v>999</v>
      </c>
      <c r="M6894">
        <v>0</v>
      </c>
      <c r="N6894" s="1" t="s">
        <v>28</v>
      </c>
      <c r="O6894">
        <v>11</v>
      </c>
      <c r="P6894">
        <v>93.994</v>
      </c>
      <c r="Q6894">
        <v>-36.4</v>
      </c>
      <c r="R6894">
        <v>4.8600000000000003</v>
      </c>
      <c r="S6894">
        <v>5191</v>
      </c>
      <c r="T6894" s="1" t="s">
        <v>29</v>
      </c>
      <c r="U6894" s="2">
        <v>42497</v>
      </c>
      <c r="V6894">
        <v>30813</v>
      </c>
      <c r="W6894">
        <v>-75364</v>
      </c>
      <c r="X6894" s="1" t="s">
        <v>6942</v>
      </c>
    </row>
    <row r="6895" spans="1:24" x14ac:dyDescent="0.35">
      <c r="A6895">
        <v>6990</v>
      </c>
      <c r="B6895">
        <v>410</v>
      </c>
      <c r="C6895" s="1" t="s">
        <v>35</v>
      </c>
      <c r="D6895" s="1" t="s">
        <v>25</v>
      </c>
      <c r="E6895" s="1" t="s">
        <v>32</v>
      </c>
      <c r="F6895">
        <v>0</v>
      </c>
      <c r="G6895">
        <v>10</v>
      </c>
      <c r="H6895">
        <v>0</v>
      </c>
      <c r="I6895" s="1" t="s">
        <v>27</v>
      </c>
      <c r="J6895">
        <v>471</v>
      </c>
      <c r="K6895">
        <v>1</v>
      </c>
      <c r="L6895">
        <v>999</v>
      </c>
      <c r="M6895">
        <v>0</v>
      </c>
      <c r="N6895" s="1" t="s">
        <v>28</v>
      </c>
      <c r="O6895">
        <v>11</v>
      </c>
      <c r="P6895">
        <v>93.994</v>
      </c>
      <c r="Q6895">
        <v>-36.4</v>
      </c>
      <c r="R6895">
        <v>4.8600000000000003</v>
      </c>
      <c r="S6895">
        <v>5191</v>
      </c>
      <c r="T6895" s="1" t="s">
        <v>29</v>
      </c>
      <c r="U6895" s="2">
        <v>43039</v>
      </c>
      <c r="V6895">
        <v>33937</v>
      </c>
      <c r="W6895">
        <v>-72849</v>
      </c>
      <c r="X6895" s="1" t="s">
        <v>6943</v>
      </c>
    </row>
    <row r="6896" spans="1:24" x14ac:dyDescent="0.35">
      <c r="A6896">
        <v>6991</v>
      </c>
      <c r="B6896">
        <v>250</v>
      </c>
      <c r="C6896" s="1" t="s">
        <v>237</v>
      </c>
      <c r="D6896" s="1" t="s">
        <v>47</v>
      </c>
      <c r="E6896" s="1" t="s">
        <v>32</v>
      </c>
      <c r="F6896">
        <v>0</v>
      </c>
      <c r="I6896" s="1" t="s">
        <v>27</v>
      </c>
      <c r="J6896">
        <v>360</v>
      </c>
      <c r="K6896">
        <v>5</v>
      </c>
      <c r="L6896">
        <v>999</v>
      </c>
      <c r="M6896">
        <v>0</v>
      </c>
      <c r="N6896" s="1" t="s">
        <v>28</v>
      </c>
      <c r="O6896">
        <v>11</v>
      </c>
      <c r="P6896">
        <v>93.994</v>
      </c>
      <c r="Q6896">
        <v>-36.4</v>
      </c>
      <c r="R6896">
        <v>4.8600000000000003</v>
      </c>
      <c r="S6896">
        <v>5191</v>
      </c>
      <c r="T6896" s="1" t="s">
        <v>29</v>
      </c>
      <c r="U6896" s="2">
        <v>42745</v>
      </c>
      <c r="V6896">
        <v>31472</v>
      </c>
      <c r="W6896">
        <v>-71805</v>
      </c>
      <c r="X6896" s="1" t="s">
        <v>6944</v>
      </c>
    </row>
    <row r="6897" spans="1:24" x14ac:dyDescent="0.35">
      <c r="A6897">
        <v>6992</v>
      </c>
      <c r="B6897">
        <v>330</v>
      </c>
      <c r="C6897" s="1" t="s">
        <v>61</v>
      </c>
      <c r="D6897" s="1" t="s">
        <v>47</v>
      </c>
      <c r="E6897" s="1" t="s">
        <v>69</v>
      </c>
      <c r="F6897">
        <v>0</v>
      </c>
      <c r="I6897" s="1" t="s">
        <v>27</v>
      </c>
      <c r="J6897">
        <v>131</v>
      </c>
      <c r="K6897">
        <v>1</v>
      </c>
      <c r="L6897">
        <v>999</v>
      </c>
      <c r="M6897">
        <v>0</v>
      </c>
      <c r="N6897" s="1" t="s">
        <v>28</v>
      </c>
      <c r="O6897">
        <v>11</v>
      </c>
      <c r="P6897">
        <v>93.994</v>
      </c>
      <c r="Q6897">
        <v>-36.4</v>
      </c>
      <c r="R6897">
        <v>4.8600000000000003</v>
      </c>
      <c r="S6897">
        <v>5191</v>
      </c>
      <c r="T6897" s="1" t="s">
        <v>29</v>
      </c>
      <c r="U6897" s="2">
        <v>43547</v>
      </c>
      <c r="V6897">
        <v>35229</v>
      </c>
      <c r="W6897">
        <v>-7208</v>
      </c>
      <c r="X6897" s="1" t="s">
        <v>6945</v>
      </c>
    </row>
    <row r="6898" spans="1:24" x14ac:dyDescent="0.35">
      <c r="A6898">
        <v>6993</v>
      </c>
      <c r="B6898">
        <v>560</v>
      </c>
      <c r="C6898" s="1" t="s">
        <v>43</v>
      </c>
      <c r="D6898" s="1" t="s">
        <v>25</v>
      </c>
      <c r="E6898" s="1" t="s">
        <v>26</v>
      </c>
      <c r="I6898" s="1" t="s">
        <v>27</v>
      </c>
      <c r="J6898">
        <v>137</v>
      </c>
      <c r="K6898">
        <v>1</v>
      </c>
      <c r="L6898">
        <v>999</v>
      </c>
      <c r="M6898">
        <v>0</v>
      </c>
      <c r="N6898" s="1" t="s">
        <v>28</v>
      </c>
      <c r="O6898">
        <v>11</v>
      </c>
      <c r="P6898">
        <v>93.994</v>
      </c>
      <c r="Q6898">
        <v>-36.4</v>
      </c>
      <c r="R6898">
        <v>4.8600000000000003</v>
      </c>
      <c r="S6898">
        <v>5191</v>
      </c>
      <c r="T6898" s="1" t="s">
        <v>29</v>
      </c>
      <c r="U6898" s="2">
        <v>43749</v>
      </c>
      <c r="V6898">
        <v>36578</v>
      </c>
      <c r="W6898">
        <v>-122459</v>
      </c>
      <c r="X6898" s="1" t="s">
        <v>6946</v>
      </c>
    </row>
    <row r="6899" spans="1:24" x14ac:dyDescent="0.35">
      <c r="A6899">
        <v>6994</v>
      </c>
      <c r="B6899">
        <v>370</v>
      </c>
      <c r="C6899" s="1" t="s">
        <v>35</v>
      </c>
      <c r="D6899" s="1" t="s">
        <v>25</v>
      </c>
      <c r="E6899" s="1" t="s">
        <v>32</v>
      </c>
      <c r="F6899">
        <v>0</v>
      </c>
      <c r="G6899">
        <v>0</v>
      </c>
      <c r="H6899">
        <v>10</v>
      </c>
      <c r="I6899" s="1" t="s">
        <v>27</v>
      </c>
      <c r="J6899">
        <v>155</v>
      </c>
      <c r="K6899">
        <v>1</v>
      </c>
      <c r="L6899">
        <v>999</v>
      </c>
      <c r="M6899">
        <v>0</v>
      </c>
      <c r="N6899" s="1" t="s">
        <v>28</v>
      </c>
      <c r="O6899">
        <v>11</v>
      </c>
      <c r="P6899">
        <v>93.994</v>
      </c>
      <c r="Q6899">
        <v>-36.4</v>
      </c>
      <c r="S6899">
        <v>5191</v>
      </c>
      <c r="T6899" s="1" t="s">
        <v>29</v>
      </c>
      <c r="U6899" s="2">
        <v>42747</v>
      </c>
      <c r="V6899">
        <v>34248</v>
      </c>
      <c r="W6899">
        <v>-72112</v>
      </c>
      <c r="X6899" s="1" t="s">
        <v>6947</v>
      </c>
    </row>
    <row r="6900" spans="1:24" x14ac:dyDescent="0.35">
      <c r="A6900">
        <v>6995</v>
      </c>
      <c r="B6900">
        <v>480</v>
      </c>
      <c r="C6900" s="1" t="s">
        <v>35</v>
      </c>
      <c r="D6900" s="1" t="s">
        <v>53</v>
      </c>
      <c r="E6900" s="1" t="s">
        <v>32</v>
      </c>
      <c r="F6900">
        <v>0</v>
      </c>
      <c r="G6900">
        <v>0</v>
      </c>
      <c r="H6900">
        <v>0</v>
      </c>
      <c r="I6900" s="1" t="s">
        <v>27</v>
      </c>
      <c r="J6900">
        <v>66</v>
      </c>
      <c r="K6900">
        <v>2</v>
      </c>
      <c r="L6900">
        <v>999</v>
      </c>
      <c r="M6900">
        <v>0</v>
      </c>
      <c r="N6900" s="1" t="s">
        <v>28</v>
      </c>
      <c r="O6900">
        <v>11</v>
      </c>
      <c r="P6900">
        <v>93.994</v>
      </c>
      <c r="Q6900">
        <v>-36.4</v>
      </c>
      <c r="R6900">
        <v>4.8600000000000003</v>
      </c>
      <c r="S6900">
        <v>5191</v>
      </c>
      <c r="T6900" s="1" t="s">
        <v>29</v>
      </c>
      <c r="U6900" s="2">
        <v>43542</v>
      </c>
      <c r="V6900">
        <v>30043</v>
      </c>
      <c r="W6900">
        <v>-122443</v>
      </c>
      <c r="X6900" s="1" t="s">
        <v>6948</v>
      </c>
    </row>
    <row r="6901" spans="1:24" x14ac:dyDescent="0.35">
      <c r="A6901">
        <v>6996</v>
      </c>
      <c r="B6901">
        <v>320</v>
      </c>
      <c r="C6901" s="1" t="s">
        <v>31</v>
      </c>
      <c r="D6901" s="1" t="s">
        <v>25</v>
      </c>
      <c r="E6901" s="1" t="s">
        <v>41</v>
      </c>
      <c r="F6901">
        <v>0</v>
      </c>
      <c r="G6901">
        <v>0</v>
      </c>
      <c r="H6901">
        <v>0</v>
      </c>
      <c r="I6901" s="1" t="s">
        <v>27</v>
      </c>
      <c r="J6901">
        <v>103</v>
      </c>
      <c r="K6901">
        <v>7</v>
      </c>
      <c r="L6901">
        <v>999</v>
      </c>
      <c r="M6901">
        <v>0</v>
      </c>
      <c r="N6901" s="1" t="s">
        <v>28</v>
      </c>
      <c r="O6901">
        <v>11</v>
      </c>
      <c r="P6901">
        <v>93.994</v>
      </c>
      <c r="Q6901">
        <v>-36.4</v>
      </c>
      <c r="R6901">
        <v>4.8600000000000003</v>
      </c>
      <c r="S6901">
        <v>5191</v>
      </c>
      <c r="T6901" s="1" t="s">
        <v>29</v>
      </c>
      <c r="U6901" s="2">
        <v>42795</v>
      </c>
      <c r="V6901">
        <v>35836</v>
      </c>
      <c r="W6901">
        <v>-101757</v>
      </c>
      <c r="X6901" s="1" t="s">
        <v>6949</v>
      </c>
    </row>
    <row r="6902" spans="1:24" x14ac:dyDescent="0.35">
      <c r="A6902">
        <v>6997</v>
      </c>
      <c r="B6902">
        <v>470</v>
      </c>
      <c r="C6902" s="1" t="s">
        <v>35</v>
      </c>
      <c r="D6902" s="1" t="s">
        <v>47</v>
      </c>
      <c r="E6902" s="1" t="s">
        <v>69</v>
      </c>
      <c r="G6902">
        <v>10</v>
      </c>
      <c r="H6902">
        <v>10</v>
      </c>
      <c r="I6902" s="1" t="s">
        <v>27</v>
      </c>
      <c r="J6902">
        <v>656</v>
      </c>
      <c r="K6902">
        <v>1</v>
      </c>
      <c r="L6902">
        <v>999</v>
      </c>
      <c r="M6902">
        <v>0</v>
      </c>
      <c r="N6902" s="1" t="s">
        <v>28</v>
      </c>
      <c r="O6902">
        <v>11</v>
      </c>
      <c r="P6902">
        <v>93.994</v>
      </c>
      <c r="Q6902">
        <v>-36.4</v>
      </c>
      <c r="R6902">
        <v>4.8600000000000003</v>
      </c>
      <c r="S6902">
        <v>5191</v>
      </c>
      <c r="T6902" s="1" t="s">
        <v>29</v>
      </c>
      <c r="U6902" s="2">
        <v>42358</v>
      </c>
      <c r="V6902">
        <v>38254</v>
      </c>
      <c r="W6902">
        <v>-81193</v>
      </c>
      <c r="X6902" s="1" t="s">
        <v>6950</v>
      </c>
    </row>
    <row r="6903" spans="1:24" x14ac:dyDescent="0.35">
      <c r="A6903">
        <v>6998</v>
      </c>
      <c r="B6903">
        <v>450</v>
      </c>
      <c r="C6903" s="1" t="s">
        <v>43</v>
      </c>
      <c r="D6903" s="1" t="s">
        <v>25</v>
      </c>
      <c r="E6903" s="1" t="s">
        <v>39</v>
      </c>
      <c r="F6903">
        <v>0</v>
      </c>
      <c r="G6903">
        <v>10</v>
      </c>
      <c r="H6903">
        <v>0</v>
      </c>
      <c r="I6903" s="1" t="s">
        <v>27</v>
      </c>
      <c r="J6903">
        <v>358</v>
      </c>
      <c r="K6903">
        <v>10</v>
      </c>
      <c r="L6903">
        <v>999</v>
      </c>
      <c r="M6903">
        <v>0</v>
      </c>
      <c r="N6903" s="1" t="s">
        <v>28</v>
      </c>
      <c r="O6903">
        <v>11</v>
      </c>
      <c r="P6903">
        <v>93.994</v>
      </c>
      <c r="Q6903">
        <v>-36.4</v>
      </c>
      <c r="R6903">
        <v>4.8600000000000003</v>
      </c>
      <c r="S6903">
        <v>5191</v>
      </c>
      <c r="T6903" s="1" t="s">
        <v>29</v>
      </c>
      <c r="U6903" s="2">
        <v>43696</v>
      </c>
      <c r="V6903">
        <v>41874</v>
      </c>
      <c r="W6903">
        <v>-119827</v>
      </c>
      <c r="X6903" s="1" t="s">
        <v>6951</v>
      </c>
    </row>
    <row r="6904" spans="1:24" x14ac:dyDescent="0.35">
      <c r="A6904">
        <v>6999</v>
      </c>
      <c r="B6904">
        <v>430</v>
      </c>
      <c r="C6904" s="1" t="s">
        <v>61</v>
      </c>
      <c r="D6904" s="1" t="s">
        <v>47</v>
      </c>
      <c r="E6904" s="1" t="s">
        <v>26</v>
      </c>
      <c r="F6904">
        <v>0</v>
      </c>
      <c r="G6904">
        <v>10</v>
      </c>
      <c r="H6904">
        <v>0</v>
      </c>
      <c r="I6904" s="1" t="s">
        <v>27</v>
      </c>
      <c r="J6904">
        <v>514</v>
      </c>
      <c r="K6904">
        <v>3</v>
      </c>
      <c r="L6904">
        <v>999</v>
      </c>
      <c r="M6904">
        <v>0</v>
      </c>
      <c r="N6904" s="1" t="s">
        <v>28</v>
      </c>
      <c r="O6904">
        <v>11</v>
      </c>
      <c r="P6904">
        <v>93.994</v>
      </c>
      <c r="Q6904">
        <v>-36.4</v>
      </c>
      <c r="R6904">
        <v>4.8600000000000003</v>
      </c>
      <c r="S6904">
        <v>5191</v>
      </c>
      <c r="T6904" s="1" t="s">
        <v>29</v>
      </c>
      <c r="U6904" s="2">
        <v>43254</v>
      </c>
      <c r="V6904">
        <v>28481</v>
      </c>
      <c r="W6904">
        <v>-89494</v>
      </c>
      <c r="X6904" s="1" t="s">
        <v>6952</v>
      </c>
    </row>
    <row r="6905" spans="1:24" x14ac:dyDescent="0.35">
      <c r="A6905">
        <v>7000</v>
      </c>
      <c r="C6905" s="1" t="s">
        <v>46</v>
      </c>
      <c r="D6905" s="1" t="s">
        <v>25</v>
      </c>
      <c r="E6905" s="1" t="s">
        <v>41</v>
      </c>
      <c r="F6905">
        <v>0</v>
      </c>
      <c r="G6905">
        <v>0</v>
      </c>
      <c r="H6905">
        <v>0</v>
      </c>
      <c r="I6905" s="1" t="s">
        <v>27</v>
      </c>
      <c r="J6905">
        <v>27</v>
      </c>
      <c r="K6905">
        <v>1</v>
      </c>
      <c r="L6905">
        <v>999</v>
      </c>
      <c r="M6905">
        <v>0</v>
      </c>
      <c r="N6905" s="1" t="s">
        <v>28</v>
      </c>
      <c r="O6905">
        <v>11</v>
      </c>
      <c r="P6905">
        <v>93.994</v>
      </c>
      <c r="Q6905">
        <v>-36.4</v>
      </c>
      <c r="R6905">
        <v>4.8600000000000003</v>
      </c>
      <c r="S6905">
        <v>5191</v>
      </c>
      <c r="T6905" s="1" t="s">
        <v>29</v>
      </c>
      <c r="U6905" s="2">
        <v>42730</v>
      </c>
      <c r="V6905">
        <v>40422</v>
      </c>
      <c r="W6905">
        <v>-117126</v>
      </c>
      <c r="X6905" s="1" t="s">
        <v>6953</v>
      </c>
    </row>
    <row r="6906" spans="1:24" x14ac:dyDescent="0.35">
      <c r="A6906">
        <v>7001</v>
      </c>
      <c r="B6906">
        <v>480</v>
      </c>
      <c r="C6906" s="1" t="s">
        <v>43</v>
      </c>
      <c r="D6906" s="1" t="s">
        <v>25</v>
      </c>
      <c r="E6906" s="1" t="s">
        <v>36</v>
      </c>
      <c r="F6906">
        <v>0</v>
      </c>
      <c r="G6906">
        <v>10</v>
      </c>
      <c r="H6906">
        <v>0</v>
      </c>
      <c r="I6906" s="1" t="s">
        <v>27</v>
      </c>
      <c r="J6906">
        <v>544</v>
      </c>
      <c r="K6906">
        <v>4</v>
      </c>
      <c r="L6906">
        <v>999</v>
      </c>
      <c r="M6906">
        <v>0</v>
      </c>
      <c r="N6906" s="1" t="s">
        <v>28</v>
      </c>
      <c r="O6906">
        <v>11</v>
      </c>
      <c r="P6906">
        <v>93.994</v>
      </c>
      <c r="Q6906">
        <v>-36.4</v>
      </c>
      <c r="R6906">
        <v>4.8600000000000003</v>
      </c>
      <c r="S6906">
        <v>5191</v>
      </c>
      <c r="T6906" s="1" t="s">
        <v>29</v>
      </c>
      <c r="U6906" s="2">
        <v>42922</v>
      </c>
      <c r="V6906">
        <v>37987</v>
      </c>
      <c r="W6906">
        <v>-9099</v>
      </c>
      <c r="X6906" s="1" t="s">
        <v>6954</v>
      </c>
    </row>
    <row r="6907" spans="1:24" x14ac:dyDescent="0.35">
      <c r="A6907">
        <v>7002</v>
      </c>
      <c r="B6907">
        <v>460</v>
      </c>
      <c r="C6907" s="1" t="s">
        <v>43</v>
      </c>
      <c r="D6907" s="1" t="s">
        <v>25</v>
      </c>
      <c r="E6907" s="1" t="s">
        <v>39</v>
      </c>
      <c r="G6907">
        <v>0</v>
      </c>
      <c r="H6907">
        <v>0</v>
      </c>
      <c r="I6907" s="1" t="s">
        <v>27</v>
      </c>
      <c r="J6907">
        <v>346</v>
      </c>
      <c r="K6907">
        <v>6</v>
      </c>
      <c r="L6907">
        <v>999</v>
      </c>
      <c r="M6907">
        <v>0</v>
      </c>
      <c r="N6907" s="1" t="s">
        <v>28</v>
      </c>
      <c r="O6907">
        <v>11</v>
      </c>
      <c r="P6907">
        <v>93.994</v>
      </c>
      <c r="Q6907">
        <v>-36.4</v>
      </c>
      <c r="R6907">
        <v>4.8600000000000003</v>
      </c>
      <c r="S6907">
        <v>5191</v>
      </c>
      <c r="T6907" s="1" t="s">
        <v>29</v>
      </c>
      <c r="U6907" s="2">
        <v>42411</v>
      </c>
      <c r="V6907">
        <v>39509</v>
      </c>
      <c r="W6907">
        <v>-88431</v>
      </c>
      <c r="X6907" s="1" t="s">
        <v>6955</v>
      </c>
    </row>
    <row r="6908" spans="1:24" x14ac:dyDescent="0.35">
      <c r="A6908">
        <v>7003</v>
      </c>
      <c r="B6908">
        <v>500</v>
      </c>
      <c r="C6908" s="1" t="s">
        <v>31</v>
      </c>
      <c r="D6908" s="1" t="s">
        <v>25</v>
      </c>
      <c r="E6908" s="1" t="s">
        <v>32</v>
      </c>
      <c r="F6908">
        <v>0</v>
      </c>
      <c r="G6908">
        <v>0</v>
      </c>
      <c r="H6908">
        <v>0</v>
      </c>
      <c r="I6908" s="1" t="s">
        <v>27</v>
      </c>
      <c r="J6908">
        <v>134</v>
      </c>
      <c r="K6908">
        <v>6</v>
      </c>
      <c r="L6908">
        <v>999</v>
      </c>
      <c r="M6908">
        <v>0</v>
      </c>
      <c r="N6908" s="1" t="s">
        <v>28</v>
      </c>
      <c r="O6908">
        <v>11</v>
      </c>
      <c r="P6908">
        <v>93.994</v>
      </c>
      <c r="Q6908">
        <v>-36.4</v>
      </c>
      <c r="R6908">
        <v>4.8600000000000003</v>
      </c>
      <c r="S6908">
        <v>5191</v>
      </c>
      <c r="T6908" s="1" t="s">
        <v>29</v>
      </c>
      <c r="U6908" s="2">
        <v>42035</v>
      </c>
      <c r="V6908">
        <v>33052</v>
      </c>
      <c r="W6908">
        <v>-123497</v>
      </c>
      <c r="X6908" s="1" t="s">
        <v>6956</v>
      </c>
    </row>
    <row r="6909" spans="1:24" x14ac:dyDescent="0.35">
      <c r="A6909">
        <v>7004</v>
      </c>
      <c r="B6909">
        <v>410</v>
      </c>
      <c r="C6909" s="1" t="s">
        <v>35</v>
      </c>
      <c r="D6909" s="1" t="s">
        <v>25</v>
      </c>
      <c r="E6909" s="1" t="s">
        <v>32</v>
      </c>
      <c r="F6909">
        <v>0</v>
      </c>
      <c r="G6909">
        <v>0</v>
      </c>
      <c r="H6909">
        <v>0</v>
      </c>
      <c r="I6909" s="1" t="s">
        <v>27</v>
      </c>
      <c r="J6909">
        <v>135</v>
      </c>
      <c r="K6909">
        <v>2</v>
      </c>
      <c r="L6909">
        <v>999</v>
      </c>
      <c r="M6909">
        <v>0</v>
      </c>
      <c r="N6909" s="1" t="s">
        <v>28</v>
      </c>
      <c r="O6909">
        <v>11</v>
      </c>
      <c r="P6909">
        <v>93.994</v>
      </c>
      <c r="Q6909">
        <v>-36.4</v>
      </c>
      <c r="R6909">
        <v>4.8600000000000003</v>
      </c>
      <c r="S6909">
        <v>5191</v>
      </c>
      <c r="T6909" s="1" t="s">
        <v>29</v>
      </c>
      <c r="U6909" s="2">
        <v>43547</v>
      </c>
      <c r="V6909">
        <v>40152</v>
      </c>
      <c r="W6909">
        <v>-121919</v>
      </c>
      <c r="X6909" s="1" t="s">
        <v>6957</v>
      </c>
    </row>
    <row r="6910" spans="1:24" x14ac:dyDescent="0.35">
      <c r="A6910">
        <v>7005</v>
      </c>
      <c r="B6910">
        <v>420</v>
      </c>
      <c r="C6910" s="1" t="s">
        <v>35</v>
      </c>
      <c r="D6910" s="1" t="s">
        <v>47</v>
      </c>
      <c r="E6910" s="1" t="s">
        <v>44</v>
      </c>
      <c r="F6910">
        <v>0</v>
      </c>
      <c r="G6910">
        <v>0</v>
      </c>
      <c r="H6910">
        <v>0</v>
      </c>
      <c r="I6910" s="1" t="s">
        <v>27</v>
      </c>
      <c r="J6910">
        <v>633</v>
      </c>
      <c r="K6910">
        <v>6</v>
      </c>
      <c r="L6910">
        <v>999</v>
      </c>
      <c r="M6910">
        <v>0</v>
      </c>
      <c r="N6910" s="1" t="s">
        <v>28</v>
      </c>
      <c r="O6910">
        <v>11</v>
      </c>
      <c r="P6910">
        <v>93.994</v>
      </c>
      <c r="Q6910">
        <v>-36.4</v>
      </c>
      <c r="R6910">
        <v>4.8600000000000003</v>
      </c>
      <c r="S6910">
        <v>5191</v>
      </c>
      <c r="T6910" s="1" t="s">
        <v>29</v>
      </c>
      <c r="U6910" s="2">
        <v>43281</v>
      </c>
      <c r="V6910">
        <v>37834</v>
      </c>
      <c r="W6910">
        <v>-94162</v>
      </c>
      <c r="X6910" s="1" t="s">
        <v>6958</v>
      </c>
    </row>
    <row r="6911" spans="1:24" x14ac:dyDescent="0.35">
      <c r="A6911">
        <v>7006</v>
      </c>
      <c r="B6911">
        <v>420</v>
      </c>
      <c r="C6911" s="1" t="s">
        <v>46</v>
      </c>
      <c r="D6911" s="1" t="s">
        <v>25</v>
      </c>
      <c r="E6911" s="1" t="s">
        <v>69</v>
      </c>
      <c r="G6911">
        <v>0</v>
      </c>
      <c r="H6911">
        <v>0</v>
      </c>
      <c r="I6911" s="1" t="s">
        <v>27</v>
      </c>
      <c r="J6911">
        <v>48</v>
      </c>
      <c r="K6911">
        <v>1</v>
      </c>
      <c r="L6911">
        <v>999</v>
      </c>
      <c r="M6911">
        <v>0</v>
      </c>
      <c r="N6911" s="1" t="s">
        <v>28</v>
      </c>
      <c r="O6911">
        <v>11</v>
      </c>
      <c r="P6911">
        <v>93.994</v>
      </c>
      <c r="Q6911">
        <v>-36.4</v>
      </c>
      <c r="R6911">
        <v>4.8600000000000003</v>
      </c>
      <c r="S6911">
        <v>5191</v>
      </c>
      <c r="T6911" s="1" t="s">
        <v>29</v>
      </c>
      <c r="U6911" s="2">
        <v>43148</v>
      </c>
      <c r="V6911">
        <v>29184</v>
      </c>
      <c r="W6911">
        <v>-70918</v>
      </c>
      <c r="X6911" s="1" t="s">
        <v>6959</v>
      </c>
    </row>
    <row r="6912" spans="1:24" x14ac:dyDescent="0.35">
      <c r="A6912">
        <v>7007</v>
      </c>
      <c r="B6912">
        <v>310</v>
      </c>
      <c r="C6912" s="1" t="s">
        <v>35</v>
      </c>
      <c r="D6912" s="1" t="s">
        <v>25</v>
      </c>
      <c r="E6912" s="1" t="s">
        <v>69</v>
      </c>
      <c r="F6912">
        <v>0</v>
      </c>
      <c r="G6912">
        <v>10</v>
      </c>
      <c r="H6912">
        <v>0</v>
      </c>
      <c r="I6912" s="1" t="s">
        <v>27</v>
      </c>
      <c r="J6912">
        <v>359</v>
      </c>
      <c r="K6912">
        <v>2</v>
      </c>
      <c r="L6912">
        <v>999</v>
      </c>
      <c r="M6912">
        <v>0</v>
      </c>
      <c r="N6912" s="1" t="s">
        <v>28</v>
      </c>
      <c r="O6912">
        <v>11</v>
      </c>
      <c r="P6912">
        <v>93.994</v>
      </c>
      <c r="Q6912">
        <v>-36.4</v>
      </c>
      <c r="R6912">
        <v>4.8600000000000003</v>
      </c>
      <c r="S6912">
        <v>5191</v>
      </c>
      <c r="T6912" s="1" t="s">
        <v>29</v>
      </c>
      <c r="U6912" s="2">
        <v>42884</v>
      </c>
      <c r="V6912">
        <v>41623</v>
      </c>
      <c r="W6912">
        <v>-84619</v>
      </c>
      <c r="X6912" s="1" t="s">
        <v>6960</v>
      </c>
    </row>
    <row r="6913" spans="1:24" x14ac:dyDescent="0.35">
      <c r="A6913">
        <v>7008</v>
      </c>
      <c r="C6913" s="1" t="s">
        <v>46</v>
      </c>
      <c r="D6913" s="1" t="s">
        <v>25</v>
      </c>
      <c r="E6913" s="1" t="s">
        <v>41</v>
      </c>
      <c r="G6913">
        <v>10</v>
      </c>
      <c r="H6913">
        <v>0</v>
      </c>
      <c r="I6913" s="1" t="s">
        <v>27</v>
      </c>
      <c r="J6913">
        <v>105</v>
      </c>
      <c r="K6913">
        <v>1</v>
      </c>
      <c r="L6913">
        <v>999</v>
      </c>
      <c r="M6913">
        <v>0</v>
      </c>
      <c r="N6913" s="1" t="s">
        <v>28</v>
      </c>
      <c r="O6913">
        <v>11</v>
      </c>
      <c r="P6913">
        <v>93.994</v>
      </c>
      <c r="Q6913">
        <v>-36.4</v>
      </c>
      <c r="R6913">
        <v>4.8600000000000003</v>
      </c>
      <c r="S6913">
        <v>5191</v>
      </c>
      <c r="T6913" s="1" t="s">
        <v>29</v>
      </c>
      <c r="U6913" s="2">
        <v>42713</v>
      </c>
      <c r="V6913">
        <v>27435</v>
      </c>
      <c r="W6913">
        <v>-79902</v>
      </c>
      <c r="X6913" s="1" t="s">
        <v>6961</v>
      </c>
    </row>
    <row r="6914" spans="1:24" x14ac:dyDescent="0.35">
      <c r="A6914">
        <v>7009</v>
      </c>
      <c r="B6914">
        <v>370</v>
      </c>
      <c r="C6914" s="1" t="s">
        <v>63</v>
      </c>
      <c r="D6914" s="1" t="s">
        <v>25</v>
      </c>
      <c r="E6914" s="1" t="s">
        <v>41</v>
      </c>
      <c r="G6914">
        <v>0</v>
      </c>
      <c r="H6914">
        <v>0</v>
      </c>
      <c r="I6914" s="1" t="s">
        <v>27</v>
      </c>
      <c r="J6914">
        <v>746</v>
      </c>
      <c r="K6914">
        <v>1</v>
      </c>
      <c r="L6914">
        <v>999</v>
      </c>
      <c r="M6914">
        <v>0</v>
      </c>
      <c r="N6914" s="1" t="s">
        <v>28</v>
      </c>
      <c r="O6914">
        <v>11</v>
      </c>
      <c r="P6914">
        <v>93.994</v>
      </c>
      <c r="Q6914">
        <v>-36.4</v>
      </c>
      <c r="R6914">
        <v>4.8600000000000003</v>
      </c>
      <c r="S6914">
        <v>5191</v>
      </c>
      <c r="T6914" s="1" t="s">
        <v>122</v>
      </c>
      <c r="U6914" s="2">
        <v>42477</v>
      </c>
      <c r="V6914">
        <v>32194</v>
      </c>
      <c r="W6914">
        <v>-117539</v>
      </c>
      <c r="X6914" s="1" t="s">
        <v>6962</v>
      </c>
    </row>
    <row r="6915" spans="1:24" x14ac:dyDescent="0.35">
      <c r="A6915">
        <v>7010</v>
      </c>
      <c r="B6915">
        <v>370</v>
      </c>
      <c r="C6915" s="1" t="s">
        <v>46</v>
      </c>
      <c r="D6915" s="1" t="s">
        <v>47</v>
      </c>
      <c r="E6915" s="1" t="s">
        <v>41</v>
      </c>
      <c r="F6915">
        <v>0</v>
      </c>
      <c r="G6915">
        <v>0</v>
      </c>
      <c r="H6915">
        <v>0</v>
      </c>
      <c r="I6915" s="1" t="s">
        <v>27</v>
      </c>
      <c r="J6915">
        <v>322</v>
      </c>
      <c r="K6915">
        <v>1</v>
      </c>
      <c r="L6915">
        <v>999</v>
      </c>
      <c r="M6915">
        <v>0</v>
      </c>
      <c r="N6915" s="1" t="s">
        <v>28</v>
      </c>
      <c r="O6915">
        <v>11</v>
      </c>
      <c r="P6915">
        <v>93.994</v>
      </c>
      <c r="Q6915">
        <v>-36.4</v>
      </c>
      <c r="R6915">
        <v>4.8600000000000003</v>
      </c>
      <c r="S6915">
        <v>5191</v>
      </c>
      <c r="T6915" s="1" t="s">
        <v>29</v>
      </c>
      <c r="U6915" s="2">
        <v>43602</v>
      </c>
      <c r="V6915">
        <v>27174</v>
      </c>
      <c r="W6915">
        <v>-77256</v>
      </c>
      <c r="X6915" s="1" t="s">
        <v>6963</v>
      </c>
    </row>
    <row r="6916" spans="1:24" x14ac:dyDescent="0.35">
      <c r="A6916">
        <v>7011</v>
      </c>
      <c r="B6916">
        <v>450</v>
      </c>
      <c r="C6916" s="1" t="s">
        <v>44</v>
      </c>
      <c r="D6916" s="1" t="s">
        <v>25</v>
      </c>
      <c r="E6916" s="1" t="s">
        <v>44</v>
      </c>
      <c r="G6916">
        <v>10</v>
      </c>
      <c r="H6916">
        <v>0</v>
      </c>
      <c r="I6916" s="1" t="s">
        <v>27</v>
      </c>
      <c r="J6916">
        <v>56</v>
      </c>
      <c r="K6916">
        <v>2</v>
      </c>
      <c r="L6916">
        <v>999</v>
      </c>
      <c r="M6916">
        <v>0</v>
      </c>
      <c r="N6916" s="1" t="s">
        <v>28</v>
      </c>
      <c r="O6916">
        <v>11</v>
      </c>
      <c r="P6916">
        <v>93.994</v>
      </c>
      <c r="Q6916">
        <v>-36.4</v>
      </c>
      <c r="S6916">
        <v>5191</v>
      </c>
      <c r="T6916" s="1" t="s">
        <v>29</v>
      </c>
      <c r="U6916" s="2">
        <v>43338</v>
      </c>
      <c r="V6916">
        <v>29223</v>
      </c>
      <c r="W6916">
        <v>-118231</v>
      </c>
      <c r="X6916" s="1" t="s">
        <v>6964</v>
      </c>
    </row>
    <row r="6917" spans="1:24" x14ac:dyDescent="0.35">
      <c r="A6917">
        <v>7012</v>
      </c>
      <c r="B6917">
        <v>320</v>
      </c>
      <c r="C6917" s="1" t="s">
        <v>61</v>
      </c>
      <c r="D6917" s="1" t="s">
        <v>47</v>
      </c>
      <c r="E6917" s="1" t="s">
        <v>69</v>
      </c>
      <c r="F6917">
        <v>0</v>
      </c>
      <c r="I6917" s="1" t="s">
        <v>27</v>
      </c>
      <c r="J6917">
        <v>315</v>
      </c>
      <c r="K6917">
        <v>1</v>
      </c>
      <c r="L6917">
        <v>999</v>
      </c>
      <c r="M6917">
        <v>0</v>
      </c>
      <c r="N6917" s="1" t="s">
        <v>28</v>
      </c>
      <c r="O6917">
        <v>11</v>
      </c>
      <c r="P6917">
        <v>93.994</v>
      </c>
      <c r="Q6917">
        <v>-36.4</v>
      </c>
      <c r="R6917">
        <v>4.8600000000000003</v>
      </c>
      <c r="S6917">
        <v>5191</v>
      </c>
      <c r="T6917" s="1" t="s">
        <v>29</v>
      </c>
      <c r="U6917" s="2">
        <v>43647</v>
      </c>
      <c r="V6917">
        <v>32709</v>
      </c>
      <c r="W6917">
        <v>-115785</v>
      </c>
      <c r="X6917" s="1" t="s">
        <v>6965</v>
      </c>
    </row>
    <row r="6918" spans="1:24" x14ac:dyDescent="0.35">
      <c r="A6918">
        <v>7013</v>
      </c>
      <c r="B6918">
        <v>410</v>
      </c>
      <c r="C6918" s="1" t="s">
        <v>87</v>
      </c>
      <c r="D6918" s="1" t="s">
        <v>25</v>
      </c>
      <c r="E6918" s="1" t="s">
        <v>69</v>
      </c>
      <c r="G6918">
        <v>10</v>
      </c>
      <c r="H6918">
        <v>0</v>
      </c>
      <c r="I6918" s="1" t="s">
        <v>27</v>
      </c>
      <c r="J6918">
        <v>126</v>
      </c>
      <c r="K6918">
        <v>1</v>
      </c>
      <c r="L6918">
        <v>999</v>
      </c>
      <c r="M6918">
        <v>0</v>
      </c>
      <c r="N6918" s="1" t="s">
        <v>28</v>
      </c>
      <c r="O6918">
        <v>11</v>
      </c>
      <c r="P6918">
        <v>93.994</v>
      </c>
      <c r="Q6918">
        <v>-36.4</v>
      </c>
      <c r="R6918">
        <v>4.8600000000000003</v>
      </c>
      <c r="S6918">
        <v>5191</v>
      </c>
      <c r="T6918" s="1" t="s">
        <v>29</v>
      </c>
      <c r="U6918" s="2">
        <v>42775</v>
      </c>
      <c r="V6918">
        <v>38967</v>
      </c>
      <c r="W6918">
        <v>-111613</v>
      </c>
      <c r="X6918" s="1" t="s">
        <v>6966</v>
      </c>
    </row>
    <row r="6919" spans="1:24" x14ac:dyDescent="0.35">
      <c r="A6919">
        <v>7014</v>
      </c>
      <c r="B6919">
        <v>570</v>
      </c>
      <c r="C6919" s="1" t="s">
        <v>46</v>
      </c>
      <c r="D6919" s="1" t="s">
        <v>25</v>
      </c>
      <c r="E6919" s="1" t="s">
        <v>26</v>
      </c>
      <c r="G6919">
        <v>0</v>
      </c>
      <c r="H6919">
        <v>0</v>
      </c>
      <c r="I6919" s="1" t="s">
        <v>27</v>
      </c>
      <c r="J6919">
        <v>122</v>
      </c>
      <c r="K6919">
        <v>1</v>
      </c>
      <c r="L6919">
        <v>999</v>
      </c>
      <c r="M6919">
        <v>0</v>
      </c>
      <c r="N6919" s="1" t="s">
        <v>28</v>
      </c>
      <c r="O6919">
        <v>11</v>
      </c>
      <c r="P6919">
        <v>93.994</v>
      </c>
      <c r="Q6919">
        <v>-36.4</v>
      </c>
      <c r="R6919">
        <v>4.8600000000000003</v>
      </c>
      <c r="S6919">
        <v>5191</v>
      </c>
      <c r="T6919" s="1" t="s">
        <v>29</v>
      </c>
      <c r="U6919" s="2">
        <v>42292</v>
      </c>
      <c r="V6919">
        <v>30151</v>
      </c>
      <c r="W6919">
        <v>-70204</v>
      </c>
      <c r="X6919" s="1" t="s">
        <v>6967</v>
      </c>
    </row>
    <row r="6920" spans="1:24" x14ac:dyDescent="0.35">
      <c r="A6920">
        <v>7015</v>
      </c>
      <c r="B6920">
        <v>330</v>
      </c>
      <c r="C6920" s="1" t="s">
        <v>61</v>
      </c>
      <c r="D6920" s="1" t="s">
        <v>25</v>
      </c>
      <c r="E6920" s="1" t="s">
        <v>69</v>
      </c>
      <c r="F6920">
        <v>0</v>
      </c>
      <c r="G6920">
        <v>10</v>
      </c>
      <c r="H6920">
        <v>0</v>
      </c>
      <c r="I6920" s="1" t="s">
        <v>27</v>
      </c>
      <c r="J6920">
        <v>144</v>
      </c>
      <c r="K6920">
        <v>2</v>
      </c>
      <c r="L6920">
        <v>999</v>
      </c>
      <c r="M6920">
        <v>0</v>
      </c>
      <c r="N6920" s="1" t="s">
        <v>28</v>
      </c>
      <c r="O6920">
        <v>11</v>
      </c>
      <c r="P6920">
        <v>93.994</v>
      </c>
      <c r="Q6920">
        <v>-36.4</v>
      </c>
      <c r="R6920">
        <v>4.8600000000000003</v>
      </c>
      <c r="S6920">
        <v>5191</v>
      </c>
      <c r="T6920" s="1" t="s">
        <v>29</v>
      </c>
      <c r="U6920" s="2">
        <v>42570</v>
      </c>
      <c r="V6920">
        <v>28253</v>
      </c>
      <c r="W6920">
        <v>-11282</v>
      </c>
      <c r="X6920" s="1" t="s">
        <v>6968</v>
      </c>
    </row>
    <row r="6921" spans="1:24" x14ac:dyDescent="0.35">
      <c r="A6921">
        <v>7016</v>
      </c>
      <c r="B6921">
        <v>360</v>
      </c>
      <c r="C6921" s="1" t="s">
        <v>35</v>
      </c>
      <c r="D6921" s="1" t="s">
        <v>25</v>
      </c>
      <c r="E6921" s="1" t="s">
        <v>69</v>
      </c>
      <c r="F6921">
        <v>0</v>
      </c>
      <c r="G6921">
        <v>10</v>
      </c>
      <c r="H6921">
        <v>0</v>
      </c>
      <c r="I6921" s="1" t="s">
        <v>27</v>
      </c>
      <c r="J6921">
        <v>445</v>
      </c>
      <c r="K6921">
        <v>1</v>
      </c>
      <c r="L6921">
        <v>999</v>
      </c>
      <c r="M6921">
        <v>0</v>
      </c>
      <c r="N6921" s="1" t="s">
        <v>28</v>
      </c>
      <c r="O6921">
        <v>11</v>
      </c>
      <c r="P6921">
        <v>93.994</v>
      </c>
      <c r="Q6921">
        <v>-36.4</v>
      </c>
      <c r="R6921">
        <v>4.8600000000000003</v>
      </c>
      <c r="S6921">
        <v>5191</v>
      </c>
      <c r="T6921" s="1" t="s">
        <v>29</v>
      </c>
      <c r="U6921" s="2">
        <v>43495</v>
      </c>
      <c r="V6921">
        <v>47633</v>
      </c>
      <c r="W6921">
        <v>-104219</v>
      </c>
      <c r="X6921" s="1" t="s">
        <v>6969</v>
      </c>
    </row>
    <row r="6922" spans="1:24" x14ac:dyDescent="0.35">
      <c r="A6922">
        <v>7017</v>
      </c>
      <c r="B6922">
        <v>390</v>
      </c>
      <c r="C6922" s="1" t="s">
        <v>46</v>
      </c>
      <c r="D6922" s="1" t="s">
        <v>25</v>
      </c>
      <c r="E6922" s="1" t="s">
        <v>41</v>
      </c>
      <c r="F6922">
        <v>0</v>
      </c>
      <c r="G6922">
        <v>0</v>
      </c>
      <c r="H6922">
        <v>0</v>
      </c>
      <c r="I6922" s="1" t="s">
        <v>27</v>
      </c>
      <c r="J6922">
        <v>356</v>
      </c>
      <c r="K6922">
        <v>2</v>
      </c>
      <c r="L6922">
        <v>999</v>
      </c>
      <c r="M6922">
        <v>0</v>
      </c>
      <c r="N6922" s="1" t="s">
        <v>28</v>
      </c>
      <c r="O6922">
        <v>11</v>
      </c>
      <c r="P6922">
        <v>93.994</v>
      </c>
      <c r="Q6922">
        <v>-36.4</v>
      </c>
      <c r="R6922">
        <v>4.8600000000000003</v>
      </c>
      <c r="S6922">
        <v>5191</v>
      </c>
      <c r="T6922" s="1" t="s">
        <v>29</v>
      </c>
      <c r="U6922" s="2">
        <v>42616</v>
      </c>
      <c r="V6922">
        <v>39262</v>
      </c>
      <c r="W6922">
        <v>-77781</v>
      </c>
      <c r="X6922" s="1" t="s">
        <v>6970</v>
      </c>
    </row>
    <row r="6923" spans="1:24" x14ac:dyDescent="0.35">
      <c r="A6923">
        <v>7018</v>
      </c>
      <c r="B6923">
        <v>400</v>
      </c>
      <c r="C6923" s="1" t="s">
        <v>72</v>
      </c>
      <c r="D6923" s="1" t="s">
        <v>25</v>
      </c>
      <c r="E6923" s="1" t="s">
        <v>32</v>
      </c>
      <c r="G6923">
        <v>10</v>
      </c>
      <c r="H6923">
        <v>0</v>
      </c>
      <c r="I6923" s="1" t="s">
        <v>27</v>
      </c>
      <c r="J6923">
        <v>144</v>
      </c>
      <c r="K6923">
        <v>1</v>
      </c>
      <c r="L6923">
        <v>999</v>
      </c>
      <c r="M6923">
        <v>0</v>
      </c>
      <c r="N6923" s="1" t="s">
        <v>28</v>
      </c>
      <c r="O6923">
        <v>11</v>
      </c>
      <c r="P6923">
        <v>93.994</v>
      </c>
      <c r="Q6923">
        <v>-36.4</v>
      </c>
      <c r="R6923">
        <v>4.8600000000000003</v>
      </c>
      <c r="S6923">
        <v>5191</v>
      </c>
      <c r="T6923" s="1" t="s">
        <v>29</v>
      </c>
      <c r="U6923" s="2">
        <v>43439</v>
      </c>
      <c r="V6923">
        <v>30357</v>
      </c>
      <c r="W6923">
        <v>-7975</v>
      </c>
      <c r="X6923" s="1" t="s">
        <v>6971</v>
      </c>
    </row>
    <row r="6924" spans="1:24" x14ac:dyDescent="0.35">
      <c r="A6924">
        <v>7019</v>
      </c>
      <c r="B6924">
        <v>310</v>
      </c>
      <c r="C6924" s="1" t="s">
        <v>35</v>
      </c>
      <c r="D6924" s="1" t="s">
        <v>25</v>
      </c>
      <c r="E6924" s="1" t="s">
        <v>69</v>
      </c>
      <c r="F6924">
        <v>0</v>
      </c>
      <c r="G6924">
        <v>10</v>
      </c>
      <c r="H6924">
        <v>0</v>
      </c>
      <c r="I6924" s="1" t="s">
        <v>27</v>
      </c>
      <c r="J6924">
        <v>102</v>
      </c>
      <c r="K6924">
        <v>4</v>
      </c>
      <c r="L6924">
        <v>999</v>
      </c>
      <c r="M6924">
        <v>0</v>
      </c>
      <c r="N6924" s="1" t="s">
        <v>28</v>
      </c>
      <c r="O6924">
        <v>11</v>
      </c>
      <c r="P6924">
        <v>93.994</v>
      </c>
      <c r="Q6924">
        <v>-36.4</v>
      </c>
      <c r="R6924">
        <v>4.8600000000000003</v>
      </c>
      <c r="S6924">
        <v>5191</v>
      </c>
      <c r="T6924" s="1" t="s">
        <v>29</v>
      </c>
      <c r="U6924" s="2">
        <v>42295</v>
      </c>
      <c r="V6924">
        <v>25032</v>
      </c>
      <c r="W6924">
        <v>-107697</v>
      </c>
      <c r="X6924" s="1" t="s">
        <v>6972</v>
      </c>
    </row>
    <row r="6925" spans="1:24" x14ac:dyDescent="0.35">
      <c r="A6925">
        <v>7020</v>
      </c>
      <c r="B6925">
        <v>340</v>
      </c>
      <c r="C6925" s="1" t="s">
        <v>61</v>
      </c>
      <c r="D6925" s="1" t="s">
        <v>25</v>
      </c>
      <c r="E6925" s="1" t="s">
        <v>69</v>
      </c>
      <c r="F6925">
        <v>0</v>
      </c>
      <c r="G6925">
        <v>0</v>
      </c>
      <c r="H6925">
        <v>0</v>
      </c>
      <c r="I6925" s="1" t="s">
        <v>27</v>
      </c>
      <c r="J6925">
        <v>187</v>
      </c>
      <c r="K6925">
        <v>3</v>
      </c>
      <c r="L6925">
        <v>999</v>
      </c>
      <c r="M6925">
        <v>0</v>
      </c>
      <c r="N6925" s="1" t="s">
        <v>28</v>
      </c>
      <c r="O6925">
        <v>11</v>
      </c>
      <c r="P6925">
        <v>93.994</v>
      </c>
      <c r="Q6925">
        <v>-36.4</v>
      </c>
      <c r="R6925">
        <v>4.8600000000000003</v>
      </c>
      <c r="S6925">
        <v>5191</v>
      </c>
      <c r="T6925" s="1" t="s">
        <v>29</v>
      </c>
      <c r="U6925" s="2">
        <v>43724</v>
      </c>
      <c r="V6925">
        <v>46826</v>
      </c>
      <c r="W6925">
        <v>-85261</v>
      </c>
      <c r="X6925" s="1" t="s">
        <v>6973</v>
      </c>
    </row>
    <row r="6926" spans="1:24" x14ac:dyDescent="0.35">
      <c r="A6926">
        <v>7021</v>
      </c>
      <c r="C6926" s="1" t="s">
        <v>61</v>
      </c>
      <c r="D6926" s="1" t="s">
        <v>25</v>
      </c>
      <c r="E6926" s="1" t="s">
        <v>69</v>
      </c>
      <c r="G6926">
        <v>0</v>
      </c>
      <c r="H6926">
        <v>0</v>
      </c>
      <c r="I6926" s="1" t="s">
        <v>27</v>
      </c>
      <c r="J6926">
        <v>329</v>
      </c>
      <c r="K6926">
        <v>1</v>
      </c>
      <c r="L6926">
        <v>999</v>
      </c>
      <c r="M6926">
        <v>0</v>
      </c>
      <c r="N6926" s="1" t="s">
        <v>28</v>
      </c>
      <c r="O6926">
        <v>11</v>
      </c>
      <c r="P6926">
        <v>93.994</v>
      </c>
      <c r="Q6926">
        <v>-36.4</v>
      </c>
      <c r="R6926">
        <v>4.8600000000000003</v>
      </c>
      <c r="S6926">
        <v>5191</v>
      </c>
      <c r="T6926" s="1" t="s">
        <v>29</v>
      </c>
      <c r="U6926" s="2">
        <v>43009</v>
      </c>
      <c r="V6926">
        <v>38297</v>
      </c>
      <c r="W6926">
        <v>-67593</v>
      </c>
      <c r="X6926" s="1" t="s">
        <v>6974</v>
      </c>
    </row>
    <row r="6927" spans="1:24" x14ac:dyDescent="0.35">
      <c r="A6927">
        <v>7022</v>
      </c>
      <c r="B6927">
        <v>590</v>
      </c>
      <c r="C6927" s="1" t="s">
        <v>56</v>
      </c>
      <c r="D6927" s="1" t="s">
        <v>53</v>
      </c>
      <c r="E6927" s="1" t="s">
        <v>26</v>
      </c>
      <c r="G6927">
        <v>10</v>
      </c>
      <c r="H6927">
        <v>0</v>
      </c>
      <c r="I6927" s="1" t="s">
        <v>27</v>
      </c>
      <c r="J6927">
        <v>247</v>
      </c>
      <c r="K6927">
        <v>1</v>
      </c>
      <c r="L6927">
        <v>999</v>
      </c>
      <c r="M6927">
        <v>0</v>
      </c>
      <c r="N6927" s="1" t="s">
        <v>28</v>
      </c>
      <c r="O6927">
        <v>11</v>
      </c>
      <c r="P6927">
        <v>93.994</v>
      </c>
      <c r="Q6927">
        <v>-36.4</v>
      </c>
      <c r="R6927">
        <v>4.8600000000000003</v>
      </c>
      <c r="S6927">
        <v>5191</v>
      </c>
      <c r="T6927" s="1" t="s">
        <v>29</v>
      </c>
      <c r="U6927" s="2">
        <v>42470</v>
      </c>
      <c r="V6927">
        <v>38679</v>
      </c>
      <c r="W6927">
        <v>-110326</v>
      </c>
      <c r="X6927" s="1" t="s">
        <v>6975</v>
      </c>
    </row>
    <row r="6928" spans="1:24" x14ac:dyDescent="0.35">
      <c r="A6928">
        <v>7023</v>
      </c>
      <c r="B6928">
        <v>520</v>
      </c>
      <c r="C6928" s="1" t="s">
        <v>35</v>
      </c>
      <c r="D6928" s="1" t="s">
        <v>25</v>
      </c>
      <c r="E6928" s="1" t="s">
        <v>36</v>
      </c>
      <c r="F6928">
        <v>0</v>
      </c>
      <c r="G6928">
        <v>10</v>
      </c>
      <c r="H6928">
        <v>0</v>
      </c>
      <c r="I6928" s="1" t="s">
        <v>27</v>
      </c>
      <c r="J6928">
        <v>152</v>
      </c>
      <c r="K6928">
        <v>1</v>
      </c>
      <c r="L6928">
        <v>999</v>
      </c>
      <c r="M6928">
        <v>0</v>
      </c>
      <c r="N6928" s="1" t="s">
        <v>28</v>
      </c>
      <c r="O6928">
        <v>11</v>
      </c>
      <c r="P6928">
        <v>93.994</v>
      </c>
      <c r="Q6928">
        <v>-36.4</v>
      </c>
      <c r="R6928">
        <v>4.8600000000000003</v>
      </c>
      <c r="S6928">
        <v>5191</v>
      </c>
      <c r="T6928" s="1" t="s">
        <v>29</v>
      </c>
      <c r="U6928" s="2">
        <v>42628</v>
      </c>
      <c r="V6928">
        <v>33779</v>
      </c>
      <c r="W6928">
        <v>-74726</v>
      </c>
      <c r="X6928" s="1" t="s">
        <v>6976</v>
      </c>
    </row>
    <row r="6929" spans="1:24" x14ac:dyDescent="0.35">
      <c r="A6929">
        <v>7024</v>
      </c>
      <c r="B6929">
        <v>300</v>
      </c>
      <c r="C6929" s="1" t="s">
        <v>31</v>
      </c>
      <c r="D6929" s="1" t="s">
        <v>53</v>
      </c>
      <c r="E6929" s="1" t="s">
        <v>39</v>
      </c>
      <c r="F6929">
        <v>0</v>
      </c>
      <c r="G6929">
        <v>10</v>
      </c>
      <c r="H6929">
        <v>0</v>
      </c>
      <c r="I6929" s="1" t="s">
        <v>27</v>
      </c>
      <c r="J6929">
        <v>49</v>
      </c>
      <c r="K6929">
        <v>1</v>
      </c>
      <c r="L6929">
        <v>999</v>
      </c>
      <c r="M6929">
        <v>0</v>
      </c>
      <c r="N6929" s="1" t="s">
        <v>28</v>
      </c>
      <c r="O6929">
        <v>11</v>
      </c>
      <c r="P6929">
        <v>93.994</v>
      </c>
      <c r="Q6929">
        <v>-36.4</v>
      </c>
      <c r="R6929">
        <v>4.8600000000000003</v>
      </c>
      <c r="S6929">
        <v>5191</v>
      </c>
      <c r="T6929" s="1" t="s">
        <v>29</v>
      </c>
      <c r="U6929" s="2">
        <v>43524</v>
      </c>
      <c r="V6929">
        <v>31065</v>
      </c>
      <c r="W6929">
        <v>-86306</v>
      </c>
      <c r="X6929" s="1" t="s">
        <v>6977</v>
      </c>
    </row>
    <row r="6930" spans="1:24" x14ac:dyDescent="0.35">
      <c r="A6930">
        <v>7025</v>
      </c>
      <c r="B6930">
        <v>520</v>
      </c>
      <c r="C6930" s="1" t="s">
        <v>46</v>
      </c>
      <c r="D6930" s="1" t="s">
        <v>47</v>
      </c>
      <c r="E6930" s="1" t="s">
        <v>41</v>
      </c>
      <c r="G6930">
        <v>0</v>
      </c>
      <c r="H6930">
        <v>0</v>
      </c>
      <c r="I6930" s="1" t="s">
        <v>27</v>
      </c>
      <c r="J6930">
        <v>223</v>
      </c>
      <c r="K6930">
        <v>4</v>
      </c>
      <c r="L6930">
        <v>999</v>
      </c>
      <c r="M6930">
        <v>0</v>
      </c>
      <c r="N6930" s="1" t="s">
        <v>28</v>
      </c>
      <c r="O6930">
        <v>11</v>
      </c>
      <c r="P6930">
        <v>93.994</v>
      </c>
      <c r="Q6930">
        <v>-36.4</v>
      </c>
      <c r="R6930">
        <v>4.8600000000000003</v>
      </c>
      <c r="S6930">
        <v>5191</v>
      </c>
      <c r="T6930" s="1" t="s">
        <v>29</v>
      </c>
      <c r="U6930" s="2">
        <v>42808</v>
      </c>
      <c r="V6930">
        <v>37689</v>
      </c>
      <c r="W6930">
        <v>-107256</v>
      </c>
      <c r="X6930" s="1" t="s">
        <v>6978</v>
      </c>
    </row>
    <row r="6931" spans="1:24" x14ac:dyDescent="0.35">
      <c r="A6931">
        <v>7026</v>
      </c>
      <c r="B6931">
        <v>300</v>
      </c>
      <c r="C6931" s="1" t="s">
        <v>31</v>
      </c>
      <c r="D6931" s="1" t="s">
        <v>53</v>
      </c>
      <c r="E6931" s="1" t="s">
        <v>39</v>
      </c>
      <c r="F6931">
        <v>0</v>
      </c>
      <c r="G6931">
        <v>0</v>
      </c>
      <c r="H6931">
        <v>0</v>
      </c>
      <c r="I6931" s="1" t="s">
        <v>27</v>
      </c>
      <c r="J6931">
        <v>177</v>
      </c>
      <c r="K6931">
        <v>1</v>
      </c>
      <c r="L6931">
        <v>999</v>
      </c>
      <c r="M6931">
        <v>0</v>
      </c>
      <c r="N6931" s="1" t="s">
        <v>28</v>
      </c>
      <c r="O6931">
        <v>11</v>
      </c>
      <c r="P6931">
        <v>93.994</v>
      </c>
      <c r="Q6931">
        <v>-36.4</v>
      </c>
      <c r="S6931">
        <v>5191</v>
      </c>
      <c r="T6931" s="1" t="s">
        <v>29</v>
      </c>
      <c r="U6931" s="2">
        <v>42769</v>
      </c>
      <c r="V6931">
        <v>30719</v>
      </c>
      <c r="W6931">
        <v>-9632</v>
      </c>
      <c r="X6931" s="1" t="s">
        <v>6979</v>
      </c>
    </row>
    <row r="6932" spans="1:24" x14ac:dyDescent="0.35">
      <c r="A6932">
        <v>7027</v>
      </c>
      <c r="B6932">
        <v>380</v>
      </c>
      <c r="C6932" s="1" t="s">
        <v>31</v>
      </c>
      <c r="D6932" s="1" t="s">
        <v>25</v>
      </c>
      <c r="E6932" s="1" t="s">
        <v>32</v>
      </c>
      <c r="G6932">
        <v>0</v>
      </c>
      <c r="H6932">
        <v>10</v>
      </c>
      <c r="I6932" s="1" t="s">
        <v>27</v>
      </c>
      <c r="J6932">
        <v>77</v>
      </c>
      <c r="K6932">
        <v>1</v>
      </c>
      <c r="L6932">
        <v>999</v>
      </c>
      <c r="M6932">
        <v>0</v>
      </c>
      <c r="N6932" s="1" t="s">
        <v>28</v>
      </c>
      <c r="O6932">
        <v>11</v>
      </c>
      <c r="P6932">
        <v>93.994</v>
      </c>
      <c r="Q6932">
        <v>-36.4</v>
      </c>
      <c r="R6932">
        <v>4.8600000000000003</v>
      </c>
      <c r="S6932">
        <v>5191</v>
      </c>
      <c r="T6932" s="1" t="s">
        <v>29</v>
      </c>
      <c r="U6932" s="2">
        <v>42958</v>
      </c>
      <c r="V6932">
        <v>43007</v>
      </c>
      <c r="W6932">
        <v>-76449</v>
      </c>
      <c r="X6932" s="1" t="s">
        <v>6980</v>
      </c>
    </row>
    <row r="6933" spans="1:24" x14ac:dyDescent="0.35">
      <c r="A6933">
        <v>7028</v>
      </c>
      <c r="B6933">
        <v>440</v>
      </c>
      <c r="C6933" s="1" t="s">
        <v>43</v>
      </c>
      <c r="D6933" s="1" t="s">
        <v>47</v>
      </c>
      <c r="E6933" s="1" t="s">
        <v>26</v>
      </c>
      <c r="F6933">
        <v>0</v>
      </c>
      <c r="G6933">
        <v>10</v>
      </c>
      <c r="H6933">
        <v>0</v>
      </c>
      <c r="I6933" s="1" t="s">
        <v>27</v>
      </c>
      <c r="J6933">
        <v>106</v>
      </c>
      <c r="K6933">
        <v>1</v>
      </c>
      <c r="L6933">
        <v>999</v>
      </c>
      <c r="M6933">
        <v>0</v>
      </c>
      <c r="N6933" s="1" t="s">
        <v>28</v>
      </c>
      <c r="O6933">
        <v>11</v>
      </c>
      <c r="P6933">
        <v>93.994</v>
      </c>
      <c r="Q6933">
        <v>-36.4</v>
      </c>
      <c r="R6933">
        <v>4.8600000000000003</v>
      </c>
      <c r="S6933">
        <v>5191</v>
      </c>
      <c r="T6933" s="1" t="s">
        <v>29</v>
      </c>
      <c r="U6933" s="2">
        <v>42183</v>
      </c>
      <c r="V6933">
        <v>42538</v>
      </c>
      <c r="W6933">
        <v>-98811</v>
      </c>
      <c r="X6933" s="1" t="s">
        <v>6981</v>
      </c>
    </row>
    <row r="6934" spans="1:24" x14ac:dyDescent="0.35">
      <c r="A6934">
        <v>7029</v>
      </c>
      <c r="B6934">
        <v>470</v>
      </c>
      <c r="C6934" s="1" t="s">
        <v>35</v>
      </c>
      <c r="D6934" s="1" t="s">
        <v>25</v>
      </c>
      <c r="E6934" s="1" t="s">
        <v>39</v>
      </c>
      <c r="F6934">
        <v>0</v>
      </c>
      <c r="G6934">
        <v>10</v>
      </c>
      <c r="H6934">
        <v>0</v>
      </c>
      <c r="I6934" s="1" t="s">
        <v>27</v>
      </c>
      <c r="J6934">
        <v>146</v>
      </c>
      <c r="K6934">
        <v>1</v>
      </c>
      <c r="L6934">
        <v>999</v>
      </c>
      <c r="M6934">
        <v>0</v>
      </c>
      <c r="N6934" s="1" t="s">
        <v>28</v>
      </c>
      <c r="O6934">
        <v>11</v>
      </c>
      <c r="P6934">
        <v>93.994</v>
      </c>
      <c r="Q6934">
        <v>-36.4</v>
      </c>
      <c r="R6934">
        <v>4.8600000000000003</v>
      </c>
      <c r="S6934">
        <v>5191</v>
      </c>
      <c r="T6934" s="1" t="s">
        <v>29</v>
      </c>
      <c r="U6934" s="2">
        <v>42130</v>
      </c>
      <c r="V6934">
        <v>39557</v>
      </c>
      <c r="W6934">
        <v>-101594</v>
      </c>
      <c r="X6934" s="1" t="s">
        <v>6982</v>
      </c>
    </row>
    <row r="6935" spans="1:24" x14ac:dyDescent="0.35">
      <c r="A6935">
        <v>7030</v>
      </c>
      <c r="B6935">
        <v>380</v>
      </c>
      <c r="C6935" s="1" t="s">
        <v>43</v>
      </c>
      <c r="D6935" s="1" t="s">
        <v>25</v>
      </c>
      <c r="E6935" s="1" t="s">
        <v>36</v>
      </c>
      <c r="G6935">
        <v>10</v>
      </c>
      <c r="H6935">
        <v>0</v>
      </c>
      <c r="I6935" s="1" t="s">
        <v>27</v>
      </c>
      <c r="J6935">
        <v>125</v>
      </c>
      <c r="K6935">
        <v>1</v>
      </c>
      <c r="L6935">
        <v>999</v>
      </c>
      <c r="M6935">
        <v>0</v>
      </c>
      <c r="N6935" s="1" t="s">
        <v>28</v>
      </c>
      <c r="O6935">
        <v>11</v>
      </c>
      <c r="P6935">
        <v>93.994</v>
      </c>
      <c r="Q6935">
        <v>-36.4</v>
      </c>
      <c r="R6935">
        <v>4.8600000000000003</v>
      </c>
      <c r="S6935">
        <v>5191</v>
      </c>
      <c r="T6935" s="1" t="s">
        <v>29</v>
      </c>
      <c r="U6935" s="2">
        <v>43328</v>
      </c>
      <c r="V6935">
        <v>47461</v>
      </c>
      <c r="W6935">
        <v>-80708</v>
      </c>
      <c r="X6935" s="1" t="s">
        <v>6983</v>
      </c>
    </row>
    <row r="6936" spans="1:24" x14ac:dyDescent="0.35">
      <c r="A6936">
        <v>7031</v>
      </c>
      <c r="B6936">
        <v>410</v>
      </c>
      <c r="C6936" s="1" t="s">
        <v>43</v>
      </c>
      <c r="D6936" s="1" t="s">
        <v>25</v>
      </c>
      <c r="E6936" s="1" t="s">
        <v>26</v>
      </c>
      <c r="F6936">
        <v>0</v>
      </c>
      <c r="G6936">
        <v>0</v>
      </c>
      <c r="H6936">
        <v>0</v>
      </c>
      <c r="I6936" s="1" t="s">
        <v>27</v>
      </c>
      <c r="J6936">
        <v>404</v>
      </c>
      <c r="K6936">
        <v>1</v>
      </c>
      <c r="L6936">
        <v>999</v>
      </c>
      <c r="M6936">
        <v>0</v>
      </c>
      <c r="N6936" s="1" t="s">
        <v>28</v>
      </c>
      <c r="O6936">
        <v>11</v>
      </c>
      <c r="P6936">
        <v>93.994</v>
      </c>
      <c r="Q6936">
        <v>-36.4</v>
      </c>
      <c r="R6936">
        <v>4.8600000000000003</v>
      </c>
      <c r="S6936">
        <v>5191</v>
      </c>
      <c r="T6936" s="1" t="s">
        <v>29</v>
      </c>
      <c r="U6936" s="2">
        <v>43316</v>
      </c>
      <c r="V6936">
        <v>29581</v>
      </c>
      <c r="W6936">
        <v>-117379</v>
      </c>
      <c r="X6936" s="1" t="s">
        <v>6984</v>
      </c>
    </row>
    <row r="6937" spans="1:24" x14ac:dyDescent="0.35">
      <c r="A6937">
        <v>7032</v>
      </c>
      <c r="B6937">
        <v>480</v>
      </c>
      <c r="C6937" s="1" t="s">
        <v>87</v>
      </c>
      <c r="D6937" s="1" t="s">
        <v>25</v>
      </c>
      <c r="E6937" s="1" t="s">
        <v>69</v>
      </c>
      <c r="F6937">
        <v>0</v>
      </c>
      <c r="G6937">
        <v>10</v>
      </c>
      <c r="H6937">
        <v>0</v>
      </c>
      <c r="I6937" s="1" t="s">
        <v>27</v>
      </c>
      <c r="J6937">
        <v>413</v>
      </c>
      <c r="K6937">
        <v>1</v>
      </c>
      <c r="L6937">
        <v>999</v>
      </c>
      <c r="M6937">
        <v>0</v>
      </c>
      <c r="N6937" s="1" t="s">
        <v>28</v>
      </c>
      <c r="O6937">
        <v>11</v>
      </c>
      <c r="P6937">
        <v>93.994</v>
      </c>
      <c r="Q6937">
        <v>-36.4</v>
      </c>
      <c r="R6937">
        <v>4.8600000000000003</v>
      </c>
      <c r="S6937">
        <v>5191</v>
      </c>
      <c r="T6937" s="1" t="s">
        <v>29</v>
      </c>
      <c r="U6937" s="2">
        <v>43410</v>
      </c>
      <c r="V6937">
        <v>47313</v>
      </c>
      <c r="W6937">
        <v>-108727</v>
      </c>
      <c r="X6937" s="1" t="s">
        <v>6985</v>
      </c>
    </row>
    <row r="6938" spans="1:24" x14ac:dyDescent="0.35">
      <c r="A6938">
        <v>7033</v>
      </c>
      <c r="B6938">
        <v>310</v>
      </c>
      <c r="C6938" s="1" t="s">
        <v>35</v>
      </c>
      <c r="D6938" s="1" t="s">
        <v>47</v>
      </c>
      <c r="E6938" s="1" t="s">
        <v>32</v>
      </c>
      <c r="F6938">
        <v>0</v>
      </c>
      <c r="G6938">
        <v>10</v>
      </c>
      <c r="H6938">
        <v>0</v>
      </c>
      <c r="I6938" s="1" t="s">
        <v>27</v>
      </c>
      <c r="J6938">
        <v>177</v>
      </c>
      <c r="K6938">
        <v>2</v>
      </c>
      <c r="L6938">
        <v>999</v>
      </c>
      <c r="M6938">
        <v>0</v>
      </c>
      <c r="N6938" s="1" t="s">
        <v>28</v>
      </c>
      <c r="O6938">
        <v>11</v>
      </c>
      <c r="P6938">
        <v>93.994</v>
      </c>
      <c r="Q6938">
        <v>-36.4</v>
      </c>
      <c r="S6938">
        <v>5191</v>
      </c>
      <c r="T6938" s="1" t="s">
        <v>29</v>
      </c>
      <c r="U6938" s="2">
        <v>43681</v>
      </c>
      <c r="V6938">
        <v>26731</v>
      </c>
      <c r="W6938">
        <v>-95553</v>
      </c>
      <c r="X6938" s="1" t="s">
        <v>6986</v>
      </c>
    </row>
    <row r="6939" spans="1:24" x14ac:dyDescent="0.35">
      <c r="A6939">
        <v>7034</v>
      </c>
      <c r="B6939">
        <v>380</v>
      </c>
      <c r="C6939" s="1" t="s">
        <v>72</v>
      </c>
      <c r="D6939" s="1" t="s">
        <v>25</v>
      </c>
      <c r="E6939" s="1" t="s">
        <v>44</v>
      </c>
      <c r="F6939">
        <v>0</v>
      </c>
      <c r="G6939">
        <v>10</v>
      </c>
      <c r="H6939">
        <v>0</v>
      </c>
      <c r="I6939" s="1" t="s">
        <v>27</v>
      </c>
      <c r="J6939">
        <v>118</v>
      </c>
      <c r="K6939">
        <v>1</v>
      </c>
      <c r="L6939">
        <v>999</v>
      </c>
      <c r="M6939">
        <v>0</v>
      </c>
      <c r="N6939" s="1" t="s">
        <v>28</v>
      </c>
      <c r="O6939">
        <v>11</v>
      </c>
      <c r="P6939">
        <v>93.994</v>
      </c>
      <c r="Q6939">
        <v>-36.4</v>
      </c>
      <c r="R6939">
        <v>4.8600000000000003</v>
      </c>
      <c r="S6939">
        <v>5191</v>
      </c>
      <c r="T6939" s="1" t="s">
        <v>29</v>
      </c>
      <c r="U6939" s="2">
        <v>43251</v>
      </c>
      <c r="V6939">
        <v>37598</v>
      </c>
      <c r="W6939">
        <v>-79629</v>
      </c>
      <c r="X6939" s="1" t="s">
        <v>6987</v>
      </c>
    </row>
    <row r="6940" spans="1:24" x14ac:dyDescent="0.35">
      <c r="A6940">
        <v>7035</v>
      </c>
      <c r="B6940">
        <v>520</v>
      </c>
      <c r="C6940" s="1" t="s">
        <v>31</v>
      </c>
      <c r="D6940" s="1" t="s">
        <v>53</v>
      </c>
      <c r="E6940" s="1" t="s">
        <v>32</v>
      </c>
      <c r="F6940">
        <v>0</v>
      </c>
      <c r="G6940">
        <v>10</v>
      </c>
      <c r="H6940">
        <v>0</v>
      </c>
      <c r="I6940" s="1" t="s">
        <v>27</v>
      </c>
      <c r="J6940">
        <v>201</v>
      </c>
      <c r="K6940">
        <v>1</v>
      </c>
      <c r="L6940">
        <v>999</v>
      </c>
      <c r="M6940">
        <v>0</v>
      </c>
      <c r="N6940" s="1" t="s">
        <v>28</v>
      </c>
      <c r="O6940">
        <v>11</v>
      </c>
      <c r="P6940">
        <v>93.994</v>
      </c>
      <c r="Q6940">
        <v>-36.4</v>
      </c>
      <c r="R6940">
        <v>4.8600000000000003</v>
      </c>
      <c r="S6940">
        <v>5191</v>
      </c>
      <c r="T6940" s="1" t="s">
        <v>29</v>
      </c>
      <c r="U6940" s="2">
        <v>43143</v>
      </c>
      <c r="V6940">
        <v>31457</v>
      </c>
      <c r="W6940">
        <v>-79689</v>
      </c>
      <c r="X6940" s="1" t="s">
        <v>6988</v>
      </c>
    </row>
    <row r="6941" spans="1:24" x14ac:dyDescent="0.35">
      <c r="A6941">
        <v>7036</v>
      </c>
      <c r="C6941" s="1" t="s">
        <v>43</v>
      </c>
      <c r="D6941" s="1" t="s">
        <v>25</v>
      </c>
      <c r="E6941" s="1" t="s">
        <v>26</v>
      </c>
      <c r="F6941">
        <v>0</v>
      </c>
      <c r="G6941">
        <v>10</v>
      </c>
      <c r="H6941">
        <v>0</v>
      </c>
      <c r="I6941" s="1" t="s">
        <v>27</v>
      </c>
      <c r="J6941">
        <v>609</v>
      </c>
      <c r="K6941">
        <v>2</v>
      </c>
      <c r="L6941">
        <v>999</v>
      </c>
      <c r="M6941">
        <v>0</v>
      </c>
      <c r="N6941" s="1" t="s">
        <v>28</v>
      </c>
      <c r="O6941">
        <v>11</v>
      </c>
      <c r="P6941">
        <v>93.994</v>
      </c>
      <c r="Q6941">
        <v>-36.4</v>
      </c>
      <c r="R6941">
        <v>4.8600000000000003</v>
      </c>
      <c r="S6941">
        <v>5191</v>
      </c>
      <c r="T6941" s="1" t="s">
        <v>29</v>
      </c>
      <c r="U6941" s="2">
        <v>42212</v>
      </c>
      <c r="V6941">
        <v>25384</v>
      </c>
      <c r="W6941">
        <v>-99307</v>
      </c>
      <c r="X6941" s="1" t="s">
        <v>6989</v>
      </c>
    </row>
    <row r="6942" spans="1:24" x14ac:dyDescent="0.35">
      <c r="A6942">
        <v>7037</v>
      </c>
      <c r="B6942">
        <v>460</v>
      </c>
      <c r="C6942" s="1" t="s">
        <v>46</v>
      </c>
      <c r="D6942" s="1" t="s">
        <v>25</v>
      </c>
      <c r="E6942" s="1" t="s">
        <v>41</v>
      </c>
      <c r="F6942">
        <v>0</v>
      </c>
      <c r="G6942">
        <v>0</v>
      </c>
      <c r="H6942">
        <v>0</v>
      </c>
      <c r="I6942" s="1" t="s">
        <v>27</v>
      </c>
      <c r="J6942">
        <v>251</v>
      </c>
      <c r="K6942">
        <v>1</v>
      </c>
      <c r="L6942">
        <v>999</v>
      </c>
      <c r="M6942">
        <v>0</v>
      </c>
      <c r="N6942" s="1" t="s">
        <v>28</v>
      </c>
      <c r="O6942">
        <v>11</v>
      </c>
      <c r="P6942">
        <v>93.994</v>
      </c>
      <c r="Q6942">
        <v>-36.4</v>
      </c>
      <c r="R6942">
        <v>4.8600000000000003</v>
      </c>
      <c r="S6942">
        <v>5191</v>
      </c>
      <c r="T6942" s="1" t="s">
        <v>29</v>
      </c>
      <c r="U6942" s="2">
        <v>42849</v>
      </c>
      <c r="V6942">
        <v>44388</v>
      </c>
      <c r="W6942">
        <v>-92819</v>
      </c>
      <c r="X6942" s="1" t="s">
        <v>6990</v>
      </c>
    </row>
    <row r="6943" spans="1:24" x14ac:dyDescent="0.35">
      <c r="A6943">
        <v>7038</v>
      </c>
      <c r="B6943">
        <v>340</v>
      </c>
      <c r="C6943" s="1" t="s">
        <v>63</v>
      </c>
      <c r="D6943" s="1" t="s">
        <v>47</v>
      </c>
      <c r="E6943" s="1" t="s">
        <v>69</v>
      </c>
      <c r="F6943">
        <v>0</v>
      </c>
      <c r="G6943">
        <v>10</v>
      </c>
      <c r="H6943">
        <v>10</v>
      </c>
      <c r="I6943" s="1" t="s">
        <v>27</v>
      </c>
      <c r="J6943">
        <v>35</v>
      </c>
      <c r="K6943">
        <v>1</v>
      </c>
      <c r="L6943">
        <v>999</v>
      </c>
      <c r="M6943">
        <v>0</v>
      </c>
      <c r="N6943" s="1" t="s">
        <v>28</v>
      </c>
      <c r="O6943">
        <v>11</v>
      </c>
      <c r="P6943">
        <v>93.994</v>
      </c>
      <c r="Q6943">
        <v>-36.4</v>
      </c>
      <c r="S6943">
        <v>5191</v>
      </c>
      <c r="T6943" s="1" t="s">
        <v>29</v>
      </c>
      <c r="U6943" s="2">
        <v>42816</v>
      </c>
      <c r="V6943">
        <v>29449</v>
      </c>
      <c r="W6943">
        <v>-113936</v>
      </c>
      <c r="X6943" s="1" t="s">
        <v>6991</v>
      </c>
    </row>
    <row r="6944" spans="1:24" x14ac:dyDescent="0.35">
      <c r="A6944">
        <v>7039</v>
      </c>
      <c r="B6944">
        <v>350</v>
      </c>
      <c r="C6944" s="1" t="s">
        <v>31</v>
      </c>
      <c r="D6944" s="1" t="s">
        <v>25</v>
      </c>
      <c r="E6944" s="1" t="s">
        <v>36</v>
      </c>
      <c r="F6944">
        <v>0</v>
      </c>
      <c r="G6944">
        <v>10</v>
      </c>
      <c r="H6944">
        <v>0</v>
      </c>
      <c r="I6944" s="1" t="s">
        <v>27</v>
      </c>
      <c r="J6944">
        <v>473</v>
      </c>
      <c r="K6944">
        <v>1</v>
      </c>
      <c r="L6944">
        <v>999</v>
      </c>
      <c r="M6944">
        <v>0</v>
      </c>
      <c r="N6944" s="1" t="s">
        <v>28</v>
      </c>
      <c r="O6944">
        <v>11</v>
      </c>
      <c r="P6944">
        <v>93.994</v>
      </c>
      <c r="Q6944">
        <v>-36.4</v>
      </c>
      <c r="R6944">
        <v>4.8600000000000003</v>
      </c>
      <c r="S6944">
        <v>5191</v>
      </c>
      <c r="T6944" s="1" t="s">
        <v>29</v>
      </c>
      <c r="U6944" s="2">
        <v>42176</v>
      </c>
      <c r="V6944">
        <v>26411</v>
      </c>
      <c r="W6944">
        <v>-112485</v>
      </c>
      <c r="X6944" s="1" t="s">
        <v>6992</v>
      </c>
    </row>
    <row r="6945" spans="1:24" x14ac:dyDescent="0.35">
      <c r="A6945">
        <v>7040</v>
      </c>
      <c r="B6945">
        <v>290</v>
      </c>
      <c r="C6945" s="1" t="s">
        <v>87</v>
      </c>
      <c r="D6945" s="1" t="s">
        <v>53</v>
      </c>
      <c r="E6945" s="1" t="s">
        <v>39</v>
      </c>
      <c r="F6945">
        <v>0</v>
      </c>
      <c r="G6945">
        <v>10</v>
      </c>
      <c r="H6945">
        <v>0</v>
      </c>
      <c r="I6945" s="1" t="s">
        <v>27</v>
      </c>
      <c r="J6945">
        <v>596</v>
      </c>
      <c r="K6945">
        <v>1</v>
      </c>
      <c r="L6945">
        <v>999</v>
      </c>
      <c r="M6945">
        <v>0</v>
      </c>
      <c r="N6945" s="1" t="s">
        <v>28</v>
      </c>
      <c r="O6945">
        <v>11</v>
      </c>
      <c r="P6945">
        <v>93.994</v>
      </c>
      <c r="Q6945">
        <v>-36.4</v>
      </c>
      <c r="R6945">
        <v>4.8600000000000003</v>
      </c>
      <c r="S6945">
        <v>5191</v>
      </c>
      <c r="T6945" s="1" t="s">
        <v>29</v>
      </c>
      <c r="U6945" s="2">
        <v>42179</v>
      </c>
      <c r="V6945">
        <v>30428</v>
      </c>
      <c r="W6945">
        <v>-74618</v>
      </c>
      <c r="X6945" s="1" t="s">
        <v>6993</v>
      </c>
    </row>
    <row r="6946" spans="1:24" x14ac:dyDescent="0.35">
      <c r="A6946">
        <v>7041</v>
      </c>
      <c r="B6946">
        <v>550</v>
      </c>
      <c r="C6946" s="1" t="s">
        <v>35</v>
      </c>
      <c r="D6946" s="1" t="s">
        <v>53</v>
      </c>
      <c r="E6946" s="1" t="s">
        <v>69</v>
      </c>
      <c r="F6946">
        <v>0</v>
      </c>
      <c r="G6946">
        <v>0</v>
      </c>
      <c r="H6946">
        <v>0</v>
      </c>
      <c r="I6946" s="1" t="s">
        <v>27</v>
      </c>
      <c r="J6946">
        <v>370</v>
      </c>
      <c r="K6946">
        <v>1</v>
      </c>
      <c r="L6946">
        <v>999</v>
      </c>
      <c r="M6946">
        <v>0</v>
      </c>
      <c r="N6946" s="1" t="s">
        <v>28</v>
      </c>
      <c r="O6946">
        <v>11</v>
      </c>
      <c r="P6946">
        <v>93.994</v>
      </c>
      <c r="Q6946">
        <v>-36.4</v>
      </c>
      <c r="R6946">
        <v>4.8600000000000003</v>
      </c>
      <c r="S6946">
        <v>5191</v>
      </c>
      <c r="T6946" s="1" t="s">
        <v>29</v>
      </c>
      <c r="U6946" s="2">
        <v>42880</v>
      </c>
      <c r="V6946">
        <v>40878</v>
      </c>
      <c r="W6946">
        <v>-117029</v>
      </c>
      <c r="X6946" s="1" t="s">
        <v>6994</v>
      </c>
    </row>
    <row r="6947" spans="1:24" x14ac:dyDescent="0.35">
      <c r="A6947">
        <v>7042</v>
      </c>
      <c r="B6947">
        <v>240</v>
      </c>
      <c r="C6947" s="1" t="s">
        <v>237</v>
      </c>
      <c r="D6947" s="1" t="s">
        <v>25</v>
      </c>
      <c r="E6947" s="1" t="s">
        <v>69</v>
      </c>
      <c r="F6947">
        <v>0</v>
      </c>
      <c r="G6947">
        <v>0</v>
      </c>
      <c r="H6947">
        <v>0</v>
      </c>
      <c r="I6947" s="1" t="s">
        <v>27</v>
      </c>
      <c r="J6947">
        <v>691</v>
      </c>
      <c r="K6947">
        <v>1</v>
      </c>
      <c r="L6947">
        <v>999</v>
      </c>
      <c r="M6947">
        <v>0</v>
      </c>
      <c r="N6947" s="1" t="s">
        <v>28</v>
      </c>
      <c r="O6947">
        <v>11</v>
      </c>
      <c r="Q6947">
        <v>-36.4</v>
      </c>
      <c r="R6947">
        <v>4.8600000000000003</v>
      </c>
      <c r="S6947">
        <v>5191</v>
      </c>
      <c r="T6947" s="1" t="s">
        <v>29</v>
      </c>
      <c r="U6947" s="2">
        <v>42437</v>
      </c>
      <c r="V6947">
        <v>40894</v>
      </c>
      <c r="W6947">
        <v>-99834</v>
      </c>
      <c r="X6947" s="1" t="s">
        <v>6995</v>
      </c>
    </row>
    <row r="6948" spans="1:24" x14ac:dyDescent="0.35">
      <c r="A6948">
        <v>7043</v>
      </c>
      <c r="B6948">
        <v>290</v>
      </c>
      <c r="C6948" s="1" t="s">
        <v>31</v>
      </c>
      <c r="D6948" s="1" t="s">
        <v>47</v>
      </c>
      <c r="E6948" s="1" t="s">
        <v>32</v>
      </c>
      <c r="F6948">
        <v>0</v>
      </c>
      <c r="G6948">
        <v>0</v>
      </c>
      <c r="H6948">
        <v>0</v>
      </c>
      <c r="I6948" s="1" t="s">
        <v>27</v>
      </c>
      <c r="J6948">
        <v>70</v>
      </c>
      <c r="K6948">
        <v>2</v>
      </c>
      <c r="L6948">
        <v>999</v>
      </c>
      <c r="M6948">
        <v>0</v>
      </c>
      <c r="N6948" s="1" t="s">
        <v>28</v>
      </c>
      <c r="O6948">
        <v>11</v>
      </c>
      <c r="P6948">
        <v>93.994</v>
      </c>
      <c r="Q6948">
        <v>-36.4</v>
      </c>
      <c r="R6948">
        <v>4.8600000000000003</v>
      </c>
      <c r="S6948">
        <v>5191</v>
      </c>
      <c r="T6948" s="1" t="s">
        <v>29</v>
      </c>
      <c r="U6948" s="2">
        <v>42910</v>
      </c>
      <c r="V6948">
        <v>29759</v>
      </c>
      <c r="W6948">
        <v>-121405</v>
      </c>
      <c r="X6948" s="1" t="s">
        <v>6996</v>
      </c>
    </row>
    <row r="6949" spans="1:24" x14ac:dyDescent="0.35">
      <c r="A6949">
        <v>7044</v>
      </c>
      <c r="B6949">
        <v>390</v>
      </c>
      <c r="C6949" s="1" t="s">
        <v>87</v>
      </c>
      <c r="D6949" s="1" t="s">
        <v>47</v>
      </c>
      <c r="E6949" s="1" t="s">
        <v>36</v>
      </c>
      <c r="F6949">
        <v>0</v>
      </c>
      <c r="G6949">
        <v>10</v>
      </c>
      <c r="H6949">
        <v>0</v>
      </c>
      <c r="I6949" s="1" t="s">
        <v>27</v>
      </c>
      <c r="J6949">
        <v>77</v>
      </c>
      <c r="K6949">
        <v>2</v>
      </c>
      <c r="L6949">
        <v>999</v>
      </c>
      <c r="M6949">
        <v>0</v>
      </c>
      <c r="N6949" s="1" t="s">
        <v>28</v>
      </c>
      <c r="O6949">
        <v>11</v>
      </c>
      <c r="P6949">
        <v>93.994</v>
      </c>
      <c r="Q6949">
        <v>-36.4</v>
      </c>
      <c r="R6949">
        <v>4.8600000000000003</v>
      </c>
      <c r="S6949">
        <v>5191</v>
      </c>
      <c r="T6949" s="1" t="s">
        <v>29</v>
      </c>
      <c r="U6949" s="2">
        <v>42114</v>
      </c>
      <c r="V6949">
        <v>41572</v>
      </c>
      <c r="W6949">
        <v>-82753</v>
      </c>
      <c r="X6949" s="1" t="s">
        <v>6997</v>
      </c>
    </row>
    <row r="6950" spans="1:24" x14ac:dyDescent="0.35">
      <c r="A6950">
        <v>7045</v>
      </c>
      <c r="B6950">
        <v>300</v>
      </c>
      <c r="C6950" s="1" t="s">
        <v>46</v>
      </c>
      <c r="D6950" s="1" t="s">
        <v>25</v>
      </c>
      <c r="E6950" s="1" t="s">
        <v>32</v>
      </c>
      <c r="F6950">
        <v>0</v>
      </c>
      <c r="G6950">
        <v>10</v>
      </c>
      <c r="H6950">
        <v>0</v>
      </c>
      <c r="I6950" s="1" t="s">
        <v>27</v>
      </c>
      <c r="J6950">
        <v>212</v>
      </c>
      <c r="K6950">
        <v>6</v>
      </c>
      <c r="L6950">
        <v>999</v>
      </c>
      <c r="M6950">
        <v>0</v>
      </c>
      <c r="N6950" s="1" t="s">
        <v>28</v>
      </c>
      <c r="O6950">
        <v>11</v>
      </c>
      <c r="P6950">
        <v>93.994</v>
      </c>
      <c r="Q6950">
        <v>-36.4</v>
      </c>
      <c r="S6950">
        <v>5191</v>
      </c>
      <c r="T6950" s="1" t="s">
        <v>29</v>
      </c>
      <c r="U6950" s="2">
        <v>43042</v>
      </c>
      <c r="V6950">
        <v>37004</v>
      </c>
      <c r="W6950">
        <v>-111484</v>
      </c>
      <c r="X6950" s="1" t="s">
        <v>6998</v>
      </c>
    </row>
    <row r="6951" spans="1:24" x14ac:dyDescent="0.35">
      <c r="A6951">
        <v>7046</v>
      </c>
      <c r="B6951">
        <v>300</v>
      </c>
      <c r="C6951" s="1" t="s">
        <v>46</v>
      </c>
      <c r="D6951" s="1" t="s">
        <v>47</v>
      </c>
      <c r="E6951" s="1" t="s">
        <v>41</v>
      </c>
      <c r="F6951">
        <v>0</v>
      </c>
      <c r="G6951">
        <v>10</v>
      </c>
      <c r="H6951">
        <v>0</v>
      </c>
      <c r="I6951" s="1" t="s">
        <v>27</v>
      </c>
      <c r="J6951">
        <v>245</v>
      </c>
      <c r="K6951">
        <v>4</v>
      </c>
      <c r="L6951">
        <v>999</v>
      </c>
      <c r="M6951">
        <v>0</v>
      </c>
      <c r="N6951" s="1" t="s">
        <v>28</v>
      </c>
      <c r="O6951">
        <v>11</v>
      </c>
      <c r="P6951">
        <v>93.994</v>
      </c>
      <c r="Q6951">
        <v>-36.4</v>
      </c>
      <c r="R6951">
        <v>4.8600000000000003</v>
      </c>
      <c r="S6951">
        <v>5191</v>
      </c>
      <c r="T6951" s="1" t="s">
        <v>29</v>
      </c>
      <c r="U6951" s="2">
        <v>42019</v>
      </c>
      <c r="V6951">
        <v>45677</v>
      </c>
      <c r="W6951">
        <v>-76745</v>
      </c>
      <c r="X6951" s="1" t="s">
        <v>6999</v>
      </c>
    </row>
    <row r="6952" spans="1:24" x14ac:dyDescent="0.35">
      <c r="A6952">
        <v>7047</v>
      </c>
      <c r="B6952">
        <v>330</v>
      </c>
      <c r="C6952" s="1" t="s">
        <v>43</v>
      </c>
      <c r="D6952" s="1" t="s">
        <v>25</v>
      </c>
      <c r="E6952" s="1" t="s">
        <v>39</v>
      </c>
      <c r="F6952">
        <v>0</v>
      </c>
      <c r="G6952">
        <v>0</v>
      </c>
      <c r="H6952">
        <v>0</v>
      </c>
      <c r="I6952" s="1" t="s">
        <v>27</v>
      </c>
      <c r="J6952">
        <v>544</v>
      </c>
      <c r="K6952">
        <v>1</v>
      </c>
      <c r="L6952">
        <v>999</v>
      </c>
      <c r="M6952">
        <v>0</v>
      </c>
      <c r="N6952" s="1" t="s">
        <v>28</v>
      </c>
      <c r="O6952">
        <v>11</v>
      </c>
      <c r="P6952">
        <v>93.994</v>
      </c>
      <c r="Q6952">
        <v>-36.4</v>
      </c>
      <c r="R6952">
        <v>4.8600000000000003</v>
      </c>
      <c r="S6952">
        <v>5191</v>
      </c>
      <c r="T6952" s="1" t="s">
        <v>29</v>
      </c>
      <c r="U6952" s="2">
        <v>42185</v>
      </c>
      <c r="V6952">
        <v>39077</v>
      </c>
      <c r="W6952">
        <v>-10152</v>
      </c>
      <c r="X6952" s="1" t="s">
        <v>7000</v>
      </c>
    </row>
    <row r="6953" spans="1:24" x14ac:dyDescent="0.35">
      <c r="A6953">
        <v>7048</v>
      </c>
      <c r="B6953">
        <v>380</v>
      </c>
      <c r="C6953" s="1" t="s">
        <v>31</v>
      </c>
      <c r="D6953" s="1" t="s">
        <v>25</v>
      </c>
      <c r="E6953" s="1" t="s">
        <v>32</v>
      </c>
      <c r="F6953">
        <v>0</v>
      </c>
      <c r="G6953">
        <v>0</v>
      </c>
      <c r="H6953">
        <v>10</v>
      </c>
      <c r="I6953" s="1" t="s">
        <v>27</v>
      </c>
      <c r="J6953">
        <v>117</v>
      </c>
      <c r="K6953">
        <v>1</v>
      </c>
      <c r="L6953">
        <v>999</v>
      </c>
      <c r="M6953">
        <v>0</v>
      </c>
      <c r="N6953" s="1" t="s">
        <v>28</v>
      </c>
      <c r="O6953">
        <v>11</v>
      </c>
      <c r="P6953">
        <v>93.994</v>
      </c>
      <c r="Q6953">
        <v>-36.4</v>
      </c>
      <c r="R6953">
        <v>4.8600000000000003</v>
      </c>
      <c r="S6953">
        <v>5191</v>
      </c>
      <c r="T6953" s="1" t="s">
        <v>29</v>
      </c>
      <c r="U6953" s="2">
        <v>43423</v>
      </c>
      <c r="V6953">
        <v>3967</v>
      </c>
      <c r="W6953">
        <v>-10246</v>
      </c>
      <c r="X6953" s="1" t="s">
        <v>7001</v>
      </c>
    </row>
    <row r="6954" spans="1:24" x14ac:dyDescent="0.35">
      <c r="A6954">
        <v>7049</v>
      </c>
      <c r="B6954">
        <v>410</v>
      </c>
      <c r="C6954" s="1" t="s">
        <v>43</v>
      </c>
      <c r="D6954" s="1" t="s">
        <v>25</v>
      </c>
      <c r="E6954" s="1" t="s">
        <v>39</v>
      </c>
      <c r="F6954">
        <v>0</v>
      </c>
      <c r="G6954">
        <v>0</v>
      </c>
      <c r="H6954">
        <v>0</v>
      </c>
      <c r="I6954" s="1" t="s">
        <v>27</v>
      </c>
      <c r="J6954">
        <v>410</v>
      </c>
      <c r="K6954">
        <v>5</v>
      </c>
      <c r="L6954">
        <v>999</v>
      </c>
      <c r="M6954">
        <v>0</v>
      </c>
      <c r="N6954" s="1" t="s">
        <v>28</v>
      </c>
      <c r="O6954">
        <v>11</v>
      </c>
      <c r="P6954">
        <v>93.994</v>
      </c>
      <c r="Q6954">
        <v>-36.4</v>
      </c>
      <c r="R6954">
        <v>4.8600000000000003</v>
      </c>
      <c r="S6954">
        <v>5191</v>
      </c>
      <c r="T6954" s="1" t="s">
        <v>29</v>
      </c>
      <c r="U6954" s="2">
        <v>43338</v>
      </c>
      <c r="V6954">
        <v>4836</v>
      </c>
      <c r="W6954">
        <v>-98247</v>
      </c>
      <c r="X6954" s="1" t="s">
        <v>7002</v>
      </c>
    </row>
    <row r="6955" spans="1:24" x14ac:dyDescent="0.35">
      <c r="A6955">
        <v>7050</v>
      </c>
      <c r="B6955">
        <v>410</v>
      </c>
      <c r="C6955" s="1" t="s">
        <v>43</v>
      </c>
      <c r="D6955" s="1" t="s">
        <v>25</v>
      </c>
      <c r="E6955" s="1" t="s">
        <v>26</v>
      </c>
      <c r="G6955">
        <v>0</v>
      </c>
      <c r="H6955">
        <v>0</v>
      </c>
      <c r="I6955" s="1" t="s">
        <v>27</v>
      </c>
      <c r="J6955">
        <v>513</v>
      </c>
      <c r="K6955">
        <v>3</v>
      </c>
      <c r="L6955">
        <v>999</v>
      </c>
      <c r="M6955">
        <v>0</v>
      </c>
      <c r="N6955" s="1" t="s">
        <v>28</v>
      </c>
      <c r="O6955">
        <v>11</v>
      </c>
      <c r="P6955">
        <v>93.994</v>
      </c>
      <c r="Q6955">
        <v>-36.4</v>
      </c>
      <c r="R6955">
        <v>4.8600000000000003</v>
      </c>
      <c r="S6955">
        <v>5191</v>
      </c>
      <c r="T6955" s="1" t="s">
        <v>29</v>
      </c>
      <c r="U6955" s="2">
        <v>42327</v>
      </c>
      <c r="V6955">
        <v>47378</v>
      </c>
      <c r="W6955">
        <v>-104599</v>
      </c>
      <c r="X6955" s="1" t="s">
        <v>7003</v>
      </c>
    </row>
    <row r="6956" spans="1:24" x14ac:dyDescent="0.35">
      <c r="A6956">
        <v>7051</v>
      </c>
      <c r="B6956">
        <v>400</v>
      </c>
      <c r="C6956" s="1" t="s">
        <v>61</v>
      </c>
      <c r="D6956" s="1" t="s">
        <v>47</v>
      </c>
      <c r="E6956" s="1" t="s">
        <v>69</v>
      </c>
      <c r="F6956">
        <v>0</v>
      </c>
      <c r="G6956">
        <v>0</v>
      </c>
      <c r="H6956">
        <v>0</v>
      </c>
      <c r="I6956" s="1" t="s">
        <v>27</v>
      </c>
      <c r="J6956">
        <v>179</v>
      </c>
      <c r="K6956">
        <v>2</v>
      </c>
      <c r="L6956">
        <v>999</v>
      </c>
      <c r="M6956">
        <v>0</v>
      </c>
      <c r="N6956" s="1" t="s">
        <v>28</v>
      </c>
      <c r="O6956">
        <v>11</v>
      </c>
      <c r="P6956">
        <v>93.994</v>
      </c>
      <c r="Q6956">
        <v>-36.4</v>
      </c>
      <c r="R6956">
        <v>4.8600000000000003</v>
      </c>
      <c r="S6956">
        <v>5191</v>
      </c>
      <c r="T6956" s="1" t="s">
        <v>29</v>
      </c>
      <c r="U6956" s="2">
        <v>43513</v>
      </c>
      <c r="V6956">
        <v>42056</v>
      </c>
      <c r="W6956">
        <v>-95535</v>
      </c>
      <c r="X6956" s="1" t="s">
        <v>7004</v>
      </c>
    </row>
    <row r="6957" spans="1:24" x14ac:dyDescent="0.35">
      <c r="A6957">
        <v>7052</v>
      </c>
      <c r="B6957">
        <v>380</v>
      </c>
      <c r="C6957" s="1" t="s">
        <v>31</v>
      </c>
      <c r="D6957" s="1" t="s">
        <v>25</v>
      </c>
      <c r="E6957" s="1" t="s">
        <v>32</v>
      </c>
      <c r="F6957">
        <v>0</v>
      </c>
      <c r="G6957">
        <v>10</v>
      </c>
      <c r="H6957">
        <v>0</v>
      </c>
      <c r="I6957" s="1" t="s">
        <v>27</v>
      </c>
      <c r="J6957">
        <v>896</v>
      </c>
      <c r="K6957">
        <v>1</v>
      </c>
      <c r="L6957">
        <v>999</v>
      </c>
      <c r="M6957">
        <v>0</v>
      </c>
      <c r="N6957" s="1" t="s">
        <v>28</v>
      </c>
      <c r="O6957">
        <v>11</v>
      </c>
      <c r="P6957">
        <v>93.994</v>
      </c>
      <c r="Q6957">
        <v>-36.4</v>
      </c>
      <c r="R6957">
        <v>4.8600000000000003</v>
      </c>
      <c r="S6957">
        <v>5191</v>
      </c>
      <c r="T6957" s="1" t="s">
        <v>29</v>
      </c>
      <c r="U6957" s="2">
        <v>43526</v>
      </c>
      <c r="V6957">
        <v>35105</v>
      </c>
      <c r="W6957">
        <v>-114421</v>
      </c>
      <c r="X6957" s="1" t="s">
        <v>7005</v>
      </c>
    </row>
    <row r="6958" spans="1:24" x14ac:dyDescent="0.35">
      <c r="A6958">
        <v>7053</v>
      </c>
      <c r="B6958">
        <v>280</v>
      </c>
      <c r="C6958" s="1" t="s">
        <v>46</v>
      </c>
      <c r="D6958" s="1" t="s">
        <v>53</v>
      </c>
      <c r="E6958" s="1" t="s">
        <v>41</v>
      </c>
      <c r="G6958">
        <v>10</v>
      </c>
      <c r="H6958">
        <v>0</v>
      </c>
      <c r="I6958" s="1" t="s">
        <v>27</v>
      </c>
      <c r="J6958">
        <v>174</v>
      </c>
      <c r="K6958">
        <v>1</v>
      </c>
      <c r="L6958">
        <v>999</v>
      </c>
      <c r="M6958">
        <v>0</v>
      </c>
      <c r="N6958" s="1" t="s">
        <v>28</v>
      </c>
      <c r="O6958">
        <v>11</v>
      </c>
      <c r="P6958">
        <v>93.994</v>
      </c>
      <c r="Q6958">
        <v>-36.4</v>
      </c>
      <c r="R6958">
        <v>4.8600000000000003</v>
      </c>
      <c r="S6958">
        <v>5191</v>
      </c>
      <c r="T6958" s="1" t="s">
        <v>29</v>
      </c>
      <c r="U6958" s="2">
        <v>42333</v>
      </c>
      <c r="V6958">
        <v>36577</v>
      </c>
      <c r="W6958">
        <v>-103418</v>
      </c>
      <c r="X6958" s="1" t="s">
        <v>7006</v>
      </c>
    </row>
    <row r="6959" spans="1:24" x14ac:dyDescent="0.35">
      <c r="A6959">
        <v>7054</v>
      </c>
      <c r="B6959">
        <v>330</v>
      </c>
      <c r="C6959" s="1" t="s">
        <v>72</v>
      </c>
      <c r="D6959" s="1" t="s">
        <v>47</v>
      </c>
      <c r="E6959" s="1" t="s">
        <v>69</v>
      </c>
      <c r="F6959">
        <v>0</v>
      </c>
      <c r="G6959">
        <v>0</v>
      </c>
      <c r="H6959">
        <v>0</v>
      </c>
      <c r="I6959" s="1" t="s">
        <v>27</v>
      </c>
      <c r="J6959">
        <v>365</v>
      </c>
      <c r="K6959">
        <v>2</v>
      </c>
      <c r="L6959">
        <v>999</v>
      </c>
      <c r="M6959">
        <v>0</v>
      </c>
      <c r="N6959" s="1" t="s">
        <v>28</v>
      </c>
      <c r="O6959">
        <v>11</v>
      </c>
      <c r="P6959">
        <v>93.994</v>
      </c>
      <c r="Q6959">
        <v>-36.4</v>
      </c>
      <c r="R6959">
        <v>4.8600000000000003</v>
      </c>
      <c r="S6959">
        <v>5191</v>
      </c>
      <c r="T6959" s="1" t="s">
        <v>29</v>
      </c>
      <c r="U6959" s="2">
        <v>43699</v>
      </c>
      <c r="V6959">
        <v>36759</v>
      </c>
      <c r="W6959">
        <v>-98843</v>
      </c>
      <c r="X6959" s="1" t="s">
        <v>7007</v>
      </c>
    </row>
    <row r="6960" spans="1:24" x14ac:dyDescent="0.35">
      <c r="A6960">
        <v>7055</v>
      </c>
      <c r="C6960" s="1" t="s">
        <v>35</v>
      </c>
      <c r="D6960" s="1" t="s">
        <v>53</v>
      </c>
      <c r="E6960" s="1" t="s">
        <v>32</v>
      </c>
      <c r="F6960">
        <v>0</v>
      </c>
      <c r="G6960">
        <v>0</v>
      </c>
      <c r="H6960">
        <v>0</v>
      </c>
      <c r="I6960" s="1" t="s">
        <v>27</v>
      </c>
      <c r="J6960">
        <v>1207</v>
      </c>
      <c r="K6960">
        <v>1</v>
      </c>
      <c r="L6960">
        <v>999</v>
      </c>
      <c r="M6960">
        <v>0</v>
      </c>
      <c r="N6960" s="1" t="s">
        <v>28</v>
      </c>
      <c r="O6960">
        <v>11</v>
      </c>
      <c r="P6960">
        <v>93.994</v>
      </c>
      <c r="Q6960">
        <v>-36.4</v>
      </c>
      <c r="R6960">
        <v>4.8600000000000003</v>
      </c>
      <c r="S6960">
        <v>5191</v>
      </c>
      <c r="T6960" s="1" t="s">
        <v>122</v>
      </c>
      <c r="U6960" s="2">
        <v>42208</v>
      </c>
      <c r="V6960">
        <v>34927</v>
      </c>
      <c r="W6960">
        <v>-124027</v>
      </c>
      <c r="X6960" s="1" t="s">
        <v>7008</v>
      </c>
    </row>
    <row r="6961" spans="1:24" x14ac:dyDescent="0.35">
      <c r="A6961">
        <v>7056</v>
      </c>
      <c r="B6961">
        <v>410</v>
      </c>
      <c r="C6961" s="1" t="s">
        <v>31</v>
      </c>
      <c r="D6961" s="1" t="s">
        <v>25</v>
      </c>
      <c r="E6961" s="1" t="s">
        <v>69</v>
      </c>
      <c r="F6961">
        <v>0</v>
      </c>
      <c r="G6961">
        <v>0</v>
      </c>
      <c r="H6961">
        <v>0</v>
      </c>
      <c r="I6961" s="1" t="s">
        <v>27</v>
      </c>
      <c r="J6961">
        <v>158</v>
      </c>
      <c r="K6961">
        <v>1</v>
      </c>
      <c r="L6961">
        <v>999</v>
      </c>
      <c r="M6961">
        <v>0</v>
      </c>
      <c r="N6961" s="1" t="s">
        <v>28</v>
      </c>
      <c r="O6961">
        <v>11</v>
      </c>
      <c r="P6961">
        <v>93.994</v>
      </c>
      <c r="Q6961">
        <v>-36.4</v>
      </c>
      <c r="R6961">
        <v>4.8600000000000003</v>
      </c>
      <c r="S6961">
        <v>5191</v>
      </c>
      <c r="T6961" s="1" t="s">
        <v>29</v>
      </c>
      <c r="U6961" s="2">
        <v>43581</v>
      </c>
      <c r="V6961">
        <v>24686</v>
      </c>
      <c r="W6961">
        <v>-94922</v>
      </c>
      <c r="X6961" s="1" t="s">
        <v>7009</v>
      </c>
    </row>
    <row r="6962" spans="1:24" x14ac:dyDescent="0.35">
      <c r="A6962">
        <v>7057</v>
      </c>
      <c r="B6962">
        <v>470</v>
      </c>
      <c r="C6962" s="1" t="s">
        <v>43</v>
      </c>
      <c r="D6962" s="1" t="s">
        <v>25</v>
      </c>
      <c r="E6962" s="1" t="s">
        <v>26</v>
      </c>
      <c r="G6962">
        <v>0</v>
      </c>
      <c r="H6962">
        <v>0</v>
      </c>
      <c r="I6962" s="1" t="s">
        <v>27</v>
      </c>
      <c r="J6962">
        <v>159</v>
      </c>
      <c r="K6962">
        <v>1</v>
      </c>
      <c r="L6962">
        <v>999</v>
      </c>
      <c r="M6962">
        <v>0</v>
      </c>
      <c r="N6962" s="1" t="s">
        <v>28</v>
      </c>
      <c r="O6962">
        <v>11</v>
      </c>
      <c r="P6962">
        <v>93.994</v>
      </c>
      <c r="Q6962">
        <v>-36.4</v>
      </c>
      <c r="R6962">
        <v>4.8600000000000003</v>
      </c>
      <c r="S6962">
        <v>5191</v>
      </c>
      <c r="T6962" s="1" t="s">
        <v>29</v>
      </c>
      <c r="U6962" s="2">
        <v>43416</v>
      </c>
      <c r="V6962">
        <v>27834</v>
      </c>
      <c r="W6962">
        <v>-9096</v>
      </c>
      <c r="X6962" s="1" t="s">
        <v>7010</v>
      </c>
    </row>
    <row r="6963" spans="1:24" x14ac:dyDescent="0.35">
      <c r="A6963">
        <v>7058</v>
      </c>
      <c r="B6963">
        <v>380</v>
      </c>
      <c r="C6963" s="1" t="s">
        <v>46</v>
      </c>
      <c r="D6963" s="1" t="s">
        <v>25</v>
      </c>
      <c r="E6963" s="1" t="s">
        <v>41</v>
      </c>
      <c r="F6963">
        <v>0</v>
      </c>
      <c r="G6963">
        <v>10</v>
      </c>
      <c r="H6963">
        <v>0</v>
      </c>
      <c r="I6963" s="1" t="s">
        <v>27</v>
      </c>
      <c r="J6963">
        <v>82</v>
      </c>
      <c r="K6963">
        <v>1</v>
      </c>
      <c r="L6963">
        <v>999</v>
      </c>
      <c r="M6963">
        <v>0</v>
      </c>
      <c r="N6963" s="1" t="s">
        <v>28</v>
      </c>
      <c r="O6963">
        <v>11</v>
      </c>
      <c r="P6963">
        <v>93.994</v>
      </c>
      <c r="Q6963">
        <v>-36.4</v>
      </c>
      <c r="S6963">
        <v>5191</v>
      </c>
      <c r="T6963" s="1" t="s">
        <v>29</v>
      </c>
      <c r="U6963" s="2">
        <v>43397</v>
      </c>
      <c r="V6963">
        <v>34671</v>
      </c>
      <c r="W6963">
        <v>-954</v>
      </c>
      <c r="X6963" s="1" t="s">
        <v>7011</v>
      </c>
    </row>
    <row r="6964" spans="1:24" x14ac:dyDescent="0.35">
      <c r="A6964">
        <v>7059</v>
      </c>
      <c r="B6964">
        <v>570</v>
      </c>
      <c r="C6964" s="1" t="s">
        <v>31</v>
      </c>
      <c r="D6964" s="1" t="s">
        <v>25</v>
      </c>
      <c r="E6964" s="1" t="s">
        <v>32</v>
      </c>
      <c r="G6964">
        <v>10</v>
      </c>
      <c r="H6964">
        <v>0</v>
      </c>
      <c r="I6964" s="1" t="s">
        <v>27</v>
      </c>
      <c r="J6964">
        <v>180</v>
      </c>
      <c r="K6964">
        <v>1</v>
      </c>
      <c r="L6964">
        <v>999</v>
      </c>
      <c r="M6964">
        <v>0</v>
      </c>
      <c r="N6964" s="1" t="s">
        <v>28</v>
      </c>
      <c r="O6964">
        <v>11</v>
      </c>
      <c r="P6964">
        <v>93.994</v>
      </c>
      <c r="Q6964">
        <v>-36.4</v>
      </c>
      <c r="R6964">
        <v>4.8600000000000003</v>
      </c>
      <c r="S6964">
        <v>5191</v>
      </c>
      <c r="T6964" s="1" t="s">
        <v>29</v>
      </c>
      <c r="U6964" s="2">
        <v>43046</v>
      </c>
      <c r="V6964">
        <v>30745</v>
      </c>
      <c r="W6964">
        <v>-96907</v>
      </c>
      <c r="X6964" s="1" t="s">
        <v>7012</v>
      </c>
    </row>
    <row r="6965" spans="1:24" x14ac:dyDescent="0.35">
      <c r="A6965">
        <v>7060</v>
      </c>
      <c r="B6965">
        <v>560</v>
      </c>
      <c r="C6965" s="1" t="s">
        <v>35</v>
      </c>
      <c r="D6965" s="1" t="s">
        <v>53</v>
      </c>
      <c r="E6965" s="1" t="s">
        <v>39</v>
      </c>
      <c r="G6965">
        <v>10</v>
      </c>
      <c r="H6965">
        <v>0</v>
      </c>
      <c r="I6965" s="1" t="s">
        <v>27</v>
      </c>
      <c r="J6965">
        <v>42</v>
      </c>
      <c r="K6965">
        <v>3</v>
      </c>
      <c r="L6965">
        <v>999</v>
      </c>
      <c r="M6965">
        <v>0</v>
      </c>
      <c r="N6965" s="1" t="s">
        <v>28</v>
      </c>
      <c r="O6965">
        <v>11</v>
      </c>
      <c r="P6965">
        <v>93.994</v>
      </c>
      <c r="Q6965">
        <v>-36.4</v>
      </c>
      <c r="R6965">
        <v>4.8600000000000003</v>
      </c>
      <c r="S6965">
        <v>5191</v>
      </c>
      <c r="T6965" s="1" t="s">
        <v>29</v>
      </c>
      <c r="U6965" s="2">
        <v>42095</v>
      </c>
      <c r="V6965">
        <v>25751</v>
      </c>
      <c r="W6965">
        <v>-124231</v>
      </c>
      <c r="X6965" s="1" t="s">
        <v>7013</v>
      </c>
    </row>
    <row r="6966" spans="1:24" x14ac:dyDescent="0.35">
      <c r="A6966">
        <v>7061</v>
      </c>
      <c r="C6966" s="1" t="s">
        <v>46</v>
      </c>
      <c r="D6966" s="1" t="s">
        <v>53</v>
      </c>
      <c r="E6966" s="1" t="s">
        <v>32</v>
      </c>
      <c r="F6966">
        <v>0</v>
      </c>
      <c r="G6966">
        <v>10</v>
      </c>
      <c r="H6966">
        <v>0</v>
      </c>
      <c r="I6966" s="1" t="s">
        <v>27</v>
      </c>
      <c r="J6966">
        <v>206</v>
      </c>
      <c r="K6966">
        <v>1</v>
      </c>
      <c r="L6966">
        <v>999</v>
      </c>
      <c r="M6966">
        <v>0</v>
      </c>
      <c r="N6966" s="1" t="s">
        <v>28</v>
      </c>
      <c r="O6966">
        <v>11</v>
      </c>
      <c r="P6966">
        <v>93.994</v>
      </c>
      <c r="Q6966">
        <v>-36.4</v>
      </c>
      <c r="R6966">
        <v>4.8600000000000003</v>
      </c>
      <c r="S6966">
        <v>5191</v>
      </c>
      <c r="T6966" s="1" t="s">
        <v>29</v>
      </c>
      <c r="U6966" s="2">
        <v>43472</v>
      </c>
      <c r="V6966">
        <v>45511</v>
      </c>
      <c r="W6966">
        <v>-87864</v>
      </c>
      <c r="X6966" s="1" t="s">
        <v>7014</v>
      </c>
    </row>
    <row r="6967" spans="1:24" x14ac:dyDescent="0.35">
      <c r="A6967">
        <v>7062</v>
      </c>
      <c r="B6967">
        <v>280</v>
      </c>
      <c r="C6967" s="1" t="s">
        <v>43</v>
      </c>
      <c r="D6967" s="1" t="s">
        <v>25</v>
      </c>
      <c r="E6967" s="1" t="s">
        <v>39</v>
      </c>
      <c r="G6967">
        <v>0</v>
      </c>
      <c r="H6967">
        <v>0</v>
      </c>
      <c r="I6967" s="1" t="s">
        <v>27</v>
      </c>
      <c r="J6967">
        <v>92</v>
      </c>
      <c r="K6967">
        <v>1</v>
      </c>
      <c r="L6967">
        <v>999</v>
      </c>
      <c r="M6967">
        <v>0</v>
      </c>
      <c r="N6967" s="1" t="s">
        <v>28</v>
      </c>
      <c r="O6967">
        <v>11</v>
      </c>
      <c r="P6967">
        <v>93.994</v>
      </c>
      <c r="Q6967">
        <v>-36.4</v>
      </c>
      <c r="R6967">
        <v>4.8600000000000003</v>
      </c>
      <c r="S6967">
        <v>5191</v>
      </c>
      <c r="T6967" s="1" t="s">
        <v>29</v>
      </c>
      <c r="U6967" s="2">
        <v>42721</v>
      </c>
      <c r="V6967">
        <v>46931</v>
      </c>
      <c r="W6967">
        <v>-82191</v>
      </c>
      <c r="X6967" s="1" t="s">
        <v>7015</v>
      </c>
    </row>
    <row r="6968" spans="1:24" x14ac:dyDescent="0.35">
      <c r="A6968">
        <v>7063</v>
      </c>
      <c r="B6968">
        <v>510</v>
      </c>
      <c r="C6968" s="1" t="s">
        <v>72</v>
      </c>
      <c r="D6968" s="1" t="s">
        <v>25</v>
      </c>
      <c r="E6968" s="1" t="s">
        <v>39</v>
      </c>
      <c r="F6968">
        <v>0</v>
      </c>
      <c r="G6968">
        <v>10</v>
      </c>
      <c r="H6968">
        <v>0</v>
      </c>
      <c r="I6968" s="1" t="s">
        <v>27</v>
      </c>
      <c r="J6968">
        <v>162</v>
      </c>
      <c r="K6968">
        <v>2</v>
      </c>
      <c r="L6968">
        <v>999</v>
      </c>
      <c r="M6968">
        <v>0</v>
      </c>
      <c r="N6968" s="1" t="s">
        <v>28</v>
      </c>
      <c r="O6968">
        <v>11</v>
      </c>
      <c r="P6968">
        <v>93.994</v>
      </c>
      <c r="Q6968">
        <v>-36.4</v>
      </c>
      <c r="R6968">
        <v>4.8600000000000003</v>
      </c>
      <c r="S6968">
        <v>5191</v>
      </c>
      <c r="T6968" s="1" t="s">
        <v>29</v>
      </c>
      <c r="U6968" s="2">
        <v>42746</v>
      </c>
      <c r="V6968">
        <v>39381</v>
      </c>
      <c r="W6968">
        <v>-118548</v>
      </c>
      <c r="X6968" s="1" t="s">
        <v>7016</v>
      </c>
    </row>
    <row r="6969" spans="1:24" x14ac:dyDescent="0.35">
      <c r="A6969">
        <v>7064</v>
      </c>
      <c r="B6969">
        <v>410</v>
      </c>
      <c r="C6969" s="1" t="s">
        <v>61</v>
      </c>
      <c r="D6969" s="1" t="s">
        <v>25</v>
      </c>
      <c r="E6969" s="1" t="s">
        <v>44</v>
      </c>
      <c r="F6969">
        <v>0</v>
      </c>
      <c r="G6969">
        <v>10</v>
      </c>
      <c r="H6969">
        <v>0</v>
      </c>
      <c r="I6969" s="1" t="s">
        <v>27</v>
      </c>
      <c r="J6969">
        <v>347</v>
      </c>
      <c r="K6969">
        <v>1</v>
      </c>
      <c r="L6969">
        <v>999</v>
      </c>
      <c r="M6969">
        <v>0</v>
      </c>
      <c r="N6969" s="1" t="s">
        <v>28</v>
      </c>
      <c r="O6969">
        <v>11</v>
      </c>
      <c r="P6969">
        <v>93.994</v>
      </c>
      <c r="Q6969">
        <v>-36.4</v>
      </c>
      <c r="R6969">
        <v>4.8600000000000003</v>
      </c>
      <c r="S6969">
        <v>5191</v>
      </c>
      <c r="T6969" s="1" t="s">
        <v>29</v>
      </c>
      <c r="U6969" s="2">
        <v>43160</v>
      </c>
      <c r="V6969">
        <v>26472</v>
      </c>
      <c r="W6969">
        <v>-81033</v>
      </c>
      <c r="X6969" s="1" t="s">
        <v>7017</v>
      </c>
    </row>
    <row r="6970" spans="1:24" x14ac:dyDescent="0.35">
      <c r="A6970">
        <v>7065</v>
      </c>
      <c r="B6970">
        <v>360</v>
      </c>
      <c r="C6970" s="1" t="s">
        <v>43</v>
      </c>
      <c r="D6970" s="1" t="s">
        <v>25</v>
      </c>
      <c r="E6970" s="1" t="s">
        <v>44</v>
      </c>
      <c r="G6970">
        <v>0</v>
      </c>
      <c r="H6970">
        <v>0</v>
      </c>
      <c r="I6970" s="1" t="s">
        <v>27</v>
      </c>
      <c r="J6970">
        <v>117</v>
      </c>
      <c r="K6970">
        <v>1</v>
      </c>
      <c r="L6970">
        <v>999</v>
      </c>
      <c r="M6970">
        <v>0</v>
      </c>
      <c r="N6970" s="1" t="s">
        <v>28</v>
      </c>
      <c r="O6970">
        <v>11</v>
      </c>
      <c r="P6970">
        <v>93.994</v>
      </c>
      <c r="Q6970">
        <v>-36.4</v>
      </c>
      <c r="R6970">
        <v>4.8600000000000003</v>
      </c>
      <c r="S6970">
        <v>5191</v>
      </c>
      <c r="T6970" s="1" t="s">
        <v>29</v>
      </c>
      <c r="U6970" s="2">
        <v>42906</v>
      </c>
      <c r="V6970">
        <v>31506</v>
      </c>
      <c r="W6970">
        <v>-87258</v>
      </c>
      <c r="X6970" s="1" t="s">
        <v>7018</v>
      </c>
    </row>
    <row r="6971" spans="1:24" x14ac:dyDescent="0.35">
      <c r="A6971">
        <v>7066</v>
      </c>
      <c r="B6971">
        <v>410</v>
      </c>
      <c r="C6971" s="1" t="s">
        <v>31</v>
      </c>
      <c r="D6971" s="1" t="s">
        <v>25</v>
      </c>
      <c r="E6971" s="1" t="s">
        <v>69</v>
      </c>
      <c r="F6971">
        <v>0</v>
      </c>
      <c r="G6971">
        <v>10</v>
      </c>
      <c r="H6971">
        <v>10</v>
      </c>
      <c r="I6971" s="1" t="s">
        <v>27</v>
      </c>
      <c r="J6971">
        <v>936</v>
      </c>
      <c r="K6971">
        <v>1</v>
      </c>
      <c r="L6971">
        <v>999</v>
      </c>
      <c r="M6971">
        <v>0</v>
      </c>
      <c r="N6971" s="1" t="s">
        <v>28</v>
      </c>
      <c r="O6971">
        <v>11</v>
      </c>
      <c r="P6971">
        <v>93.994</v>
      </c>
      <c r="Q6971">
        <v>-36.4</v>
      </c>
      <c r="R6971">
        <v>4.8600000000000003</v>
      </c>
      <c r="S6971">
        <v>5191</v>
      </c>
      <c r="T6971" s="1" t="s">
        <v>29</v>
      </c>
      <c r="U6971" s="2">
        <v>42402</v>
      </c>
      <c r="V6971">
        <v>3257</v>
      </c>
      <c r="W6971">
        <v>-76142</v>
      </c>
      <c r="X6971" s="1" t="s">
        <v>7019</v>
      </c>
    </row>
    <row r="6972" spans="1:24" x14ac:dyDescent="0.35">
      <c r="A6972">
        <v>7067</v>
      </c>
      <c r="B6972">
        <v>560</v>
      </c>
      <c r="C6972" s="1" t="s">
        <v>35</v>
      </c>
      <c r="D6972" s="1" t="s">
        <v>25</v>
      </c>
      <c r="E6972" s="1" t="s">
        <v>32</v>
      </c>
      <c r="F6972">
        <v>0</v>
      </c>
      <c r="G6972">
        <v>0</v>
      </c>
      <c r="H6972">
        <v>0</v>
      </c>
      <c r="I6972" s="1" t="s">
        <v>27</v>
      </c>
      <c r="J6972">
        <v>162</v>
      </c>
      <c r="K6972">
        <v>2</v>
      </c>
      <c r="L6972">
        <v>999</v>
      </c>
      <c r="M6972">
        <v>0</v>
      </c>
      <c r="N6972" s="1" t="s">
        <v>28</v>
      </c>
      <c r="O6972">
        <v>11</v>
      </c>
      <c r="P6972">
        <v>93.994</v>
      </c>
      <c r="Q6972">
        <v>-36.4</v>
      </c>
      <c r="R6972">
        <v>4.8600000000000003</v>
      </c>
      <c r="S6972">
        <v>5191</v>
      </c>
      <c r="T6972" s="1" t="s">
        <v>29</v>
      </c>
      <c r="U6972" s="2">
        <v>43388</v>
      </c>
      <c r="V6972">
        <v>3561</v>
      </c>
      <c r="W6972">
        <v>-122323</v>
      </c>
      <c r="X6972" s="1" t="s">
        <v>7020</v>
      </c>
    </row>
    <row r="6973" spans="1:24" x14ac:dyDescent="0.35">
      <c r="A6973">
        <v>7068</v>
      </c>
      <c r="B6973">
        <v>410</v>
      </c>
      <c r="C6973" s="1" t="s">
        <v>43</v>
      </c>
      <c r="D6973" s="1" t="s">
        <v>25</v>
      </c>
      <c r="E6973" s="1" t="s">
        <v>39</v>
      </c>
      <c r="G6973">
        <v>0</v>
      </c>
      <c r="H6973">
        <v>0</v>
      </c>
      <c r="I6973" s="1" t="s">
        <v>27</v>
      </c>
      <c r="J6973">
        <v>126</v>
      </c>
      <c r="K6973">
        <v>2</v>
      </c>
      <c r="L6973">
        <v>999</v>
      </c>
      <c r="M6973">
        <v>0</v>
      </c>
      <c r="N6973" s="1" t="s">
        <v>28</v>
      </c>
      <c r="O6973">
        <v>11</v>
      </c>
      <c r="P6973">
        <v>93.994</v>
      </c>
      <c r="Q6973">
        <v>-36.4</v>
      </c>
      <c r="R6973">
        <v>4.8600000000000003</v>
      </c>
      <c r="S6973">
        <v>5191</v>
      </c>
      <c r="T6973" s="1" t="s">
        <v>29</v>
      </c>
      <c r="U6973" s="2">
        <v>43583</v>
      </c>
      <c r="V6973">
        <v>34626</v>
      </c>
      <c r="W6973">
        <v>-111912</v>
      </c>
      <c r="X6973" s="1" t="s">
        <v>7021</v>
      </c>
    </row>
    <row r="6974" spans="1:24" x14ac:dyDescent="0.35">
      <c r="A6974">
        <v>7069</v>
      </c>
      <c r="B6974">
        <v>260</v>
      </c>
      <c r="C6974" s="1" t="s">
        <v>35</v>
      </c>
      <c r="D6974" s="1" t="s">
        <v>25</v>
      </c>
      <c r="E6974" s="1" t="s">
        <v>32</v>
      </c>
      <c r="F6974">
        <v>0</v>
      </c>
      <c r="G6974">
        <v>10</v>
      </c>
      <c r="H6974">
        <v>0</v>
      </c>
      <c r="I6974" s="1" t="s">
        <v>27</v>
      </c>
      <c r="J6974">
        <v>344</v>
      </c>
      <c r="K6974">
        <v>3</v>
      </c>
      <c r="L6974">
        <v>999</v>
      </c>
      <c r="M6974">
        <v>0</v>
      </c>
      <c r="N6974" s="1" t="s">
        <v>28</v>
      </c>
      <c r="O6974">
        <v>11</v>
      </c>
      <c r="P6974">
        <v>93.994</v>
      </c>
      <c r="Q6974">
        <v>-36.4</v>
      </c>
      <c r="R6974">
        <v>4.8600000000000003</v>
      </c>
      <c r="S6974">
        <v>5191</v>
      </c>
      <c r="T6974" s="1" t="s">
        <v>29</v>
      </c>
      <c r="U6974" s="2">
        <v>43621</v>
      </c>
      <c r="V6974">
        <v>25968</v>
      </c>
      <c r="W6974">
        <v>-92996</v>
      </c>
      <c r="X6974" s="1" t="s">
        <v>7022</v>
      </c>
    </row>
    <row r="6975" spans="1:24" x14ac:dyDescent="0.35">
      <c r="A6975">
        <v>7070</v>
      </c>
      <c r="B6975">
        <v>440</v>
      </c>
      <c r="C6975" s="1" t="s">
        <v>31</v>
      </c>
      <c r="D6975" s="1" t="s">
        <v>53</v>
      </c>
      <c r="E6975" s="1" t="s">
        <v>32</v>
      </c>
      <c r="F6975">
        <v>0</v>
      </c>
      <c r="G6975">
        <v>0</v>
      </c>
      <c r="H6975">
        <v>0</v>
      </c>
      <c r="I6975" s="1" t="s">
        <v>27</v>
      </c>
      <c r="J6975">
        <v>71</v>
      </c>
      <c r="K6975">
        <v>5</v>
      </c>
      <c r="L6975">
        <v>999</v>
      </c>
      <c r="M6975">
        <v>0</v>
      </c>
      <c r="N6975" s="1" t="s">
        <v>28</v>
      </c>
      <c r="O6975">
        <v>11</v>
      </c>
      <c r="P6975">
        <v>93.994</v>
      </c>
      <c r="Q6975">
        <v>-36.4</v>
      </c>
      <c r="R6975">
        <v>4.8600000000000003</v>
      </c>
      <c r="S6975">
        <v>5191</v>
      </c>
      <c r="T6975" s="1" t="s">
        <v>29</v>
      </c>
      <c r="U6975" s="2">
        <v>42009</v>
      </c>
      <c r="V6975">
        <v>30342</v>
      </c>
      <c r="W6975">
        <v>-69353</v>
      </c>
      <c r="X6975" s="1" t="s">
        <v>7023</v>
      </c>
    </row>
    <row r="6976" spans="1:24" x14ac:dyDescent="0.35">
      <c r="A6976">
        <v>7071</v>
      </c>
      <c r="B6976">
        <v>420</v>
      </c>
      <c r="C6976" s="1" t="s">
        <v>31</v>
      </c>
      <c r="D6976" s="1" t="s">
        <v>25</v>
      </c>
      <c r="E6976" s="1" t="s">
        <v>36</v>
      </c>
      <c r="F6976">
        <v>0</v>
      </c>
      <c r="G6976">
        <v>10</v>
      </c>
      <c r="H6976">
        <v>0</v>
      </c>
      <c r="I6976" s="1" t="s">
        <v>27</v>
      </c>
      <c r="J6976">
        <v>178</v>
      </c>
      <c r="K6976">
        <v>1</v>
      </c>
      <c r="L6976">
        <v>999</v>
      </c>
      <c r="M6976">
        <v>0</v>
      </c>
      <c r="N6976" s="1" t="s">
        <v>28</v>
      </c>
      <c r="O6976">
        <v>11</v>
      </c>
      <c r="P6976">
        <v>93.994</v>
      </c>
      <c r="Q6976">
        <v>-36.4</v>
      </c>
      <c r="S6976">
        <v>5191</v>
      </c>
      <c r="T6976" s="1" t="s">
        <v>29</v>
      </c>
      <c r="U6976" s="2">
        <v>43729</v>
      </c>
      <c r="V6976">
        <v>42681</v>
      </c>
      <c r="W6976">
        <v>-80983</v>
      </c>
      <c r="X6976" s="1" t="s">
        <v>7024</v>
      </c>
    </row>
    <row r="6977" spans="1:24" x14ac:dyDescent="0.35">
      <c r="A6977">
        <v>7072</v>
      </c>
      <c r="C6977" s="1" t="s">
        <v>46</v>
      </c>
      <c r="D6977" s="1" t="s">
        <v>47</v>
      </c>
      <c r="E6977" s="1" t="s">
        <v>69</v>
      </c>
      <c r="F6977">
        <v>0</v>
      </c>
      <c r="G6977">
        <v>0</v>
      </c>
      <c r="H6977">
        <v>0</v>
      </c>
      <c r="I6977" s="1" t="s">
        <v>27</v>
      </c>
      <c r="J6977">
        <v>52</v>
      </c>
      <c r="K6977">
        <v>5</v>
      </c>
      <c r="L6977">
        <v>999</v>
      </c>
      <c r="M6977">
        <v>0</v>
      </c>
      <c r="N6977" s="1" t="s">
        <v>28</v>
      </c>
      <c r="O6977">
        <v>11</v>
      </c>
      <c r="P6977">
        <v>93.994</v>
      </c>
      <c r="Q6977">
        <v>-36.4</v>
      </c>
      <c r="R6977">
        <v>4.8600000000000003</v>
      </c>
      <c r="S6977">
        <v>5191</v>
      </c>
      <c r="T6977" s="1" t="s">
        <v>29</v>
      </c>
      <c r="U6977" s="2">
        <v>43439</v>
      </c>
      <c r="V6977">
        <v>31849</v>
      </c>
      <c r="W6977">
        <v>-118664</v>
      </c>
      <c r="X6977" s="1" t="s">
        <v>7025</v>
      </c>
    </row>
    <row r="6978" spans="1:24" x14ac:dyDescent="0.35">
      <c r="A6978">
        <v>7073</v>
      </c>
      <c r="B6978">
        <v>280</v>
      </c>
      <c r="C6978" s="1" t="s">
        <v>72</v>
      </c>
      <c r="D6978" s="1" t="s">
        <v>47</v>
      </c>
      <c r="E6978" s="1" t="s">
        <v>69</v>
      </c>
      <c r="F6978">
        <v>0</v>
      </c>
      <c r="G6978">
        <v>10</v>
      </c>
      <c r="H6978">
        <v>0</v>
      </c>
      <c r="I6978" s="1" t="s">
        <v>27</v>
      </c>
      <c r="J6978">
        <v>409</v>
      </c>
      <c r="K6978">
        <v>3</v>
      </c>
      <c r="L6978">
        <v>999</v>
      </c>
      <c r="M6978">
        <v>0</v>
      </c>
      <c r="N6978" s="1" t="s">
        <v>28</v>
      </c>
      <c r="O6978">
        <v>11</v>
      </c>
      <c r="P6978">
        <v>93.994</v>
      </c>
      <c r="Q6978">
        <v>-36.4</v>
      </c>
      <c r="S6978">
        <v>5191</v>
      </c>
      <c r="T6978" s="1" t="s">
        <v>29</v>
      </c>
      <c r="U6978" s="2">
        <v>42342</v>
      </c>
      <c r="V6978">
        <v>25516</v>
      </c>
      <c r="W6978">
        <v>-11905</v>
      </c>
      <c r="X6978" s="1" t="s">
        <v>7026</v>
      </c>
    </row>
    <row r="6979" spans="1:24" x14ac:dyDescent="0.35">
      <c r="A6979">
        <v>7074</v>
      </c>
      <c r="B6979">
        <v>300</v>
      </c>
      <c r="C6979" s="1" t="s">
        <v>46</v>
      </c>
      <c r="D6979" s="1" t="s">
        <v>47</v>
      </c>
      <c r="E6979" s="1" t="s">
        <v>69</v>
      </c>
      <c r="F6979">
        <v>0</v>
      </c>
      <c r="G6979">
        <v>0</v>
      </c>
      <c r="H6979">
        <v>0</v>
      </c>
      <c r="I6979" s="1" t="s">
        <v>27</v>
      </c>
      <c r="J6979">
        <v>272</v>
      </c>
      <c r="K6979">
        <v>5</v>
      </c>
      <c r="L6979">
        <v>999</v>
      </c>
      <c r="M6979">
        <v>0</v>
      </c>
      <c r="N6979" s="1" t="s">
        <v>28</v>
      </c>
      <c r="O6979">
        <v>11</v>
      </c>
      <c r="P6979">
        <v>93.994</v>
      </c>
      <c r="Q6979">
        <v>-36.4</v>
      </c>
      <c r="S6979">
        <v>5191</v>
      </c>
      <c r="T6979" s="1" t="s">
        <v>29</v>
      </c>
      <c r="U6979" s="2">
        <v>42007</v>
      </c>
      <c r="V6979">
        <v>27356</v>
      </c>
      <c r="W6979">
        <v>-75265</v>
      </c>
      <c r="X6979" s="1" t="s">
        <v>7027</v>
      </c>
    </row>
    <row r="6980" spans="1:24" x14ac:dyDescent="0.35">
      <c r="A6980">
        <v>7075</v>
      </c>
      <c r="C6980" s="1" t="s">
        <v>46</v>
      </c>
      <c r="D6980" s="1" t="s">
        <v>53</v>
      </c>
      <c r="E6980" s="1" t="s">
        <v>41</v>
      </c>
      <c r="F6980">
        <v>0</v>
      </c>
      <c r="G6980">
        <v>0</v>
      </c>
      <c r="H6980">
        <v>0</v>
      </c>
      <c r="I6980" s="1" t="s">
        <v>27</v>
      </c>
      <c r="J6980">
        <v>87</v>
      </c>
      <c r="K6980">
        <v>7</v>
      </c>
      <c r="L6980">
        <v>999</v>
      </c>
      <c r="M6980">
        <v>0</v>
      </c>
      <c r="N6980" s="1" t="s">
        <v>28</v>
      </c>
      <c r="O6980">
        <v>11</v>
      </c>
      <c r="P6980">
        <v>93.994</v>
      </c>
      <c r="Q6980">
        <v>-36.4</v>
      </c>
      <c r="S6980">
        <v>5191</v>
      </c>
      <c r="T6980" s="1" t="s">
        <v>29</v>
      </c>
      <c r="U6980" s="2">
        <v>42396</v>
      </c>
      <c r="V6980">
        <v>41441</v>
      </c>
      <c r="W6980">
        <v>-87681</v>
      </c>
      <c r="X6980" s="1" t="s">
        <v>7028</v>
      </c>
    </row>
    <row r="6981" spans="1:24" x14ac:dyDescent="0.35">
      <c r="A6981">
        <v>7076</v>
      </c>
      <c r="B6981">
        <v>470</v>
      </c>
      <c r="C6981" s="1" t="s">
        <v>35</v>
      </c>
      <c r="D6981" s="1" t="s">
        <v>47</v>
      </c>
      <c r="E6981" s="1" t="s">
        <v>44</v>
      </c>
      <c r="G6981">
        <v>0</v>
      </c>
      <c r="H6981">
        <v>0</v>
      </c>
      <c r="I6981" s="1" t="s">
        <v>27</v>
      </c>
      <c r="J6981">
        <v>127</v>
      </c>
      <c r="K6981">
        <v>1</v>
      </c>
      <c r="L6981">
        <v>999</v>
      </c>
      <c r="M6981">
        <v>0</v>
      </c>
      <c r="N6981" s="1" t="s">
        <v>28</v>
      </c>
      <c r="O6981">
        <v>11</v>
      </c>
      <c r="P6981">
        <v>93.994</v>
      </c>
      <c r="Q6981">
        <v>-36.4</v>
      </c>
      <c r="R6981">
        <v>4.8600000000000003</v>
      </c>
      <c r="S6981">
        <v>5191</v>
      </c>
      <c r="T6981" s="1" t="s">
        <v>29</v>
      </c>
      <c r="U6981" s="2">
        <v>43381</v>
      </c>
      <c r="V6981">
        <v>45014</v>
      </c>
      <c r="W6981">
        <v>-68553</v>
      </c>
      <c r="X6981" s="1" t="s">
        <v>7029</v>
      </c>
    </row>
    <row r="6982" spans="1:24" x14ac:dyDescent="0.35">
      <c r="A6982">
        <v>7077</v>
      </c>
      <c r="B6982">
        <v>330</v>
      </c>
      <c r="C6982" s="1" t="s">
        <v>61</v>
      </c>
      <c r="D6982" s="1" t="s">
        <v>25</v>
      </c>
      <c r="E6982" s="1" t="s">
        <v>32</v>
      </c>
      <c r="G6982">
        <v>10</v>
      </c>
      <c r="H6982">
        <v>0</v>
      </c>
      <c r="I6982" s="1" t="s">
        <v>27</v>
      </c>
      <c r="J6982">
        <v>202</v>
      </c>
      <c r="K6982">
        <v>1</v>
      </c>
      <c r="L6982">
        <v>999</v>
      </c>
      <c r="M6982">
        <v>0</v>
      </c>
      <c r="N6982" s="1" t="s">
        <v>28</v>
      </c>
      <c r="O6982">
        <v>11</v>
      </c>
      <c r="P6982">
        <v>93.994</v>
      </c>
      <c r="Q6982">
        <v>-36.4</v>
      </c>
      <c r="R6982">
        <v>4.8600000000000003</v>
      </c>
      <c r="S6982">
        <v>5191</v>
      </c>
      <c r="T6982" s="1" t="s">
        <v>29</v>
      </c>
      <c r="U6982" s="2">
        <v>42094</v>
      </c>
      <c r="V6982">
        <v>40675</v>
      </c>
      <c r="W6982">
        <v>-11989</v>
      </c>
      <c r="X6982" s="1" t="s">
        <v>7030</v>
      </c>
    </row>
    <row r="6983" spans="1:24" x14ac:dyDescent="0.35">
      <c r="A6983">
        <v>7078</v>
      </c>
      <c r="B6983">
        <v>360</v>
      </c>
      <c r="C6983" s="1" t="s">
        <v>31</v>
      </c>
      <c r="D6983" s="1" t="s">
        <v>25</v>
      </c>
      <c r="E6983" s="1" t="s">
        <v>32</v>
      </c>
      <c r="G6983">
        <v>10</v>
      </c>
      <c r="H6983">
        <v>0</v>
      </c>
      <c r="I6983" s="1" t="s">
        <v>27</v>
      </c>
      <c r="J6983">
        <v>117</v>
      </c>
      <c r="K6983">
        <v>1</v>
      </c>
      <c r="L6983">
        <v>999</v>
      </c>
      <c r="M6983">
        <v>0</v>
      </c>
      <c r="N6983" s="1" t="s">
        <v>28</v>
      </c>
      <c r="O6983">
        <v>11</v>
      </c>
      <c r="P6983">
        <v>93.994</v>
      </c>
      <c r="Q6983">
        <v>-36.4</v>
      </c>
      <c r="R6983">
        <v>4.8600000000000003</v>
      </c>
      <c r="S6983">
        <v>5191</v>
      </c>
      <c r="T6983" s="1" t="s">
        <v>29</v>
      </c>
      <c r="U6983" s="2">
        <v>42011</v>
      </c>
      <c r="V6983">
        <v>48704</v>
      </c>
      <c r="W6983">
        <v>-109046</v>
      </c>
      <c r="X6983" s="1" t="s">
        <v>7031</v>
      </c>
    </row>
    <row r="6984" spans="1:24" x14ac:dyDescent="0.35">
      <c r="A6984">
        <v>7079</v>
      </c>
      <c r="B6984">
        <v>410</v>
      </c>
      <c r="C6984" s="1" t="s">
        <v>43</v>
      </c>
      <c r="D6984" s="1" t="s">
        <v>25</v>
      </c>
      <c r="E6984" s="1" t="s">
        <v>39</v>
      </c>
      <c r="F6984">
        <v>0</v>
      </c>
      <c r="G6984">
        <v>0</v>
      </c>
      <c r="H6984">
        <v>0</v>
      </c>
      <c r="I6984" s="1" t="s">
        <v>27</v>
      </c>
      <c r="J6984">
        <v>441</v>
      </c>
      <c r="K6984">
        <v>1</v>
      </c>
      <c r="L6984">
        <v>999</v>
      </c>
      <c r="M6984">
        <v>0</v>
      </c>
      <c r="N6984" s="1" t="s">
        <v>28</v>
      </c>
      <c r="O6984">
        <v>11</v>
      </c>
      <c r="P6984">
        <v>93.994</v>
      </c>
      <c r="Q6984">
        <v>-36.4</v>
      </c>
      <c r="R6984">
        <v>4.8600000000000003</v>
      </c>
      <c r="S6984">
        <v>5191</v>
      </c>
      <c r="T6984" s="1" t="s">
        <v>29</v>
      </c>
      <c r="U6984" s="2">
        <v>43280</v>
      </c>
      <c r="V6984">
        <v>42012</v>
      </c>
      <c r="W6984">
        <v>-104577</v>
      </c>
      <c r="X6984" s="1" t="s">
        <v>7032</v>
      </c>
    </row>
    <row r="6985" spans="1:24" x14ac:dyDescent="0.35">
      <c r="A6985">
        <v>7080</v>
      </c>
      <c r="B6985">
        <v>470</v>
      </c>
      <c r="C6985" s="1" t="s">
        <v>35</v>
      </c>
      <c r="D6985" s="1" t="s">
        <v>25</v>
      </c>
      <c r="E6985" s="1" t="s">
        <v>26</v>
      </c>
      <c r="F6985">
        <v>0</v>
      </c>
      <c r="G6985">
        <v>0</v>
      </c>
      <c r="H6985">
        <v>0</v>
      </c>
      <c r="I6985" s="1" t="s">
        <v>27</v>
      </c>
      <c r="J6985">
        <v>175</v>
      </c>
      <c r="K6985">
        <v>1</v>
      </c>
      <c r="L6985">
        <v>999</v>
      </c>
      <c r="M6985">
        <v>0</v>
      </c>
      <c r="N6985" s="1" t="s">
        <v>28</v>
      </c>
      <c r="O6985">
        <v>11</v>
      </c>
      <c r="P6985">
        <v>93.994</v>
      </c>
      <c r="Q6985">
        <v>-36.4</v>
      </c>
      <c r="R6985">
        <v>4.8600000000000003</v>
      </c>
      <c r="S6985">
        <v>5191</v>
      </c>
      <c r="T6985" s="1" t="s">
        <v>29</v>
      </c>
      <c r="U6985" s="2">
        <v>42313</v>
      </c>
      <c r="V6985">
        <v>49324</v>
      </c>
      <c r="W6985">
        <v>-94241</v>
      </c>
      <c r="X6985" s="1" t="s">
        <v>7033</v>
      </c>
    </row>
    <row r="6986" spans="1:24" x14ac:dyDescent="0.35">
      <c r="A6986">
        <v>7081</v>
      </c>
      <c r="C6986" s="1" t="s">
        <v>43</v>
      </c>
      <c r="D6986" s="1" t="s">
        <v>47</v>
      </c>
      <c r="E6986" s="1" t="s">
        <v>32</v>
      </c>
      <c r="F6986">
        <v>0</v>
      </c>
      <c r="G6986">
        <v>0</v>
      </c>
      <c r="H6986">
        <v>0</v>
      </c>
      <c r="I6986" s="1" t="s">
        <v>27</v>
      </c>
      <c r="J6986">
        <v>164</v>
      </c>
      <c r="K6986">
        <v>3</v>
      </c>
      <c r="L6986">
        <v>999</v>
      </c>
      <c r="M6986">
        <v>0</v>
      </c>
      <c r="N6986" s="1" t="s">
        <v>28</v>
      </c>
      <c r="O6986">
        <v>11</v>
      </c>
      <c r="P6986">
        <v>93.994</v>
      </c>
      <c r="Q6986">
        <v>-36.4</v>
      </c>
      <c r="R6986">
        <v>4.8600000000000003</v>
      </c>
      <c r="S6986">
        <v>5191</v>
      </c>
      <c r="T6986" s="1" t="s">
        <v>29</v>
      </c>
      <c r="U6986" s="2">
        <v>43062</v>
      </c>
      <c r="V6986">
        <v>45201</v>
      </c>
      <c r="W6986">
        <v>-110638</v>
      </c>
      <c r="X6986" s="1" t="s">
        <v>7034</v>
      </c>
    </row>
    <row r="6987" spans="1:24" x14ac:dyDescent="0.35">
      <c r="A6987">
        <v>7082</v>
      </c>
      <c r="B6987">
        <v>520</v>
      </c>
      <c r="C6987" s="1" t="s">
        <v>31</v>
      </c>
      <c r="D6987" s="1" t="s">
        <v>25</v>
      </c>
      <c r="E6987" s="1" t="s">
        <v>39</v>
      </c>
      <c r="G6987">
        <v>0</v>
      </c>
      <c r="H6987">
        <v>0</v>
      </c>
      <c r="I6987" s="1" t="s">
        <v>27</v>
      </c>
      <c r="J6987">
        <v>80</v>
      </c>
      <c r="K6987">
        <v>3</v>
      </c>
      <c r="L6987">
        <v>999</v>
      </c>
      <c r="M6987">
        <v>0</v>
      </c>
      <c r="N6987" s="1" t="s">
        <v>28</v>
      </c>
      <c r="O6987">
        <v>11</v>
      </c>
      <c r="P6987">
        <v>93.994</v>
      </c>
      <c r="Q6987">
        <v>-36.4</v>
      </c>
      <c r="R6987">
        <v>4.8600000000000003</v>
      </c>
      <c r="S6987">
        <v>5191</v>
      </c>
      <c r="T6987" s="1" t="s">
        <v>29</v>
      </c>
      <c r="U6987" s="2">
        <v>42796</v>
      </c>
      <c r="V6987">
        <v>32516</v>
      </c>
      <c r="W6987">
        <v>-76052</v>
      </c>
      <c r="X6987" s="1" t="s">
        <v>7035</v>
      </c>
    </row>
    <row r="6988" spans="1:24" x14ac:dyDescent="0.35">
      <c r="A6988">
        <v>7083</v>
      </c>
      <c r="B6988">
        <v>280</v>
      </c>
      <c r="C6988" s="1" t="s">
        <v>43</v>
      </c>
      <c r="D6988" s="1" t="s">
        <v>25</v>
      </c>
      <c r="E6988" s="1" t="s">
        <v>26</v>
      </c>
      <c r="F6988">
        <v>0</v>
      </c>
      <c r="G6988">
        <v>0</v>
      </c>
      <c r="H6988">
        <v>0</v>
      </c>
      <c r="I6988" s="1" t="s">
        <v>27</v>
      </c>
      <c r="J6988">
        <v>932</v>
      </c>
      <c r="K6988">
        <v>3</v>
      </c>
      <c r="L6988">
        <v>999</v>
      </c>
      <c r="M6988">
        <v>0</v>
      </c>
      <c r="N6988" s="1" t="s">
        <v>28</v>
      </c>
      <c r="O6988">
        <v>11</v>
      </c>
      <c r="P6988">
        <v>93.994</v>
      </c>
      <c r="Q6988">
        <v>-36.4</v>
      </c>
      <c r="R6988">
        <v>4.8600000000000003</v>
      </c>
      <c r="S6988">
        <v>5191</v>
      </c>
      <c r="T6988" s="1" t="s">
        <v>29</v>
      </c>
      <c r="U6988" s="2">
        <v>43769</v>
      </c>
      <c r="V6988">
        <v>47524</v>
      </c>
      <c r="W6988">
        <v>-74109</v>
      </c>
      <c r="X6988" s="1" t="s">
        <v>7036</v>
      </c>
    </row>
    <row r="6989" spans="1:24" x14ac:dyDescent="0.35">
      <c r="A6989">
        <v>7084</v>
      </c>
      <c r="B6989">
        <v>260</v>
      </c>
      <c r="C6989" s="1" t="s">
        <v>72</v>
      </c>
      <c r="D6989" s="1" t="s">
        <v>25</v>
      </c>
      <c r="E6989" s="1" t="s">
        <v>69</v>
      </c>
      <c r="F6989">
        <v>0</v>
      </c>
      <c r="G6989">
        <v>0</v>
      </c>
      <c r="H6989">
        <v>0</v>
      </c>
      <c r="I6989" s="1" t="s">
        <v>27</v>
      </c>
      <c r="J6989">
        <v>13</v>
      </c>
      <c r="K6989">
        <v>1</v>
      </c>
      <c r="L6989">
        <v>999</v>
      </c>
      <c r="M6989">
        <v>0</v>
      </c>
      <c r="N6989" s="1" t="s">
        <v>28</v>
      </c>
      <c r="O6989">
        <v>11</v>
      </c>
      <c r="P6989">
        <v>93.994</v>
      </c>
      <c r="Q6989">
        <v>-36.4</v>
      </c>
      <c r="R6989">
        <v>4.8600000000000003</v>
      </c>
      <c r="S6989">
        <v>5191</v>
      </c>
      <c r="T6989" s="1" t="s">
        <v>29</v>
      </c>
      <c r="U6989" s="2">
        <v>42599</v>
      </c>
      <c r="V6989">
        <v>47995</v>
      </c>
      <c r="W6989">
        <v>-99778</v>
      </c>
      <c r="X6989" s="1" t="s">
        <v>7037</v>
      </c>
    </row>
    <row r="6990" spans="1:24" x14ac:dyDescent="0.35">
      <c r="A6990">
        <v>7085</v>
      </c>
      <c r="B6990">
        <v>360</v>
      </c>
      <c r="C6990" s="1" t="s">
        <v>31</v>
      </c>
      <c r="D6990" s="1" t="s">
        <v>25</v>
      </c>
      <c r="E6990" s="1" t="s">
        <v>32</v>
      </c>
      <c r="F6990">
        <v>0</v>
      </c>
      <c r="G6990">
        <v>0</v>
      </c>
      <c r="H6990">
        <v>0</v>
      </c>
      <c r="I6990" s="1" t="s">
        <v>27</v>
      </c>
      <c r="J6990">
        <v>139</v>
      </c>
      <c r="K6990">
        <v>3</v>
      </c>
      <c r="L6990">
        <v>999</v>
      </c>
      <c r="M6990">
        <v>0</v>
      </c>
      <c r="N6990" s="1" t="s">
        <v>28</v>
      </c>
      <c r="O6990">
        <v>11</v>
      </c>
      <c r="P6990">
        <v>93.994</v>
      </c>
      <c r="Q6990">
        <v>-36.4</v>
      </c>
      <c r="R6990">
        <v>4.8600000000000003</v>
      </c>
      <c r="S6990">
        <v>5191</v>
      </c>
      <c r="T6990" s="1" t="s">
        <v>29</v>
      </c>
      <c r="U6990" s="2">
        <v>43177</v>
      </c>
      <c r="V6990">
        <v>41319</v>
      </c>
      <c r="W6990">
        <v>-69454</v>
      </c>
      <c r="X6990" s="1" t="s">
        <v>7038</v>
      </c>
    </row>
    <row r="6991" spans="1:24" x14ac:dyDescent="0.35">
      <c r="A6991">
        <v>7086</v>
      </c>
      <c r="B6991">
        <v>380</v>
      </c>
      <c r="C6991" s="1" t="s">
        <v>61</v>
      </c>
      <c r="D6991" s="1" t="s">
        <v>25</v>
      </c>
      <c r="E6991" s="1" t="s">
        <v>32</v>
      </c>
      <c r="G6991">
        <v>0</v>
      </c>
      <c r="H6991">
        <v>0</v>
      </c>
      <c r="I6991" s="1" t="s">
        <v>27</v>
      </c>
      <c r="J6991">
        <v>879</v>
      </c>
      <c r="K6991">
        <v>2</v>
      </c>
      <c r="L6991">
        <v>999</v>
      </c>
      <c r="M6991">
        <v>0</v>
      </c>
      <c r="N6991" s="1" t="s">
        <v>28</v>
      </c>
      <c r="O6991">
        <v>11</v>
      </c>
      <c r="P6991">
        <v>93.994</v>
      </c>
      <c r="Q6991">
        <v>-36.4</v>
      </c>
      <c r="S6991">
        <v>5191</v>
      </c>
      <c r="T6991" s="1" t="s">
        <v>29</v>
      </c>
      <c r="U6991" s="2">
        <v>42631</v>
      </c>
      <c r="V6991">
        <v>32961</v>
      </c>
      <c r="W6991">
        <v>-86364</v>
      </c>
      <c r="X6991" s="1" t="s">
        <v>7039</v>
      </c>
    </row>
    <row r="6992" spans="1:24" x14ac:dyDescent="0.35">
      <c r="A6992">
        <v>7087</v>
      </c>
      <c r="C6992" s="1" t="s">
        <v>35</v>
      </c>
      <c r="D6992" s="1" t="s">
        <v>25</v>
      </c>
      <c r="E6992" s="1" t="s">
        <v>32</v>
      </c>
      <c r="F6992">
        <v>0</v>
      </c>
      <c r="G6992">
        <v>0</v>
      </c>
      <c r="H6992">
        <v>0</v>
      </c>
      <c r="I6992" s="1" t="s">
        <v>27</v>
      </c>
      <c r="J6992">
        <v>263</v>
      </c>
      <c r="K6992">
        <v>3</v>
      </c>
      <c r="L6992">
        <v>999</v>
      </c>
      <c r="M6992">
        <v>0</v>
      </c>
      <c r="N6992" s="1" t="s">
        <v>28</v>
      </c>
      <c r="O6992">
        <v>11</v>
      </c>
      <c r="P6992">
        <v>93.994</v>
      </c>
      <c r="Q6992">
        <v>-36.4</v>
      </c>
      <c r="R6992">
        <v>4.8600000000000003</v>
      </c>
      <c r="S6992">
        <v>5191</v>
      </c>
      <c r="T6992" s="1" t="s">
        <v>29</v>
      </c>
      <c r="U6992" s="2">
        <v>43640</v>
      </c>
      <c r="V6992">
        <v>4316</v>
      </c>
      <c r="W6992">
        <v>-72267</v>
      </c>
      <c r="X6992" s="1" t="s">
        <v>7040</v>
      </c>
    </row>
    <row r="6993" spans="1:24" x14ac:dyDescent="0.35">
      <c r="A6993">
        <v>7088</v>
      </c>
      <c r="C6993" s="1" t="s">
        <v>43</v>
      </c>
      <c r="D6993" s="1" t="s">
        <v>25</v>
      </c>
      <c r="E6993" s="1" t="s">
        <v>32</v>
      </c>
      <c r="G6993">
        <v>10</v>
      </c>
      <c r="H6993">
        <v>0</v>
      </c>
      <c r="I6993" s="1" t="s">
        <v>27</v>
      </c>
      <c r="J6993">
        <v>64</v>
      </c>
      <c r="K6993">
        <v>4</v>
      </c>
      <c r="L6993">
        <v>999</v>
      </c>
      <c r="M6993">
        <v>0</v>
      </c>
      <c r="N6993" s="1" t="s">
        <v>28</v>
      </c>
      <c r="O6993">
        <v>11</v>
      </c>
      <c r="P6993">
        <v>93.994</v>
      </c>
      <c r="Q6993">
        <v>-36.4</v>
      </c>
      <c r="R6993">
        <v>4.8600000000000003</v>
      </c>
      <c r="S6993">
        <v>5191</v>
      </c>
      <c r="T6993" s="1" t="s">
        <v>29</v>
      </c>
      <c r="U6993" s="2">
        <v>43259</v>
      </c>
      <c r="V6993">
        <v>39535</v>
      </c>
      <c r="W6993">
        <v>-109079</v>
      </c>
      <c r="X6993" s="1" t="s">
        <v>7041</v>
      </c>
    </row>
    <row r="6994" spans="1:24" x14ac:dyDescent="0.35">
      <c r="A6994">
        <v>7089</v>
      </c>
      <c r="B6994">
        <v>350</v>
      </c>
      <c r="C6994" s="1" t="s">
        <v>43</v>
      </c>
      <c r="D6994" s="1" t="s">
        <v>25</v>
      </c>
      <c r="E6994" s="1" t="s">
        <v>39</v>
      </c>
      <c r="G6994">
        <v>10</v>
      </c>
      <c r="H6994">
        <v>0</v>
      </c>
      <c r="I6994" s="1" t="s">
        <v>27</v>
      </c>
      <c r="J6994">
        <v>440</v>
      </c>
      <c r="K6994">
        <v>2</v>
      </c>
      <c r="L6994">
        <v>999</v>
      </c>
      <c r="M6994">
        <v>0</v>
      </c>
      <c r="N6994" s="1" t="s">
        <v>28</v>
      </c>
      <c r="O6994">
        <v>11</v>
      </c>
      <c r="P6994">
        <v>93.994</v>
      </c>
      <c r="Q6994">
        <v>-36.4</v>
      </c>
      <c r="R6994">
        <v>4.8600000000000003</v>
      </c>
      <c r="S6994">
        <v>5191</v>
      </c>
      <c r="T6994" s="1" t="s">
        <v>29</v>
      </c>
      <c r="U6994" s="2">
        <v>42940</v>
      </c>
      <c r="V6994">
        <v>25175</v>
      </c>
      <c r="W6994">
        <v>-10783</v>
      </c>
      <c r="X6994" s="1" t="s">
        <v>7042</v>
      </c>
    </row>
    <row r="6995" spans="1:24" x14ac:dyDescent="0.35">
      <c r="A6995">
        <v>7090</v>
      </c>
      <c r="B6995">
        <v>370</v>
      </c>
      <c r="C6995" s="1" t="s">
        <v>63</v>
      </c>
      <c r="D6995" s="1" t="s">
        <v>25</v>
      </c>
      <c r="E6995" s="1" t="s">
        <v>69</v>
      </c>
      <c r="G6995">
        <v>0</v>
      </c>
      <c r="H6995">
        <v>0</v>
      </c>
      <c r="I6995" s="1" t="s">
        <v>27</v>
      </c>
      <c r="J6995">
        <v>76</v>
      </c>
      <c r="K6995">
        <v>3</v>
      </c>
      <c r="L6995">
        <v>999</v>
      </c>
      <c r="M6995">
        <v>0</v>
      </c>
      <c r="N6995" s="1" t="s">
        <v>28</v>
      </c>
      <c r="O6995">
        <v>11</v>
      </c>
      <c r="P6995">
        <v>93.994</v>
      </c>
      <c r="Q6995">
        <v>-36.4</v>
      </c>
      <c r="R6995">
        <v>4.8600000000000003</v>
      </c>
      <c r="S6995">
        <v>5191</v>
      </c>
      <c r="T6995" s="1" t="s">
        <v>29</v>
      </c>
      <c r="U6995" s="2">
        <v>42813</v>
      </c>
      <c r="V6995">
        <v>27957</v>
      </c>
      <c r="W6995">
        <v>-116461</v>
      </c>
      <c r="X6995" s="1" t="s">
        <v>7043</v>
      </c>
    </row>
    <row r="6996" spans="1:24" x14ac:dyDescent="0.35">
      <c r="A6996">
        <v>7091</v>
      </c>
      <c r="B6996">
        <v>380</v>
      </c>
      <c r="C6996" s="1" t="s">
        <v>35</v>
      </c>
      <c r="D6996" s="1" t="s">
        <v>25</v>
      </c>
      <c r="E6996" s="1" t="s">
        <v>32</v>
      </c>
      <c r="F6996">
        <v>0</v>
      </c>
      <c r="G6996">
        <v>10</v>
      </c>
      <c r="H6996">
        <v>0</v>
      </c>
      <c r="I6996" s="1" t="s">
        <v>27</v>
      </c>
      <c r="J6996">
        <v>26</v>
      </c>
      <c r="K6996">
        <v>3</v>
      </c>
      <c r="L6996">
        <v>999</v>
      </c>
      <c r="M6996">
        <v>0</v>
      </c>
      <c r="N6996" s="1" t="s">
        <v>28</v>
      </c>
      <c r="O6996">
        <v>11</v>
      </c>
      <c r="P6996">
        <v>93.994</v>
      </c>
      <c r="Q6996">
        <v>-36.4</v>
      </c>
      <c r="R6996">
        <v>4.8600000000000003</v>
      </c>
      <c r="S6996">
        <v>5191</v>
      </c>
      <c r="T6996" s="1" t="s">
        <v>29</v>
      </c>
      <c r="U6996" s="2">
        <v>43000</v>
      </c>
      <c r="V6996">
        <v>40053</v>
      </c>
      <c r="W6996">
        <v>-12486</v>
      </c>
      <c r="X6996" s="1" t="s">
        <v>7044</v>
      </c>
    </row>
    <row r="6997" spans="1:24" x14ac:dyDescent="0.35">
      <c r="A6997">
        <v>7092</v>
      </c>
      <c r="B6997">
        <v>450</v>
      </c>
      <c r="C6997" s="1" t="s">
        <v>46</v>
      </c>
      <c r="D6997" s="1" t="s">
        <v>25</v>
      </c>
      <c r="E6997" s="1" t="s">
        <v>41</v>
      </c>
      <c r="F6997">
        <v>0</v>
      </c>
      <c r="G6997">
        <v>0</v>
      </c>
      <c r="H6997">
        <v>0</v>
      </c>
      <c r="I6997" s="1" t="s">
        <v>27</v>
      </c>
      <c r="J6997">
        <v>455</v>
      </c>
      <c r="K6997">
        <v>2</v>
      </c>
      <c r="L6997">
        <v>999</v>
      </c>
      <c r="M6997">
        <v>0</v>
      </c>
      <c r="N6997" s="1" t="s">
        <v>28</v>
      </c>
      <c r="O6997">
        <v>11</v>
      </c>
      <c r="P6997">
        <v>93.994</v>
      </c>
      <c r="Q6997">
        <v>-36.4</v>
      </c>
      <c r="S6997">
        <v>5191</v>
      </c>
      <c r="T6997" s="1" t="s">
        <v>29</v>
      </c>
      <c r="U6997" s="2">
        <v>42591</v>
      </c>
      <c r="V6997">
        <v>3299</v>
      </c>
      <c r="W6997">
        <v>-116278</v>
      </c>
      <c r="X6997" s="1" t="s">
        <v>7045</v>
      </c>
    </row>
    <row r="6998" spans="1:24" x14ac:dyDescent="0.35">
      <c r="A6998">
        <v>7093</v>
      </c>
      <c r="B6998">
        <v>330</v>
      </c>
      <c r="C6998" s="1" t="s">
        <v>63</v>
      </c>
      <c r="D6998" s="1" t="s">
        <v>53</v>
      </c>
      <c r="E6998" s="1" t="s">
        <v>39</v>
      </c>
      <c r="F6998">
        <v>0</v>
      </c>
      <c r="G6998">
        <v>10</v>
      </c>
      <c r="H6998">
        <v>0</v>
      </c>
      <c r="I6998" s="1" t="s">
        <v>27</v>
      </c>
      <c r="J6998">
        <v>180</v>
      </c>
      <c r="K6998">
        <v>2</v>
      </c>
      <c r="L6998">
        <v>999</v>
      </c>
      <c r="M6998">
        <v>0</v>
      </c>
      <c r="N6998" s="1" t="s">
        <v>28</v>
      </c>
      <c r="O6998">
        <v>11</v>
      </c>
      <c r="P6998">
        <v>93.994</v>
      </c>
      <c r="Q6998">
        <v>-36.4</v>
      </c>
      <c r="R6998">
        <v>4.8600000000000003</v>
      </c>
      <c r="S6998">
        <v>5191</v>
      </c>
      <c r="T6998" s="1" t="s">
        <v>29</v>
      </c>
      <c r="U6998" s="2">
        <v>43651</v>
      </c>
      <c r="V6998">
        <v>42609</v>
      </c>
      <c r="W6998">
        <v>-100144</v>
      </c>
      <c r="X6998" s="1" t="s">
        <v>7046</v>
      </c>
    </row>
    <row r="6999" spans="1:24" x14ac:dyDescent="0.35">
      <c r="A6999">
        <v>7094</v>
      </c>
      <c r="B6999">
        <v>340</v>
      </c>
      <c r="C6999" s="1" t="s">
        <v>61</v>
      </c>
      <c r="D6999" s="1" t="s">
        <v>25</v>
      </c>
      <c r="E6999" s="1" t="s">
        <v>69</v>
      </c>
      <c r="F6999">
        <v>0</v>
      </c>
      <c r="G6999">
        <v>0</v>
      </c>
      <c r="H6999">
        <v>0</v>
      </c>
      <c r="I6999" s="1" t="s">
        <v>27</v>
      </c>
      <c r="J6999">
        <v>200</v>
      </c>
      <c r="K6999">
        <v>2</v>
      </c>
      <c r="L6999">
        <v>999</v>
      </c>
      <c r="M6999">
        <v>0</v>
      </c>
      <c r="N6999" s="1" t="s">
        <v>28</v>
      </c>
      <c r="O6999">
        <v>11</v>
      </c>
      <c r="P6999">
        <v>93.994</v>
      </c>
      <c r="Q6999">
        <v>-36.4</v>
      </c>
      <c r="R6999">
        <v>4.8600000000000003</v>
      </c>
      <c r="S6999">
        <v>5191</v>
      </c>
      <c r="T6999" s="1" t="s">
        <v>29</v>
      </c>
      <c r="U6999" s="2">
        <v>43759</v>
      </c>
      <c r="V6999">
        <v>44823</v>
      </c>
      <c r="W6999">
        <v>-78757</v>
      </c>
      <c r="X6999" s="1" t="s">
        <v>7047</v>
      </c>
    </row>
    <row r="7000" spans="1:24" x14ac:dyDescent="0.35">
      <c r="A7000">
        <v>7095</v>
      </c>
      <c r="B7000">
        <v>310</v>
      </c>
      <c r="C7000" s="1" t="s">
        <v>43</v>
      </c>
      <c r="D7000" s="1" t="s">
        <v>25</v>
      </c>
      <c r="E7000" s="1" t="s">
        <v>39</v>
      </c>
      <c r="F7000">
        <v>0</v>
      </c>
      <c r="G7000">
        <v>0</v>
      </c>
      <c r="H7000">
        <v>0</v>
      </c>
      <c r="I7000" s="1" t="s">
        <v>27</v>
      </c>
      <c r="J7000">
        <v>535</v>
      </c>
      <c r="K7000">
        <v>2</v>
      </c>
      <c r="L7000">
        <v>999</v>
      </c>
      <c r="M7000">
        <v>0</v>
      </c>
      <c r="N7000" s="1" t="s">
        <v>28</v>
      </c>
      <c r="O7000">
        <v>11</v>
      </c>
      <c r="P7000">
        <v>93.994</v>
      </c>
      <c r="Q7000">
        <v>-36.4</v>
      </c>
      <c r="R7000">
        <v>4.8600000000000003</v>
      </c>
      <c r="S7000">
        <v>5191</v>
      </c>
      <c r="T7000" s="1" t="s">
        <v>122</v>
      </c>
      <c r="U7000" s="2">
        <v>43789</v>
      </c>
      <c r="V7000">
        <v>27139</v>
      </c>
      <c r="W7000">
        <v>-82531</v>
      </c>
      <c r="X7000" s="1" t="s">
        <v>7048</v>
      </c>
    </row>
    <row r="7001" spans="1:24" x14ac:dyDescent="0.35">
      <c r="A7001">
        <v>7096</v>
      </c>
      <c r="C7001" s="1" t="s">
        <v>43</v>
      </c>
      <c r="D7001" s="1" t="s">
        <v>25</v>
      </c>
      <c r="E7001" s="1" t="s">
        <v>26</v>
      </c>
      <c r="I7001" s="1" t="s">
        <v>27</v>
      </c>
      <c r="J7001">
        <v>313</v>
      </c>
      <c r="K7001">
        <v>2</v>
      </c>
      <c r="L7001">
        <v>999</v>
      </c>
      <c r="M7001">
        <v>0</v>
      </c>
      <c r="N7001" s="1" t="s">
        <v>28</v>
      </c>
      <c r="O7001">
        <v>11</v>
      </c>
      <c r="P7001">
        <v>93.994</v>
      </c>
      <c r="Q7001">
        <v>-36.4</v>
      </c>
      <c r="S7001">
        <v>5191</v>
      </c>
      <c r="T7001" s="1" t="s">
        <v>29</v>
      </c>
      <c r="U7001" s="2">
        <v>42756</v>
      </c>
      <c r="V7001">
        <v>43858</v>
      </c>
      <c r="W7001">
        <v>-81563</v>
      </c>
      <c r="X7001" s="1" t="s">
        <v>7049</v>
      </c>
    </row>
    <row r="7002" spans="1:24" x14ac:dyDescent="0.35">
      <c r="A7002">
        <v>7097</v>
      </c>
      <c r="C7002" s="1" t="s">
        <v>43</v>
      </c>
      <c r="D7002" s="1" t="s">
        <v>25</v>
      </c>
      <c r="E7002" s="1" t="s">
        <v>26</v>
      </c>
      <c r="G7002">
        <v>10</v>
      </c>
      <c r="H7002">
        <v>0</v>
      </c>
      <c r="I7002" s="1" t="s">
        <v>27</v>
      </c>
      <c r="J7002">
        <v>101</v>
      </c>
      <c r="K7002">
        <v>1</v>
      </c>
      <c r="L7002">
        <v>999</v>
      </c>
      <c r="M7002">
        <v>0</v>
      </c>
      <c r="N7002" s="1" t="s">
        <v>28</v>
      </c>
      <c r="O7002">
        <v>11</v>
      </c>
      <c r="P7002">
        <v>93.994</v>
      </c>
      <c r="Q7002">
        <v>-36.4</v>
      </c>
      <c r="R7002">
        <v>4.8600000000000003</v>
      </c>
      <c r="S7002">
        <v>5191</v>
      </c>
      <c r="T7002" s="1" t="s">
        <v>29</v>
      </c>
      <c r="U7002" s="2">
        <v>42112</v>
      </c>
      <c r="V7002">
        <v>40854</v>
      </c>
      <c r="W7002">
        <v>-106777</v>
      </c>
      <c r="X7002" s="1" t="s">
        <v>7050</v>
      </c>
    </row>
    <row r="7003" spans="1:24" x14ac:dyDescent="0.35">
      <c r="A7003">
        <v>7098</v>
      </c>
      <c r="B7003">
        <v>400</v>
      </c>
      <c r="C7003" s="1" t="s">
        <v>31</v>
      </c>
      <c r="D7003" s="1" t="s">
        <v>25</v>
      </c>
      <c r="E7003" s="1" t="s">
        <v>32</v>
      </c>
      <c r="G7003">
        <v>0</v>
      </c>
      <c r="H7003">
        <v>0</v>
      </c>
      <c r="I7003" s="1" t="s">
        <v>27</v>
      </c>
      <c r="J7003">
        <v>473</v>
      </c>
      <c r="K7003">
        <v>3</v>
      </c>
      <c r="L7003">
        <v>999</v>
      </c>
      <c r="M7003">
        <v>0</v>
      </c>
      <c r="N7003" s="1" t="s">
        <v>28</v>
      </c>
      <c r="O7003">
        <v>11</v>
      </c>
      <c r="P7003">
        <v>93.994</v>
      </c>
      <c r="Q7003">
        <v>-36.4</v>
      </c>
      <c r="S7003">
        <v>5191</v>
      </c>
      <c r="T7003" s="1" t="s">
        <v>29</v>
      </c>
      <c r="U7003" s="2">
        <v>42852</v>
      </c>
      <c r="V7003">
        <v>3377</v>
      </c>
      <c r="W7003">
        <v>-94618</v>
      </c>
      <c r="X7003" s="1" t="s">
        <v>7051</v>
      </c>
    </row>
    <row r="7004" spans="1:24" x14ac:dyDescent="0.35">
      <c r="A7004">
        <v>7099</v>
      </c>
      <c r="B7004">
        <v>460</v>
      </c>
      <c r="C7004" s="1" t="s">
        <v>72</v>
      </c>
      <c r="D7004" s="1" t="s">
        <v>53</v>
      </c>
      <c r="E7004" s="1" t="s">
        <v>69</v>
      </c>
      <c r="F7004">
        <v>0</v>
      </c>
      <c r="G7004">
        <v>10</v>
      </c>
      <c r="H7004">
        <v>10</v>
      </c>
      <c r="I7004" s="1" t="s">
        <v>27</v>
      </c>
      <c r="J7004">
        <v>1026</v>
      </c>
      <c r="K7004">
        <v>2</v>
      </c>
      <c r="L7004">
        <v>999</v>
      </c>
      <c r="M7004">
        <v>0</v>
      </c>
      <c r="N7004" s="1" t="s">
        <v>28</v>
      </c>
      <c r="O7004">
        <v>11</v>
      </c>
      <c r="P7004">
        <v>93.994</v>
      </c>
      <c r="Q7004">
        <v>-36.4</v>
      </c>
      <c r="S7004">
        <v>5191</v>
      </c>
      <c r="T7004" s="1" t="s">
        <v>29</v>
      </c>
      <c r="U7004" s="2">
        <v>43491</v>
      </c>
      <c r="V7004">
        <v>35325</v>
      </c>
      <c r="W7004">
        <v>-110722</v>
      </c>
      <c r="X7004" s="1" t="s">
        <v>7052</v>
      </c>
    </row>
    <row r="7005" spans="1:24" x14ac:dyDescent="0.35">
      <c r="A7005">
        <v>7100</v>
      </c>
      <c r="C7005" s="1" t="s">
        <v>35</v>
      </c>
      <c r="D7005" s="1" t="s">
        <v>47</v>
      </c>
      <c r="E7005" s="1" t="s">
        <v>69</v>
      </c>
      <c r="F7005">
        <v>0</v>
      </c>
      <c r="G7005">
        <v>0</v>
      </c>
      <c r="H7005">
        <v>10</v>
      </c>
      <c r="I7005" s="1" t="s">
        <v>27</v>
      </c>
      <c r="J7005">
        <v>364</v>
      </c>
      <c r="K7005">
        <v>3</v>
      </c>
      <c r="L7005">
        <v>999</v>
      </c>
      <c r="M7005">
        <v>0</v>
      </c>
      <c r="N7005" s="1" t="s">
        <v>28</v>
      </c>
      <c r="O7005">
        <v>11</v>
      </c>
      <c r="P7005">
        <v>93.994</v>
      </c>
      <c r="Q7005">
        <v>-36.4</v>
      </c>
      <c r="R7005">
        <v>4.8600000000000003</v>
      </c>
      <c r="S7005">
        <v>5191</v>
      </c>
      <c r="T7005" s="1" t="s">
        <v>29</v>
      </c>
      <c r="U7005" s="2">
        <v>42560</v>
      </c>
      <c r="V7005">
        <v>38844</v>
      </c>
      <c r="W7005">
        <v>-9407</v>
      </c>
      <c r="X7005" s="1" t="s">
        <v>7053</v>
      </c>
    </row>
    <row r="7006" spans="1:24" x14ac:dyDescent="0.35">
      <c r="A7006">
        <v>7101</v>
      </c>
      <c r="B7006">
        <v>400</v>
      </c>
      <c r="C7006" s="1" t="s">
        <v>46</v>
      </c>
      <c r="D7006" s="1" t="s">
        <v>25</v>
      </c>
      <c r="E7006" s="1" t="s">
        <v>26</v>
      </c>
      <c r="F7006">
        <v>0</v>
      </c>
      <c r="G7006">
        <v>10</v>
      </c>
      <c r="H7006">
        <v>0</v>
      </c>
      <c r="I7006" s="1" t="s">
        <v>27</v>
      </c>
      <c r="J7006">
        <v>153</v>
      </c>
      <c r="K7006">
        <v>1</v>
      </c>
      <c r="L7006">
        <v>999</v>
      </c>
      <c r="M7006">
        <v>0</v>
      </c>
      <c r="N7006" s="1" t="s">
        <v>28</v>
      </c>
      <c r="O7006">
        <v>11</v>
      </c>
      <c r="P7006">
        <v>93.994</v>
      </c>
      <c r="Q7006">
        <v>-36.4</v>
      </c>
      <c r="R7006">
        <v>4.8600000000000003</v>
      </c>
      <c r="S7006">
        <v>5191</v>
      </c>
      <c r="T7006" s="1" t="s">
        <v>29</v>
      </c>
      <c r="U7006" s="2">
        <v>43702</v>
      </c>
      <c r="V7006">
        <v>29958</v>
      </c>
      <c r="W7006">
        <v>-74603</v>
      </c>
      <c r="X7006" s="1" t="s">
        <v>7054</v>
      </c>
    </row>
    <row r="7007" spans="1:24" x14ac:dyDescent="0.35">
      <c r="A7007">
        <v>7102</v>
      </c>
      <c r="B7007">
        <v>340</v>
      </c>
      <c r="C7007" s="1" t="s">
        <v>31</v>
      </c>
      <c r="D7007" s="1" t="s">
        <v>53</v>
      </c>
      <c r="E7007" s="1" t="s">
        <v>41</v>
      </c>
      <c r="G7007">
        <v>10</v>
      </c>
      <c r="H7007">
        <v>0</v>
      </c>
      <c r="I7007" s="1" t="s">
        <v>27</v>
      </c>
      <c r="J7007">
        <v>158</v>
      </c>
      <c r="K7007">
        <v>1</v>
      </c>
      <c r="L7007">
        <v>999</v>
      </c>
      <c r="M7007">
        <v>0</v>
      </c>
      <c r="N7007" s="1" t="s">
        <v>28</v>
      </c>
      <c r="O7007">
        <v>11</v>
      </c>
      <c r="P7007">
        <v>93.994</v>
      </c>
      <c r="Q7007">
        <v>-36.4</v>
      </c>
      <c r="R7007">
        <v>4.8600000000000003</v>
      </c>
      <c r="S7007">
        <v>5191</v>
      </c>
      <c r="T7007" s="1" t="s">
        <v>29</v>
      </c>
      <c r="U7007" s="2">
        <v>42123</v>
      </c>
      <c r="V7007">
        <v>32012</v>
      </c>
      <c r="W7007">
        <v>-116805</v>
      </c>
      <c r="X7007" s="1" t="s">
        <v>7055</v>
      </c>
    </row>
    <row r="7008" spans="1:24" x14ac:dyDescent="0.35">
      <c r="A7008">
        <v>7103</v>
      </c>
      <c r="B7008">
        <v>360</v>
      </c>
      <c r="C7008" s="1" t="s">
        <v>63</v>
      </c>
      <c r="D7008" s="1" t="s">
        <v>53</v>
      </c>
      <c r="E7008" s="1" t="s">
        <v>41</v>
      </c>
      <c r="F7008">
        <v>0</v>
      </c>
      <c r="G7008">
        <v>10</v>
      </c>
      <c r="H7008">
        <v>0</v>
      </c>
      <c r="I7008" s="1" t="s">
        <v>27</v>
      </c>
      <c r="J7008">
        <v>617</v>
      </c>
      <c r="K7008">
        <v>2</v>
      </c>
      <c r="L7008">
        <v>999</v>
      </c>
      <c r="M7008">
        <v>0</v>
      </c>
      <c r="N7008" s="1" t="s">
        <v>28</v>
      </c>
      <c r="O7008">
        <v>11</v>
      </c>
      <c r="P7008">
        <v>93.994</v>
      </c>
      <c r="Q7008">
        <v>-36.4</v>
      </c>
      <c r="R7008">
        <v>4.8600000000000003</v>
      </c>
      <c r="S7008">
        <v>5191</v>
      </c>
      <c r="T7008" s="1" t="s">
        <v>29</v>
      </c>
      <c r="U7008" s="2">
        <v>43104</v>
      </c>
      <c r="V7008">
        <v>36861</v>
      </c>
      <c r="W7008">
        <v>-119211</v>
      </c>
      <c r="X7008" s="1" t="s">
        <v>7056</v>
      </c>
    </row>
    <row r="7009" spans="1:24" x14ac:dyDescent="0.35">
      <c r="A7009">
        <v>7104</v>
      </c>
      <c r="B7009">
        <v>300</v>
      </c>
      <c r="C7009" s="1" t="s">
        <v>35</v>
      </c>
      <c r="D7009" s="1" t="s">
        <v>25</v>
      </c>
      <c r="E7009" s="1" t="s">
        <v>69</v>
      </c>
      <c r="F7009">
        <v>0</v>
      </c>
      <c r="G7009">
        <v>0</v>
      </c>
      <c r="H7009">
        <v>0</v>
      </c>
      <c r="I7009" s="1" t="s">
        <v>27</v>
      </c>
      <c r="J7009">
        <v>99</v>
      </c>
      <c r="K7009">
        <v>1</v>
      </c>
      <c r="L7009">
        <v>999</v>
      </c>
      <c r="M7009">
        <v>0</v>
      </c>
      <c r="N7009" s="1" t="s">
        <v>28</v>
      </c>
      <c r="O7009">
        <v>11</v>
      </c>
      <c r="P7009">
        <v>93.994</v>
      </c>
      <c r="Q7009">
        <v>-36.4</v>
      </c>
      <c r="R7009">
        <v>4.8600000000000003</v>
      </c>
      <c r="S7009">
        <v>5191</v>
      </c>
      <c r="T7009" s="1" t="s">
        <v>29</v>
      </c>
      <c r="U7009" s="2">
        <v>42965</v>
      </c>
      <c r="V7009">
        <v>34136</v>
      </c>
      <c r="W7009">
        <v>-110394</v>
      </c>
      <c r="X7009" s="1" t="s">
        <v>7057</v>
      </c>
    </row>
    <row r="7010" spans="1:24" x14ac:dyDescent="0.35">
      <c r="A7010">
        <v>7105</v>
      </c>
      <c r="B7010">
        <v>500</v>
      </c>
      <c r="C7010" s="1" t="s">
        <v>31</v>
      </c>
      <c r="D7010" s="1" t="s">
        <v>53</v>
      </c>
      <c r="E7010" s="1" t="s">
        <v>26</v>
      </c>
      <c r="G7010">
        <v>10</v>
      </c>
      <c r="H7010">
        <v>10</v>
      </c>
      <c r="I7010" s="1" t="s">
        <v>27</v>
      </c>
      <c r="J7010">
        <v>217</v>
      </c>
      <c r="K7010">
        <v>1</v>
      </c>
      <c r="L7010">
        <v>999</v>
      </c>
      <c r="M7010">
        <v>0</v>
      </c>
      <c r="N7010" s="1" t="s">
        <v>28</v>
      </c>
      <c r="O7010">
        <v>11</v>
      </c>
      <c r="P7010">
        <v>93.994</v>
      </c>
      <c r="Q7010">
        <v>-36.4</v>
      </c>
      <c r="S7010">
        <v>5191</v>
      </c>
      <c r="T7010" s="1" t="s">
        <v>29</v>
      </c>
      <c r="U7010" s="2">
        <v>42420</v>
      </c>
      <c r="V7010">
        <v>31094</v>
      </c>
      <c r="W7010">
        <v>-86116</v>
      </c>
      <c r="X7010" s="1" t="s">
        <v>7058</v>
      </c>
    </row>
    <row r="7011" spans="1:24" x14ac:dyDescent="0.35">
      <c r="A7011">
        <v>7106</v>
      </c>
      <c r="B7011">
        <v>420</v>
      </c>
      <c r="C7011" s="1" t="s">
        <v>35</v>
      </c>
      <c r="D7011" s="1" t="s">
        <v>25</v>
      </c>
      <c r="E7011" s="1" t="s">
        <v>69</v>
      </c>
      <c r="F7011">
        <v>0</v>
      </c>
      <c r="G7011">
        <v>0</v>
      </c>
      <c r="H7011">
        <v>0</v>
      </c>
      <c r="I7011" s="1" t="s">
        <v>27</v>
      </c>
      <c r="J7011">
        <v>129</v>
      </c>
      <c r="K7011">
        <v>2</v>
      </c>
      <c r="L7011">
        <v>999</v>
      </c>
      <c r="M7011">
        <v>0</v>
      </c>
      <c r="N7011" s="1" t="s">
        <v>28</v>
      </c>
      <c r="O7011">
        <v>11</v>
      </c>
      <c r="P7011">
        <v>93.994</v>
      </c>
      <c r="Q7011">
        <v>-36.4</v>
      </c>
      <c r="R7011">
        <v>4.8600000000000003</v>
      </c>
      <c r="S7011">
        <v>5191</v>
      </c>
      <c r="T7011" s="1" t="s">
        <v>29</v>
      </c>
      <c r="U7011" s="2">
        <v>43169</v>
      </c>
      <c r="V7011">
        <v>44589</v>
      </c>
      <c r="W7011">
        <v>-115325</v>
      </c>
      <c r="X7011" s="1" t="s">
        <v>7059</v>
      </c>
    </row>
    <row r="7012" spans="1:24" x14ac:dyDescent="0.35">
      <c r="A7012">
        <v>7107</v>
      </c>
      <c r="B7012">
        <v>450</v>
      </c>
      <c r="C7012" s="1" t="s">
        <v>43</v>
      </c>
      <c r="D7012" s="1" t="s">
        <v>25</v>
      </c>
      <c r="E7012" s="1" t="s">
        <v>36</v>
      </c>
      <c r="G7012">
        <v>10</v>
      </c>
      <c r="H7012">
        <v>0</v>
      </c>
      <c r="I7012" s="1" t="s">
        <v>27</v>
      </c>
      <c r="J7012">
        <v>277</v>
      </c>
      <c r="K7012">
        <v>2</v>
      </c>
      <c r="L7012">
        <v>999</v>
      </c>
      <c r="M7012">
        <v>0</v>
      </c>
      <c r="N7012" s="1" t="s">
        <v>28</v>
      </c>
      <c r="O7012">
        <v>11</v>
      </c>
      <c r="Q7012">
        <v>-36.4</v>
      </c>
      <c r="R7012">
        <v>4.8600000000000003</v>
      </c>
      <c r="S7012">
        <v>5191</v>
      </c>
      <c r="T7012" s="1" t="s">
        <v>29</v>
      </c>
      <c r="U7012" s="2">
        <v>43225</v>
      </c>
      <c r="V7012">
        <v>38651</v>
      </c>
      <c r="W7012">
        <v>-104356</v>
      </c>
      <c r="X7012" s="1" t="s">
        <v>7060</v>
      </c>
    </row>
    <row r="7013" spans="1:24" x14ac:dyDescent="0.35">
      <c r="A7013">
        <v>7108</v>
      </c>
      <c r="B7013">
        <v>590</v>
      </c>
      <c r="C7013" s="1" t="s">
        <v>87</v>
      </c>
      <c r="D7013" s="1" t="s">
        <v>25</v>
      </c>
      <c r="E7013" s="1" t="s">
        <v>39</v>
      </c>
      <c r="F7013">
        <v>0</v>
      </c>
      <c r="G7013">
        <v>0</v>
      </c>
      <c r="H7013">
        <v>0</v>
      </c>
      <c r="I7013" s="1" t="s">
        <v>27</v>
      </c>
      <c r="J7013">
        <v>200</v>
      </c>
      <c r="K7013">
        <v>4</v>
      </c>
      <c r="L7013">
        <v>999</v>
      </c>
      <c r="M7013">
        <v>0</v>
      </c>
      <c r="N7013" s="1" t="s">
        <v>28</v>
      </c>
      <c r="O7013">
        <v>11</v>
      </c>
      <c r="P7013">
        <v>93.994</v>
      </c>
      <c r="Q7013">
        <v>-36.4</v>
      </c>
      <c r="S7013">
        <v>5191</v>
      </c>
      <c r="T7013" s="1" t="s">
        <v>29</v>
      </c>
      <c r="U7013" s="2">
        <v>43665</v>
      </c>
      <c r="V7013">
        <v>44322</v>
      </c>
      <c r="W7013">
        <v>-94169</v>
      </c>
      <c r="X7013" s="1" t="s">
        <v>7061</v>
      </c>
    </row>
    <row r="7014" spans="1:24" x14ac:dyDescent="0.35">
      <c r="A7014">
        <v>7109</v>
      </c>
      <c r="B7014">
        <v>590</v>
      </c>
      <c r="C7014" s="1" t="s">
        <v>43</v>
      </c>
      <c r="D7014" s="1" t="s">
        <v>25</v>
      </c>
      <c r="E7014" s="1" t="s">
        <v>39</v>
      </c>
      <c r="G7014">
        <v>10</v>
      </c>
      <c r="H7014">
        <v>0</v>
      </c>
      <c r="I7014" s="1" t="s">
        <v>27</v>
      </c>
      <c r="J7014">
        <v>105</v>
      </c>
      <c r="K7014">
        <v>2</v>
      </c>
      <c r="L7014">
        <v>999</v>
      </c>
      <c r="M7014">
        <v>0</v>
      </c>
      <c r="N7014" s="1" t="s">
        <v>28</v>
      </c>
      <c r="O7014">
        <v>11</v>
      </c>
      <c r="P7014">
        <v>93.994</v>
      </c>
      <c r="Q7014">
        <v>-36.4</v>
      </c>
      <c r="R7014">
        <v>4.8600000000000003</v>
      </c>
      <c r="S7014">
        <v>5191</v>
      </c>
      <c r="T7014" s="1" t="s">
        <v>29</v>
      </c>
      <c r="U7014" s="2">
        <v>43235</v>
      </c>
      <c r="V7014">
        <v>2818</v>
      </c>
      <c r="W7014">
        <v>-80909</v>
      </c>
      <c r="X7014" s="1" t="s">
        <v>7062</v>
      </c>
    </row>
    <row r="7015" spans="1:24" x14ac:dyDescent="0.35">
      <c r="A7015">
        <v>7110</v>
      </c>
      <c r="B7015">
        <v>510</v>
      </c>
      <c r="C7015" s="1" t="s">
        <v>35</v>
      </c>
      <c r="D7015" s="1" t="s">
        <v>25</v>
      </c>
      <c r="E7015" s="1" t="s">
        <v>32</v>
      </c>
      <c r="F7015">
        <v>0</v>
      </c>
      <c r="G7015">
        <v>10</v>
      </c>
      <c r="H7015">
        <v>0</v>
      </c>
      <c r="I7015" s="1" t="s">
        <v>27</v>
      </c>
      <c r="J7015">
        <v>431</v>
      </c>
      <c r="K7015">
        <v>2</v>
      </c>
      <c r="L7015">
        <v>999</v>
      </c>
      <c r="M7015">
        <v>0</v>
      </c>
      <c r="N7015" s="1" t="s">
        <v>28</v>
      </c>
      <c r="O7015">
        <v>11</v>
      </c>
      <c r="P7015">
        <v>93.994</v>
      </c>
      <c r="Q7015">
        <v>-36.4</v>
      </c>
      <c r="S7015">
        <v>5191</v>
      </c>
      <c r="T7015" s="1" t="s">
        <v>29</v>
      </c>
      <c r="U7015" s="2">
        <v>43471</v>
      </c>
      <c r="V7015">
        <v>33705</v>
      </c>
      <c r="W7015">
        <v>-113502</v>
      </c>
      <c r="X7015" s="1" t="s">
        <v>7063</v>
      </c>
    </row>
    <row r="7016" spans="1:24" x14ac:dyDescent="0.35">
      <c r="A7016">
        <v>7111</v>
      </c>
      <c r="B7016">
        <v>490</v>
      </c>
      <c r="C7016" s="1" t="s">
        <v>46</v>
      </c>
      <c r="D7016" s="1" t="s">
        <v>25</v>
      </c>
      <c r="E7016" s="1" t="s">
        <v>41</v>
      </c>
      <c r="F7016">
        <v>0</v>
      </c>
      <c r="G7016">
        <v>0</v>
      </c>
      <c r="H7016">
        <v>0</v>
      </c>
      <c r="I7016" s="1" t="s">
        <v>27</v>
      </c>
      <c r="J7016">
        <v>417</v>
      </c>
      <c r="K7016">
        <v>2</v>
      </c>
      <c r="L7016">
        <v>999</v>
      </c>
      <c r="M7016">
        <v>0</v>
      </c>
      <c r="N7016" s="1" t="s">
        <v>28</v>
      </c>
      <c r="O7016">
        <v>11</v>
      </c>
      <c r="P7016">
        <v>93.994</v>
      </c>
      <c r="Q7016">
        <v>-36.4</v>
      </c>
      <c r="R7016">
        <v>4.8600000000000003</v>
      </c>
      <c r="S7016">
        <v>5191</v>
      </c>
      <c r="T7016" s="1" t="s">
        <v>29</v>
      </c>
      <c r="U7016" s="2">
        <v>42824</v>
      </c>
      <c r="V7016">
        <v>30314</v>
      </c>
      <c r="W7016">
        <v>-72969</v>
      </c>
      <c r="X7016" s="1" t="s">
        <v>7064</v>
      </c>
    </row>
    <row r="7017" spans="1:24" x14ac:dyDescent="0.35">
      <c r="A7017">
        <v>7112</v>
      </c>
      <c r="B7017">
        <v>440</v>
      </c>
      <c r="C7017" s="1" t="s">
        <v>43</v>
      </c>
      <c r="D7017" s="1" t="s">
        <v>25</v>
      </c>
      <c r="E7017" s="1" t="s">
        <v>39</v>
      </c>
      <c r="F7017">
        <v>0</v>
      </c>
      <c r="G7017">
        <v>10</v>
      </c>
      <c r="H7017">
        <v>0</v>
      </c>
      <c r="I7017" s="1" t="s">
        <v>27</v>
      </c>
      <c r="J7017">
        <v>480</v>
      </c>
      <c r="K7017">
        <v>2</v>
      </c>
      <c r="L7017">
        <v>999</v>
      </c>
      <c r="M7017">
        <v>0</v>
      </c>
      <c r="N7017" s="1" t="s">
        <v>28</v>
      </c>
      <c r="O7017">
        <v>11</v>
      </c>
      <c r="P7017">
        <v>93.994</v>
      </c>
      <c r="Q7017">
        <v>-36.4</v>
      </c>
      <c r="R7017">
        <v>4.8600000000000003</v>
      </c>
      <c r="S7017">
        <v>5191</v>
      </c>
      <c r="T7017" s="1" t="s">
        <v>29</v>
      </c>
      <c r="U7017" s="2">
        <v>43008</v>
      </c>
      <c r="V7017">
        <v>34418</v>
      </c>
      <c r="W7017">
        <v>-86171</v>
      </c>
      <c r="X7017" s="1" t="s">
        <v>7065</v>
      </c>
    </row>
    <row r="7018" spans="1:24" x14ac:dyDescent="0.35">
      <c r="A7018">
        <v>7113</v>
      </c>
      <c r="C7018" s="1" t="s">
        <v>43</v>
      </c>
      <c r="D7018" s="1" t="s">
        <v>47</v>
      </c>
      <c r="E7018" s="1" t="s">
        <v>26</v>
      </c>
      <c r="G7018">
        <v>10</v>
      </c>
      <c r="H7018">
        <v>10</v>
      </c>
      <c r="I7018" s="1" t="s">
        <v>27</v>
      </c>
      <c r="J7018">
        <v>331</v>
      </c>
      <c r="K7018">
        <v>4</v>
      </c>
      <c r="L7018">
        <v>999</v>
      </c>
      <c r="M7018">
        <v>0</v>
      </c>
      <c r="N7018" s="1" t="s">
        <v>28</v>
      </c>
      <c r="O7018">
        <v>11</v>
      </c>
      <c r="P7018">
        <v>93.994</v>
      </c>
      <c r="Q7018">
        <v>-36.4</v>
      </c>
      <c r="R7018">
        <v>4.8600000000000003</v>
      </c>
      <c r="S7018">
        <v>5191</v>
      </c>
      <c r="T7018" s="1" t="s">
        <v>29</v>
      </c>
      <c r="U7018" s="2">
        <v>42329</v>
      </c>
      <c r="V7018">
        <v>41275</v>
      </c>
      <c r="W7018">
        <v>-88941</v>
      </c>
      <c r="X7018" s="1" t="s">
        <v>7066</v>
      </c>
    </row>
    <row r="7019" spans="1:24" x14ac:dyDescent="0.35">
      <c r="A7019">
        <v>7114</v>
      </c>
      <c r="B7019">
        <v>390</v>
      </c>
      <c r="C7019" s="1" t="s">
        <v>31</v>
      </c>
      <c r="D7019" s="1" t="s">
        <v>25</v>
      </c>
      <c r="E7019" s="1" t="s">
        <v>32</v>
      </c>
      <c r="F7019">
        <v>0</v>
      </c>
      <c r="G7019">
        <v>0</v>
      </c>
      <c r="H7019">
        <v>0</v>
      </c>
      <c r="I7019" s="1" t="s">
        <v>27</v>
      </c>
      <c r="J7019">
        <v>359</v>
      </c>
      <c r="K7019">
        <v>3</v>
      </c>
      <c r="L7019">
        <v>999</v>
      </c>
      <c r="M7019">
        <v>0</v>
      </c>
      <c r="N7019" s="1" t="s">
        <v>28</v>
      </c>
      <c r="O7019">
        <v>11</v>
      </c>
      <c r="P7019">
        <v>93.994</v>
      </c>
      <c r="Q7019">
        <v>-36.4</v>
      </c>
      <c r="R7019">
        <v>4.8600000000000003</v>
      </c>
      <c r="S7019">
        <v>5191</v>
      </c>
      <c r="T7019" s="1" t="s">
        <v>29</v>
      </c>
      <c r="U7019" s="2">
        <v>43822</v>
      </c>
      <c r="V7019">
        <v>44244</v>
      </c>
      <c r="W7019">
        <v>-105897</v>
      </c>
      <c r="X7019" s="1" t="s">
        <v>7067</v>
      </c>
    </row>
    <row r="7020" spans="1:24" x14ac:dyDescent="0.35">
      <c r="A7020">
        <v>7115</v>
      </c>
      <c r="B7020">
        <v>350</v>
      </c>
      <c r="C7020" s="1" t="s">
        <v>46</v>
      </c>
      <c r="D7020" s="1" t="s">
        <v>47</v>
      </c>
      <c r="E7020" s="1" t="s">
        <v>36</v>
      </c>
      <c r="F7020">
        <v>0</v>
      </c>
      <c r="I7020" s="1" t="s">
        <v>27</v>
      </c>
      <c r="J7020">
        <v>332</v>
      </c>
      <c r="K7020">
        <v>2</v>
      </c>
      <c r="L7020">
        <v>999</v>
      </c>
      <c r="M7020">
        <v>0</v>
      </c>
      <c r="N7020" s="1" t="s">
        <v>28</v>
      </c>
      <c r="O7020">
        <v>11</v>
      </c>
      <c r="Q7020">
        <v>-36.4</v>
      </c>
      <c r="R7020">
        <v>4.8600000000000003</v>
      </c>
      <c r="S7020">
        <v>5191</v>
      </c>
      <c r="T7020" s="1" t="s">
        <v>29</v>
      </c>
      <c r="U7020" s="2">
        <v>42506</v>
      </c>
      <c r="V7020">
        <v>34007</v>
      </c>
      <c r="W7020">
        <v>-108971</v>
      </c>
      <c r="X7020" s="1" t="s">
        <v>7068</v>
      </c>
    </row>
    <row r="7021" spans="1:24" x14ac:dyDescent="0.35">
      <c r="A7021">
        <v>7116</v>
      </c>
      <c r="B7021">
        <v>350</v>
      </c>
      <c r="C7021" s="1" t="s">
        <v>46</v>
      </c>
      <c r="D7021" s="1" t="s">
        <v>25</v>
      </c>
      <c r="E7021" s="1" t="s">
        <v>69</v>
      </c>
      <c r="G7021">
        <v>0</v>
      </c>
      <c r="H7021">
        <v>0</v>
      </c>
      <c r="I7021" s="1" t="s">
        <v>27</v>
      </c>
      <c r="J7021">
        <v>215</v>
      </c>
      <c r="K7021">
        <v>1</v>
      </c>
      <c r="L7021">
        <v>999</v>
      </c>
      <c r="M7021">
        <v>0</v>
      </c>
      <c r="N7021" s="1" t="s">
        <v>28</v>
      </c>
      <c r="O7021">
        <v>11</v>
      </c>
      <c r="P7021">
        <v>93.994</v>
      </c>
      <c r="Q7021">
        <v>-36.4</v>
      </c>
      <c r="R7021">
        <v>4.8600000000000003</v>
      </c>
      <c r="S7021">
        <v>5191</v>
      </c>
      <c r="T7021" s="1" t="s">
        <v>29</v>
      </c>
      <c r="U7021" s="2">
        <v>42376</v>
      </c>
      <c r="V7021">
        <v>27076</v>
      </c>
      <c r="W7021">
        <v>-81694</v>
      </c>
      <c r="X7021" s="1" t="s">
        <v>7069</v>
      </c>
    </row>
    <row r="7022" spans="1:24" x14ac:dyDescent="0.35">
      <c r="A7022">
        <v>7117</v>
      </c>
      <c r="B7022">
        <v>590</v>
      </c>
      <c r="C7022" s="1" t="s">
        <v>35</v>
      </c>
      <c r="D7022" s="1" t="s">
        <v>25</v>
      </c>
      <c r="E7022" s="1" t="s">
        <v>69</v>
      </c>
      <c r="F7022">
        <v>0</v>
      </c>
      <c r="G7022">
        <v>10</v>
      </c>
      <c r="H7022">
        <v>10</v>
      </c>
      <c r="I7022" s="1" t="s">
        <v>27</v>
      </c>
      <c r="J7022">
        <v>535</v>
      </c>
      <c r="K7022">
        <v>2</v>
      </c>
      <c r="L7022">
        <v>999</v>
      </c>
      <c r="M7022">
        <v>0</v>
      </c>
      <c r="N7022" s="1" t="s">
        <v>28</v>
      </c>
      <c r="O7022">
        <v>11</v>
      </c>
      <c r="P7022">
        <v>93.994</v>
      </c>
      <c r="Q7022">
        <v>-36.4</v>
      </c>
      <c r="R7022">
        <v>4.8600000000000003</v>
      </c>
      <c r="S7022">
        <v>5191</v>
      </c>
      <c r="T7022" s="1" t="s">
        <v>29</v>
      </c>
      <c r="U7022" s="2">
        <v>42702</v>
      </c>
      <c r="V7022">
        <v>45322</v>
      </c>
      <c r="W7022">
        <v>-8001</v>
      </c>
      <c r="X7022" s="1" t="s">
        <v>7070</v>
      </c>
    </row>
    <row r="7023" spans="1:24" x14ac:dyDescent="0.35">
      <c r="A7023">
        <v>7118</v>
      </c>
      <c r="B7023">
        <v>590</v>
      </c>
      <c r="C7023" s="1" t="s">
        <v>87</v>
      </c>
      <c r="D7023" s="1" t="s">
        <v>25</v>
      </c>
      <c r="E7023" s="1" t="s">
        <v>69</v>
      </c>
      <c r="G7023">
        <v>0</v>
      </c>
      <c r="H7023">
        <v>0</v>
      </c>
      <c r="I7023" s="1" t="s">
        <v>27</v>
      </c>
      <c r="J7023">
        <v>147</v>
      </c>
      <c r="K7023">
        <v>2</v>
      </c>
      <c r="L7023">
        <v>999</v>
      </c>
      <c r="M7023">
        <v>0</v>
      </c>
      <c r="N7023" s="1" t="s">
        <v>28</v>
      </c>
      <c r="O7023">
        <v>11</v>
      </c>
      <c r="P7023">
        <v>93.994</v>
      </c>
      <c r="Q7023">
        <v>-36.4</v>
      </c>
      <c r="R7023">
        <v>4.8600000000000003</v>
      </c>
      <c r="S7023">
        <v>5191</v>
      </c>
      <c r="T7023" s="1" t="s">
        <v>29</v>
      </c>
      <c r="U7023" s="2">
        <v>43198</v>
      </c>
      <c r="V7023">
        <v>44094</v>
      </c>
      <c r="W7023">
        <v>-75718</v>
      </c>
      <c r="X7023" s="1" t="s">
        <v>7071</v>
      </c>
    </row>
    <row r="7024" spans="1:24" x14ac:dyDescent="0.35">
      <c r="A7024">
        <v>7119</v>
      </c>
      <c r="B7024">
        <v>430</v>
      </c>
      <c r="C7024" s="1" t="s">
        <v>43</v>
      </c>
      <c r="D7024" s="1" t="s">
        <v>25</v>
      </c>
      <c r="E7024" s="1" t="s">
        <v>39</v>
      </c>
      <c r="F7024">
        <v>0</v>
      </c>
      <c r="G7024">
        <v>0</v>
      </c>
      <c r="H7024">
        <v>0</v>
      </c>
      <c r="I7024" s="1" t="s">
        <v>27</v>
      </c>
      <c r="J7024">
        <v>13</v>
      </c>
      <c r="K7024">
        <v>3</v>
      </c>
      <c r="L7024">
        <v>999</v>
      </c>
      <c r="M7024">
        <v>0</v>
      </c>
      <c r="N7024" s="1" t="s">
        <v>28</v>
      </c>
      <c r="O7024">
        <v>11</v>
      </c>
      <c r="P7024">
        <v>93.994</v>
      </c>
      <c r="Q7024">
        <v>-36.4</v>
      </c>
      <c r="R7024">
        <v>4.8600000000000003</v>
      </c>
      <c r="S7024">
        <v>5191</v>
      </c>
      <c r="T7024" s="1" t="s">
        <v>29</v>
      </c>
      <c r="U7024" s="2">
        <v>43340</v>
      </c>
      <c r="V7024">
        <v>284</v>
      </c>
      <c r="W7024">
        <v>-100292</v>
      </c>
      <c r="X7024" s="1" t="s">
        <v>7072</v>
      </c>
    </row>
    <row r="7025" spans="1:24" x14ac:dyDescent="0.35">
      <c r="A7025">
        <v>7120</v>
      </c>
      <c r="B7025">
        <v>290</v>
      </c>
      <c r="C7025" s="1" t="s">
        <v>31</v>
      </c>
      <c r="D7025" s="1" t="s">
        <v>47</v>
      </c>
      <c r="E7025" s="1" t="s">
        <v>32</v>
      </c>
      <c r="F7025">
        <v>0</v>
      </c>
      <c r="G7025">
        <v>0</v>
      </c>
      <c r="H7025">
        <v>0</v>
      </c>
      <c r="I7025" s="1" t="s">
        <v>27</v>
      </c>
      <c r="J7025">
        <v>689</v>
      </c>
      <c r="K7025">
        <v>2</v>
      </c>
      <c r="L7025">
        <v>999</v>
      </c>
      <c r="M7025">
        <v>0</v>
      </c>
      <c r="N7025" s="1" t="s">
        <v>28</v>
      </c>
      <c r="O7025">
        <v>11</v>
      </c>
      <c r="P7025">
        <v>93.994</v>
      </c>
      <c r="Q7025">
        <v>-36.4</v>
      </c>
      <c r="S7025">
        <v>5191</v>
      </c>
      <c r="T7025" s="1" t="s">
        <v>29</v>
      </c>
      <c r="U7025" s="2">
        <v>42837</v>
      </c>
      <c r="V7025">
        <v>31147</v>
      </c>
      <c r="W7025">
        <v>-107888</v>
      </c>
      <c r="X7025" s="1" t="s">
        <v>7073</v>
      </c>
    </row>
    <row r="7026" spans="1:24" x14ac:dyDescent="0.35">
      <c r="A7026">
        <v>7121</v>
      </c>
      <c r="B7026">
        <v>560</v>
      </c>
      <c r="C7026" s="1" t="s">
        <v>43</v>
      </c>
      <c r="D7026" s="1" t="s">
        <v>25</v>
      </c>
      <c r="E7026" s="1" t="s">
        <v>26</v>
      </c>
      <c r="F7026">
        <v>0</v>
      </c>
      <c r="G7026">
        <v>10</v>
      </c>
      <c r="H7026">
        <v>0</v>
      </c>
      <c r="I7026" s="1" t="s">
        <v>27</v>
      </c>
      <c r="J7026">
        <v>242</v>
      </c>
      <c r="K7026">
        <v>3</v>
      </c>
      <c r="L7026">
        <v>999</v>
      </c>
      <c r="M7026">
        <v>0</v>
      </c>
      <c r="N7026" s="1" t="s">
        <v>28</v>
      </c>
      <c r="O7026">
        <v>11</v>
      </c>
      <c r="P7026">
        <v>93.994</v>
      </c>
      <c r="Q7026">
        <v>-36.4</v>
      </c>
      <c r="R7026">
        <v>4.8600000000000003</v>
      </c>
      <c r="S7026">
        <v>5191</v>
      </c>
      <c r="T7026" s="1" t="s">
        <v>29</v>
      </c>
      <c r="U7026" s="2">
        <v>43732</v>
      </c>
      <c r="V7026">
        <v>37512</v>
      </c>
      <c r="W7026">
        <v>-96553</v>
      </c>
      <c r="X7026" s="1" t="s">
        <v>7074</v>
      </c>
    </row>
    <row r="7027" spans="1:24" x14ac:dyDescent="0.35">
      <c r="A7027">
        <v>7122</v>
      </c>
      <c r="B7027">
        <v>410</v>
      </c>
      <c r="C7027" s="1" t="s">
        <v>24</v>
      </c>
      <c r="D7027" s="1" t="s">
        <v>25</v>
      </c>
      <c r="E7027" s="1" t="s">
        <v>69</v>
      </c>
      <c r="F7027">
        <v>0</v>
      </c>
      <c r="G7027">
        <v>0</v>
      </c>
      <c r="H7027">
        <v>0</v>
      </c>
      <c r="I7027" s="1" t="s">
        <v>27</v>
      </c>
      <c r="J7027">
        <v>665</v>
      </c>
      <c r="K7027">
        <v>1</v>
      </c>
      <c r="L7027">
        <v>999</v>
      </c>
      <c r="M7027">
        <v>0</v>
      </c>
      <c r="N7027" s="1" t="s">
        <v>28</v>
      </c>
      <c r="O7027">
        <v>11</v>
      </c>
      <c r="P7027">
        <v>93.994</v>
      </c>
      <c r="Q7027">
        <v>-36.4</v>
      </c>
      <c r="R7027">
        <v>4.8600000000000003</v>
      </c>
      <c r="S7027">
        <v>5191</v>
      </c>
      <c r="T7027" s="1" t="s">
        <v>29</v>
      </c>
      <c r="U7027" s="2">
        <v>42611</v>
      </c>
      <c r="V7027">
        <v>40286</v>
      </c>
      <c r="W7027">
        <v>-109295</v>
      </c>
      <c r="X7027" s="1" t="s">
        <v>7075</v>
      </c>
    </row>
    <row r="7028" spans="1:24" x14ac:dyDescent="0.35">
      <c r="A7028">
        <v>7123</v>
      </c>
      <c r="B7028">
        <v>470</v>
      </c>
      <c r="C7028" s="1" t="s">
        <v>31</v>
      </c>
      <c r="D7028" s="1" t="s">
        <v>53</v>
      </c>
      <c r="E7028" s="1" t="s">
        <v>32</v>
      </c>
      <c r="F7028">
        <v>0</v>
      </c>
      <c r="G7028">
        <v>10</v>
      </c>
      <c r="H7028">
        <v>0</v>
      </c>
      <c r="I7028" s="1" t="s">
        <v>27</v>
      </c>
      <c r="J7028">
        <v>97</v>
      </c>
      <c r="K7028">
        <v>1</v>
      </c>
      <c r="L7028">
        <v>999</v>
      </c>
      <c r="M7028">
        <v>0</v>
      </c>
      <c r="N7028" s="1" t="s">
        <v>28</v>
      </c>
      <c r="O7028">
        <v>11</v>
      </c>
      <c r="P7028">
        <v>93.994</v>
      </c>
      <c r="Q7028">
        <v>-36.4</v>
      </c>
      <c r="R7028">
        <v>4.8600000000000003</v>
      </c>
      <c r="S7028">
        <v>5191</v>
      </c>
      <c r="T7028" s="1" t="s">
        <v>29</v>
      </c>
      <c r="U7028" s="2">
        <v>42794</v>
      </c>
      <c r="V7028">
        <v>25743</v>
      </c>
      <c r="W7028">
        <v>-98003</v>
      </c>
      <c r="X7028" s="1" t="s">
        <v>7076</v>
      </c>
    </row>
    <row r="7029" spans="1:24" x14ac:dyDescent="0.35">
      <c r="A7029">
        <v>7124</v>
      </c>
      <c r="B7029">
        <v>490</v>
      </c>
      <c r="C7029" s="1" t="s">
        <v>31</v>
      </c>
      <c r="D7029" s="1" t="s">
        <v>25</v>
      </c>
      <c r="E7029" s="1" t="s">
        <v>32</v>
      </c>
      <c r="G7029">
        <v>10</v>
      </c>
      <c r="H7029">
        <v>0</v>
      </c>
      <c r="I7029" s="1" t="s">
        <v>27</v>
      </c>
      <c r="J7029">
        <v>166</v>
      </c>
      <c r="K7029">
        <v>1</v>
      </c>
      <c r="L7029">
        <v>999</v>
      </c>
      <c r="M7029">
        <v>0</v>
      </c>
      <c r="N7029" s="1" t="s">
        <v>28</v>
      </c>
      <c r="O7029">
        <v>11</v>
      </c>
      <c r="P7029">
        <v>93.994</v>
      </c>
      <c r="Q7029">
        <v>-36.4</v>
      </c>
      <c r="R7029">
        <v>4.8600000000000003</v>
      </c>
      <c r="S7029">
        <v>5191</v>
      </c>
      <c r="T7029" s="1" t="s">
        <v>29</v>
      </c>
      <c r="U7029" s="2">
        <v>42395</v>
      </c>
      <c r="V7029">
        <v>36277</v>
      </c>
      <c r="W7029">
        <v>-110899</v>
      </c>
      <c r="X7029" s="1" t="s">
        <v>7077</v>
      </c>
    </row>
    <row r="7030" spans="1:24" x14ac:dyDescent="0.35">
      <c r="A7030">
        <v>7125</v>
      </c>
      <c r="B7030">
        <v>430</v>
      </c>
      <c r="C7030" s="1" t="s">
        <v>35</v>
      </c>
      <c r="D7030" s="1" t="s">
        <v>25</v>
      </c>
      <c r="E7030" s="1" t="s">
        <v>39</v>
      </c>
      <c r="F7030">
        <v>0</v>
      </c>
      <c r="G7030">
        <v>0</v>
      </c>
      <c r="H7030">
        <v>0</v>
      </c>
      <c r="I7030" s="1" t="s">
        <v>27</v>
      </c>
      <c r="J7030">
        <v>207</v>
      </c>
      <c r="K7030">
        <v>1</v>
      </c>
      <c r="L7030">
        <v>999</v>
      </c>
      <c r="M7030">
        <v>0</v>
      </c>
      <c r="N7030" s="1" t="s">
        <v>28</v>
      </c>
      <c r="O7030">
        <v>11</v>
      </c>
      <c r="P7030">
        <v>93.994</v>
      </c>
      <c r="Q7030">
        <v>-36.4</v>
      </c>
      <c r="R7030">
        <v>4.8600000000000003</v>
      </c>
      <c r="S7030">
        <v>5191</v>
      </c>
      <c r="T7030" s="1" t="s">
        <v>29</v>
      </c>
      <c r="U7030" s="2">
        <v>42601</v>
      </c>
      <c r="V7030">
        <v>24621</v>
      </c>
      <c r="W7030">
        <v>-120596</v>
      </c>
      <c r="X7030" s="1" t="s">
        <v>7078</v>
      </c>
    </row>
    <row r="7031" spans="1:24" x14ac:dyDescent="0.35">
      <c r="A7031">
        <v>7126</v>
      </c>
      <c r="B7031">
        <v>340</v>
      </c>
      <c r="C7031" s="1" t="s">
        <v>31</v>
      </c>
      <c r="D7031" s="1" t="s">
        <v>25</v>
      </c>
      <c r="E7031" s="1" t="s">
        <v>32</v>
      </c>
      <c r="G7031">
        <v>0</v>
      </c>
      <c r="H7031">
        <v>0</v>
      </c>
      <c r="I7031" s="1" t="s">
        <v>27</v>
      </c>
      <c r="J7031">
        <v>376</v>
      </c>
      <c r="K7031">
        <v>1</v>
      </c>
      <c r="L7031">
        <v>999</v>
      </c>
      <c r="M7031">
        <v>0</v>
      </c>
      <c r="N7031" s="1" t="s">
        <v>28</v>
      </c>
      <c r="O7031">
        <v>11</v>
      </c>
      <c r="P7031">
        <v>93.994</v>
      </c>
      <c r="Q7031">
        <v>-36.4</v>
      </c>
      <c r="R7031">
        <v>4.8600000000000003</v>
      </c>
      <c r="S7031">
        <v>5191</v>
      </c>
      <c r="T7031" s="1" t="s">
        <v>29</v>
      </c>
      <c r="U7031" s="2">
        <v>43210</v>
      </c>
      <c r="V7031">
        <v>38849</v>
      </c>
      <c r="W7031">
        <v>-116437</v>
      </c>
      <c r="X7031" s="1" t="s">
        <v>7079</v>
      </c>
    </row>
    <row r="7032" spans="1:24" x14ac:dyDescent="0.35">
      <c r="A7032">
        <v>7127</v>
      </c>
      <c r="B7032">
        <v>310</v>
      </c>
      <c r="C7032" s="1" t="s">
        <v>24</v>
      </c>
      <c r="D7032" s="1" t="s">
        <v>25</v>
      </c>
      <c r="E7032" s="1" t="s">
        <v>32</v>
      </c>
      <c r="F7032">
        <v>0</v>
      </c>
      <c r="G7032">
        <v>0</v>
      </c>
      <c r="H7032">
        <v>0</v>
      </c>
      <c r="I7032" s="1" t="s">
        <v>27</v>
      </c>
      <c r="J7032">
        <v>480</v>
      </c>
      <c r="K7032">
        <v>10</v>
      </c>
      <c r="L7032">
        <v>999</v>
      </c>
      <c r="M7032">
        <v>0</v>
      </c>
      <c r="N7032" s="1" t="s">
        <v>28</v>
      </c>
      <c r="O7032">
        <v>11</v>
      </c>
      <c r="P7032">
        <v>93.994</v>
      </c>
      <c r="Q7032">
        <v>-36.4</v>
      </c>
      <c r="S7032">
        <v>5191</v>
      </c>
      <c r="T7032" s="1" t="s">
        <v>29</v>
      </c>
      <c r="U7032" s="2">
        <v>42400</v>
      </c>
      <c r="V7032">
        <v>44675</v>
      </c>
      <c r="W7032">
        <v>-67868</v>
      </c>
      <c r="X7032" s="1" t="s">
        <v>7080</v>
      </c>
    </row>
    <row r="7033" spans="1:24" x14ac:dyDescent="0.35">
      <c r="A7033">
        <v>7128</v>
      </c>
      <c r="B7033">
        <v>600</v>
      </c>
      <c r="C7033" s="1" t="s">
        <v>35</v>
      </c>
      <c r="D7033" s="1" t="s">
        <v>47</v>
      </c>
      <c r="E7033" s="1" t="s">
        <v>32</v>
      </c>
      <c r="F7033">
        <v>0</v>
      </c>
      <c r="G7033">
        <v>10</v>
      </c>
      <c r="H7033">
        <v>0</v>
      </c>
      <c r="I7033" s="1" t="s">
        <v>27</v>
      </c>
      <c r="J7033">
        <v>609</v>
      </c>
      <c r="K7033">
        <v>1</v>
      </c>
      <c r="L7033">
        <v>999</v>
      </c>
      <c r="M7033">
        <v>0</v>
      </c>
      <c r="N7033" s="1" t="s">
        <v>28</v>
      </c>
      <c r="O7033">
        <v>11</v>
      </c>
      <c r="P7033">
        <v>93.994</v>
      </c>
      <c r="Q7033">
        <v>-36.4</v>
      </c>
      <c r="R7033">
        <v>4.8600000000000003</v>
      </c>
      <c r="S7033">
        <v>5191</v>
      </c>
      <c r="T7033" s="1" t="s">
        <v>29</v>
      </c>
      <c r="U7033" s="2">
        <v>42669</v>
      </c>
      <c r="V7033">
        <v>33057</v>
      </c>
      <c r="W7033">
        <v>-857</v>
      </c>
      <c r="X7033" s="1" t="s">
        <v>7081</v>
      </c>
    </row>
    <row r="7034" spans="1:24" x14ac:dyDescent="0.35">
      <c r="A7034">
        <v>7129</v>
      </c>
      <c r="B7034">
        <v>290</v>
      </c>
      <c r="C7034" s="1" t="s">
        <v>72</v>
      </c>
      <c r="D7034" s="1" t="s">
        <v>25</v>
      </c>
      <c r="E7034" s="1" t="s">
        <v>69</v>
      </c>
      <c r="F7034">
        <v>0</v>
      </c>
      <c r="G7034">
        <v>0</v>
      </c>
      <c r="H7034">
        <v>0</v>
      </c>
      <c r="I7034" s="1" t="s">
        <v>27</v>
      </c>
      <c r="J7034">
        <v>116</v>
      </c>
      <c r="K7034">
        <v>1</v>
      </c>
      <c r="L7034">
        <v>999</v>
      </c>
      <c r="M7034">
        <v>0</v>
      </c>
      <c r="N7034" s="1" t="s">
        <v>28</v>
      </c>
      <c r="O7034">
        <v>11</v>
      </c>
      <c r="P7034">
        <v>93.994</v>
      </c>
      <c r="Q7034">
        <v>-36.4</v>
      </c>
      <c r="R7034">
        <v>4.8600000000000003</v>
      </c>
      <c r="S7034">
        <v>5191</v>
      </c>
      <c r="T7034" s="1" t="s">
        <v>29</v>
      </c>
      <c r="U7034" s="2">
        <v>43139</v>
      </c>
      <c r="V7034">
        <v>48539</v>
      </c>
      <c r="W7034">
        <v>-92828</v>
      </c>
      <c r="X7034" s="1" t="s">
        <v>7082</v>
      </c>
    </row>
    <row r="7035" spans="1:24" x14ac:dyDescent="0.35">
      <c r="A7035">
        <v>7130</v>
      </c>
      <c r="B7035">
        <v>340</v>
      </c>
      <c r="C7035" s="1" t="s">
        <v>61</v>
      </c>
      <c r="D7035" s="1" t="s">
        <v>25</v>
      </c>
      <c r="E7035" s="1" t="s">
        <v>41</v>
      </c>
      <c r="G7035">
        <v>0</v>
      </c>
      <c r="H7035">
        <v>0</v>
      </c>
      <c r="I7035" s="1" t="s">
        <v>27</v>
      </c>
      <c r="J7035">
        <v>484</v>
      </c>
      <c r="K7035">
        <v>5</v>
      </c>
      <c r="L7035">
        <v>999</v>
      </c>
      <c r="M7035">
        <v>0</v>
      </c>
      <c r="N7035" s="1" t="s">
        <v>28</v>
      </c>
      <c r="O7035">
        <v>11</v>
      </c>
      <c r="P7035">
        <v>93.994</v>
      </c>
      <c r="Q7035">
        <v>-36.4</v>
      </c>
      <c r="R7035">
        <v>4.8600000000000003</v>
      </c>
      <c r="S7035">
        <v>5191</v>
      </c>
      <c r="T7035" s="1" t="s">
        <v>29</v>
      </c>
      <c r="U7035" s="2">
        <v>43620</v>
      </c>
      <c r="V7035">
        <v>34876</v>
      </c>
      <c r="W7035">
        <v>-122148</v>
      </c>
      <c r="X7035" s="1" t="s">
        <v>7083</v>
      </c>
    </row>
    <row r="7036" spans="1:24" x14ac:dyDescent="0.35">
      <c r="A7036">
        <v>7131</v>
      </c>
      <c r="B7036">
        <v>540</v>
      </c>
      <c r="C7036" s="1" t="s">
        <v>56</v>
      </c>
      <c r="D7036" s="1" t="s">
        <v>25</v>
      </c>
      <c r="E7036" s="1" t="s">
        <v>39</v>
      </c>
      <c r="F7036">
        <v>0</v>
      </c>
      <c r="G7036">
        <v>10</v>
      </c>
      <c r="H7036">
        <v>0</v>
      </c>
      <c r="I7036" s="1" t="s">
        <v>27</v>
      </c>
      <c r="J7036">
        <v>217</v>
      </c>
      <c r="K7036">
        <v>1</v>
      </c>
      <c r="L7036">
        <v>999</v>
      </c>
      <c r="M7036">
        <v>0</v>
      </c>
      <c r="N7036" s="1" t="s">
        <v>28</v>
      </c>
      <c r="O7036">
        <v>11</v>
      </c>
      <c r="P7036">
        <v>93.994</v>
      </c>
      <c r="Q7036">
        <v>-36.4</v>
      </c>
      <c r="R7036">
        <v>4.8600000000000003</v>
      </c>
      <c r="S7036">
        <v>5191</v>
      </c>
      <c r="T7036" s="1" t="s">
        <v>29</v>
      </c>
      <c r="U7036" s="2">
        <v>42188</v>
      </c>
      <c r="V7036">
        <v>4422</v>
      </c>
      <c r="W7036">
        <v>-104564</v>
      </c>
      <c r="X7036" s="1" t="s">
        <v>7084</v>
      </c>
    </row>
    <row r="7037" spans="1:24" x14ac:dyDescent="0.35">
      <c r="A7037">
        <v>7132</v>
      </c>
      <c r="B7037">
        <v>310</v>
      </c>
      <c r="C7037" s="1" t="s">
        <v>35</v>
      </c>
      <c r="D7037" s="1" t="s">
        <v>25</v>
      </c>
      <c r="E7037" s="1" t="s">
        <v>39</v>
      </c>
      <c r="F7037">
        <v>0</v>
      </c>
      <c r="G7037">
        <v>0</v>
      </c>
      <c r="H7037">
        <v>0</v>
      </c>
      <c r="I7037" s="1" t="s">
        <v>27</v>
      </c>
      <c r="J7037">
        <v>112</v>
      </c>
      <c r="K7037">
        <v>1</v>
      </c>
      <c r="L7037">
        <v>999</v>
      </c>
      <c r="M7037">
        <v>0</v>
      </c>
      <c r="N7037" s="1" t="s">
        <v>28</v>
      </c>
      <c r="O7037">
        <v>11</v>
      </c>
      <c r="P7037">
        <v>93.994</v>
      </c>
      <c r="Q7037">
        <v>-36.4</v>
      </c>
      <c r="S7037">
        <v>5191</v>
      </c>
      <c r="T7037" s="1" t="s">
        <v>29</v>
      </c>
      <c r="U7037" s="2">
        <v>42926</v>
      </c>
      <c r="V7037">
        <v>33974</v>
      </c>
      <c r="W7037">
        <v>-69799</v>
      </c>
      <c r="X7037" s="1" t="s">
        <v>7085</v>
      </c>
    </row>
    <row r="7038" spans="1:24" x14ac:dyDescent="0.35">
      <c r="A7038">
        <v>7133</v>
      </c>
      <c r="B7038">
        <v>450</v>
      </c>
      <c r="C7038" s="1" t="s">
        <v>43</v>
      </c>
      <c r="D7038" s="1" t="s">
        <v>25</v>
      </c>
      <c r="E7038" s="1" t="s">
        <v>39</v>
      </c>
      <c r="G7038">
        <v>0</v>
      </c>
      <c r="H7038">
        <v>0</v>
      </c>
      <c r="I7038" s="1" t="s">
        <v>27</v>
      </c>
      <c r="J7038">
        <v>726</v>
      </c>
      <c r="K7038">
        <v>1</v>
      </c>
      <c r="L7038">
        <v>999</v>
      </c>
      <c r="M7038">
        <v>0</v>
      </c>
      <c r="N7038" s="1" t="s">
        <v>28</v>
      </c>
      <c r="O7038">
        <v>11</v>
      </c>
      <c r="P7038">
        <v>93.994</v>
      </c>
      <c r="Q7038">
        <v>-36.4</v>
      </c>
      <c r="R7038">
        <v>4.8600000000000003</v>
      </c>
      <c r="S7038">
        <v>5191</v>
      </c>
      <c r="T7038" s="1" t="s">
        <v>29</v>
      </c>
      <c r="U7038" s="2">
        <v>42986</v>
      </c>
      <c r="V7038">
        <v>26397</v>
      </c>
      <c r="W7038">
        <v>-10749</v>
      </c>
      <c r="X7038" s="1" t="s">
        <v>7086</v>
      </c>
    </row>
    <row r="7039" spans="1:24" x14ac:dyDescent="0.35">
      <c r="A7039">
        <v>7134</v>
      </c>
      <c r="B7039">
        <v>510</v>
      </c>
      <c r="C7039" s="1" t="s">
        <v>31</v>
      </c>
      <c r="D7039" s="1" t="s">
        <v>47</v>
      </c>
      <c r="E7039" s="1" t="s">
        <v>32</v>
      </c>
      <c r="G7039">
        <v>10</v>
      </c>
      <c r="H7039">
        <v>0</v>
      </c>
      <c r="I7039" s="1" t="s">
        <v>27</v>
      </c>
      <c r="J7039">
        <v>148</v>
      </c>
      <c r="K7039">
        <v>4</v>
      </c>
      <c r="L7039">
        <v>999</v>
      </c>
      <c r="M7039">
        <v>0</v>
      </c>
      <c r="N7039" s="1" t="s">
        <v>28</v>
      </c>
      <c r="O7039">
        <v>11</v>
      </c>
      <c r="P7039">
        <v>93.994</v>
      </c>
      <c r="Q7039">
        <v>-36.4</v>
      </c>
      <c r="S7039">
        <v>5191</v>
      </c>
      <c r="T7039" s="1" t="s">
        <v>29</v>
      </c>
      <c r="U7039" s="2">
        <v>42031</v>
      </c>
      <c r="V7039">
        <v>31771</v>
      </c>
      <c r="W7039">
        <v>-12002</v>
      </c>
      <c r="X7039" s="1" t="s">
        <v>7087</v>
      </c>
    </row>
    <row r="7040" spans="1:24" x14ac:dyDescent="0.35">
      <c r="A7040">
        <v>7135</v>
      </c>
      <c r="B7040">
        <v>400</v>
      </c>
      <c r="C7040" s="1" t="s">
        <v>35</v>
      </c>
      <c r="D7040" s="1" t="s">
        <v>47</v>
      </c>
      <c r="E7040" s="1" t="s">
        <v>32</v>
      </c>
      <c r="F7040">
        <v>0</v>
      </c>
      <c r="G7040">
        <v>10</v>
      </c>
      <c r="H7040">
        <v>0</v>
      </c>
      <c r="I7040" s="1" t="s">
        <v>27</v>
      </c>
      <c r="J7040">
        <v>1047</v>
      </c>
      <c r="K7040">
        <v>2</v>
      </c>
      <c r="L7040">
        <v>999</v>
      </c>
      <c r="M7040">
        <v>0</v>
      </c>
      <c r="N7040" s="1" t="s">
        <v>28</v>
      </c>
      <c r="O7040">
        <v>11</v>
      </c>
      <c r="P7040">
        <v>93.994</v>
      </c>
      <c r="Q7040">
        <v>-36.4</v>
      </c>
      <c r="R7040">
        <v>4.8600000000000003</v>
      </c>
      <c r="S7040">
        <v>5191</v>
      </c>
      <c r="T7040" s="1" t="s">
        <v>122</v>
      </c>
      <c r="U7040" s="2">
        <v>42162</v>
      </c>
      <c r="V7040">
        <v>34745</v>
      </c>
      <c r="W7040">
        <v>-12013</v>
      </c>
      <c r="X7040" s="1" t="s">
        <v>7088</v>
      </c>
    </row>
    <row r="7041" spans="1:24" x14ac:dyDescent="0.35">
      <c r="A7041">
        <v>7136</v>
      </c>
      <c r="B7041">
        <v>380</v>
      </c>
      <c r="C7041" s="1" t="s">
        <v>43</v>
      </c>
      <c r="D7041" s="1" t="s">
        <v>53</v>
      </c>
      <c r="E7041" s="1" t="s">
        <v>44</v>
      </c>
      <c r="F7041">
        <v>0</v>
      </c>
      <c r="G7041">
        <v>0</v>
      </c>
      <c r="H7041">
        <v>0</v>
      </c>
      <c r="I7041" s="1" t="s">
        <v>27</v>
      </c>
      <c r="J7041">
        <v>362</v>
      </c>
      <c r="K7041">
        <v>5</v>
      </c>
      <c r="L7041">
        <v>999</v>
      </c>
      <c r="M7041">
        <v>0</v>
      </c>
      <c r="N7041" s="1" t="s">
        <v>28</v>
      </c>
      <c r="O7041">
        <v>11</v>
      </c>
      <c r="P7041">
        <v>93.994</v>
      </c>
      <c r="Q7041">
        <v>-36.4</v>
      </c>
      <c r="R7041">
        <v>4.8600000000000003</v>
      </c>
      <c r="S7041">
        <v>5191</v>
      </c>
      <c r="T7041" s="1" t="s">
        <v>29</v>
      </c>
      <c r="U7041" s="2">
        <v>43411</v>
      </c>
      <c r="V7041">
        <v>3513</v>
      </c>
      <c r="W7041">
        <v>-85768</v>
      </c>
      <c r="X7041" s="1" t="s">
        <v>7089</v>
      </c>
    </row>
    <row r="7042" spans="1:24" x14ac:dyDescent="0.35">
      <c r="A7042">
        <v>7137</v>
      </c>
      <c r="B7042">
        <v>370</v>
      </c>
      <c r="C7042" s="1" t="s">
        <v>35</v>
      </c>
      <c r="D7042" s="1" t="s">
        <v>25</v>
      </c>
      <c r="E7042" s="1" t="s">
        <v>69</v>
      </c>
      <c r="F7042">
        <v>0</v>
      </c>
      <c r="G7042">
        <v>10</v>
      </c>
      <c r="H7042">
        <v>0</v>
      </c>
      <c r="I7042" s="1" t="s">
        <v>27</v>
      </c>
      <c r="J7042">
        <v>1059</v>
      </c>
      <c r="K7042">
        <v>2</v>
      </c>
      <c r="L7042">
        <v>999</v>
      </c>
      <c r="M7042">
        <v>0</v>
      </c>
      <c r="N7042" s="1" t="s">
        <v>28</v>
      </c>
      <c r="O7042">
        <v>11</v>
      </c>
      <c r="P7042">
        <v>93.994</v>
      </c>
      <c r="Q7042">
        <v>-36.4</v>
      </c>
      <c r="R7042">
        <v>4.8600000000000003</v>
      </c>
      <c r="S7042">
        <v>5191</v>
      </c>
      <c r="T7042" s="1" t="s">
        <v>122</v>
      </c>
      <c r="U7042" s="2">
        <v>43595</v>
      </c>
      <c r="V7042">
        <v>41929</v>
      </c>
      <c r="W7042">
        <v>-101593</v>
      </c>
      <c r="X7042" s="1" t="s">
        <v>7090</v>
      </c>
    </row>
    <row r="7043" spans="1:24" x14ac:dyDescent="0.35">
      <c r="A7043">
        <v>7138</v>
      </c>
      <c r="C7043" s="1" t="s">
        <v>46</v>
      </c>
      <c r="D7043" s="1" t="s">
        <v>47</v>
      </c>
      <c r="E7043" s="1" t="s">
        <v>32</v>
      </c>
      <c r="G7043">
        <v>10</v>
      </c>
      <c r="H7043">
        <v>0</v>
      </c>
      <c r="I7043" s="1" t="s">
        <v>27</v>
      </c>
      <c r="J7043">
        <v>54</v>
      </c>
      <c r="K7043">
        <v>2</v>
      </c>
      <c r="L7043">
        <v>999</v>
      </c>
      <c r="M7043">
        <v>0</v>
      </c>
      <c r="N7043" s="1" t="s">
        <v>28</v>
      </c>
      <c r="O7043">
        <v>11</v>
      </c>
      <c r="P7043">
        <v>93.994</v>
      </c>
      <c r="Q7043">
        <v>-36.4</v>
      </c>
      <c r="S7043">
        <v>5191</v>
      </c>
      <c r="T7043" s="1" t="s">
        <v>29</v>
      </c>
      <c r="U7043" s="2">
        <v>43080</v>
      </c>
      <c r="V7043">
        <v>29244</v>
      </c>
      <c r="W7043">
        <v>-88192</v>
      </c>
      <c r="X7043" s="1" t="s">
        <v>7091</v>
      </c>
    </row>
    <row r="7044" spans="1:24" x14ac:dyDescent="0.35">
      <c r="A7044">
        <v>7139</v>
      </c>
      <c r="B7044">
        <v>360</v>
      </c>
      <c r="C7044" s="1" t="s">
        <v>35</v>
      </c>
      <c r="D7044" s="1" t="s">
        <v>25</v>
      </c>
      <c r="E7044" s="1" t="s">
        <v>69</v>
      </c>
      <c r="F7044">
        <v>0</v>
      </c>
      <c r="G7044">
        <v>0</v>
      </c>
      <c r="H7044">
        <v>10</v>
      </c>
      <c r="I7044" s="1" t="s">
        <v>27</v>
      </c>
      <c r="J7044">
        <v>184</v>
      </c>
      <c r="K7044">
        <v>2</v>
      </c>
      <c r="L7044">
        <v>999</v>
      </c>
      <c r="M7044">
        <v>0</v>
      </c>
      <c r="N7044" s="1" t="s">
        <v>28</v>
      </c>
      <c r="O7044">
        <v>11</v>
      </c>
      <c r="P7044">
        <v>93.994</v>
      </c>
      <c r="Q7044">
        <v>-36.4</v>
      </c>
      <c r="R7044">
        <v>4.8600000000000003</v>
      </c>
      <c r="S7044">
        <v>5191</v>
      </c>
      <c r="T7044" s="1" t="s">
        <v>29</v>
      </c>
      <c r="U7044" s="2">
        <v>43632</v>
      </c>
      <c r="V7044">
        <v>48088</v>
      </c>
      <c r="W7044">
        <v>-109815</v>
      </c>
      <c r="X7044" s="1" t="s">
        <v>7092</v>
      </c>
    </row>
    <row r="7045" spans="1:24" x14ac:dyDescent="0.35">
      <c r="A7045">
        <v>7140</v>
      </c>
      <c r="B7045">
        <v>350</v>
      </c>
      <c r="C7045" s="1" t="s">
        <v>87</v>
      </c>
      <c r="D7045" s="1" t="s">
        <v>25</v>
      </c>
      <c r="E7045" s="1" t="s">
        <v>69</v>
      </c>
      <c r="G7045">
        <v>10</v>
      </c>
      <c r="H7045">
        <v>10</v>
      </c>
      <c r="I7045" s="1" t="s">
        <v>27</v>
      </c>
      <c r="J7045">
        <v>253</v>
      </c>
      <c r="K7045">
        <v>2</v>
      </c>
      <c r="L7045">
        <v>999</v>
      </c>
      <c r="M7045">
        <v>0</v>
      </c>
      <c r="N7045" s="1" t="s">
        <v>28</v>
      </c>
      <c r="O7045">
        <v>11</v>
      </c>
      <c r="P7045">
        <v>93.994</v>
      </c>
      <c r="Q7045">
        <v>-36.4</v>
      </c>
      <c r="S7045">
        <v>5191</v>
      </c>
      <c r="T7045" s="1" t="s">
        <v>29</v>
      </c>
      <c r="U7045" s="2">
        <v>42261</v>
      </c>
      <c r="V7045">
        <v>25185</v>
      </c>
      <c r="W7045">
        <v>-119724</v>
      </c>
      <c r="X7045" s="1" t="s">
        <v>7093</v>
      </c>
    </row>
    <row r="7046" spans="1:24" x14ac:dyDescent="0.35">
      <c r="A7046">
        <v>7141</v>
      </c>
      <c r="B7046">
        <v>540</v>
      </c>
      <c r="C7046" s="1" t="s">
        <v>31</v>
      </c>
      <c r="D7046" s="1" t="s">
        <v>25</v>
      </c>
      <c r="E7046" s="1" t="s">
        <v>44</v>
      </c>
      <c r="F7046">
        <v>0</v>
      </c>
      <c r="G7046">
        <v>0</v>
      </c>
      <c r="H7046">
        <v>0</v>
      </c>
      <c r="I7046" s="1" t="s">
        <v>27</v>
      </c>
      <c r="J7046">
        <v>114</v>
      </c>
      <c r="K7046">
        <v>3</v>
      </c>
      <c r="L7046">
        <v>999</v>
      </c>
      <c r="M7046">
        <v>0</v>
      </c>
      <c r="N7046" s="1" t="s">
        <v>28</v>
      </c>
      <c r="O7046">
        <v>11</v>
      </c>
      <c r="P7046">
        <v>93.994</v>
      </c>
      <c r="Q7046">
        <v>-36.4</v>
      </c>
      <c r="R7046">
        <v>4.8600000000000003</v>
      </c>
      <c r="S7046">
        <v>5191</v>
      </c>
      <c r="T7046" s="1" t="s">
        <v>29</v>
      </c>
      <c r="U7046" s="2">
        <v>43765</v>
      </c>
      <c r="V7046">
        <v>36036</v>
      </c>
      <c r="W7046">
        <v>-95601</v>
      </c>
      <c r="X7046" s="1" t="s">
        <v>7094</v>
      </c>
    </row>
    <row r="7047" spans="1:24" x14ac:dyDescent="0.35">
      <c r="A7047">
        <v>7142</v>
      </c>
      <c r="C7047" s="1" t="s">
        <v>31</v>
      </c>
      <c r="D7047" s="1" t="s">
        <v>53</v>
      </c>
      <c r="E7047" s="1" t="s">
        <v>39</v>
      </c>
      <c r="F7047">
        <v>0</v>
      </c>
      <c r="G7047">
        <v>10</v>
      </c>
      <c r="H7047">
        <v>10</v>
      </c>
      <c r="I7047" s="1" t="s">
        <v>27</v>
      </c>
      <c r="J7047">
        <v>293</v>
      </c>
      <c r="K7047">
        <v>2</v>
      </c>
      <c r="L7047">
        <v>999</v>
      </c>
      <c r="M7047">
        <v>0</v>
      </c>
      <c r="N7047" s="1" t="s">
        <v>28</v>
      </c>
      <c r="O7047">
        <v>11</v>
      </c>
      <c r="P7047">
        <v>93.994</v>
      </c>
      <c r="Q7047">
        <v>-36.4</v>
      </c>
      <c r="R7047">
        <v>4.8600000000000003</v>
      </c>
      <c r="S7047">
        <v>5191</v>
      </c>
      <c r="T7047" s="1" t="s">
        <v>29</v>
      </c>
      <c r="U7047" s="2">
        <v>43673</v>
      </c>
      <c r="V7047">
        <v>48745</v>
      </c>
      <c r="W7047">
        <v>-83537</v>
      </c>
      <c r="X7047" s="1" t="s">
        <v>7095</v>
      </c>
    </row>
    <row r="7048" spans="1:24" x14ac:dyDescent="0.35">
      <c r="A7048">
        <v>7143</v>
      </c>
      <c r="C7048" s="1" t="s">
        <v>43</v>
      </c>
      <c r="D7048" s="1" t="s">
        <v>25</v>
      </c>
      <c r="E7048" s="1" t="s">
        <v>44</v>
      </c>
      <c r="G7048">
        <v>0</v>
      </c>
      <c r="H7048">
        <v>0</v>
      </c>
      <c r="I7048" s="1" t="s">
        <v>27</v>
      </c>
      <c r="J7048">
        <v>246</v>
      </c>
      <c r="K7048">
        <v>2</v>
      </c>
      <c r="L7048">
        <v>999</v>
      </c>
      <c r="M7048">
        <v>0</v>
      </c>
      <c r="N7048" s="1" t="s">
        <v>28</v>
      </c>
      <c r="O7048">
        <v>11</v>
      </c>
      <c r="P7048">
        <v>93.994</v>
      </c>
      <c r="Q7048">
        <v>-36.4</v>
      </c>
      <c r="R7048">
        <v>4.8600000000000003</v>
      </c>
      <c r="S7048">
        <v>5191</v>
      </c>
      <c r="T7048" s="1" t="s">
        <v>29</v>
      </c>
      <c r="U7048" s="2">
        <v>42628</v>
      </c>
      <c r="V7048">
        <v>39953</v>
      </c>
      <c r="W7048">
        <v>-81313</v>
      </c>
      <c r="X7048" s="1" t="s">
        <v>7096</v>
      </c>
    </row>
    <row r="7049" spans="1:24" x14ac:dyDescent="0.35">
      <c r="A7049">
        <v>7144</v>
      </c>
      <c r="B7049">
        <v>420</v>
      </c>
      <c r="C7049" s="1" t="s">
        <v>72</v>
      </c>
      <c r="D7049" s="1" t="s">
        <v>25</v>
      </c>
      <c r="E7049" s="1" t="s">
        <v>36</v>
      </c>
      <c r="F7049">
        <v>0</v>
      </c>
      <c r="G7049">
        <v>10</v>
      </c>
      <c r="H7049">
        <v>10</v>
      </c>
      <c r="I7049" s="1" t="s">
        <v>27</v>
      </c>
      <c r="J7049">
        <v>195</v>
      </c>
      <c r="K7049">
        <v>2</v>
      </c>
      <c r="L7049">
        <v>999</v>
      </c>
      <c r="M7049">
        <v>0</v>
      </c>
      <c r="N7049" s="1" t="s">
        <v>28</v>
      </c>
      <c r="O7049">
        <v>11</v>
      </c>
      <c r="P7049">
        <v>93.994</v>
      </c>
      <c r="Q7049">
        <v>-36.4</v>
      </c>
      <c r="R7049">
        <v>4.8600000000000003</v>
      </c>
      <c r="S7049">
        <v>5191</v>
      </c>
      <c r="T7049" s="1" t="s">
        <v>29</v>
      </c>
      <c r="U7049" s="2">
        <v>43559</v>
      </c>
      <c r="V7049">
        <v>45541</v>
      </c>
      <c r="W7049">
        <v>-98123</v>
      </c>
      <c r="X7049" s="1" t="s">
        <v>7097</v>
      </c>
    </row>
    <row r="7050" spans="1:24" x14ac:dyDescent="0.35">
      <c r="A7050">
        <v>7145</v>
      </c>
      <c r="B7050">
        <v>320</v>
      </c>
      <c r="C7050" s="1" t="s">
        <v>44</v>
      </c>
      <c r="D7050" s="1" t="s">
        <v>44</v>
      </c>
      <c r="E7050" s="1" t="s">
        <v>69</v>
      </c>
      <c r="F7050">
        <v>0</v>
      </c>
      <c r="G7050">
        <v>10</v>
      </c>
      <c r="H7050">
        <v>10</v>
      </c>
      <c r="I7050" s="1" t="s">
        <v>27</v>
      </c>
      <c r="J7050">
        <v>221</v>
      </c>
      <c r="K7050">
        <v>2</v>
      </c>
      <c r="L7050">
        <v>999</v>
      </c>
      <c r="M7050">
        <v>0</v>
      </c>
      <c r="N7050" s="1" t="s">
        <v>28</v>
      </c>
      <c r="O7050">
        <v>11</v>
      </c>
      <c r="P7050">
        <v>93.994</v>
      </c>
      <c r="Q7050">
        <v>-36.4</v>
      </c>
      <c r="R7050">
        <v>4.8600000000000003</v>
      </c>
      <c r="S7050">
        <v>5191</v>
      </c>
      <c r="T7050" s="1" t="s">
        <v>29</v>
      </c>
      <c r="U7050" s="2">
        <v>43305</v>
      </c>
      <c r="V7050">
        <v>30817</v>
      </c>
      <c r="W7050">
        <v>-76985</v>
      </c>
      <c r="X7050" s="1" t="s">
        <v>7098</v>
      </c>
    </row>
    <row r="7051" spans="1:24" x14ac:dyDescent="0.35">
      <c r="A7051">
        <v>7146</v>
      </c>
      <c r="B7051">
        <v>550</v>
      </c>
      <c r="C7051" s="1" t="s">
        <v>46</v>
      </c>
      <c r="D7051" s="1" t="s">
        <v>25</v>
      </c>
      <c r="E7051" s="1" t="s">
        <v>41</v>
      </c>
      <c r="F7051">
        <v>0</v>
      </c>
      <c r="G7051">
        <v>10</v>
      </c>
      <c r="H7051">
        <v>0</v>
      </c>
      <c r="I7051" s="1" t="s">
        <v>27</v>
      </c>
      <c r="J7051">
        <v>166</v>
      </c>
      <c r="K7051">
        <v>3</v>
      </c>
      <c r="L7051">
        <v>999</v>
      </c>
      <c r="M7051">
        <v>0</v>
      </c>
      <c r="N7051" s="1" t="s">
        <v>28</v>
      </c>
      <c r="O7051">
        <v>11</v>
      </c>
      <c r="P7051">
        <v>93.994</v>
      </c>
      <c r="Q7051">
        <v>-36.4</v>
      </c>
      <c r="R7051">
        <v>4.8600000000000003</v>
      </c>
      <c r="S7051">
        <v>5191</v>
      </c>
      <c r="T7051" s="1" t="s">
        <v>29</v>
      </c>
      <c r="U7051" s="2">
        <v>42490</v>
      </c>
      <c r="V7051">
        <v>32607</v>
      </c>
      <c r="W7051">
        <v>-105368</v>
      </c>
      <c r="X7051" s="1" t="s">
        <v>7099</v>
      </c>
    </row>
    <row r="7052" spans="1:24" x14ac:dyDescent="0.35">
      <c r="A7052">
        <v>7147</v>
      </c>
      <c r="B7052">
        <v>400</v>
      </c>
      <c r="C7052" s="1" t="s">
        <v>46</v>
      </c>
      <c r="D7052" s="1" t="s">
        <v>47</v>
      </c>
      <c r="E7052" s="1" t="s">
        <v>69</v>
      </c>
      <c r="G7052">
        <v>0</v>
      </c>
      <c r="H7052">
        <v>10</v>
      </c>
      <c r="I7052" s="1" t="s">
        <v>27</v>
      </c>
      <c r="J7052">
        <v>385</v>
      </c>
      <c r="K7052">
        <v>2</v>
      </c>
      <c r="L7052">
        <v>999</v>
      </c>
      <c r="M7052">
        <v>0</v>
      </c>
      <c r="N7052" s="1" t="s">
        <v>28</v>
      </c>
      <c r="O7052">
        <v>11</v>
      </c>
      <c r="P7052">
        <v>93.994</v>
      </c>
      <c r="Q7052">
        <v>-36.4</v>
      </c>
      <c r="R7052">
        <v>4.8600000000000003</v>
      </c>
      <c r="S7052">
        <v>5191</v>
      </c>
      <c r="T7052" s="1" t="s">
        <v>29</v>
      </c>
      <c r="U7052" s="2">
        <v>42404</v>
      </c>
      <c r="V7052">
        <v>41313</v>
      </c>
      <c r="W7052">
        <v>-85857</v>
      </c>
      <c r="X7052" s="1" t="s">
        <v>7100</v>
      </c>
    </row>
    <row r="7053" spans="1:24" x14ac:dyDescent="0.35">
      <c r="A7053">
        <v>7148</v>
      </c>
      <c r="B7053">
        <v>500</v>
      </c>
      <c r="C7053" s="1" t="s">
        <v>87</v>
      </c>
      <c r="D7053" s="1" t="s">
        <v>25</v>
      </c>
      <c r="E7053" s="1" t="s">
        <v>39</v>
      </c>
      <c r="F7053">
        <v>0</v>
      </c>
      <c r="G7053">
        <v>0</v>
      </c>
      <c r="H7053">
        <v>0</v>
      </c>
      <c r="I7053" s="1" t="s">
        <v>27</v>
      </c>
      <c r="J7053">
        <v>85</v>
      </c>
      <c r="K7053">
        <v>6</v>
      </c>
      <c r="L7053">
        <v>999</v>
      </c>
      <c r="M7053">
        <v>0</v>
      </c>
      <c r="N7053" s="1" t="s">
        <v>28</v>
      </c>
      <c r="O7053">
        <v>11</v>
      </c>
      <c r="P7053">
        <v>93.994</v>
      </c>
      <c r="Q7053">
        <v>-36.4</v>
      </c>
      <c r="R7053">
        <v>4.8600000000000003</v>
      </c>
      <c r="S7053">
        <v>5191</v>
      </c>
      <c r="T7053" s="1" t="s">
        <v>29</v>
      </c>
      <c r="U7053" s="2">
        <v>42447</v>
      </c>
      <c r="V7053">
        <v>35084</v>
      </c>
      <c r="W7053">
        <v>-78025</v>
      </c>
      <c r="X7053" s="1" t="s">
        <v>7101</v>
      </c>
    </row>
    <row r="7054" spans="1:24" x14ac:dyDescent="0.35">
      <c r="A7054">
        <v>7149</v>
      </c>
      <c r="B7054">
        <v>310</v>
      </c>
      <c r="C7054" s="1" t="s">
        <v>43</v>
      </c>
      <c r="D7054" s="1" t="s">
        <v>25</v>
      </c>
      <c r="E7054" s="1" t="s">
        <v>39</v>
      </c>
      <c r="G7054">
        <v>0</v>
      </c>
      <c r="H7054">
        <v>0</v>
      </c>
      <c r="I7054" s="1" t="s">
        <v>27</v>
      </c>
      <c r="J7054">
        <v>173</v>
      </c>
      <c r="K7054">
        <v>1</v>
      </c>
      <c r="L7054">
        <v>999</v>
      </c>
      <c r="M7054">
        <v>0</v>
      </c>
      <c r="N7054" s="1" t="s">
        <v>28</v>
      </c>
      <c r="O7054">
        <v>11</v>
      </c>
      <c r="P7054">
        <v>93.994</v>
      </c>
      <c r="Q7054">
        <v>-36.4</v>
      </c>
      <c r="R7054">
        <v>4.8600000000000003</v>
      </c>
      <c r="S7054">
        <v>5191</v>
      </c>
      <c r="T7054" s="1" t="s">
        <v>29</v>
      </c>
      <c r="U7054" s="2">
        <v>42613</v>
      </c>
      <c r="V7054">
        <v>48401</v>
      </c>
      <c r="W7054">
        <v>-109878</v>
      </c>
      <c r="X7054" s="1" t="s">
        <v>7102</v>
      </c>
    </row>
    <row r="7055" spans="1:24" x14ac:dyDescent="0.35">
      <c r="A7055">
        <v>7150</v>
      </c>
      <c r="B7055">
        <v>500</v>
      </c>
      <c r="C7055" s="1" t="s">
        <v>46</v>
      </c>
      <c r="D7055" s="1" t="s">
        <v>53</v>
      </c>
      <c r="E7055" s="1" t="s">
        <v>39</v>
      </c>
      <c r="F7055">
        <v>0</v>
      </c>
      <c r="G7055">
        <v>0</v>
      </c>
      <c r="H7055">
        <v>10</v>
      </c>
      <c r="I7055" s="1" t="s">
        <v>27</v>
      </c>
      <c r="J7055">
        <v>48</v>
      </c>
      <c r="K7055">
        <v>5</v>
      </c>
      <c r="L7055">
        <v>999</v>
      </c>
      <c r="M7055">
        <v>0</v>
      </c>
      <c r="N7055" s="1" t="s">
        <v>28</v>
      </c>
      <c r="O7055">
        <v>11</v>
      </c>
      <c r="P7055">
        <v>93.994</v>
      </c>
      <c r="Q7055">
        <v>-36.4</v>
      </c>
      <c r="S7055">
        <v>5191</v>
      </c>
      <c r="T7055" s="1" t="s">
        <v>29</v>
      </c>
      <c r="U7055" s="2">
        <v>43632</v>
      </c>
      <c r="V7055">
        <v>32271</v>
      </c>
      <c r="W7055">
        <v>-100478</v>
      </c>
      <c r="X7055" s="1" t="s">
        <v>7103</v>
      </c>
    </row>
    <row r="7056" spans="1:24" x14ac:dyDescent="0.35">
      <c r="A7056">
        <v>7151</v>
      </c>
      <c r="C7056" s="1" t="s">
        <v>61</v>
      </c>
      <c r="D7056" s="1" t="s">
        <v>25</v>
      </c>
      <c r="E7056" s="1" t="s">
        <v>69</v>
      </c>
      <c r="F7056">
        <v>0</v>
      </c>
      <c r="G7056">
        <v>10</v>
      </c>
      <c r="H7056">
        <v>0</v>
      </c>
      <c r="I7056" s="1" t="s">
        <v>27</v>
      </c>
      <c r="J7056">
        <v>410</v>
      </c>
      <c r="K7056">
        <v>3</v>
      </c>
      <c r="L7056">
        <v>999</v>
      </c>
      <c r="M7056">
        <v>0</v>
      </c>
      <c r="N7056" s="1" t="s">
        <v>28</v>
      </c>
      <c r="O7056">
        <v>11</v>
      </c>
      <c r="P7056">
        <v>93.994</v>
      </c>
      <c r="Q7056">
        <v>-36.4</v>
      </c>
      <c r="S7056">
        <v>5191</v>
      </c>
      <c r="T7056" s="1" t="s">
        <v>29</v>
      </c>
      <c r="U7056" s="2">
        <v>42462</v>
      </c>
      <c r="V7056">
        <v>46227</v>
      </c>
      <c r="W7056">
        <v>-8878</v>
      </c>
      <c r="X7056" s="1" t="s">
        <v>7104</v>
      </c>
    </row>
    <row r="7057" spans="1:24" x14ac:dyDescent="0.35">
      <c r="A7057">
        <v>7152</v>
      </c>
      <c r="B7057">
        <v>460</v>
      </c>
      <c r="C7057" s="1" t="s">
        <v>61</v>
      </c>
      <c r="D7057" s="1" t="s">
        <v>25</v>
      </c>
      <c r="E7057" s="1" t="s">
        <v>69</v>
      </c>
      <c r="G7057">
        <v>10</v>
      </c>
      <c r="H7057">
        <v>0</v>
      </c>
      <c r="I7057" s="1" t="s">
        <v>27</v>
      </c>
      <c r="J7057">
        <v>311</v>
      </c>
      <c r="K7057">
        <v>3</v>
      </c>
      <c r="L7057">
        <v>999</v>
      </c>
      <c r="M7057">
        <v>0</v>
      </c>
      <c r="N7057" s="1" t="s">
        <v>28</v>
      </c>
      <c r="O7057">
        <v>11</v>
      </c>
      <c r="P7057">
        <v>93.994</v>
      </c>
      <c r="Q7057">
        <v>-36.4</v>
      </c>
      <c r="R7057">
        <v>4.8600000000000003</v>
      </c>
      <c r="S7057">
        <v>5191</v>
      </c>
      <c r="T7057" s="1" t="s">
        <v>29</v>
      </c>
      <c r="U7057" s="2">
        <v>42278</v>
      </c>
      <c r="V7057">
        <v>43234</v>
      </c>
      <c r="W7057">
        <v>-73831</v>
      </c>
      <c r="X7057" s="1" t="s">
        <v>7105</v>
      </c>
    </row>
    <row r="7058" spans="1:24" x14ac:dyDescent="0.35">
      <c r="A7058">
        <v>7153</v>
      </c>
      <c r="B7058">
        <v>440</v>
      </c>
      <c r="C7058" s="1" t="s">
        <v>43</v>
      </c>
      <c r="D7058" s="1" t="s">
        <v>25</v>
      </c>
      <c r="E7058" s="1" t="s">
        <v>26</v>
      </c>
      <c r="F7058">
        <v>0</v>
      </c>
      <c r="G7058">
        <v>10</v>
      </c>
      <c r="H7058">
        <v>0</v>
      </c>
      <c r="I7058" s="1" t="s">
        <v>27</v>
      </c>
      <c r="J7058">
        <v>40</v>
      </c>
      <c r="K7058">
        <v>2</v>
      </c>
      <c r="L7058">
        <v>999</v>
      </c>
      <c r="M7058">
        <v>0</v>
      </c>
      <c r="N7058" s="1" t="s">
        <v>28</v>
      </c>
      <c r="O7058">
        <v>11</v>
      </c>
      <c r="P7058">
        <v>93.994</v>
      </c>
      <c r="Q7058">
        <v>-36.4</v>
      </c>
      <c r="R7058">
        <v>4.8600000000000003</v>
      </c>
      <c r="S7058">
        <v>5191</v>
      </c>
      <c r="T7058" s="1" t="s">
        <v>29</v>
      </c>
      <c r="U7058" s="2">
        <v>43334</v>
      </c>
      <c r="V7058">
        <v>42467</v>
      </c>
      <c r="W7058">
        <v>-77415</v>
      </c>
      <c r="X7058" s="1" t="s">
        <v>7106</v>
      </c>
    </row>
    <row r="7059" spans="1:24" x14ac:dyDescent="0.35">
      <c r="A7059">
        <v>7154</v>
      </c>
      <c r="B7059">
        <v>570</v>
      </c>
      <c r="C7059" s="1" t="s">
        <v>61</v>
      </c>
      <c r="D7059" s="1" t="s">
        <v>53</v>
      </c>
      <c r="E7059" s="1" t="s">
        <v>69</v>
      </c>
      <c r="F7059">
        <v>0</v>
      </c>
      <c r="G7059">
        <v>10</v>
      </c>
      <c r="H7059">
        <v>0</v>
      </c>
      <c r="I7059" s="1" t="s">
        <v>27</v>
      </c>
      <c r="J7059">
        <v>81</v>
      </c>
      <c r="K7059">
        <v>1</v>
      </c>
      <c r="L7059">
        <v>999</v>
      </c>
      <c r="M7059">
        <v>0</v>
      </c>
      <c r="N7059" s="1" t="s">
        <v>28</v>
      </c>
      <c r="O7059">
        <v>11</v>
      </c>
      <c r="P7059">
        <v>93.994</v>
      </c>
      <c r="Q7059">
        <v>-36.4</v>
      </c>
      <c r="R7059">
        <v>4.8600000000000003</v>
      </c>
      <c r="S7059">
        <v>5191</v>
      </c>
      <c r="T7059" s="1" t="s">
        <v>29</v>
      </c>
      <c r="U7059" s="2">
        <v>42638</v>
      </c>
      <c r="V7059">
        <v>41809</v>
      </c>
      <c r="W7059">
        <v>-1223</v>
      </c>
      <c r="X7059" s="1" t="s">
        <v>7107</v>
      </c>
    </row>
    <row r="7060" spans="1:24" x14ac:dyDescent="0.35">
      <c r="A7060">
        <v>7155</v>
      </c>
      <c r="B7060">
        <v>300</v>
      </c>
      <c r="C7060" s="1" t="s">
        <v>43</v>
      </c>
      <c r="D7060" s="1" t="s">
        <v>25</v>
      </c>
      <c r="E7060" s="1" t="s">
        <v>69</v>
      </c>
      <c r="F7060">
        <v>0</v>
      </c>
      <c r="G7060">
        <v>0</v>
      </c>
      <c r="H7060">
        <v>0</v>
      </c>
      <c r="I7060" s="1" t="s">
        <v>27</v>
      </c>
      <c r="J7060">
        <v>558</v>
      </c>
      <c r="K7060">
        <v>13</v>
      </c>
      <c r="L7060">
        <v>999</v>
      </c>
      <c r="M7060">
        <v>0</v>
      </c>
      <c r="N7060" s="1" t="s">
        <v>28</v>
      </c>
      <c r="O7060">
        <v>11</v>
      </c>
      <c r="P7060">
        <v>93.994</v>
      </c>
      <c r="Q7060">
        <v>-36.4</v>
      </c>
      <c r="R7060">
        <v>4.8600000000000003</v>
      </c>
      <c r="S7060">
        <v>5191</v>
      </c>
      <c r="T7060" s="1" t="s">
        <v>29</v>
      </c>
      <c r="U7060" s="2">
        <v>42207</v>
      </c>
      <c r="V7060">
        <v>28331</v>
      </c>
      <c r="W7060">
        <v>-86554</v>
      </c>
      <c r="X7060" s="1" t="s">
        <v>7108</v>
      </c>
    </row>
    <row r="7061" spans="1:24" x14ac:dyDescent="0.35">
      <c r="A7061">
        <v>7156</v>
      </c>
      <c r="B7061">
        <v>540</v>
      </c>
      <c r="C7061" s="1" t="s">
        <v>46</v>
      </c>
      <c r="D7061" s="1" t="s">
        <v>25</v>
      </c>
      <c r="E7061" s="1" t="s">
        <v>69</v>
      </c>
      <c r="G7061">
        <v>0</v>
      </c>
      <c r="H7061">
        <v>0</v>
      </c>
      <c r="I7061" s="1" t="s">
        <v>27</v>
      </c>
      <c r="J7061">
        <v>109</v>
      </c>
      <c r="K7061">
        <v>4</v>
      </c>
      <c r="L7061">
        <v>999</v>
      </c>
      <c r="M7061">
        <v>0</v>
      </c>
      <c r="N7061" s="1" t="s">
        <v>28</v>
      </c>
      <c r="O7061">
        <v>11</v>
      </c>
      <c r="P7061">
        <v>93.994</v>
      </c>
      <c r="Q7061">
        <v>-36.4</v>
      </c>
      <c r="S7061">
        <v>5191</v>
      </c>
      <c r="T7061" s="1" t="s">
        <v>29</v>
      </c>
      <c r="U7061" s="2">
        <v>42296</v>
      </c>
      <c r="V7061">
        <v>30073</v>
      </c>
      <c r="W7061">
        <v>-95816</v>
      </c>
      <c r="X7061" s="1" t="s">
        <v>7109</v>
      </c>
    </row>
    <row r="7062" spans="1:24" x14ac:dyDescent="0.35">
      <c r="A7062">
        <v>7157</v>
      </c>
      <c r="B7062">
        <v>540</v>
      </c>
      <c r="C7062" s="1" t="s">
        <v>56</v>
      </c>
      <c r="D7062" s="1" t="s">
        <v>53</v>
      </c>
      <c r="E7062" s="1" t="s">
        <v>26</v>
      </c>
      <c r="F7062">
        <v>0</v>
      </c>
      <c r="G7062">
        <v>10</v>
      </c>
      <c r="H7062">
        <v>0</v>
      </c>
      <c r="I7062" s="1" t="s">
        <v>27</v>
      </c>
      <c r="J7062">
        <v>77</v>
      </c>
      <c r="K7062">
        <v>3</v>
      </c>
      <c r="L7062">
        <v>999</v>
      </c>
      <c r="M7062">
        <v>0</v>
      </c>
      <c r="N7062" s="1" t="s">
        <v>28</v>
      </c>
      <c r="O7062">
        <v>11</v>
      </c>
      <c r="P7062">
        <v>93.994</v>
      </c>
      <c r="Q7062">
        <v>-36.4</v>
      </c>
      <c r="S7062">
        <v>5191</v>
      </c>
      <c r="T7062" s="1" t="s">
        <v>29</v>
      </c>
      <c r="U7062" s="2">
        <v>43568</v>
      </c>
      <c r="V7062">
        <v>34391</v>
      </c>
      <c r="W7062">
        <v>-102137</v>
      </c>
      <c r="X7062" s="1" t="s">
        <v>7110</v>
      </c>
    </row>
    <row r="7063" spans="1:24" x14ac:dyDescent="0.35">
      <c r="A7063">
        <v>7158</v>
      </c>
      <c r="C7063" s="1" t="s">
        <v>31</v>
      </c>
      <c r="D7063" s="1" t="s">
        <v>47</v>
      </c>
      <c r="E7063" s="1" t="s">
        <v>32</v>
      </c>
      <c r="F7063">
        <v>0</v>
      </c>
      <c r="G7063">
        <v>10</v>
      </c>
      <c r="H7063">
        <v>0</v>
      </c>
      <c r="I7063" s="1" t="s">
        <v>27</v>
      </c>
      <c r="J7063">
        <v>70</v>
      </c>
      <c r="K7063">
        <v>7</v>
      </c>
      <c r="L7063">
        <v>999</v>
      </c>
      <c r="M7063">
        <v>0</v>
      </c>
      <c r="N7063" s="1" t="s">
        <v>28</v>
      </c>
      <c r="O7063">
        <v>11</v>
      </c>
      <c r="P7063">
        <v>93.994</v>
      </c>
      <c r="Q7063">
        <v>-36.4</v>
      </c>
      <c r="S7063">
        <v>5191</v>
      </c>
      <c r="T7063" s="1" t="s">
        <v>29</v>
      </c>
      <c r="U7063" s="2">
        <v>43553</v>
      </c>
      <c r="V7063">
        <v>45035</v>
      </c>
      <c r="W7063">
        <v>-83351</v>
      </c>
      <c r="X7063" s="1" t="s">
        <v>7111</v>
      </c>
    </row>
    <row r="7064" spans="1:24" x14ac:dyDescent="0.35">
      <c r="A7064">
        <v>7159</v>
      </c>
      <c r="B7064">
        <v>450</v>
      </c>
      <c r="C7064" s="1" t="s">
        <v>72</v>
      </c>
      <c r="D7064" s="1" t="s">
        <v>53</v>
      </c>
      <c r="E7064" s="1" t="s">
        <v>69</v>
      </c>
      <c r="F7064">
        <v>0</v>
      </c>
      <c r="G7064">
        <v>10</v>
      </c>
      <c r="H7064">
        <v>0</v>
      </c>
      <c r="I7064" s="1" t="s">
        <v>27</v>
      </c>
      <c r="J7064">
        <v>229</v>
      </c>
      <c r="K7064">
        <v>4</v>
      </c>
      <c r="L7064">
        <v>999</v>
      </c>
      <c r="M7064">
        <v>0</v>
      </c>
      <c r="N7064" s="1" t="s">
        <v>28</v>
      </c>
      <c r="O7064">
        <v>11</v>
      </c>
      <c r="P7064">
        <v>93.994</v>
      </c>
      <c r="Q7064">
        <v>-36.4</v>
      </c>
      <c r="R7064">
        <v>4.8600000000000003</v>
      </c>
      <c r="S7064">
        <v>5191</v>
      </c>
      <c r="T7064" s="1" t="s">
        <v>29</v>
      </c>
      <c r="U7064" s="2">
        <v>42745</v>
      </c>
      <c r="V7064">
        <v>45039</v>
      </c>
      <c r="W7064">
        <v>-69103</v>
      </c>
      <c r="X7064" s="1" t="s">
        <v>7112</v>
      </c>
    </row>
    <row r="7065" spans="1:24" x14ac:dyDescent="0.35">
      <c r="A7065">
        <v>7160</v>
      </c>
      <c r="B7065">
        <v>490</v>
      </c>
      <c r="C7065" s="1" t="s">
        <v>24</v>
      </c>
      <c r="D7065" s="1" t="s">
        <v>25</v>
      </c>
      <c r="E7065" s="1" t="s">
        <v>41</v>
      </c>
      <c r="F7065">
        <v>0</v>
      </c>
      <c r="G7065">
        <v>0</v>
      </c>
      <c r="H7065">
        <v>0</v>
      </c>
      <c r="I7065" s="1" t="s">
        <v>27</v>
      </c>
      <c r="J7065">
        <v>565</v>
      </c>
      <c r="K7065">
        <v>1</v>
      </c>
      <c r="L7065">
        <v>999</v>
      </c>
      <c r="M7065">
        <v>0</v>
      </c>
      <c r="N7065" s="1" t="s">
        <v>28</v>
      </c>
      <c r="O7065">
        <v>11</v>
      </c>
      <c r="P7065">
        <v>93.994</v>
      </c>
      <c r="Q7065">
        <v>-36.4</v>
      </c>
      <c r="R7065">
        <v>4.8600000000000003</v>
      </c>
      <c r="S7065">
        <v>5191</v>
      </c>
      <c r="T7065" s="1" t="s">
        <v>29</v>
      </c>
      <c r="U7065" s="2">
        <v>42235</v>
      </c>
      <c r="V7065">
        <v>28739</v>
      </c>
      <c r="W7065">
        <v>-70699</v>
      </c>
      <c r="X7065" s="1" t="s">
        <v>7113</v>
      </c>
    </row>
    <row r="7066" spans="1:24" x14ac:dyDescent="0.35">
      <c r="A7066">
        <v>7161</v>
      </c>
      <c r="B7066">
        <v>390</v>
      </c>
      <c r="C7066" s="1" t="s">
        <v>43</v>
      </c>
      <c r="D7066" s="1" t="s">
        <v>53</v>
      </c>
      <c r="E7066" s="1" t="s">
        <v>44</v>
      </c>
      <c r="G7066">
        <v>0</v>
      </c>
      <c r="H7066">
        <v>10</v>
      </c>
      <c r="I7066" s="1" t="s">
        <v>27</v>
      </c>
      <c r="J7066">
        <v>145</v>
      </c>
      <c r="K7066">
        <v>2</v>
      </c>
      <c r="L7066">
        <v>999</v>
      </c>
      <c r="M7066">
        <v>0</v>
      </c>
      <c r="N7066" s="1" t="s">
        <v>28</v>
      </c>
      <c r="O7066">
        <v>11</v>
      </c>
      <c r="P7066">
        <v>93.994</v>
      </c>
      <c r="Q7066">
        <v>-36.4</v>
      </c>
      <c r="S7066">
        <v>5191</v>
      </c>
      <c r="T7066" s="1" t="s">
        <v>29</v>
      </c>
      <c r="U7066" s="2">
        <v>42259</v>
      </c>
      <c r="V7066">
        <v>40294</v>
      </c>
      <c r="W7066">
        <v>-84884</v>
      </c>
      <c r="X7066" s="1" t="s">
        <v>7114</v>
      </c>
    </row>
    <row r="7067" spans="1:24" x14ac:dyDescent="0.35">
      <c r="A7067">
        <v>7162</v>
      </c>
      <c r="C7067" s="1" t="s">
        <v>35</v>
      </c>
      <c r="D7067" s="1" t="s">
        <v>47</v>
      </c>
      <c r="E7067" s="1" t="s">
        <v>69</v>
      </c>
      <c r="F7067">
        <v>0</v>
      </c>
      <c r="G7067">
        <v>0</v>
      </c>
      <c r="H7067">
        <v>0</v>
      </c>
      <c r="I7067" s="1" t="s">
        <v>27</v>
      </c>
      <c r="J7067">
        <v>792</v>
      </c>
      <c r="K7067">
        <v>3</v>
      </c>
      <c r="L7067">
        <v>999</v>
      </c>
      <c r="M7067">
        <v>0</v>
      </c>
      <c r="N7067" s="1" t="s">
        <v>28</v>
      </c>
      <c r="O7067">
        <v>11</v>
      </c>
      <c r="P7067">
        <v>93.994</v>
      </c>
      <c r="Q7067">
        <v>-36.4</v>
      </c>
      <c r="R7067">
        <v>4.8600000000000003</v>
      </c>
      <c r="S7067">
        <v>5191</v>
      </c>
      <c r="T7067" s="1" t="s">
        <v>122</v>
      </c>
      <c r="U7067" s="2">
        <v>43546</v>
      </c>
      <c r="V7067">
        <v>46886</v>
      </c>
      <c r="W7067">
        <v>-101678</v>
      </c>
      <c r="X7067" s="1" t="s">
        <v>7115</v>
      </c>
    </row>
    <row r="7068" spans="1:24" x14ac:dyDescent="0.35">
      <c r="A7068">
        <v>7163</v>
      </c>
      <c r="C7068" s="1" t="s">
        <v>35</v>
      </c>
      <c r="D7068" s="1" t="s">
        <v>25</v>
      </c>
      <c r="E7068" s="1" t="s">
        <v>32</v>
      </c>
      <c r="G7068">
        <v>10</v>
      </c>
      <c r="H7068">
        <v>0</v>
      </c>
      <c r="I7068" s="1" t="s">
        <v>27</v>
      </c>
      <c r="J7068">
        <v>199</v>
      </c>
      <c r="K7068">
        <v>2</v>
      </c>
      <c r="L7068">
        <v>999</v>
      </c>
      <c r="M7068">
        <v>0</v>
      </c>
      <c r="N7068" s="1" t="s">
        <v>28</v>
      </c>
      <c r="O7068">
        <v>11</v>
      </c>
      <c r="P7068">
        <v>93.994</v>
      </c>
      <c r="Q7068">
        <v>-36.4</v>
      </c>
      <c r="R7068">
        <v>4.8600000000000003</v>
      </c>
      <c r="S7068">
        <v>5191</v>
      </c>
      <c r="T7068" s="1" t="s">
        <v>29</v>
      </c>
      <c r="U7068" s="2">
        <v>42156</v>
      </c>
      <c r="V7068">
        <v>39396</v>
      </c>
      <c r="W7068">
        <v>-8804</v>
      </c>
      <c r="X7068" s="1" t="s">
        <v>7116</v>
      </c>
    </row>
    <row r="7069" spans="1:24" x14ac:dyDescent="0.35">
      <c r="A7069">
        <v>7164</v>
      </c>
      <c r="B7069">
        <v>360</v>
      </c>
      <c r="C7069" s="1" t="s">
        <v>61</v>
      </c>
      <c r="D7069" s="1" t="s">
        <v>25</v>
      </c>
      <c r="E7069" s="1" t="s">
        <v>69</v>
      </c>
      <c r="G7069">
        <v>10</v>
      </c>
      <c r="H7069">
        <v>0</v>
      </c>
      <c r="I7069" s="1" t="s">
        <v>27</v>
      </c>
      <c r="J7069">
        <v>488</v>
      </c>
      <c r="K7069">
        <v>1</v>
      </c>
      <c r="L7069">
        <v>999</v>
      </c>
      <c r="M7069">
        <v>0</v>
      </c>
      <c r="N7069" s="1" t="s">
        <v>28</v>
      </c>
      <c r="O7069">
        <v>11</v>
      </c>
      <c r="P7069">
        <v>93.994</v>
      </c>
      <c r="Q7069">
        <v>-36.4</v>
      </c>
      <c r="R7069">
        <v>4.8600000000000003</v>
      </c>
      <c r="S7069">
        <v>5191</v>
      </c>
      <c r="T7069" s="1" t="s">
        <v>29</v>
      </c>
      <c r="U7069" s="2">
        <v>43806</v>
      </c>
      <c r="V7069">
        <v>28685</v>
      </c>
      <c r="W7069">
        <v>-114258</v>
      </c>
      <c r="X7069" s="1" t="s">
        <v>7117</v>
      </c>
    </row>
    <row r="7070" spans="1:24" x14ac:dyDescent="0.35">
      <c r="A7070">
        <v>7165</v>
      </c>
      <c r="B7070">
        <v>510</v>
      </c>
      <c r="C7070" s="1" t="s">
        <v>31</v>
      </c>
      <c r="D7070" s="1" t="s">
        <v>25</v>
      </c>
      <c r="E7070" s="1" t="s">
        <v>36</v>
      </c>
      <c r="F7070">
        <v>0</v>
      </c>
      <c r="G7070">
        <v>10</v>
      </c>
      <c r="H7070">
        <v>0</v>
      </c>
      <c r="I7070" s="1" t="s">
        <v>27</v>
      </c>
      <c r="J7070">
        <v>176</v>
      </c>
      <c r="K7070">
        <v>3</v>
      </c>
      <c r="L7070">
        <v>999</v>
      </c>
      <c r="M7070">
        <v>0</v>
      </c>
      <c r="N7070" s="1" t="s">
        <v>28</v>
      </c>
      <c r="O7070">
        <v>11</v>
      </c>
      <c r="P7070">
        <v>93.994</v>
      </c>
      <c r="Q7070">
        <v>-36.4</v>
      </c>
      <c r="S7070">
        <v>5191</v>
      </c>
      <c r="T7070" s="1" t="s">
        <v>29</v>
      </c>
      <c r="U7070" s="2">
        <v>42735</v>
      </c>
      <c r="V7070">
        <v>30704</v>
      </c>
      <c r="W7070">
        <v>-120495</v>
      </c>
      <c r="X7070" s="1" t="s">
        <v>7118</v>
      </c>
    </row>
    <row r="7071" spans="1:24" x14ac:dyDescent="0.35">
      <c r="A7071">
        <v>7166</v>
      </c>
      <c r="B7071">
        <v>480</v>
      </c>
      <c r="C7071" s="1" t="s">
        <v>24</v>
      </c>
      <c r="D7071" s="1" t="s">
        <v>53</v>
      </c>
      <c r="E7071" s="1" t="s">
        <v>26</v>
      </c>
      <c r="G7071">
        <v>10</v>
      </c>
      <c r="H7071">
        <v>10</v>
      </c>
      <c r="I7071" s="1" t="s">
        <v>27</v>
      </c>
      <c r="J7071">
        <v>123</v>
      </c>
      <c r="K7071">
        <v>4</v>
      </c>
      <c r="L7071">
        <v>999</v>
      </c>
      <c r="M7071">
        <v>0</v>
      </c>
      <c r="N7071" s="1" t="s">
        <v>28</v>
      </c>
      <c r="O7071">
        <v>11</v>
      </c>
      <c r="P7071">
        <v>93.994</v>
      </c>
      <c r="Q7071">
        <v>-36.4</v>
      </c>
      <c r="R7071">
        <v>4.8600000000000003</v>
      </c>
      <c r="S7071">
        <v>5191</v>
      </c>
      <c r="T7071" s="1" t="s">
        <v>29</v>
      </c>
      <c r="U7071" s="2">
        <v>43746</v>
      </c>
      <c r="V7071">
        <v>40178</v>
      </c>
      <c r="W7071">
        <v>-113681</v>
      </c>
      <c r="X7071" s="1" t="s">
        <v>7119</v>
      </c>
    </row>
    <row r="7072" spans="1:24" x14ac:dyDescent="0.35">
      <c r="A7072">
        <v>7167</v>
      </c>
      <c r="B7072">
        <v>510</v>
      </c>
      <c r="C7072" s="1" t="s">
        <v>43</v>
      </c>
      <c r="D7072" s="1" t="s">
        <v>25</v>
      </c>
      <c r="E7072" s="1" t="s">
        <v>36</v>
      </c>
      <c r="G7072">
        <v>10</v>
      </c>
      <c r="H7072">
        <v>10</v>
      </c>
      <c r="I7072" s="1" t="s">
        <v>27</v>
      </c>
      <c r="J7072">
        <v>88</v>
      </c>
      <c r="K7072">
        <v>2</v>
      </c>
      <c r="L7072">
        <v>999</v>
      </c>
      <c r="M7072">
        <v>0</v>
      </c>
      <c r="N7072" s="1" t="s">
        <v>28</v>
      </c>
      <c r="O7072">
        <v>11</v>
      </c>
      <c r="P7072">
        <v>93.994</v>
      </c>
      <c r="Q7072">
        <v>-36.4</v>
      </c>
      <c r="R7072">
        <v>4.8600000000000003</v>
      </c>
      <c r="S7072">
        <v>5191</v>
      </c>
      <c r="T7072" s="1" t="s">
        <v>29</v>
      </c>
      <c r="U7072" s="2">
        <v>43742</v>
      </c>
      <c r="V7072">
        <v>42482</v>
      </c>
      <c r="W7072">
        <v>-101206</v>
      </c>
      <c r="X7072" s="1" t="s">
        <v>7120</v>
      </c>
    </row>
    <row r="7073" spans="1:24" x14ac:dyDescent="0.35">
      <c r="A7073">
        <v>7168</v>
      </c>
      <c r="B7073">
        <v>410</v>
      </c>
      <c r="C7073" s="1" t="s">
        <v>46</v>
      </c>
      <c r="D7073" s="1" t="s">
        <v>25</v>
      </c>
      <c r="E7073" s="1" t="s">
        <v>41</v>
      </c>
      <c r="G7073">
        <v>10</v>
      </c>
      <c r="H7073">
        <v>0</v>
      </c>
      <c r="I7073" s="1" t="s">
        <v>27</v>
      </c>
      <c r="J7073">
        <v>768</v>
      </c>
      <c r="K7073">
        <v>4</v>
      </c>
      <c r="L7073">
        <v>999</v>
      </c>
      <c r="M7073">
        <v>0</v>
      </c>
      <c r="N7073" s="1" t="s">
        <v>28</v>
      </c>
      <c r="O7073">
        <v>11</v>
      </c>
      <c r="P7073">
        <v>93.994</v>
      </c>
      <c r="Q7073">
        <v>-36.4</v>
      </c>
      <c r="R7073">
        <v>4.8600000000000003</v>
      </c>
      <c r="S7073">
        <v>5191</v>
      </c>
      <c r="T7073" s="1" t="s">
        <v>29</v>
      </c>
      <c r="U7073" s="2">
        <v>43560</v>
      </c>
      <c r="V7073">
        <v>37845</v>
      </c>
      <c r="W7073">
        <v>-10253</v>
      </c>
      <c r="X7073" s="1" t="s">
        <v>7121</v>
      </c>
    </row>
    <row r="7074" spans="1:24" x14ac:dyDescent="0.35">
      <c r="A7074">
        <v>7169</v>
      </c>
      <c r="B7074">
        <v>370</v>
      </c>
      <c r="C7074" s="1" t="s">
        <v>43</v>
      </c>
      <c r="D7074" s="1" t="s">
        <v>47</v>
      </c>
      <c r="E7074" s="1" t="s">
        <v>41</v>
      </c>
      <c r="F7074">
        <v>0</v>
      </c>
      <c r="G7074">
        <v>10</v>
      </c>
      <c r="H7074">
        <v>0</v>
      </c>
      <c r="I7074" s="1" t="s">
        <v>27</v>
      </c>
      <c r="J7074">
        <v>105</v>
      </c>
      <c r="K7074">
        <v>3</v>
      </c>
      <c r="L7074">
        <v>999</v>
      </c>
      <c r="M7074">
        <v>0</v>
      </c>
      <c r="N7074" s="1" t="s">
        <v>28</v>
      </c>
      <c r="O7074">
        <v>11</v>
      </c>
      <c r="P7074">
        <v>93.994</v>
      </c>
      <c r="Q7074">
        <v>-36.4</v>
      </c>
      <c r="S7074">
        <v>5191</v>
      </c>
      <c r="T7074" s="1" t="s">
        <v>29</v>
      </c>
      <c r="U7074" s="2">
        <v>43588</v>
      </c>
      <c r="V7074">
        <v>37126</v>
      </c>
      <c r="W7074">
        <v>-82614</v>
      </c>
      <c r="X7074" s="1" t="s">
        <v>7122</v>
      </c>
    </row>
    <row r="7075" spans="1:24" x14ac:dyDescent="0.35">
      <c r="A7075">
        <v>7170</v>
      </c>
      <c r="B7075">
        <v>460</v>
      </c>
      <c r="C7075" s="1" t="s">
        <v>43</v>
      </c>
      <c r="D7075" s="1" t="s">
        <v>25</v>
      </c>
      <c r="E7075" s="1" t="s">
        <v>26</v>
      </c>
      <c r="G7075">
        <v>10</v>
      </c>
      <c r="H7075">
        <v>0</v>
      </c>
      <c r="I7075" s="1" t="s">
        <v>27</v>
      </c>
      <c r="J7075">
        <v>101</v>
      </c>
      <c r="K7075">
        <v>4</v>
      </c>
      <c r="L7075">
        <v>999</v>
      </c>
      <c r="M7075">
        <v>0</v>
      </c>
      <c r="N7075" s="1" t="s">
        <v>28</v>
      </c>
      <c r="O7075">
        <v>11</v>
      </c>
      <c r="P7075">
        <v>93.994</v>
      </c>
      <c r="Q7075">
        <v>-36.4</v>
      </c>
      <c r="R7075">
        <v>4.8600000000000003</v>
      </c>
      <c r="S7075">
        <v>5191</v>
      </c>
      <c r="T7075" s="1" t="s">
        <v>29</v>
      </c>
      <c r="U7075" s="2">
        <v>42641</v>
      </c>
      <c r="V7075">
        <v>36326</v>
      </c>
      <c r="W7075">
        <v>-110405</v>
      </c>
      <c r="X7075" s="1" t="s">
        <v>7123</v>
      </c>
    </row>
    <row r="7076" spans="1:24" x14ac:dyDescent="0.35">
      <c r="A7076">
        <v>7171</v>
      </c>
      <c r="B7076">
        <v>540</v>
      </c>
      <c r="C7076" s="1" t="s">
        <v>56</v>
      </c>
      <c r="D7076" s="1" t="s">
        <v>25</v>
      </c>
      <c r="E7076" s="1" t="s">
        <v>26</v>
      </c>
      <c r="F7076">
        <v>0</v>
      </c>
      <c r="G7076">
        <v>0</v>
      </c>
      <c r="H7076">
        <v>0</v>
      </c>
      <c r="I7076" s="1" t="s">
        <v>27</v>
      </c>
      <c r="J7076">
        <v>225</v>
      </c>
      <c r="K7076">
        <v>3</v>
      </c>
      <c r="L7076">
        <v>999</v>
      </c>
      <c r="M7076">
        <v>0</v>
      </c>
      <c r="N7076" s="1" t="s">
        <v>28</v>
      </c>
      <c r="O7076">
        <v>11</v>
      </c>
      <c r="P7076">
        <v>93.994</v>
      </c>
      <c r="Q7076">
        <v>-36.4</v>
      </c>
      <c r="R7076">
        <v>4.8600000000000003</v>
      </c>
      <c r="S7076">
        <v>5191</v>
      </c>
      <c r="T7076" s="1" t="s">
        <v>29</v>
      </c>
      <c r="U7076" s="2">
        <v>42735</v>
      </c>
      <c r="V7076">
        <v>49171</v>
      </c>
      <c r="W7076">
        <v>-77797</v>
      </c>
      <c r="X7076" s="1" t="s">
        <v>7124</v>
      </c>
    </row>
    <row r="7077" spans="1:24" x14ac:dyDescent="0.35">
      <c r="A7077">
        <v>7172</v>
      </c>
      <c r="C7077" s="1" t="s">
        <v>35</v>
      </c>
      <c r="D7077" s="1" t="s">
        <v>47</v>
      </c>
      <c r="E7077" s="1" t="s">
        <v>44</v>
      </c>
      <c r="G7077">
        <v>10</v>
      </c>
      <c r="H7077">
        <v>0</v>
      </c>
      <c r="I7077" s="1" t="s">
        <v>27</v>
      </c>
      <c r="J7077">
        <v>122</v>
      </c>
      <c r="K7077">
        <v>2</v>
      </c>
      <c r="L7077">
        <v>999</v>
      </c>
      <c r="M7077">
        <v>0</v>
      </c>
      <c r="N7077" s="1" t="s">
        <v>28</v>
      </c>
      <c r="O7077">
        <v>11</v>
      </c>
      <c r="P7077">
        <v>93.994</v>
      </c>
      <c r="Q7077">
        <v>-36.4</v>
      </c>
      <c r="R7077">
        <v>4.8600000000000003</v>
      </c>
      <c r="S7077">
        <v>5191</v>
      </c>
      <c r="T7077" s="1" t="s">
        <v>29</v>
      </c>
      <c r="U7077" s="2">
        <v>42185</v>
      </c>
      <c r="V7077">
        <v>41909</v>
      </c>
      <c r="W7077">
        <v>-119551</v>
      </c>
      <c r="X7077" s="1" t="s">
        <v>7125</v>
      </c>
    </row>
    <row r="7078" spans="1:24" x14ac:dyDescent="0.35">
      <c r="A7078">
        <v>7173</v>
      </c>
      <c r="C7078" s="1" t="s">
        <v>43</v>
      </c>
      <c r="D7078" s="1" t="s">
        <v>25</v>
      </c>
      <c r="E7078" s="1" t="s">
        <v>39</v>
      </c>
      <c r="I7078" s="1" t="s">
        <v>27</v>
      </c>
      <c r="J7078">
        <v>52</v>
      </c>
      <c r="K7078">
        <v>2</v>
      </c>
      <c r="L7078">
        <v>999</v>
      </c>
      <c r="M7078">
        <v>0</v>
      </c>
      <c r="N7078" s="1" t="s">
        <v>28</v>
      </c>
      <c r="O7078">
        <v>11</v>
      </c>
      <c r="P7078">
        <v>93.994</v>
      </c>
      <c r="Q7078">
        <v>-36.4</v>
      </c>
      <c r="S7078">
        <v>5191</v>
      </c>
      <c r="T7078" s="1" t="s">
        <v>29</v>
      </c>
      <c r="U7078" s="2">
        <v>42982</v>
      </c>
      <c r="V7078">
        <v>34021</v>
      </c>
      <c r="W7078">
        <v>-124962</v>
      </c>
      <c r="X7078" s="1" t="s">
        <v>7126</v>
      </c>
    </row>
    <row r="7079" spans="1:24" x14ac:dyDescent="0.35">
      <c r="A7079">
        <v>7174</v>
      </c>
      <c r="C7079" s="1" t="s">
        <v>72</v>
      </c>
      <c r="D7079" s="1" t="s">
        <v>47</v>
      </c>
      <c r="E7079" s="1" t="s">
        <v>69</v>
      </c>
      <c r="G7079">
        <v>10</v>
      </c>
      <c r="H7079">
        <v>0</v>
      </c>
      <c r="I7079" s="1" t="s">
        <v>27</v>
      </c>
      <c r="J7079">
        <v>150</v>
      </c>
      <c r="K7079">
        <v>4</v>
      </c>
      <c r="L7079">
        <v>999</v>
      </c>
      <c r="M7079">
        <v>0</v>
      </c>
      <c r="N7079" s="1" t="s">
        <v>28</v>
      </c>
      <c r="O7079">
        <v>11</v>
      </c>
      <c r="P7079">
        <v>93.994</v>
      </c>
      <c r="Q7079">
        <v>-36.4</v>
      </c>
      <c r="S7079">
        <v>5191</v>
      </c>
      <c r="T7079" s="1" t="s">
        <v>29</v>
      </c>
      <c r="U7079" s="2">
        <v>43067</v>
      </c>
      <c r="V7079">
        <v>37676</v>
      </c>
      <c r="W7079">
        <v>-7399</v>
      </c>
      <c r="X7079" s="1" t="s">
        <v>7127</v>
      </c>
    </row>
    <row r="7080" spans="1:24" x14ac:dyDescent="0.35">
      <c r="A7080">
        <v>7175</v>
      </c>
      <c r="B7080">
        <v>300</v>
      </c>
      <c r="C7080" s="1" t="s">
        <v>46</v>
      </c>
      <c r="D7080" s="1" t="s">
        <v>25</v>
      </c>
      <c r="E7080" s="1" t="s">
        <v>69</v>
      </c>
      <c r="G7080">
        <v>10</v>
      </c>
      <c r="H7080">
        <v>0</v>
      </c>
      <c r="I7080" s="1" t="s">
        <v>27</v>
      </c>
      <c r="J7080">
        <v>399</v>
      </c>
      <c r="K7080">
        <v>1</v>
      </c>
      <c r="L7080">
        <v>999</v>
      </c>
      <c r="M7080">
        <v>0</v>
      </c>
      <c r="N7080" s="1" t="s">
        <v>28</v>
      </c>
      <c r="O7080">
        <v>11</v>
      </c>
      <c r="P7080">
        <v>93.994</v>
      </c>
      <c r="Q7080">
        <v>-36.4</v>
      </c>
      <c r="R7080">
        <v>4.8600000000000003</v>
      </c>
      <c r="S7080">
        <v>5191</v>
      </c>
      <c r="T7080" s="1" t="s">
        <v>29</v>
      </c>
      <c r="U7080" s="2">
        <v>42883</v>
      </c>
      <c r="V7080">
        <v>29601</v>
      </c>
      <c r="W7080">
        <v>-117148</v>
      </c>
      <c r="X7080" s="1" t="s">
        <v>7128</v>
      </c>
    </row>
    <row r="7081" spans="1:24" x14ac:dyDescent="0.35">
      <c r="A7081">
        <v>7176</v>
      </c>
      <c r="B7081">
        <v>300</v>
      </c>
      <c r="C7081" s="1" t="s">
        <v>43</v>
      </c>
      <c r="D7081" s="1" t="s">
        <v>25</v>
      </c>
      <c r="E7081" s="1" t="s">
        <v>39</v>
      </c>
      <c r="F7081">
        <v>0</v>
      </c>
      <c r="G7081">
        <v>10</v>
      </c>
      <c r="H7081">
        <v>0</v>
      </c>
      <c r="I7081" s="1" t="s">
        <v>27</v>
      </c>
      <c r="J7081">
        <v>58</v>
      </c>
      <c r="K7081">
        <v>1</v>
      </c>
      <c r="L7081">
        <v>999</v>
      </c>
      <c r="M7081">
        <v>0</v>
      </c>
      <c r="N7081" s="1" t="s">
        <v>28</v>
      </c>
      <c r="O7081">
        <v>11</v>
      </c>
      <c r="P7081">
        <v>93.994</v>
      </c>
      <c r="Q7081">
        <v>-36.4</v>
      </c>
      <c r="R7081">
        <v>4.8600000000000003</v>
      </c>
      <c r="S7081">
        <v>5191</v>
      </c>
      <c r="T7081" s="1" t="s">
        <v>29</v>
      </c>
      <c r="U7081" s="2">
        <v>43326</v>
      </c>
      <c r="V7081">
        <v>43851</v>
      </c>
      <c r="W7081">
        <v>-117373</v>
      </c>
      <c r="X7081" s="1" t="s">
        <v>7129</v>
      </c>
    </row>
    <row r="7082" spans="1:24" x14ac:dyDescent="0.35">
      <c r="A7082">
        <v>7177</v>
      </c>
      <c r="B7082">
        <v>420</v>
      </c>
      <c r="C7082" s="1" t="s">
        <v>35</v>
      </c>
      <c r="D7082" s="1" t="s">
        <v>25</v>
      </c>
      <c r="E7082" s="1" t="s">
        <v>32</v>
      </c>
      <c r="F7082">
        <v>0</v>
      </c>
      <c r="G7082">
        <v>0</v>
      </c>
      <c r="H7082">
        <v>0</v>
      </c>
      <c r="I7082" s="1" t="s">
        <v>27</v>
      </c>
      <c r="J7082">
        <v>260</v>
      </c>
      <c r="K7082">
        <v>1</v>
      </c>
      <c r="L7082">
        <v>999</v>
      </c>
      <c r="M7082">
        <v>0</v>
      </c>
      <c r="N7082" s="1" t="s">
        <v>28</v>
      </c>
      <c r="O7082">
        <v>11</v>
      </c>
      <c r="P7082">
        <v>93.994</v>
      </c>
      <c r="Q7082">
        <v>-36.4</v>
      </c>
      <c r="R7082">
        <v>4.8600000000000003</v>
      </c>
      <c r="S7082">
        <v>5191</v>
      </c>
      <c r="T7082" s="1" t="s">
        <v>29</v>
      </c>
      <c r="U7082" s="2">
        <v>42392</v>
      </c>
      <c r="V7082">
        <v>34009</v>
      </c>
      <c r="W7082">
        <v>-7171</v>
      </c>
      <c r="X7082" s="1" t="s">
        <v>7130</v>
      </c>
    </row>
    <row r="7083" spans="1:24" x14ac:dyDescent="0.35">
      <c r="A7083">
        <v>7178</v>
      </c>
      <c r="B7083">
        <v>370</v>
      </c>
      <c r="C7083" s="1" t="s">
        <v>46</v>
      </c>
      <c r="D7083" s="1" t="s">
        <v>47</v>
      </c>
      <c r="E7083" s="1" t="s">
        <v>69</v>
      </c>
      <c r="F7083">
        <v>0</v>
      </c>
      <c r="G7083">
        <v>10</v>
      </c>
      <c r="H7083">
        <v>0</v>
      </c>
      <c r="I7083" s="1" t="s">
        <v>27</v>
      </c>
      <c r="J7083">
        <v>199</v>
      </c>
      <c r="K7083">
        <v>3</v>
      </c>
      <c r="L7083">
        <v>999</v>
      </c>
      <c r="M7083">
        <v>0</v>
      </c>
      <c r="N7083" s="1" t="s">
        <v>28</v>
      </c>
      <c r="O7083">
        <v>11</v>
      </c>
      <c r="P7083">
        <v>93.994</v>
      </c>
      <c r="Q7083">
        <v>-36.4</v>
      </c>
      <c r="S7083">
        <v>5191</v>
      </c>
      <c r="T7083" s="1" t="s">
        <v>29</v>
      </c>
      <c r="U7083" s="2">
        <v>42865</v>
      </c>
      <c r="V7083">
        <v>2711</v>
      </c>
      <c r="W7083">
        <v>-71507</v>
      </c>
      <c r="X7083" s="1" t="s">
        <v>7131</v>
      </c>
    </row>
    <row r="7084" spans="1:24" x14ac:dyDescent="0.35">
      <c r="A7084">
        <v>7179</v>
      </c>
      <c r="B7084">
        <v>350</v>
      </c>
      <c r="C7084" s="1" t="s">
        <v>44</v>
      </c>
      <c r="D7084" s="1" t="s">
        <v>25</v>
      </c>
      <c r="E7084" s="1" t="s">
        <v>39</v>
      </c>
      <c r="F7084">
        <v>0</v>
      </c>
      <c r="G7084">
        <v>0</v>
      </c>
      <c r="H7084">
        <v>0</v>
      </c>
      <c r="I7084" s="1" t="s">
        <v>27</v>
      </c>
      <c r="J7084">
        <v>241</v>
      </c>
      <c r="K7084">
        <v>4</v>
      </c>
      <c r="L7084">
        <v>999</v>
      </c>
      <c r="M7084">
        <v>0</v>
      </c>
      <c r="N7084" s="1" t="s">
        <v>28</v>
      </c>
      <c r="O7084">
        <v>11</v>
      </c>
      <c r="P7084">
        <v>93.994</v>
      </c>
      <c r="Q7084">
        <v>-36.4</v>
      </c>
      <c r="R7084">
        <v>4.8600000000000003</v>
      </c>
      <c r="S7084">
        <v>5191</v>
      </c>
      <c r="T7084" s="1" t="s">
        <v>29</v>
      </c>
      <c r="U7084" s="2">
        <v>43470</v>
      </c>
      <c r="V7084">
        <v>39676</v>
      </c>
      <c r="W7084">
        <v>-103764</v>
      </c>
      <c r="X7084" s="1" t="s">
        <v>7132</v>
      </c>
    </row>
    <row r="7085" spans="1:24" x14ac:dyDescent="0.35">
      <c r="A7085">
        <v>7180</v>
      </c>
      <c r="C7085" s="1" t="s">
        <v>43</v>
      </c>
      <c r="D7085" s="1" t="s">
        <v>25</v>
      </c>
      <c r="E7085" s="1" t="s">
        <v>39</v>
      </c>
      <c r="F7085">
        <v>0</v>
      </c>
      <c r="G7085">
        <v>10</v>
      </c>
      <c r="H7085">
        <v>0</v>
      </c>
      <c r="I7085" s="1" t="s">
        <v>27</v>
      </c>
      <c r="J7085">
        <v>399</v>
      </c>
      <c r="K7085">
        <v>5</v>
      </c>
      <c r="L7085">
        <v>999</v>
      </c>
      <c r="M7085">
        <v>0</v>
      </c>
      <c r="N7085" s="1" t="s">
        <v>28</v>
      </c>
      <c r="O7085">
        <v>11</v>
      </c>
      <c r="P7085">
        <v>93.994</v>
      </c>
      <c r="Q7085">
        <v>-36.4</v>
      </c>
      <c r="R7085">
        <v>4.8600000000000003</v>
      </c>
      <c r="S7085">
        <v>5191</v>
      </c>
      <c r="T7085" s="1" t="s">
        <v>29</v>
      </c>
      <c r="U7085" s="2">
        <v>42422</v>
      </c>
      <c r="V7085">
        <v>36066</v>
      </c>
      <c r="W7085">
        <v>-113077</v>
      </c>
      <c r="X7085" s="1" t="s">
        <v>7133</v>
      </c>
    </row>
    <row r="7086" spans="1:24" x14ac:dyDescent="0.35">
      <c r="A7086">
        <v>7181</v>
      </c>
      <c r="B7086">
        <v>490</v>
      </c>
      <c r="C7086" s="1" t="s">
        <v>61</v>
      </c>
      <c r="D7086" s="1" t="s">
        <v>25</v>
      </c>
      <c r="E7086" s="1" t="s">
        <v>26</v>
      </c>
      <c r="F7086">
        <v>0</v>
      </c>
      <c r="G7086">
        <v>10</v>
      </c>
      <c r="H7086">
        <v>0</v>
      </c>
      <c r="I7086" s="1" t="s">
        <v>27</v>
      </c>
      <c r="J7086">
        <v>637</v>
      </c>
      <c r="K7086">
        <v>3</v>
      </c>
      <c r="L7086">
        <v>999</v>
      </c>
      <c r="M7086">
        <v>0</v>
      </c>
      <c r="N7086" s="1" t="s">
        <v>28</v>
      </c>
      <c r="O7086">
        <v>11</v>
      </c>
      <c r="P7086">
        <v>93.994</v>
      </c>
      <c r="Q7086">
        <v>-36.4</v>
      </c>
      <c r="R7086">
        <v>4.8600000000000003</v>
      </c>
      <c r="S7086">
        <v>5191</v>
      </c>
      <c r="T7086" s="1" t="s">
        <v>29</v>
      </c>
      <c r="U7086" s="2">
        <v>43485</v>
      </c>
      <c r="V7086">
        <v>37653</v>
      </c>
      <c r="W7086">
        <v>-111468</v>
      </c>
      <c r="X7086" s="1" t="s">
        <v>7134</v>
      </c>
    </row>
    <row r="7087" spans="1:24" x14ac:dyDescent="0.35">
      <c r="A7087">
        <v>7182</v>
      </c>
      <c r="B7087">
        <v>530</v>
      </c>
      <c r="C7087" s="1" t="s">
        <v>72</v>
      </c>
      <c r="D7087" s="1" t="s">
        <v>25</v>
      </c>
      <c r="E7087" s="1" t="s">
        <v>26</v>
      </c>
      <c r="F7087">
        <v>0</v>
      </c>
      <c r="G7087">
        <v>0</v>
      </c>
      <c r="H7087">
        <v>0</v>
      </c>
      <c r="I7087" s="1" t="s">
        <v>27</v>
      </c>
      <c r="J7087">
        <v>107</v>
      </c>
      <c r="K7087">
        <v>2</v>
      </c>
      <c r="L7087">
        <v>999</v>
      </c>
      <c r="M7087">
        <v>0</v>
      </c>
      <c r="N7087" s="1" t="s">
        <v>28</v>
      </c>
      <c r="O7087">
        <v>11</v>
      </c>
      <c r="P7087">
        <v>93.994</v>
      </c>
      <c r="Q7087">
        <v>-36.4</v>
      </c>
      <c r="R7087">
        <v>4.8600000000000003</v>
      </c>
      <c r="S7087">
        <v>5191</v>
      </c>
      <c r="T7087" s="1" t="s">
        <v>29</v>
      </c>
      <c r="U7087" s="2">
        <v>42118</v>
      </c>
      <c r="V7087">
        <v>47923</v>
      </c>
      <c r="W7087">
        <v>-95753</v>
      </c>
      <c r="X7087" s="1" t="s">
        <v>7135</v>
      </c>
    </row>
    <row r="7088" spans="1:24" x14ac:dyDescent="0.35">
      <c r="A7088">
        <v>7183</v>
      </c>
      <c r="C7088" s="1" t="s">
        <v>35</v>
      </c>
      <c r="D7088" s="1" t="s">
        <v>47</v>
      </c>
      <c r="E7088" s="1" t="s">
        <v>69</v>
      </c>
      <c r="F7088">
        <v>0</v>
      </c>
      <c r="G7088">
        <v>10</v>
      </c>
      <c r="H7088">
        <v>0</v>
      </c>
      <c r="I7088" s="1" t="s">
        <v>27</v>
      </c>
      <c r="J7088">
        <v>68</v>
      </c>
      <c r="K7088">
        <v>1</v>
      </c>
      <c r="L7088">
        <v>999</v>
      </c>
      <c r="M7088">
        <v>0</v>
      </c>
      <c r="N7088" s="1" t="s">
        <v>28</v>
      </c>
      <c r="O7088">
        <v>11</v>
      </c>
      <c r="P7088">
        <v>93.994</v>
      </c>
      <c r="Q7088">
        <v>-36.4</v>
      </c>
      <c r="R7088">
        <v>4.8600000000000003</v>
      </c>
      <c r="S7088">
        <v>5191</v>
      </c>
      <c r="T7088" s="1" t="s">
        <v>29</v>
      </c>
      <c r="U7088" s="2">
        <v>42016</v>
      </c>
      <c r="V7088">
        <v>34025</v>
      </c>
      <c r="W7088">
        <v>-89769</v>
      </c>
      <c r="X7088" s="1" t="s">
        <v>7136</v>
      </c>
    </row>
    <row r="7089" spans="1:24" x14ac:dyDescent="0.35">
      <c r="A7089">
        <v>7184</v>
      </c>
      <c r="B7089">
        <v>410</v>
      </c>
      <c r="C7089" s="1" t="s">
        <v>35</v>
      </c>
      <c r="D7089" s="1" t="s">
        <v>47</v>
      </c>
      <c r="E7089" s="1" t="s">
        <v>69</v>
      </c>
      <c r="G7089">
        <v>10</v>
      </c>
      <c r="H7089">
        <v>0</v>
      </c>
      <c r="I7089" s="1" t="s">
        <v>27</v>
      </c>
      <c r="J7089">
        <v>137</v>
      </c>
      <c r="K7089">
        <v>1</v>
      </c>
      <c r="L7089">
        <v>999</v>
      </c>
      <c r="M7089">
        <v>0</v>
      </c>
      <c r="N7089" s="1" t="s">
        <v>28</v>
      </c>
      <c r="O7089">
        <v>11</v>
      </c>
      <c r="P7089">
        <v>93.994</v>
      </c>
      <c r="Q7089">
        <v>-36.4</v>
      </c>
      <c r="R7089">
        <v>4.8600000000000003</v>
      </c>
      <c r="S7089">
        <v>5191</v>
      </c>
      <c r="T7089" s="1" t="s">
        <v>29</v>
      </c>
      <c r="U7089" s="2">
        <v>42457</v>
      </c>
      <c r="V7089">
        <v>45008</v>
      </c>
      <c r="W7089">
        <v>-10513</v>
      </c>
      <c r="X7089" s="1" t="s">
        <v>7137</v>
      </c>
    </row>
    <row r="7090" spans="1:24" x14ac:dyDescent="0.35">
      <c r="A7090">
        <v>7185</v>
      </c>
      <c r="B7090">
        <v>350</v>
      </c>
      <c r="C7090" s="1" t="s">
        <v>43</v>
      </c>
      <c r="D7090" s="1" t="s">
        <v>25</v>
      </c>
      <c r="E7090" s="1" t="s">
        <v>26</v>
      </c>
      <c r="F7090">
        <v>0</v>
      </c>
      <c r="G7090">
        <v>0</v>
      </c>
      <c r="H7090">
        <v>0</v>
      </c>
      <c r="I7090" s="1" t="s">
        <v>27</v>
      </c>
      <c r="J7090">
        <v>182</v>
      </c>
      <c r="K7090">
        <v>1</v>
      </c>
      <c r="L7090">
        <v>999</v>
      </c>
      <c r="M7090">
        <v>0</v>
      </c>
      <c r="N7090" s="1" t="s">
        <v>28</v>
      </c>
      <c r="O7090">
        <v>11</v>
      </c>
      <c r="P7090">
        <v>93.994</v>
      </c>
      <c r="Q7090">
        <v>-36.4</v>
      </c>
      <c r="S7090">
        <v>5191</v>
      </c>
      <c r="T7090" s="1" t="s">
        <v>29</v>
      </c>
      <c r="U7090" s="2">
        <v>42185</v>
      </c>
      <c r="V7090">
        <v>4442</v>
      </c>
      <c r="W7090">
        <v>-76602</v>
      </c>
      <c r="X7090" s="1" t="s">
        <v>7138</v>
      </c>
    </row>
    <row r="7091" spans="1:24" x14ac:dyDescent="0.35">
      <c r="A7091">
        <v>7186</v>
      </c>
      <c r="B7091">
        <v>550</v>
      </c>
      <c r="C7091" s="1" t="s">
        <v>24</v>
      </c>
      <c r="D7091" s="1" t="s">
        <v>47</v>
      </c>
      <c r="E7091" s="1" t="s">
        <v>39</v>
      </c>
      <c r="F7091">
        <v>0</v>
      </c>
      <c r="G7091">
        <v>0</v>
      </c>
      <c r="H7091">
        <v>0</v>
      </c>
      <c r="I7091" s="1" t="s">
        <v>27</v>
      </c>
      <c r="J7091">
        <v>553</v>
      </c>
      <c r="K7091">
        <v>1</v>
      </c>
      <c r="L7091">
        <v>999</v>
      </c>
      <c r="M7091">
        <v>0</v>
      </c>
      <c r="N7091" s="1" t="s">
        <v>28</v>
      </c>
      <c r="O7091">
        <v>11</v>
      </c>
      <c r="P7091">
        <v>93.994</v>
      </c>
      <c r="Q7091">
        <v>-36.4</v>
      </c>
      <c r="S7091">
        <v>5191</v>
      </c>
      <c r="T7091" s="1" t="s">
        <v>29</v>
      </c>
      <c r="U7091" s="2">
        <v>42484</v>
      </c>
      <c r="V7091">
        <v>46047</v>
      </c>
      <c r="W7091">
        <v>-117312</v>
      </c>
      <c r="X7091" s="1" t="s">
        <v>7139</v>
      </c>
    </row>
    <row r="7092" spans="1:24" x14ac:dyDescent="0.35">
      <c r="A7092">
        <v>7187</v>
      </c>
      <c r="B7092">
        <v>270</v>
      </c>
      <c r="C7092" s="1" t="s">
        <v>43</v>
      </c>
      <c r="D7092" s="1" t="s">
        <v>25</v>
      </c>
      <c r="E7092" s="1" t="s">
        <v>26</v>
      </c>
      <c r="F7092">
        <v>0</v>
      </c>
      <c r="G7092">
        <v>10</v>
      </c>
      <c r="H7092">
        <v>0</v>
      </c>
      <c r="I7092" s="1" t="s">
        <v>27</v>
      </c>
      <c r="J7092">
        <v>310</v>
      </c>
      <c r="K7092">
        <v>3</v>
      </c>
      <c r="L7092">
        <v>999</v>
      </c>
      <c r="M7092">
        <v>0</v>
      </c>
      <c r="N7092" s="1" t="s">
        <v>28</v>
      </c>
      <c r="O7092">
        <v>11</v>
      </c>
      <c r="P7092">
        <v>93.994</v>
      </c>
      <c r="Q7092">
        <v>-36.4</v>
      </c>
      <c r="R7092">
        <v>4.8600000000000003</v>
      </c>
      <c r="S7092">
        <v>5191</v>
      </c>
      <c r="T7092" s="1" t="s">
        <v>29</v>
      </c>
      <c r="U7092" s="2">
        <v>42479</v>
      </c>
      <c r="V7092">
        <v>39688</v>
      </c>
      <c r="W7092">
        <v>-100112</v>
      </c>
      <c r="X7092" s="1" t="s">
        <v>7140</v>
      </c>
    </row>
    <row r="7093" spans="1:24" x14ac:dyDescent="0.35">
      <c r="A7093">
        <v>7188</v>
      </c>
      <c r="B7093">
        <v>300</v>
      </c>
      <c r="C7093" s="1" t="s">
        <v>35</v>
      </c>
      <c r="D7093" s="1" t="s">
        <v>47</v>
      </c>
      <c r="E7093" s="1" t="s">
        <v>69</v>
      </c>
      <c r="F7093">
        <v>0</v>
      </c>
      <c r="G7093">
        <v>10</v>
      </c>
      <c r="H7093">
        <v>0</v>
      </c>
      <c r="I7093" s="1" t="s">
        <v>27</v>
      </c>
      <c r="J7093">
        <v>206</v>
      </c>
      <c r="K7093">
        <v>3</v>
      </c>
      <c r="L7093">
        <v>999</v>
      </c>
      <c r="M7093">
        <v>0</v>
      </c>
      <c r="N7093" s="1" t="s">
        <v>28</v>
      </c>
      <c r="O7093">
        <v>11</v>
      </c>
      <c r="Q7093">
        <v>-36.4</v>
      </c>
      <c r="S7093">
        <v>5191</v>
      </c>
      <c r="T7093" s="1" t="s">
        <v>29</v>
      </c>
      <c r="U7093" s="2">
        <v>42258</v>
      </c>
      <c r="V7093">
        <v>27032</v>
      </c>
      <c r="W7093">
        <v>-124215</v>
      </c>
      <c r="X7093" s="1" t="s">
        <v>7141</v>
      </c>
    </row>
    <row r="7094" spans="1:24" x14ac:dyDescent="0.35">
      <c r="A7094">
        <v>7189</v>
      </c>
      <c r="B7094">
        <v>330</v>
      </c>
      <c r="C7094" s="1" t="s">
        <v>43</v>
      </c>
      <c r="D7094" s="1" t="s">
        <v>47</v>
      </c>
      <c r="E7094" s="1" t="s">
        <v>26</v>
      </c>
      <c r="F7094">
        <v>0</v>
      </c>
      <c r="G7094">
        <v>0</v>
      </c>
      <c r="H7094">
        <v>0</v>
      </c>
      <c r="I7094" s="1" t="s">
        <v>27</v>
      </c>
      <c r="J7094">
        <v>119</v>
      </c>
      <c r="K7094">
        <v>2</v>
      </c>
      <c r="L7094">
        <v>999</v>
      </c>
      <c r="M7094">
        <v>0</v>
      </c>
      <c r="N7094" s="1" t="s">
        <v>28</v>
      </c>
      <c r="O7094">
        <v>11</v>
      </c>
      <c r="P7094">
        <v>93.994</v>
      </c>
      <c r="Q7094">
        <v>-36.4</v>
      </c>
      <c r="S7094">
        <v>5191</v>
      </c>
      <c r="T7094" s="1" t="s">
        <v>29</v>
      </c>
      <c r="U7094" s="2">
        <v>42763</v>
      </c>
      <c r="V7094">
        <v>26673</v>
      </c>
      <c r="W7094">
        <v>-89472</v>
      </c>
      <c r="X7094" s="1" t="s">
        <v>7142</v>
      </c>
    </row>
    <row r="7095" spans="1:24" x14ac:dyDescent="0.35">
      <c r="A7095">
        <v>7190</v>
      </c>
      <c r="B7095">
        <v>330</v>
      </c>
      <c r="C7095" s="1" t="s">
        <v>35</v>
      </c>
      <c r="D7095" s="1" t="s">
        <v>25</v>
      </c>
      <c r="E7095" s="1" t="s">
        <v>32</v>
      </c>
      <c r="F7095">
        <v>0</v>
      </c>
      <c r="G7095">
        <v>10</v>
      </c>
      <c r="H7095">
        <v>0</v>
      </c>
      <c r="I7095" s="1" t="s">
        <v>27</v>
      </c>
      <c r="J7095">
        <v>764</v>
      </c>
      <c r="K7095">
        <v>2</v>
      </c>
      <c r="L7095">
        <v>999</v>
      </c>
      <c r="M7095">
        <v>0</v>
      </c>
      <c r="N7095" s="1" t="s">
        <v>28</v>
      </c>
      <c r="O7095">
        <v>11</v>
      </c>
      <c r="P7095">
        <v>93.994</v>
      </c>
      <c r="Q7095">
        <v>-36.4</v>
      </c>
      <c r="R7095">
        <v>4.8600000000000003</v>
      </c>
      <c r="S7095">
        <v>5191</v>
      </c>
      <c r="T7095" s="1" t="s">
        <v>29</v>
      </c>
      <c r="U7095" s="2">
        <v>43412</v>
      </c>
      <c r="V7095">
        <v>41648</v>
      </c>
      <c r="W7095">
        <v>-10666</v>
      </c>
      <c r="X7095" s="1" t="s">
        <v>7143</v>
      </c>
    </row>
    <row r="7096" spans="1:24" x14ac:dyDescent="0.35">
      <c r="A7096">
        <v>7191</v>
      </c>
      <c r="B7096">
        <v>490</v>
      </c>
      <c r="C7096" s="1" t="s">
        <v>35</v>
      </c>
      <c r="D7096" s="1" t="s">
        <v>25</v>
      </c>
      <c r="E7096" s="1" t="s">
        <v>36</v>
      </c>
      <c r="G7096">
        <v>0</v>
      </c>
      <c r="H7096">
        <v>10</v>
      </c>
      <c r="I7096" s="1" t="s">
        <v>27</v>
      </c>
      <c r="J7096">
        <v>29</v>
      </c>
      <c r="K7096">
        <v>4</v>
      </c>
      <c r="L7096">
        <v>999</v>
      </c>
      <c r="M7096">
        <v>0</v>
      </c>
      <c r="N7096" s="1" t="s">
        <v>28</v>
      </c>
      <c r="O7096">
        <v>11</v>
      </c>
      <c r="P7096">
        <v>93.994</v>
      </c>
      <c r="Q7096">
        <v>-36.4</v>
      </c>
      <c r="R7096">
        <v>4.8600000000000003</v>
      </c>
      <c r="S7096">
        <v>5191</v>
      </c>
      <c r="T7096" s="1" t="s">
        <v>29</v>
      </c>
      <c r="U7096" s="2">
        <v>42929</v>
      </c>
      <c r="V7096">
        <v>42139</v>
      </c>
      <c r="W7096">
        <v>-68485</v>
      </c>
      <c r="X7096" s="1" t="s">
        <v>7144</v>
      </c>
    </row>
    <row r="7097" spans="1:24" x14ac:dyDescent="0.35">
      <c r="A7097">
        <v>7192</v>
      </c>
      <c r="B7097">
        <v>390</v>
      </c>
      <c r="C7097" s="1" t="s">
        <v>31</v>
      </c>
      <c r="D7097" s="1" t="s">
        <v>25</v>
      </c>
      <c r="E7097" s="1" t="s">
        <v>26</v>
      </c>
      <c r="F7097">
        <v>0</v>
      </c>
      <c r="G7097">
        <v>0</v>
      </c>
      <c r="H7097">
        <v>0</v>
      </c>
      <c r="I7097" s="1" t="s">
        <v>27</v>
      </c>
      <c r="J7097">
        <v>126</v>
      </c>
      <c r="K7097">
        <v>2</v>
      </c>
      <c r="L7097">
        <v>999</v>
      </c>
      <c r="M7097">
        <v>0</v>
      </c>
      <c r="N7097" s="1" t="s">
        <v>28</v>
      </c>
      <c r="O7097">
        <v>11</v>
      </c>
      <c r="P7097">
        <v>93.994</v>
      </c>
      <c r="Q7097">
        <v>-36.4</v>
      </c>
      <c r="R7097">
        <v>4.8600000000000003</v>
      </c>
      <c r="S7097">
        <v>5191</v>
      </c>
      <c r="T7097" s="1" t="s">
        <v>29</v>
      </c>
      <c r="U7097" s="2">
        <v>43232</v>
      </c>
      <c r="V7097">
        <v>467</v>
      </c>
      <c r="W7097">
        <v>-88445</v>
      </c>
      <c r="X7097" s="1" t="s">
        <v>7145</v>
      </c>
    </row>
    <row r="7098" spans="1:24" x14ac:dyDescent="0.35">
      <c r="A7098">
        <v>7193</v>
      </c>
      <c r="B7098">
        <v>250</v>
      </c>
      <c r="C7098" s="1" t="s">
        <v>35</v>
      </c>
      <c r="D7098" s="1" t="s">
        <v>25</v>
      </c>
      <c r="E7098" s="1" t="s">
        <v>69</v>
      </c>
      <c r="F7098">
        <v>0</v>
      </c>
      <c r="G7098">
        <v>10</v>
      </c>
      <c r="H7098">
        <v>0</v>
      </c>
      <c r="I7098" s="1" t="s">
        <v>27</v>
      </c>
      <c r="J7098">
        <v>251</v>
      </c>
      <c r="K7098">
        <v>4</v>
      </c>
      <c r="L7098">
        <v>999</v>
      </c>
      <c r="M7098">
        <v>0</v>
      </c>
      <c r="N7098" s="1" t="s">
        <v>28</v>
      </c>
      <c r="O7098">
        <v>11</v>
      </c>
      <c r="P7098">
        <v>93.994</v>
      </c>
      <c r="Q7098">
        <v>-36.4</v>
      </c>
      <c r="R7098">
        <v>4.8600000000000003</v>
      </c>
      <c r="S7098">
        <v>5191</v>
      </c>
      <c r="T7098" s="1" t="s">
        <v>29</v>
      </c>
      <c r="U7098" s="2">
        <v>43579</v>
      </c>
      <c r="V7098">
        <v>33988</v>
      </c>
      <c r="W7098">
        <v>-114033</v>
      </c>
      <c r="X7098" s="1" t="s">
        <v>7146</v>
      </c>
    </row>
    <row r="7099" spans="1:24" x14ac:dyDescent="0.35">
      <c r="A7099">
        <v>7194</v>
      </c>
      <c r="C7099" s="1" t="s">
        <v>72</v>
      </c>
      <c r="D7099" s="1" t="s">
        <v>25</v>
      </c>
      <c r="E7099" s="1" t="s">
        <v>69</v>
      </c>
      <c r="F7099">
        <v>0</v>
      </c>
      <c r="G7099">
        <v>0</v>
      </c>
      <c r="H7099">
        <v>10</v>
      </c>
      <c r="I7099" s="1" t="s">
        <v>27</v>
      </c>
      <c r="J7099">
        <v>188</v>
      </c>
      <c r="K7099">
        <v>6</v>
      </c>
      <c r="L7099">
        <v>999</v>
      </c>
      <c r="M7099">
        <v>0</v>
      </c>
      <c r="N7099" s="1" t="s">
        <v>28</v>
      </c>
      <c r="O7099">
        <v>11</v>
      </c>
      <c r="P7099">
        <v>93.994</v>
      </c>
      <c r="Q7099">
        <v>-36.4</v>
      </c>
      <c r="R7099">
        <v>4.8600000000000003</v>
      </c>
      <c r="S7099">
        <v>5191</v>
      </c>
      <c r="T7099" s="1" t="s">
        <v>29</v>
      </c>
      <c r="U7099" s="2">
        <v>43456</v>
      </c>
      <c r="V7099">
        <v>40685</v>
      </c>
      <c r="W7099">
        <v>-98244</v>
      </c>
      <c r="X7099" s="1" t="s">
        <v>7147</v>
      </c>
    </row>
    <row r="7100" spans="1:24" x14ac:dyDescent="0.35">
      <c r="A7100">
        <v>7195</v>
      </c>
      <c r="C7100" s="1" t="s">
        <v>63</v>
      </c>
      <c r="D7100" s="1" t="s">
        <v>25</v>
      </c>
      <c r="E7100" s="1" t="s">
        <v>41</v>
      </c>
      <c r="F7100">
        <v>0</v>
      </c>
      <c r="G7100">
        <v>0</v>
      </c>
      <c r="H7100">
        <v>0</v>
      </c>
      <c r="I7100" s="1" t="s">
        <v>27</v>
      </c>
      <c r="J7100">
        <v>368</v>
      </c>
      <c r="K7100">
        <v>2</v>
      </c>
      <c r="L7100">
        <v>999</v>
      </c>
      <c r="M7100">
        <v>0</v>
      </c>
      <c r="N7100" s="1" t="s">
        <v>28</v>
      </c>
      <c r="O7100">
        <v>11</v>
      </c>
      <c r="P7100">
        <v>93.994</v>
      </c>
      <c r="Q7100">
        <v>-36.4</v>
      </c>
      <c r="R7100">
        <v>4.8600000000000003</v>
      </c>
      <c r="S7100">
        <v>5191</v>
      </c>
      <c r="T7100" s="1" t="s">
        <v>29</v>
      </c>
      <c r="U7100" s="2">
        <v>42282</v>
      </c>
      <c r="V7100">
        <v>42642</v>
      </c>
      <c r="W7100">
        <v>-82551</v>
      </c>
      <c r="X7100" s="1" t="s">
        <v>7148</v>
      </c>
    </row>
    <row r="7101" spans="1:24" x14ac:dyDescent="0.35">
      <c r="A7101">
        <v>7196</v>
      </c>
      <c r="B7101">
        <v>340</v>
      </c>
      <c r="C7101" s="1" t="s">
        <v>46</v>
      </c>
      <c r="D7101" s="1" t="s">
        <v>25</v>
      </c>
      <c r="E7101" s="1" t="s">
        <v>41</v>
      </c>
      <c r="F7101">
        <v>0</v>
      </c>
      <c r="G7101">
        <v>0</v>
      </c>
      <c r="H7101">
        <v>0</v>
      </c>
      <c r="I7101" s="1" t="s">
        <v>27</v>
      </c>
      <c r="J7101">
        <v>414</v>
      </c>
      <c r="K7101">
        <v>2</v>
      </c>
      <c r="L7101">
        <v>999</v>
      </c>
      <c r="M7101">
        <v>0</v>
      </c>
      <c r="N7101" s="1" t="s">
        <v>28</v>
      </c>
      <c r="O7101">
        <v>11</v>
      </c>
      <c r="P7101">
        <v>93.994</v>
      </c>
      <c r="Q7101">
        <v>-36.4</v>
      </c>
      <c r="R7101">
        <v>4.8600000000000003</v>
      </c>
      <c r="S7101">
        <v>5191</v>
      </c>
      <c r="T7101" s="1" t="s">
        <v>29</v>
      </c>
      <c r="U7101" s="2">
        <v>42677</v>
      </c>
      <c r="V7101">
        <v>30782</v>
      </c>
      <c r="W7101">
        <v>-108467</v>
      </c>
      <c r="X7101" s="1" t="s">
        <v>7149</v>
      </c>
    </row>
    <row r="7102" spans="1:24" x14ac:dyDescent="0.35">
      <c r="A7102">
        <v>7197</v>
      </c>
      <c r="B7102">
        <v>320</v>
      </c>
      <c r="C7102" s="1" t="s">
        <v>43</v>
      </c>
      <c r="D7102" s="1" t="s">
        <v>25</v>
      </c>
      <c r="E7102" s="1" t="s">
        <v>39</v>
      </c>
      <c r="G7102">
        <v>0</v>
      </c>
      <c r="H7102">
        <v>0</v>
      </c>
      <c r="I7102" s="1" t="s">
        <v>27</v>
      </c>
      <c r="J7102">
        <v>128</v>
      </c>
      <c r="K7102">
        <v>3</v>
      </c>
      <c r="L7102">
        <v>999</v>
      </c>
      <c r="M7102">
        <v>0</v>
      </c>
      <c r="N7102" s="1" t="s">
        <v>28</v>
      </c>
      <c r="O7102">
        <v>11</v>
      </c>
      <c r="P7102">
        <v>93.994</v>
      </c>
      <c r="Q7102">
        <v>-36.4</v>
      </c>
      <c r="S7102">
        <v>5191</v>
      </c>
      <c r="T7102" s="1" t="s">
        <v>29</v>
      </c>
      <c r="U7102" s="2">
        <v>42715</v>
      </c>
      <c r="V7102">
        <v>32671</v>
      </c>
      <c r="W7102">
        <v>-81203</v>
      </c>
      <c r="X7102" s="1" t="s">
        <v>7150</v>
      </c>
    </row>
    <row r="7103" spans="1:24" x14ac:dyDescent="0.35">
      <c r="A7103">
        <v>7198</v>
      </c>
      <c r="B7103">
        <v>380</v>
      </c>
      <c r="C7103" s="1" t="s">
        <v>31</v>
      </c>
      <c r="D7103" s="1" t="s">
        <v>47</v>
      </c>
      <c r="E7103" s="1" t="s">
        <v>32</v>
      </c>
      <c r="F7103">
        <v>0</v>
      </c>
      <c r="G7103">
        <v>10</v>
      </c>
      <c r="H7103">
        <v>0</v>
      </c>
      <c r="I7103" s="1" t="s">
        <v>27</v>
      </c>
      <c r="J7103">
        <v>685</v>
      </c>
      <c r="K7103">
        <v>2</v>
      </c>
      <c r="L7103">
        <v>999</v>
      </c>
      <c r="M7103">
        <v>0</v>
      </c>
      <c r="N7103" s="1" t="s">
        <v>28</v>
      </c>
      <c r="O7103">
        <v>11</v>
      </c>
      <c r="P7103">
        <v>93.994</v>
      </c>
      <c r="Q7103">
        <v>-36.4</v>
      </c>
      <c r="S7103">
        <v>5191</v>
      </c>
      <c r="T7103" s="1" t="s">
        <v>29</v>
      </c>
      <c r="U7103" s="2">
        <v>43629</v>
      </c>
      <c r="V7103">
        <v>35864</v>
      </c>
      <c r="W7103">
        <v>-119898</v>
      </c>
      <c r="X7103" s="1" t="s">
        <v>7151</v>
      </c>
    </row>
    <row r="7104" spans="1:24" x14ac:dyDescent="0.35">
      <c r="A7104">
        <v>7199</v>
      </c>
      <c r="B7104">
        <v>370</v>
      </c>
      <c r="C7104" s="1" t="s">
        <v>72</v>
      </c>
      <c r="D7104" s="1" t="s">
        <v>47</v>
      </c>
      <c r="E7104" s="1" t="s">
        <v>69</v>
      </c>
      <c r="G7104">
        <v>10</v>
      </c>
      <c r="H7104">
        <v>0</v>
      </c>
      <c r="I7104" s="1" t="s">
        <v>27</v>
      </c>
      <c r="J7104">
        <v>512</v>
      </c>
      <c r="K7104">
        <v>5</v>
      </c>
      <c r="L7104">
        <v>999</v>
      </c>
      <c r="M7104">
        <v>0</v>
      </c>
      <c r="N7104" s="1" t="s">
        <v>28</v>
      </c>
      <c r="O7104">
        <v>11</v>
      </c>
      <c r="P7104">
        <v>93.994</v>
      </c>
      <c r="Q7104">
        <v>-36.4</v>
      </c>
      <c r="S7104">
        <v>5191</v>
      </c>
      <c r="T7104" s="1" t="s">
        <v>29</v>
      </c>
      <c r="U7104" s="2">
        <v>42899</v>
      </c>
      <c r="V7104">
        <v>41234</v>
      </c>
      <c r="W7104">
        <v>-77911</v>
      </c>
      <c r="X7104" s="1" t="s">
        <v>7152</v>
      </c>
    </row>
    <row r="7105" spans="1:24" x14ac:dyDescent="0.35">
      <c r="A7105">
        <v>7200</v>
      </c>
      <c r="B7105">
        <v>310</v>
      </c>
      <c r="C7105" s="1" t="s">
        <v>31</v>
      </c>
      <c r="D7105" s="1" t="s">
        <v>47</v>
      </c>
      <c r="E7105" s="1" t="s">
        <v>32</v>
      </c>
      <c r="G7105">
        <v>10</v>
      </c>
      <c r="H7105">
        <v>0</v>
      </c>
      <c r="I7105" s="1" t="s">
        <v>27</v>
      </c>
      <c r="J7105">
        <v>102</v>
      </c>
      <c r="K7105">
        <v>3</v>
      </c>
      <c r="L7105">
        <v>999</v>
      </c>
      <c r="M7105">
        <v>0</v>
      </c>
      <c r="N7105" s="1" t="s">
        <v>28</v>
      </c>
      <c r="O7105">
        <v>11</v>
      </c>
      <c r="P7105">
        <v>93.994</v>
      </c>
      <c r="Q7105">
        <v>-36.4</v>
      </c>
      <c r="S7105">
        <v>5191</v>
      </c>
      <c r="T7105" s="1" t="s">
        <v>29</v>
      </c>
      <c r="U7105" s="2">
        <v>42403</v>
      </c>
      <c r="V7105">
        <v>33495</v>
      </c>
      <c r="W7105">
        <v>-74591</v>
      </c>
      <c r="X7105" s="1" t="s">
        <v>7153</v>
      </c>
    </row>
    <row r="7106" spans="1:24" x14ac:dyDescent="0.35">
      <c r="A7106">
        <v>7201</v>
      </c>
      <c r="B7106">
        <v>450</v>
      </c>
      <c r="C7106" s="1" t="s">
        <v>35</v>
      </c>
      <c r="D7106" s="1" t="s">
        <v>25</v>
      </c>
      <c r="E7106" s="1" t="s">
        <v>39</v>
      </c>
      <c r="F7106">
        <v>0</v>
      </c>
      <c r="G7106">
        <v>10</v>
      </c>
      <c r="H7106">
        <v>0</v>
      </c>
      <c r="I7106" s="1" t="s">
        <v>27</v>
      </c>
      <c r="J7106">
        <v>1611</v>
      </c>
      <c r="K7106">
        <v>2</v>
      </c>
      <c r="L7106">
        <v>999</v>
      </c>
      <c r="M7106">
        <v>0</v>
      </c>
      <c r="N7106" s="1" t="s">
        <v>28</v>
      </c>
      <c r="O7106">
        <v>11</v>
      </c>
      <c r="P7106">
        <v>93.994</v>
      </c>
      <c r="Q7106">
        <v>-36.4</v>
      </c>
      <c r="S7106">
        <v>5191</v>
      </c>
      <c r="T7106" s="1" t="s">
        <v>29</v>
      </c>
      <c r="U7106" s="2">
        <v>42181</v>
      </c>
      <c r="V7106">
        <v>40538</v>
      </c>
      <c r="W7106">
        <v>-107055</v>
      </c>
      <c r="X7106" s="1" t="s">
        <v>7154</v>
      </c>
    </row>
    <row r="7107" spans="1:24" x14ac:dyDescent="0.35">
      <c r="A7107">
        <v>7202</v>
      </c>
      <c r="B7107">
        <v>350</v>
      </c>
      <c r="C7107" s="1" t="s">
        <v>46</v>
      </c>
      <c r="D7107" s="1" t="s">
        <v>47</v>
      </c>
      <c r="E7107" s="1" t="s">
        <v>69</v>
      </c>
      <c r="G7107">
        <v>10</v>
      </c>
      <c r="H7107">
        <v>0</v>
      </c>
      <c r="I7107" s="1" t="s">
        <v>27</v>
      </c>
      <c r="J7107">
        <v>44</v>
      </c>
      <c r="K7107">
        <v>15</v>
      </c>
      <c r="L7107">
        <v>999</v>
      </c>
      <c r="M7107">
        <v>0</v>
      </c>
      <c r="N7107" s="1" t="s">
        <v>28</v>
      </c>
      <c r="O7107">
        <v>11</v>
      </c>
      <c r="P7107">
        <v>93.994</v>
      </c>
      <c r="Q7107">
        <v>-36.4</v>
      </c>
      <c r="S7107">
        <v>5191</v>
      </c>
      <c r="T7107" s="1" t="s">
        <v>29</v>
      </c>
      <c r="U7107" s="2">
        <v>42312</v>
      </c>
      <c r="V7107">
        <v>32414</v>
      </c>
      <c r="W7107">
        <v>-89084</v>
      </c>
      <c r="X7107" s="1" t="s">
        <v>7155</v>
      </c>
    </row>
    <row r="7108" spans="1:24" x14ac:dyDescent="0.35">
      <c r="A7108">
        <v>7203</v>
      </c>
      <c r="B7108">
        <v>310</v>
      </c>
      <c r="C7108" s="1" t="s">
        <v>43</v>
      </c>
      <c r="D7108" s="1" t="s">
        <v>25</v>
      </c>
      <c r="E7108" s="1" t="s">
        <v>39</v>
      </c>
      <c r="F7108">
        <v>0</v>
      </c>
      <c r="G7108">
        <v>10</v>
      </c>
      <c r="H7108">
        <v>0</v>
      </c>
      <c r="I7108" s="1" t="s">
        <v>27</v>
      </c>
      <c r="J7108">
        <v>203</v>
      </c>
      <c r="K7108">
        <v>2</v>
      </c>
      <c r="L7108">
        <v>999</v>
      </c>
      <c r="M7108">
        <v>0</v>
      </c>
      <c r="N7108" s="1" t="s">
        <v>28</v>
      </c>
      <c r="O7108">
        <v>11</v>
      </c>
      <c r="P7108">
        <v>93.994</v>
      </c>
      <c r="Q7108">
        <v>-36.4</v>
      </c>
      <c r="S7108">
        <v>5191</v>
      </c>
      <c r="T7108" s="1" t="s">
        <v>29</v>
      </c>
      <c r="U7108" s="2">
        <v>42492</v>
      </c>
      <c r="V7108">
        <v>34437</v>
      </c>
      <c r="W7108">
        <v>-121198</v>
      </c>
      <c r="X7108" s="1" t="s">
        <v>7156</v>
      </c>
    </row>
    <row r="7109" spans="1:24" x14ac:dyDescent="0.35">
      <c r="A7109">
        <v>7204</v>
      </c>
      <c r="B7109">
        <v>410</v>
      </c>
      <c r="C7109" s="1" t="s">
        <v>43</v>
      </c>
      <c r="D7109" s="1" t="s">
        <v>25</v>
      </c>
      <c r="E7109" s="1" t="s">
        <v>36</v>
      </c>
      <c r="F7109">
        <v>0</v>
      </c>
      <c r="G7109">
        <v>0</v>
      </c>
      <c r="H7109">
        <v>0</v>
      </c>
      <c r="I7109" s="1" t="s">
        <v>27</v>
      </c>
      <c r="J7109">
        <v>74</v>
      </c>
      <c r="K7109">
        <v>2</v>
      </c>
      <c r="L7109">
        <v>999</v>
      </c>
      <c r="M7109">
        <v>0</v>
      </c>
      <c r="N7109" s="1" t="s">
        <v>28</v>
      </c>
      <c r="O7109">
        <v>11</v>
      </c>
      <c r="P7109">
        <v>93.994</v>
      </c>
      <c r="Q7109">
        <v>-36.4</v>
      </c>
      <c r="R7109">
        <v>4.8600000000000003</v>
      </c>
      <c r="S7109">
        <v>5191</v>
      </c>
      <c r="T7109" s="1" t="s">
        <v>29</v>
      </c>
      <c r="U7109" s="2">
        <v>43215</v>
      </c>
      <c r="V7109">
        <v>36724</v>
      </c>
      <c r="W7109">
        <v>-97986</v>
      </c>
      <c r="X7109" s="1" t="s">
        <v>7157</v>
      </c>
    </row>
    <row r="7110" spans="1:24" x14ac:dyDescent="0.35">
      <c r="A7110">
        <v>7205</v>
      </c>
      <c r="B7110">
        <v>290</v>
      </c>
      <c r="C7110" s="1" t="s">
        <v>72</v>
      </c>
      <c r="D7110" s="1" t="s">
        <v>25</v>
      </c>
      <c r="E7110" s="1" t="s">
        <v>69</v>
      </c>
      <c r="F7110">
        <v>0</v>
      </c>
      <c r="G7110">
        <v>0</v>
      </c>
      <c r="H7110">
        <v>0</v>
      </c>
      <c r="I7110" s="1" t="s">
        <v>27</v>
      </c>
      <c r="J7110">
        <v>118</v>
      </c>
      <c r="K7110">
        <v>3</v>
      </c>
      <c r="L7110">
        <v>999</v>
      </c>
      <c r="M7110">
        <v>0</v>
      </c>
      <c r="N7110" s="1" t="s">
        <v>28</v>
      </c>
      <c r="O7110">
        <v>11</v>
      </c>
      <c r="P7110">
        <v>93.994</v>
      </c>
      <c r="Q7110">
        <v>-36.4</v>
      </c>
      <c r="R7110">
        <v>4.8600000000000003</v>
      </c>
      <c r="S7110">
        <v>5191</v>
      </c>
      <c r="T7110" s="1" t="s">
        <v>29</v>
      </c>
      <c r="U7110" s="2">
        <v>42693</v>
      </c>
      <c r="V7110">
        <v>25409</v>
      </c>
      <c r="W7110">
        <v>-108752</v>
      </c>
      <c r="X7110" s="1" t="s">
        <v>7158</v>
      </c>
    </row>
    <row r="7111" spans="1:24" x14ac:dyDescent="0.35">
      <c r="A7111">
        <v>7206</v>
      </c>
      <c r="B7111">
        <v>350</v>
      </c>
      <c r="C7111" s="1" t="s">
        <v>43</v>
      </c>
      <c r="D7111" s="1" t="s">
        <v>47</v>
      </c>
      <c r="E7111" s="1" t="s">
        <v>44</v>
      </c>
      <c r="F7111">
        <v>0</v>
      </c>
      <c r="G7111">
        <v>0</v>
      </c>
      <c r="H7111">
        <v>0</v>
      </c>
      <c r="I7111" s="1" t="s">
        <v>27</v>
      </c>
      <c r="J7111">
        <v>725</v>
      </c>
      <c r="K7111">
        <v>3</v>
      </c>
      <c r="L7111">
        <v>999</v>
      </c>
      <c r="M7111">
        <v>0</v>
      </c>
      <c r="N7111" s="1" t="s">
        <v>28</v>
      </c>
      <c r="O7111">
        <v>11</v>
      </c>
      <c r="P7111">
        <v>93.994</v>
      </c>
      <c r="Q7111">
        <v>-36.4</v>
      </c>
      <c r="S7111">
        <v>5191</v>
      </c>
      <c r="T7111" s="1" t="s">
        <v>29</v>
      </c>
      <c r="U7111" s="2">
        <v>42168</v>
      </c>
      <c r="V7111">
        <v>4802</v>
      </c>
      <c r="W7111">
        <v>-122438</v>
      </c>
      <c r="X7111" s="1" t="s">
        <v>7159</v>
      </c>
    </row>
    <row r="7112" spans="1:24" x14ac:dyDescent="0.35">
      <c r="A7112">
        <v>7207</v>
      </c>
      <c r="B7112">
        <v>500</v>
      </c>
      <c r="C7112" s="1" t="s">
        <v>43</v>
      </c>
      <c r="D7112" s="1" t="s">
        <v>25</v>
      </c>
      <c r="E7112" s="1" t="s">
        <v>26</v>
      </c>
      <c r="G7112">
        <v>10</v>
      </c>
      <c r="H7112">
        <v>0</v>
      </c>
      <c r="I7112" s="1" t="s">
        <v>27</v>
      </c>
      <c r="J7112">
        <v>100</v>
      </c>
      <c r="K7112">
        <v>5</v>
      </c>
      <c r="L7112">
        <v>999</v>
      </c>
      <c r="M7112">
        <v>0</v>
      </c>
      <c r="N7112" s="1" t="s">
        <v>28</v>
      </c>
      <c r="O7112">
        <v>11</v>
      </c>
      <c r="P7112">
        <v>93.994</v>
      </c>
      <c r="Q7112">
        <v>-36.4</v>
      </c>
      <c r="R7112">
        <v>4.8600000000000003</v>
      </c>
      <c r="S7112">
        <v>5191</v>
      </c>
      <c r="T7112" s="1" t="s">
        <v>29</v>
      </c>
      <c r="U7112" s="2">
        <v>42463</v>
      </c>
      <c r="V7112">
        <v>47825</v>
      </c>
      <c r="W7112">
        <v>-67489</v>
      </c>
      <c r="X7112" s="1" t="s">
        <v>7160</v>
      </c>
    </row>
    <row r="7113" spans="1:24" x14ac:dyDescent="0.35">
      <c r="A7113">
        <v>7208</v>
      </c>
      <c r="B7113">
        <v>560</v>
      </c>
      <c r="C7113" s="1" t="s">
        <v>46</v>
      </c>
      <c r="D7113" s="1" t="s">
        <v>25</v>
      </c>
      <c r="E7113" s="1" t="s">
        <v>41</v>
      </c>
      <c r="G7113">
        <v>10</v>
      </c>
      <c r="H7113">
        <v>0</v>
      </c>
      <c r="I7113" s="1" t="s">
        <v>27</v>
      </c>
      <c r="J7113">
        <v>124</v>
      </c>
      <c r="K7113">
        <v>3</v>
      </c>
      <c r="L7113">
        <v>999</v>
      </c>
      <c r="M7113">
        <v>0</v>
      </c>
      <c r="N7113" s="1" t="s">
        <v>28</v>
      </c>
      <c r="O7113">
        <v>11</v>
      </c>
      <c r="P7113">
        <v>93.994</v>
      </c>
      <c r="Q7113">
        <v>-36.4</v>
      </c>
      <c r="R7113">
        <v>4.8600000000000003</v>
      </c>
      <c r="S7113">
        <v>5191</v>
      </c>
      <c r="T7113" s="1" t="s">
        <v>29</v>
      </c>
      <c r="U7113" s="2">
        <v>43581</v>
      </c>
      <c r="V7113">
        <v>35007</v>
      </c>
      <c r="W7113">
        <v>-11558</v>
      </c>
      <c r="X7113" s="1" t="s">
        <v>7161</v>
      </c>
    </row>
    <row r="7114" spans="1:24" x14ac:dyDescent="0.35">
      <c r="A7114">
        <v>7209</v>
      </c>
      <c r="B7114">
        <v>500</v>
      </c>
      <c r="C7114" s="1" t="s">
        <v>35</v>
      </c>
      <c r="D7114" s="1" t="s">
        <v>25</v>
      </c>
      <c r="E7114" s="1" t="s">
        <v>39</v>
      </c>
      <c r="F7114">
        <v>0</v>
      </c>
      <c r="G7114">
        <v>0</v>
      </c>
      <c r="H7114">
        <v>0</v>
      </c>
      <c r="I7114" s="1" t="s">
        <v>27</v>
      </c>
      <c r="J7114">
        <v>752</v>
      </c>
      <c r="K7114">
        <v>2</v>
      </c>
      <c r="L7114">
        <v>999</v>
      </c>
      <c r="M7114">
        <v>0</v>
      </c>
      <c r="N7114" s="1" t="s">
        <v>28</v>
      </c>
      <c r="O7114">
        <v>11</v>
      </c>
      <c r="P7114">
        <v>93.994</v>
      </c>
      <c r="Q7114">
        <v>-36.4</v>
      </c>
      <c r="R7114">
        <v>4.8600000000000003</v>
      </c>
      <c r="S7114">
        <v>5191</v>
      </c>
      <c r="T7114" s="1" t="s">
        <v>29</v>
      </c>
      <c r="U7114" s="2">
        <v>42200</v>
      </c>
      <c r="V7114">
        <v>4889</v>
      </c>
      <c r="W7114">
        <v>-123192</v>
      </c>
      <c r="X7114" s="1" t="s">
        <v>7162</v>
      </c>
    </row>
    <row r="7115" spans="1:24" x14ac:dyDescent="0.35">
      <c r="A7115">
        <v>7210</v>
      </c>
      <c r="B7115">
        <v>250</v>
      </c>
      <c r="C7115" s="1" t="s">
        <v>72</v>
      </c>
      <c r="D7115" s="1" t="s">
        <v>47</v>
      </c>
      <c r="E7115" s="1" t="s">
        <v>69</v>
      </c>
      <c r="F7115">
        <v>0</v>
      </c>
      <c r="G7115">
        <v>0</v>
      </c>
      <c r="H7115">
        <v>0</v>
      </c>
      <c r="I7115" s="1" t="s">
        <v>27</v>
      </c>
      <c r="J7115">
        <v>241</v>
      </c>
      <c r="K7115">
        <v>3</v>
      </c>
      <c r="L7115">
        <v>999</v>
      </c>
      <c r="M7115">
        <v>0</v>
      </c>
      <c r="N7115" s="1" t="s">
        <v>28</v>
      </c>
      <c r="O7115">
        <v>11</v>
      </c>
      <c r="P7115">
        <v>93.994</v>
      </c>
      <c r="Q7115">
        <v>-36.4</v>
      </c>
      <c r="S7115">
        <v>5191</v>
      </c>
      <c r="T7115" s="1" t="s">
        <v>29</v>
      </c>
      <c r="U7115" s="2">
        <v>43657</v>
      </c>
      <c r="V7115">
        <v>34558</v>
      </c>
      <c r="W7115">
        <v>-108712</v>
      </c>
      <c r="X7115" s="1" t="s">
        <v>7163</v>
      </c>
    </row>
    <row r="7116" spans="1:24" x14ac:dyDescent="0.35">
      <c r="A7116">
        <v>7211</v>
      </c>
      <c r="B7116">
        <v>290</v>
      </c>
      <c r="C7116" s="1" t="s">
        <v>31</v>
      </c>
      <c r="D7116" s="1" t="s">
        <v>47</v>
      </c>
      <c r="E7116" s="1" t="s">
        <v>32</v>
      </c>
      <c r="F7116">
        <v>0</v>
      </c>
      <c r="G7116">
        <v>10</v>
      </c>
      <c r="H7116">
        <v>0</v>
      </c>
      <c r="I7116" s="1" t="s">
        <v>27</v>
      </c>
      <c r="J7116">
        <v>430</v>
      </c>
      <c r="K7116">
        <v>1</v>
      </c>
      <c r="L7116">
        <v>999</v>
      </c>
      <c r="M7116">
        <v>0</v>
      </c>
      <c r="N7116" s="1" t="s">
        <v>28</v>
      </c>
      <c r="O7116">
        <v>11</v>
      </c>
      <c r="P7116">
        <v>93.994</v>
      </c>
      <c r="Q7116">
        <v>-36.4</v>
      </c>
      <c r="S7116">
        <v>5191</v>
      </c>
      <c r="T7116" s="1" t="s">
        <v>29</v>
      </c>
      <c r="U7116" s="2">
        <v>43792</v>
      </c>
      <c r="V7116">
        <v>41685</v>
      </c>
      <c r="W7116">
        <v>-101797</v>
      </c>
      <c r="X7116" s="1" t="s">
        <v>7164</v>
      </c>
    </row>
    <row r="7117" spans="1:24" x14ac:dyDescent="0.35">
      <c r="A7117">
        <v>7212</v>
      </c>
      <c r="B7117">
        <v>370</v>
      </c>
      <c r="C7117" s="1" t="s">
        <v>43</v>
      </c>
      <c r="D7117" s="1" t="s">
        <v>53</v>
      </c>
      <c r="E7117" s="1" t="s">
        <v>39</v>
      </c>
      <c r="G7117">
        <v>10</v>
      </c>
      <c r="H7117">
        <v>0</v>
      </c>
      <c r="I7117" s="1" t="s">
        <v>27</v>
      </c>
      <c r="J7117">
        <v>219</v>
      </c>
      <c r="K7117">
        <v>3</v>
      </c>
      <c r="L7117">
        <v>999</v>
      </c>
      <c r="M7117">
        <v>0</v>
      </c>
      <c r="N7117" s="1" t="s">
        <v>28</v>
      </c>
      <c r="O7117">
        <v>11</v>
      </c>
      <c r="Q7117">
        <v>-36.4</v>
      </c>
      <c r="S7117">
        <v>5191</v>
      </c>
      <c r="T7117" s="1" t="s">
        <v>29</v>
      </c>
      <c r="U7117" s="2">
        <v>43403</v>
      </c>
      <c r="V7117">
        <v>42565</v>
      </c>
      <c r="W7117">
        <v>-114677</v>
      </c>
      <c r="X7117" s="1" t="s">
        <v>7165</v>
      </c>
    </row>
    <row r="7118" spans="1:24" x14ac:dyDescent="0.35">
      <c r="A7118">
        <v>7213</v>
      </c>
      <c r="B7118">
        <v>330</v>
      </c>
      <c r="C7118" s="1" t="s">
        <v>72</v>
      </c>
      <c r="D7118" s="1" t="s">
        <v>47</v>
      </c>
      <c r="E7118" s="1" t="s">
        <v>69</v>
      </c>
      <c r="F7118">
        <v>0</v>
      </c>
      <c r="G7118">
        <v>10</v>
      </c>
      <c r="H7118">
        <v>0</v>
      </c>
      <c r="I7118" s="1" t="s">
        <v>27</v>
      </c>
      <c r="J7118">
        <v>67</v>
      </c>
      <c r="K7118">
        <v>2</v>
      </c>
      <c r="L7118">
        <v>999</v>
      </c>
      <c r="M7118">
        <v>0</v>
      </c>
      <c r="N7118" s="1" t="s">
        <v>28</v>
      </c>
      <c r="O7118">
        <v>11</v>
      </c>
      <c r="P7118">
        <v>93.994</v>
      </c>
      <c r="Q7118">
        <v>-36.4</v>
      </c>
      <c r="R7118">
        <v>4.8600000000000003</v>
      </c>
      <c r="S7118">
        <v>5191</v>
      </c>
      <c r="T7118" s="1" t="s">
        <v>29</v>
      </c>
      <c r="U7118" s="2">
        <v>42329</v>
      </c>
      <c r="V7118">
        <v>45925</v>
      </c>
      <c r="W7118">
        <v>-112966</v>
      </c>
      <c r="X7118" s="1" t="s">
        <v>7166</v>
      </c>
    </row>
    <row r="7119" spans="1:24" x14ac:dyDescent="0.35">
      <c r="A7119">
        <v>7214</v>
      </c>
      <c r="B7119">
        <v>410</v>
      </c>
      <c r="C7119" s="1" t="s">
        <v>46</v>
      </c>
      <c r="D7119" s="1" t="s">
        <v>47</v>
      </c>
      <c r="E7119" s="1" t="s">
        <v>41</v>
      </c>
      <c r="F7119">
        <v>0</v>
      </c>
      <c r="G7119">
        <v>10</v>
      </c>
      <c r="H7119">
        <v>0</v>
      </c>
      <c r="I7119" s="1" t="s">
        <v>27</v>
      </c>
      <c r="J7119">
        <v>294</v>
      </c>
      <c r="K7119">
        <v>3</v>
      </c>
      <c r="L7119">
        <v>999</v>
      </c>
      <c r="M7119">
        <v>0</v>
      </c>
      <c r="N7119" s="1" t="s">
        <v>28</v>
      </c>
      <c r="O7119">
        <v>11</v>
      </c>
      <c r="P7119">
        <v>93.994</v>
      </c>
      <c r="Q7119">
        <v>-36.4</v>
      </c>
      <c r="R7119">
        <v>4.8600000000000003</v>
      </c>
      <c r="S7119">
        <v>5191</v>
      </c>
      <c r="T7119" s="1" t="s">
        <v>29</v>
      </c>
      <c r="U7119" s="2">
        <v>42690</v>
      </c>
      <c r="V7119">
        <v>43281</v>
      </c>
      <c r="W7119">
        <v>-67914</v>
      </c>
      <c r="X7119" s="1" t="s">
        <v>7167</v>
      </c>
    </row>
    <row r="7120" spans="1:24" x14ac:dyDescent="0.35">
      <c r="A7120">
        <v>7215</v>
      </c>
      <c r="B7120">
        <v>440</v>
      </c>
      <c r="C7120" s="1" t="s">
        <v>43</v>
      </c>
      <c r="D7120" s="1" t="s">
        <v>53</v>
      </c>
      <c r="E7120" s="1" t="s">
        <v>36</v>
      </c>
      <c r="G7120">
        <v>10</v>
      </c>
      <c r="H7120">
        <v>0</v>
      </c>
      <c r="I7120" s="1" t="s">
        <v>27</v>
      </c>
      <c r="J7120">
        <v>318</v>
      </c>
      <c r="K7120">
        <v>2</v>
      </c>
      <c r="L7120">
        <v>999</v>
      </c>
      <c r="M7120">
        <v>0</v>
      </c>
      <c r="N7120" s="1" t="s">
        <v>28</v>
      </c>
      <c r="O7120">
        <v>11</v>
      </c>
      <c r="P7120">
        <v>93.994</v>
      </c>
      <c r="Q7120">
        <v>-36.4</v>
      </c>
      <c r="R7120">
        <v>4.8600000000000003</v>
      </c>
      <c r="S7120">
        <v>5191</v>
      </c>
      <c r="T7120" s="1" t="s">
        <v>29</v>
      </c>
      <c r="U7120" s="2">
        <v>42901</v>
      </c>
      <c r="V7120">
        <v>42872</v>
      </c>
      <c r="W7120">
        <v>-94005</v>
      </c>
      <c r="X7120" s="1" t="s">
        <v>7168</v>
      </c>
    </row>
    <row r="7121" spans="1:24" x14ac:dyDescent="0.35">
      <c r="A7121">
        <v>7216</v>
      </c>
      <c r="C7121" s="1" t="s">
        <v>237</v>
      </c>
      <c r="D7121" s="1" t="s">
        <v>47</v>
      </c>
      <c r="E7121" s="1" t="s">
        <v>26</v>
      </c>
      <c r="G7121">
        <v>10</v>
      </c>
      <c r="H7121">
        <v>0</v>
      </c>
      <c r="I7121" s="1" t="s">
        <v>27</v>
      </c>
      <c r="J7121">
        <v>1185</v>
      </c>
      <c r="K7121">
        <v>3</v>
      </c>
      <c r="L7121">
        <v>999</v>
      </c>
      <c r="M7121">
        <v>0</v>
      </c>
      <c r="N7121" s="1" t="s">
        <v>28</v>
      </c>
      <c r="O7121">
        <v>11</v>
      </c>
      <c r="P7121">
        <v>93.994</v>
      </c>
      <c r="Q7121">
        <v>-36.4</v>
      </c>
      <c r="R7121">
        <v>4.8600000000000003</v>
      </c>
      <c r="S7121">
        <v>5191</v>
      </c>
      <c r="T7121" s="1" t="s">
        <v>29</v>
      </c>
      <c r="U7121" s="2"/>
      <c r="V7121">
        <v>48848</v>
      </c>
      <c r="W7121">
        <v>-77698</v>
      </c>
      <c r="X7121" s="1" t="s">
        <v>7169</v>
      </c>
    </row>
    <row r="7122" spans="1:24" x14ac:dyDescent="0.35">
      <c r="A7122">
        <v>7217</v>
      </c>
      <c r="B7122">
        <v>380</v>
      </c>
      <c r="C7122" s="1" t="s">
        <v>35</v>
      </c>
      <c r="D7122" s="1" t="s">
        <v>47</v>
      </c>
      <c r="E7122" s="1" t="s">
        <v>39</v>
      </c>
      <c r="F7122">
        <v>0</v>
      </c>
      <c r="G7122">
        <v>0</v>
      </c>
      <c r="H7122">
        <v>10</v>
      </c>
      <c r="I7122" s="1" t="s">
        <v>27</v>
      </c>
      <c r="J7122">
        <v>110</v>
      </c>
      <c r="K7122">
        <v>3</v>
      </c>
      <c r="L7122">
        <v>999</v>
      </c>
      <c r="M7122">
        <v>0</v>
      </c>
      <c r="N7122" s="1" t="s">
        <v>28</v>
      </c>
      <c r="O7122">
        <v>11</v>
      </c>
      <c r="P7122">
        <v>93.994</v>
      </c>
      <c r="Q7122">
        <v>-36.4</v>
      </c>
      <c r="R7122">
        <v>4.8600000000000003</v>
      </c>
      <c r="S7122">
        <v>5191</v>
      </c>
      <c r="T7122" s="1" t="s">
        <v>29</v>
      </c>
      <c r="U7122" s="2">
        <v>42321</v>
      </c>
      <c r="V7122">
        <v>43855</v>
      </c>
      <c r="W7122">
        <v>-113616</v>
      </c>
      <c r="X7122" s="1" t="s">
        <v>7170</v>
      </c>
    </row>
    <row r="7123" spans="1:24" x14ac:dyDescent="0.35">
      <c r="A7123">
        <v>7218</v>
      </c>
      <c r="B7123">
        <v>370</v>
      </c>
      <c r="C7123" s="1" t="s">
        <v>31</v>
      </c>
      <c r="D7123" s="1" t="s">
        <v>25</v>
      </c>
      <c r="E7123" s="1" t="s">
        <v>32</v>
      </c>
      <c r="F7123">
        <v>0</v>
      </c>
      <c r="G7123">
        <v>10</v>
      </c>
      <c r="H7123">
        <v>0</v>
      </c>
      <c r="I7123" s="1" t="s">
        <v>27</v>
      </c>
      <c r="J7123">
        <v>58</v>
      </c>
      <c r="K7123">
        <v>2</v>
      </c>
      <c r="L7123">
        <v>999</v>
      </c>
      <c r="M7123">
        <v>0</v>
      </c>
      <c r="N7123" s="1" t="s">
        <v>28</v>
      </c>
      <c r="O7123">
        <v>11</v>
      </c>
      <c r="P7123">
        <v>93.994</v>
      </c>
      <c r="Q7123">
        <v>-36.4</v>
      </c>
      <c r="R7123">
        <v>4.8600000000000003</v>
      </c>
      <c r="S7123">
        <v>5191</v>
      </c>
      <c r="T7123" s="1" t="s">
        <v>29</v>
      </c>
      <c r="U7123" s="2">
        <v>42312</v>
      </c>
      <c r="V7123">
        <v>37907</v>
      </c>
      <c r="W7123">
        <v>-120699</v>
      </c>
      <c r="X7123" s="1" t="s">
        <v>7171</v>
      </c>
    </row>
    <row r="7124" spans="1:24" x14ac:dyDescent="0.35">
      <c r="A7124">
        <v>7219</v>
      </c>
      <c r="B7124">
        <v>350</v>
      </c>
      <c r="C7124" s="1" t="s">
        <v>43</v>
      </c>
      <c r="D7124" s="1" t="s">
        <v>25</v>
      </c>
      <c r="E7124" s="1" t="s">
        <v>26</v>
      </c>
      <c r="G7124">
        <v>0</v>
      </c>
      <c r="H7124">
        <v>0</v>
      </c>
      <c r="I7124" s="1" t="s">
        <v>27</v>
      </c>
      <c r="J7124">
        <v>386</v>
      </c>
      <c r="K7124">
        <v>2</v>
      </c>
      <c r="L7124">
        <v>999</v>
      </c>
      <c r="M7124">
        <v>0</v>
      </c>
      <c r="N7124" s="1" t="s">
        <v>28</v>
      </c>
      <c r="O7124">
        <v>11</v>
      </c>
      <c r="P7124">
        <v>93.994</v>
      </c>
      <c r="Q7124">
        <v>-36.4</v>
      </c>
      <c r="R7124">
        <v>4.8600000000000003</v>
      </c>
      <c r="S7124">
        <v>5191</v>
      </c>
      <c r="T7124" s="1" t="s">
        <v>29</v>
      </c>
      <c r="U7124" s="2">
        <v>43247</v>
      </c>
      <c r="V7124">
        <v>36272</v>
      </c>
      <c r="W7124">
        <v>-89363</v>
      </c>
      <c r="X7124" s="1" t="s">
        <v>7172</v>
      </c>
    </row>
    <row r="7125" spans="1:24" x14ac:dyDescent="0.35">
      <c r="A7125">
        <v>7220</v>
      </c>
      <c r="B7125">
        <v>520</v>
      </c>
      <c r="C7125" s="1" t="s">
        <v>63</v>
      </c>
      <c r="D7125" s="1" t="s">
        <v>25</v>
      </c>
      <c r="E7125" s="1" t="s">
        <v>32</v>
      </c>
      <c r="G7125">
        <v>0</v>
      </c>
      <c r="H7125">
        <v>0</v>
      </c>
      <c r="I7125" s="1" t="s">
        <v>27</v>
      </c>
      <c r="J7125">
        <v>218</v>
      </c>
      <c r="K7125">
        <v>2</v>
      </c>
      <c r="L7125">
        <v>999</v>
      </c>
      <c r="M7125">
        <v>0</v>
      </c>
      <c r="N7125" s="1" t="s">
        <v>28</v>
      </c>
      <c r="O7125">
        <v>11</v>
      </c>
      <c r="P7125">
        <v>93.994</v>
      </c>
      <c r="Q7125">
        <v>-36.4</v>
      </c>
      <c r="R7125">
        <v>4.8600000000000003</v>
      </c>
      <c r="S7125">
        <v>5191</v>
      </c>
      <c r="T7125" s="1" t="s">
        <v>29</v>
      </c>
      <c r="U7125" s="2">
        <v>42541</v>
      </c>
      <c r="V7125">
        <v>43943</v>
      </c>
      <c r="W7125">
        <v>-120234</v>
      </c>
      <c r="X7125" s="1" t="s">
        <v>7173</v>
      </c>
    </row>
    <row r="7126" spans="1:24" x14ac:dyDescent="0.35">
      <c r="A7126">
        <v>7221</v>
      </c>
      <c r="B7126">
        <v>400</v>
      </c>
      <c r="C7126" s="1" t="s">
        <v>46</v>
      </c>
      <c r="D7126" s="1" t="s">
        <v>25</v>
      </c>
      <c r="E7126" s="1" t="s">
        <v>32</v>
      </c>
      <c r="F7126">
        <v>0</v>
      </c>
      <c r="G7126">
        <v>0</v>
      </c>
      <c r="H7126">
        <v>0</v>
      </c>
      <c r="I7126" s="1" t="s">
        <v>27</v>
      </c>
      <c r="J7126">
        <v>191</v>
      </c>
      <c r="K7126">
        <v>2</v>
      </c>
      <c r="L7126">
        <v>999</v>
      </c>
      <c r="M7126">
        <v>0</v>
      </c>
      <c r="N7126" s="1" t="s">
        <v>28</v>
      </c>
      <c r="O7126">
        <v>11</v>
      </c>
      <c r="P7126">
        <v>93.994</v>
      </c>
      <c r="Q7126">
        <v>-36.4</v>
      </c>
      <c r="S7126">
        <v>5191</v>
      </c>
      <c r="T7126" s="1" t="s">
        <v>29</v>
      </c>
      <c r="U7126" s="2">
        <v>43372</v>
      </c>
      <c r="V7126">
        <v>31628</v>
      </c>
      <c r="W7126">
        <v>-83725</v>
      </c>
      <c r="X7126" s="1" t="s">
        <v>7174</v>
      </c>
    </row>
    <row r="7127" spans="1:24" x14ac:dyDescent="0.35">
      <c r="A7127">
        <v>7222</v>
      </c>
      <c r="B7127">
        <v>430</v>
      </c>
      <c r="C7127" s="1" t="s">
        <v>46</v>
      </c>
      <c r="D7127" s="1" t="s">
        <v>25</v>
      </c>
      <c r="E7127" s="1" t="s">
        <v>69</v>
      </c>
      <c r="G7127">
        <v>0</v>
      </c>
      <c r="H7127">
        <v>0</v>
      </c>
      <c r="I7127" s="1" t="s">
        <v>27</v>
      </c>
      <c r="J7127">
        <v>84</v>
      </c>
      <c r="K7127">
        <v>2</v>
      </c>
      <c r="L7127">
        <v>999</v>
      </c>
      <c r="M7127">
        <v>0</v>
      </c>
      <c r="N7127" s="1" t="s">
        <v>28</v>
      </c>
      <c r="O7127">
        <v>11</v>
      </c>
      <c r="P7127">
        <v>93.994</v>
      </c>
      <c r="Q7127">
        <v>-36.4</v>
      </c>
      <c r="R7127">
        <v>4.8600000000000003</v>
      </c>
      <c r="S7127">
        <v>5191</v>
      </c>
      <c r="T7127" s="1" t="s">
        <v>29</v>
      </c>
      <c r="U7127" s="2">
        <v>43049</v>
      </c>
      <c r="V7127">
        <v>28621</v>
      </c>
      <c r="W7127">
        <v>-124074</v>
      </c>
      <c r="X7127" s="1" t="s">
        <v>7175</v>
      </c>
    </row>
    <row r="7128" spans="1:24" x14ac:dyDescent="0.35">
      <c r="A7128">
        <v>7223</v>
      </c>
      <c r="B7128">
        <v>250</v>
      </c>
      <c r="C7128" s="1" t="s">
        <v>31</v>
      </c>
      <c r="D7128" s="1" t="s">
        <v>47</v>
      </c>
      <c r="E7128" s="1" t="s">
        <v>32</v>
      </c>
      <c r="F7128">
        <v>0</v>
      </c>
      <c r="G7128">
        <v>0</v>
      </c>
      <c r="H7128">
        <v>0</v>
      </c>
      <c r="I7128" s="1" t="s">
        <v>27</v>
      </c>
      <c r="J7128">
        <v>130</v>
      </c>
      <c r="K7128">
        <v>2</v>
      </c>
      <c r="L7128">
        <v>999</v>
      </c>
      <c r="M7128">
        <v>0</v>
      </c>
      <c r="N7128" s="1" t="s">
        <v>28</v>
      </c>
      <c r="O7128">
        <v>11</v>
      </c>
      <c r="P7128">
        <v>93.994</v>
      </c>
      <c r="Q7128">
        <v>-36.4</v>
      </c>
      <c r="S7128">
        <v>5191</v>
      </c>
      <c r="T7128" s="1" t="s">
        <v>29</v>
      </c>
      <c r="U7128" s="2">
        <v>42495</v>
      </c>
      <c r="V7128">
        <v>33188</v>
      </c>
      <c r="W7128">
        <v>-74133</v>
      </c>
      <c r="X7128" s="1" t="s">
        <v>7176</v>
      </c>
    </row>
    <row r="7129" spans="1:24" x14ac:dyDescent="0.35">
      <c r="A7129">
        <v>7224</v>
      </c>
      <c r="B7129">
        <v>530</v>
      </c>
      <c r="C7129" s="1" t="s">
        <v>31</v>
      </c>
      <c r="D7129" s="1" t="s">
        <v>25</v>
      </c>
      <c r="E7129" s="1" t="s">
        <v>32</v>
      </c>
      <c r="G7129">
        <v>0</v>
      </c>
      <c r="H7129">
        <v>0</v>
      </c>
      <c r="I7129" s="1" t="s">
        <v>27</v>
      </c>
      <c r="J7129">
        <v>113</v>
      </c>
      <c r="K7129">
        <v>2</v>
      </c>
      <c r="L7129">
        <v>999</v>
      </c>
      <c r="M7129">
        <v>0</v>
      </c>
      <c r="N7129" s="1" t="s">
        <v>28</v>
      </c>
      <c r="O7129">
        <v>11</v>
      </c>
      <c r="P7129">
        <v>93.994</v>
      </c>
      <c r="Q7129">
        <v>-36.4</v>
      </c>
      <c r="R7129">
        <v>4.8600000000000003</v>
      </c>
      <c r="S7129">
        <v>5191</v>
      </c>
      <c r="T7129" s="1" t="s">
        <v>29</v>
      </c>
      <c r="U7129" s="2">
        <v>42649</v>
      </c>
      <c r="V7129">
        <v>43072</v>
      </c>
      <c r="W7129">
        <v>-8888</v>
      </c>
      <c r="X7129" s="1" t="s">
        <v>7177</v>
      </c>
    </row>
    <row r="7130" spans="1:24" x14ac:dyDescent="0.35">
      <c r="A7130">
        <v>7225</v>
      </c>
      <c r="B7130">
        <v>360</v>
      </c>
      <c r="C7130" s="1" t="s">
        <v>43</v>
      </c>
      <c r="D7130" s="1" t="s">
        <v>25</v>
      </c>
      <c r="E7130" s="1" t="s">
        <v>39</v>
      </c>
      <c r="G7130">
        <v>10</v>
      </c>
      <c r="H7130">
        <v>0</v>
      </c>
      <c r="I7130" s="1" t="s">
        <v>27</v>
      </c>
      <c r="J7130">
        <v>744</v>
      </c>
      <c r="K7130">
        <v>6</v>
      </c>
      <c r="L7130">
        <v>999</v>
      </c>
      <c r="M7130">
        <v>0</v>
      </c>
      <c r="N7130" s="1" t="s">
        <v>28</v>
      </c>
      <c r="O7130">
        <v>11</v>
      </c>
      <c r="P7130">
        <v>93.994</v>
      </c>
      <c r="Q7130">
        <v>-36.4</v>
      </c>
      <c r="R7130">
        <v>4.8600000000000003</v>
      </c>
      <c r="S7130">
        <v>5191</v>
      </c>
      <c r="T7130" s="1" t="s">
        <v>29</v>
      </c>
      <c r="U7130" s="2">
        <v>43358</v>
      </c>
      <c r="V7130">
        <v>48981</v>
      </c>
      <c r="W7130">
        <v>-69141</v>
      </c>
      <c r="X7130" s="1" t="s">
        <v>7178</v>
      </c>
    </row>
    <row r="7131" spans="1:24" x14ac:dyDescent="0.35">
      <c r="A7131">
        <v>7226</v>
      </c>
      <c r="B7131">
        <v>590</v>
      </c>
      <c r="C7131" s="1" t="s">
        <v>35</v>
      </c>
      <c r="D7131" s="1" t="s">
        <v>25</v>
      </c>
      <c r="E7131" s="1" t="s">
        <v>32</v>
      </c>
      <c r="F7131">
        <v>0</v>
      </c>
      <c r="G7131">
        <v>10</v>
      </c>
      <c r="H7131">
        <v>0</v>
      </c>
      <c r="I7131" s="1" t="s">
        <v>27</v>
      </c>
      <c r="J7131">
        <v>76</v>
      </c>
      <c r="K7131">
        <v>4</v>
      </c>
      <c r="L7131">
        <v>999</v>
      </c>
      <c r="M7131">
        <v>0</v>
      </c>
      <c r="N7131" s="1" t="s">
        <v>28</v>
      </c>
      <c r="O7131">
        <v>11</v>
      </c>
      <c r="P7131">
        <v>93.994</v>
      </c>
      <c r="Q7131">
        <v>-36.4</v>
      </c>
      <c r="R7131">
        <v>4.8600000000000003</v>
      </c>
      <c r="S7131">
        <v>5191</v>
      </c>
      <c r="T7131" s="1" t="s">
        <v>29</v>
      </c>
      <c r="U7131" s="2">
        <v>42096</v>
      </c>
      <c r="V7131">
        <v>32436</v>
      </c>
      <c r="W7131">
        <v>-99463</v>
      </c>
      <c r="X7131" s="1" t="s">
        <v>7179</v>
      </c>
    </row>
    <row r="7132" spans="1:24" x14ac:dyDescent="0.35">
      <c r="A7132">
        <v>7227</v>
      </c>
      <c r="B7132">
        <v>460</v>
      </c>
      <c r="C7132" s="1" t="s">
        <v>87</v>
      </c>
      <c r="D7132" s="1" t="s">
        <v>25</v>
      </c>
      <c r="E7132" s="1" t="s">
        <v>41</v>
      </c>
      <c r="G7132">
        <v>10</v>
      </c>
      <c r="H7132">
        <v>0</v>
      </c>
      <c r="I7132" s="1" t="s">
        <v>27</v>
      </c>
      <c r="J7132">
        <v>187</v>
      </c>
      <c r="K7132">
        <v>3</v>
      </c>
      <c r="L7132">
        <v>999</v>
      </c>
      <c r="M7132">
        <v>0</v>
      </c>
      <c r="N7132" s="1" t="s">
        <v>28</v>
      </c>
      <c r="O7132">
        <v>11</v>
      </c>
      <c r="P7132">
        <v>93.994</v>
      </c>
      <c r="Q7132">
        <v>-36.4</v>
      </c>
      <c r="S7132">
        <v>5191</v>
      </c>
      <c r="T7132" s="1" t="s">
        <v>29</v>
      </c>
      <c r="U7132" s="2">
        <v>43323</v>
      </c>
      <c r="V7132">
        <v>48679</v>
      </c>
      <c r="W7132">
        <v>-106584</v>
      </c>
      <c r="X7132" s="1" t="s">
        <v>7180</v>
      </c>
    </row>
    <row r="7133" spans="1:24" x14ac:dyDescent="0.35">
      <c r="A7133">
        <v>7228</v>
      </c>
      <c r="C7133" s="1" t="s">
        <v>72</v>
      </c>
      <c r="D7133" s="1" t="s">
        <v>47</v>
      </c>
      <c r="E7133" s="1" t="s">
        <v>32</v>
      </c>
      <c r="G7133">
        <v>0</v>
      </c>
      <c r="H7133">
        <v>0</v>
      </c>
      <c r="I7133" s="1" t="s">
        <v>27</v>
      </c>
      <c r="J7133">
        <v>587</v>
      </c>
      <c r="K7133">
        <v>4</v>
      </c>
      <c r="L7133">
        <v>999</v>
      </c>
      <c r="M7133">
        <v>0</v>
      </c>
      <c r="N7133" s="1" t="s">
        <v>28</v>
      </c>
      <c r="O7133">
        <v>11</v>
      </c>
      <c r="P7133">
        <v>93.994</v>
      </c>
      <c r="Q7133">
        <v>-36.4</v>
      </c>
      <c r="R7133">
        <v>4.8600000000000003</v>
      </c>
      <c r="S7133">
        <v>5191</v>
      </c>
      <c r="T7133" s="1" t="s">
        <v>29</v>
      </c>
      <c r="U7133" s="2">
        <v>42845</v>
      </c>
      <c r="V7133">
        <v>31995</v>
      </c>
      <c r="W7133">
        <v>-112999</v>
      </c>
      <c r="X7133" s="1" t="s">
        <v>7181</v>
      </c>
    </row>
    <row r="7134" spans="1:24" x14ac:dyDescent="0.35">
      <c r="A7134">
        <v>7229</v>
      </c>
      <c r="B7134">
        <v>450</v>
      </c>
      <c r="C7134" s="1" t="s">
        <v>46</v>
      </c>
      <c r="D7134" s="1" t="s">
        <v>25</v>
      </c>
      <c r="E7134" s="1" t="s">
        <v>69</v>
      </c>
      <c r="F7134">
        <v>0</v>
      </c>
      <c r="G7134">
        <v>10</v>
      </c>
      <c r="H7134">
        <v>0</v>
      </c>
      <c r="I7134" s="1" t="s">
        <v>27</v>
      </c>
      <c r="J7134">
        <v>336</v>
      </c>
      <c r="K7134">
        <v>3</v>
      </c>
      <c r="L7134">
        <v>999</v>
      </c>
      <c r="M7134">
        <v>0</v>
      </c>
      <c r="N7134" s="1" t="s">
        <v>28</v>
      </c>
      <c r="O7134">
        <v>11</v>
      </c>
      <c r="P7134">
        <v>93.994</v>
      </c>
      <c r="Q7134">
        <v>-36.4</v>
      </c>
      <c r="S7134">
        <v>5191</v>
      </c>
      <c r="T7134" s="1" t="s">
        <v>29</v>
      </c>
      <c r="U7134" s="2">
        <v>42154</v>
      </c>
      <c r="V7134">
        <v>34018</v>
      </c>
      <c r="W7134">
        <v>-84998</v>
      </c>
      <c r="X7134" s="1" t="s">
        <v>7182</v>
      </c>
    </row>
    <row r="7135" spans="1:24" x14ac:dyDescent="0.35">
      <c r="A7135">
        <v>7230</v>
      </c>
      <c r="B7135">
        <v>360</v>
      </c>
      <c r="C7135" s="1" t="s">
        <v>61</v>
      </c>
      <c r="D7135" s="1" t="s">
        <v>25</v>
      </c>
      <c r="E7135" s="1" t="s">
        <v>69</v>
      </c>
      <c r="F7135">
        <v>0</v>
      </c>
      <c r="G7135">
        <v>10</v>
      </c>
      <c r="H7135">
        <v>0</v>
      </c>
      <c r="I7135" s="1" t="s">
        <v>27</v>
      </c>
      <c r="J7135">
        <v>59</v>
      </c>
      <c r="K7135">
        <v>3</v>
      </c>
      <c r="L7135">
        <v>999</v>
      </c>
      <c r="M7135">
        <v>0</v>
      </c>
      <c r="N7135" s="1" t="s">
        <v>28</v>
      </c>
      <c r="O7135">
        <v>11</v>
      </c>
      <c r="P7135">
        <v>93.994</v>
      </c>
      <c r="Q7135">
        <v>-36.4</v>
      </c>
      <c r="R7135">
        <v>4.8600000000000003</v>
      </c>
      <c r="S7135">
        <v>5191</v>
      </c>
      <c r="T7135" s="1" t="s">
        <v>29</v>
      </c>
      <c r="U7135" s="2">
        <v>43749</v>
      </c>
      <c r="V7135">
        <v>43977</v>
      </c>
      <c r="W7135">
        <v>-11035</v>
      </c>
      <c r="X7135" s="1" t="s">
        <v>7183</v>
      </c>
    </row>
    <row r="7136" spans="1:24" x14ac:dyDescent="0.35">
      <c r="A7136">
        <v>7231</v>
      </c>
      <c r="B7136">
        <v>370</v>
      </c>
      <c r="C7136" s="1" t="s">
        <v>35</v>
      </c>
      <c r="D7136" s="1" t="s">
        <v>25</v>
      </c>
      <c r="E7136" s="1" t="s">
        <v>69</v>
      </c>
      <c r="F7136">
        <v>0</v>
      </c>
      <c r="G7136">
        <v>10</v>
      </c>
      <c r="H7136">
        <v>0</v>
      </c>
      <c r="I7136" s="1" t="s">
        <v>27</v>
      </c>
      <c r="J7136">
        <v>72</v>
      </c>
      <c r="K7136">
        <v>12</v>
      </c>
      <c r="L7136">
        <v>999</v>
      </c>
      <c r="M7136">
        <v>0</v>
      </c>
      <c r="N7136" s="1" t="s">
        <v>28</v>
      </c>
      <c r="O7136">
        <v>11</v>
      </c>
      <c r="P7136">
        <v>93.994</v>
      </c>
      <c r="Q7136">
        <v>-36.4</v>
      </c>
      <c r="R7136">
        <v>4.8600000000000003</v>
      </c>
      <c r="S7136">
        <v>5191</v>
      </c>
      <c r="T7136" s="1" t="s">
        <v>29</v>
      </c>
      <c r="U7136" s="2">
        <v>43037</v>
      </c>
      <c r="V7136">
        <v>37085</v>
      </c>
      <c r="W7136">
        <v>-97565</v>
      </c>
      <c r="X7136" s="1" t="s">
        <v>7184</v>
      </c>
    </row>
    <row r="7137" spans="1:24" x14ac:dyDescent="0.35">
      <c r="A7137">
        <v>7232</v>
      </c>
      <c r="B7137">
        <v>310</v>
      </c>
      <c r="C7137" s="1" t="s">
        <v>46</v>
      </c>
      <c r="D7137" s="1" t="s">
        <v>25</v>
      </c>
      <c r="E7137" s="1" t="s">
        <v>41</v>
      </c>
      <c r="F7137">
        <v>0</v>
      </c>
      <c r="G7137">
        <v>0</v>
      </c>
      <c r="H7137">
        <v>0</v>
      </c>
      <c r="I7137" s="1" t="s">
        <v>27</v>
      </c>
      <c r="J7137">
        <v>127</v>
      </c>
      <c r="K7137">
        <v>2</v>
      </c>
      <c r="L7137">
        <v>999</v>
      </c>
      <c r="M7137">
        <v>0</v>
      </c>
      <c r="N7137" s="1" t="s">
        <v>28</v>
      </c>
      <c r="O7137">
        <v>11</v>
      </c>
      <c r="P7137">
        <v>93.994</v>
      </c>
      <c r="Q7137">
        <v>-36.4</v>
      </c>
      <c r="R7137">
        <v>4.8600000000000003</v>
      </c>
      <c r="S7137">
        <v>5191</v>
      </c>
      <c r="T7137" s="1" t="s">
        <v>29</v>
      </c>
      <c r="U7137" s="2">
        <v>42428</v>
      </c>
      <c r="V7137">
        <v>36235</v>
      </c>
      <c r="W7137">
        <v>-109126</v>
      </c>
      <c r="X7137" s="1" t="s">
        <v>7185</v>
      </c>
    </row>
    <row r="7138" spans="1:24" x14ac:dyDescent="0.35">
      <c r="A7138">
        <v>7233</v>
      </c>
      <c r="B7138">
        <v>460</v>
      </c>
      <c r="C7138" s="1" t="s">
        <v>35</v>
      </c>
      <c r="D7138" s="1" t="s">
        <v>25</v>
      </c>
      <c r="E7138" s="1" t="s">
        <v>44</v>
      </c>
      <c r="G7138">
        <v>10</v>
      </c>
      <c r="H7138">
        <v>0</v>
      </c>
      <c r="I7138" s="1" t="s">
        <v>27</v>
      </c>
      <c r="J7138">
        <v>352</v>
      </c>
      <c r="K7138">
        <v>2</v>
      </c>
      <c r="L7138">
        <v>999</v>
      </c>
      <c r="M7138">
        <v>0</v>
      </c>
      <c r="N7138" s="1" t="s">
        <v>28</v>
      </c>
      <c r="O7138">
        <v>11</v>
      </c>
      <c r="P7138">
        <v>93.994</v>
      </c>
      <c r="Q7138">
        <v>-36.4</v>
      </c>
      <c r="R7138">
        <v>4.8600000000000003</v>
      </c>
      <c r="S7138">
        <v>5191</v>
      </c>
      <c r="T7138" s="1" t="s">
        <v>29</v>
      </c>
      <c r="U7138" s="2">
        <v>43224</v>
      </c>
      <c r="V7138">
        <v>35935</v>
      </c>
      <c r="W7138">
        <v>-82312</v>
      </c>
      <c r="X7138" s="1" t="s">
        <v>7186</v>
      </c>
    </row>
    <row r="7139" spans="1:24" x14ac:dyDescent="0.35">
      <c r="A7139">
        <v>7234</v>
      </c>
      <c r="B7139">
        <v>280</v>
      </c>
      <c r="C7139" s="1" t="s">
        <v>46</v>
      </c>
      <c r="D7139" s="1" t="s">
        <v>25</v>
      </c>
      <c r="E7139" s="1" t="s">
        <v>32</v>
      </c>
      <c r="F7139">
        <v>0</v>
      </c>
      <c r="G7139">
        <v>10</v>
      </c>
      <c r="H7139">
        <v>0</v>
      </c>
      <c r="I7139" s="1" t="s">
        <v>27</v>
      </c>
      <c r="J7139">
        <v>347</v>
      </c>
      <c r="K7139">
        <v>2</v>
      </c>
      <c r="L7139">
        <v>999</v>
      </c>
      <c r="M7139">
        <v>0</v>
      </c>
      <c r="N7139" s="1" t="s">
        <v>28</v>
      </c>
      <c r="O7139">
        <v>11</v>
      </c>
      <c r="P7139">
        <v>93.994</v>
      </c>
      <c r="Q7139">
        <v>-36.4</v>
      </c>
      <c r="R7139">
        <v>4.8600000000000003</v>
      </c>
      <c r="S7139">
        <v>5191</v>
      </c>
      <c r="T7139" s="1" t="s">
        <v>29</v>
      </c>
      <c r="U7139" s="2">
        <v>43296</v>
      </c>
      <c r="V7139">
        <v>42219</v>
      </c>
      <c r="W7139">
        <v>-121766</v>
      </c>
      <c r="X7139" s="1" t="s">
        <v>7187</v>
      </c>
    </row>
    <row r="7140" spans="1:24" x14ac:dyDescent="0.35">
      <c r="A7140">
        <v>7235</v>
      </c>
      <c r="B7140">
        <v>520</v>
      </c>
      <c r="C7140" s="1" t="s">
        <v>43</v>
      </c>
      <c r="D7140" s="1" t="s">
        <v>25</v>
      </c>
      <c r="E7140" s="1" t="s">
        <v>26</v>
      </c>
      <c r="F7140">
        <v>0</v>
      </c>
      <c r="G7140">
        <v>10</v>
      </c>
      <c r="H7140">
        <v>0</v>
      </c>
      <c r="I7140" s="1" t="s">
        <v>27</v>
      </c>
      <c r="J7140">
        <v>286</v>
      </c>
      <c r="K7140">
        <v>2</v>
      </c>
      <c r="L7140">
        <v>999</v>
      </c>
      <c r="M7140">
        <v>0</v>
      </c>
      <c r="N7140" s="1" t="s">
        <v>28</v>
      </c>
      <c r="O7140">
        <v>11</v>
      </c>
      <c r="P7140">
        <v>93.994</v>
      </c>
      <c r="Q7140">
        <v>-36.4</v>
      </c>
      <c r="R7140">
        <v>4.8600000000000003</v>
      </c>
      <c r="S7140">
        <v>5191</v>
      </c>
      <c r="T7140" s="1" t="s">
        <v>29</v>
      </c>
      <c r="U7140" s="2">
        <v>42579</v>
      </c>
      <c r="V7140">
        <v>32455</v>
      </c>
      <c r="W7140">
        <v>-1167</v>
      </c>
      <c r="X7140" s="1" t="s">
        <v>7188</v>
      </c>
    </row>
    <row r="7141" spans="1:24" x14ac:dyDescent="0.35">
      <c r="A7141">
        <v>7236</v>
      </c>
      <c r="B7141">
        <v>590</v>
      </c>
      <c r="C7141" s="1" t="s">
        <v>43</v>
      </c>
      <c r="D7141" s="1" t="s">
        <v>25</v>
      </c>
      <c r="E7141" s="1" t="s">
        <v>39</v>
      </c>
      <c r="G7141">
        <v>0</v>
      </c>
      <c r="H7141">
        <v>0</v>
      </c>
      <c r="I7141" s="1" t="s">
        <v>27</v>
      </c>
      <c r="J7141">
        <v>668</v>
      </c>
      <c r="K7141">
        <v>2</v>
      </c>
      <c r="L7141">
        <v>999</v>
      </c>
      <c r="M7141">
        <v>0</v>
      </c>
      <c r="N7141" s="1" t="s">
        <v>28</v>
      </c>
      <c r="O7141">
        <v>11</v>
      </c>
      <c r="P7141">
        <v>93.994</v>
      </c>
      <c r="Q7141">
        <v>-36.4</v>
      </c>
      <c r="R7141">
        <v>4.8600000000000003</v>
      </c>
      <c r="S7141">
        <v>5191</v>
      </c>
      <c r="T7141" s="1" t="s">
        <v>29</v>
      </c>
      <c r="U7141" s="2">
        <v>43387</v>
      </c>
      <c r="V7141">
        <v>2467</v>
      </c>
      <c r="W7141">
        <v>-6978</v>
      </c>
      <c r="X7141" s="1" t="s">
        <v>7189</v>
      </c>
    </row>
    <row r="7142" spans="1:24" x14ac:dyDescent="0.35">
      <c r="A7142">
        <v>7237</v>
      </c>
      <c r="B7142">
        <v>590</v>
      </c>
      <c r="C7142" s="1" t="s">
        <v>35</v>
      </c>
      <c r="D7142" s="1" t="s">
        <v>25</v>
      </c>
      <c r="E7142" s="1" t="s">
        <v>69</v>
      </c>
      <c r="F7142">
        <v>0</v>
      </c>
      <c r="G7142">
        <v>10</v>
      </c>
      <c r="H7142">
        <v>10</v>
      </c>
      <c r="I7142" s="1" t="s">
        <v>27</v>
      </c>
      <c r="J7142">
        <v>29</v>
      </c>
      <c r="K7142">
        <v>9</v>
      </c>
      <c r="L7142">
        <v>999</v>
      </c>
      <c r="M7142">
        <v>0</v>
      </c>
      <c r="N7142" s="1" t="s">
        <v>28</v>
      </c>
      <c r="O7142">
        <v>11</v>
      </c>
      <c r="P7142">
        <v>93.994</v>
      </c>
      <c r="Q7142">
        <v>-36.4</v>
      </c>
      <c r="R7142">
        <v>4.8600000000000003</v>
      </c>
      <c r="S7142">
        <v>5191</v>
      </c>
      <c r="T7142" s="1" t="s">
        <v>29</v>
      </c>
      <c r="U7142" s="2">
        <v>43380</v>
      </c>
      <c r="V7142">
        <v>26235</v>
      </c>
      <c r="W7142">
        <v>-119195</v>
      </c>
      <c r="X7142" s="1" t="s">
        <v>7190</v>
      </c>
    </row>
    <row r="7143" spans="1:24" x14ac:dyDescent="0.35">
      <c r="A7143">
        <v>7238</v>
      </c>
      <c r="B7143">
        <v>380</v>
      </c>
      <c r="C7143" s="1" t="s">
        <v>43</v>
      </c>
      <c r="D7143" s="1" t="s">
        <v>25</v>
      </c>
      <c r="E7143" s="1" t="s">
        <v>26</v>
      </c>
      <c r="G7143">
        <v>0</v>
      </c>
      <c r="H7143">
        <v>0</v>
      </c>
      <c r="I7143" s="1" t="s">
        <v>27</v>
      </c>
      <c r="J7143">
        <v>211</v>
      </c>
      <c r="K7143">
        <v>6</v>
      </c>
      <c r="L7143">
        <v>999</v>
      </c>
      <c r="M7143">
        <v>0</v>
      </c>
      <c r="N7143" s="1" t="s">
        <v>28</v>
      </c>
      <c r="O7143">
        <v>11</v>
      </c>
      <c r="P7143">
        <v>93.994</v>
      </c>
      <c r="Q7143">
        <v>-36.4</v>
      </c>
      <c r="R7143">
        <v>4.8600000000000003</v>
      </c>
      <c r="S7143">
        <v>5191</v>
      </c>
      <c r="T7143" s="1" t="s">
        <v>29</v>
      </c>
      <c r="U7143" s="2">
        <v>42493</v>
      </c>
      <c r="V7143">
        <v>25256</v>
      </c>
      <c r="W7143">
        <v>-979</v>
      </c>
      <c r="X7143" s="1" t="s">
        <v>7191</v>
      </c>
    </row>
    <row r="7144" spans="1:24" x14ac:dyDescent="0.35">
      <c r="A7144">
        <v>7239</v>
      </c>
      <c r="B7144">
        <v>250</v>
      </c>
      <c r="C7144" s="1" t="s">
        <v>31</v>
      </c>
      <c r="D7144" s="1" t="s">
        <v>47</v>
      </c>
      <c r="E7144" s="1" t="s">
        <v>44</v>
      </c>
      <c r="F7144">
        <v>0</v>
      </c>
      <c r="G7144">
        <v>10</v>
      </c>
      <c r="H7144">
        <v>10</v>
      </c>
      <c r="I7144" s="1" t="s">
        <v>27</v>
      </c>
      <c r="J7144">
        <v>175</v>
      </c>
      <c r="K7144">
        <v>3</v>
      </c>
      <c r="L7144">
        <v>999</v>
      </c>
      <c r="M7144">
        <v>0</v>
      </c>
      <c r="N7144" s="1" t="s">
        <v>28</v>
      </c>
      <c r="O7144">
        <v>11</v>
      </c>
      <c r="P7144">
        <v>93.994</v>
      </c>
      <c r="Q7144">
        <v>-36.4</v>
      </c>
      <c r="R7144">
        <v>4.8600000000000003</v>
      </c>
      <c r="S7144">
        <v>5191</v>
      </c>
      <c r="T7144" s="1" t="s">
        <v>29</v>
      </c>
      <c r="U7144" s="2">
        <v>43472</v>
      </c>
      <c r="V7144">
        <v>36481</v>
      </c>
      <c r="W7144">
        <v>-124083</v>
      </c>
      <c r="X7144" s="1" t="s">
        <v>7192</v>
      </c>
    </row>
    <row r="7145" spans="1:24" x14ac:dyDescent="0.35">
      <c r="A7145">
        <v>7240</v>
      </c>
      <c r="B7145">
        <v>360</v>
      </c>
      <c r="C7145" s="1" t="s">
        <v>43</v>
      </c>
      <c r="D7145" s="1" t="s">
        <v>25</v>
      </c>
      <c r="E7145" s="1" t="s">
        <v>39</v>
      </c>
      <c r="F7145">
        <v>0</v>
      </c>
      <c r="G7145">
        <v>10</v>
      </c>
      <c r="H7145">
        <v>0</v>
      </c>
      <c r="I7145" s="1" t="s">
        <v>27</v>
      </c>
      <c r="J7145">
        <v>55</v>
      </c>
      <c r="K7145">
        <v>2</v>
      </c>
      <c r="L7145">
        <v>999</v>
      </c>
      <c r="M7145">
        <v>0</v>
      </c>
      <c r="N7145" s="1" t="s">
        <v>28</v>
      </c>
      <c r="O7145">
        <v>11</v>
      </c>
      <c r="P7145">
        <v>93.994</v>
      </c>
      <c r="Q7145">
        <v>-36.4</v>
      </c>
      <c r="R7145">
        <v>4.8600000000000003</v>
      </c>
      <c r="S7145">
        <v>5191</v>
      </c>
      <c r="T7145" s="1" t="s">
        <v>29</v>
      </c>
      <c r="U7145" s="2">
        <v>43433</v>
      </c>
      <c r="V7145">
        <v>28062</v>
      </c>
      <c r="W7145">
        <v>-108079</v>
      </c>
      <c r="X7145" s="1" t="s">
        <v>7193</v>
      </c>
    </row>
    <row r="7146" spans="1:24" x14ac:dyDescent="0.35">
      <c r="A7146">
        <v>7241</v>
      </c>
      <c r="B7146">
        <v>580</v>
      </c>
      <c r="C7146" s="1" t="s">
        <v>24</v>
      </c>
      <c r="D7146" s="1" t="s">
        <v>25</v>
      </c>
      <c r="E7146" s="1" t="s">
        <v>26</v>
      </c>
      <c r="G7146">
        <v>0</v>
      </c>
      <c r="H7146">
        <v>0</v>
      </c>
      <c r="I7146" s="1" t="s">
        <v>27</v>
      </c>
      <c r="J7146">
        <v>324</v>
      </c>
      <c r="K7146">
        <v>3</v>
      </c>
      <c r="L7146">
        <v>999</v>
      </c>
      <c r="M7146">
        <v>0</v>
      </c>
      <c r="N7146" s="1" t="s">
        <v>28</v>
      </c>
      <c r="O7146">
        <v>11</v>
      </c>
      <c r="P7146">
        <v>93.994</v>
      </c>
      <c r="Q7146">
        <v>-36.4</v>
      </c>
      <c r="R7146">
        <v>4.8600000000000003</v>
      </c>
      <c r="S7146">
        <v>5191</v>
      </c>
      <c r="T7146" s="1" t="s">
        <v>29</v>
      </c>
      <c r="U7146" s="2">
        <v>42950</v>
      </c>
      <c r="V7146">
        <v>34404</v>
      </c>
      <c r="W7146">
        <v>-115881</v>
      </c>
      <c r="X7146" s="1" t="s">
        <v>7194</v>
      </c>
    </row>
    <row r="7147" spans="1:24" x14ac:dyDescent="0.35">
      <c r="A7147">
        <v>7242</v>
      </c>
      <c r="B7147">
        <v>350</v>
      </c>
      <c r="C7147" s="1" t="s">
        <v>35</v>
      </c>
      <c r="D7147" s="1" t="s">
        <v>25</v>
      </c>
      <c r="E7147" s="1" t="s">
        <v>32</v>
      </c>
      <c r="F7147">
        <v>0</v>
      </c>
      <c r="G7147">
        <v>10</v>
      </c>
      <c r="H7147">
        <v>0</v>
      </c>
      <c r="I7147" s="1" t="s">
        <v>27</v>
      </c>
      <c r="J7147">
        <v>228</v>
      </c>
      <c r="K7147">
        <v>3</v>
      </c>
      <c r="L7147">
        <v>999</v>
      </c>
      <c r="M7147">
        <v>0</v>
      </c>
      <c r="N7147" s="1" t="s">
        <v>28</v>
      </c>
      <c r="O7147">
        <v>11</v>
      </c>
      <c r="P7147">
        <v>93.994</v>
      </c>
      <c r="Q7147">
        <v>-36.4</v>
      </c>
      <c r="R7147">
        <v>4.8600000000000003</v>
      </c>
      <c r="S7147">
        <v>5191</v>
      </c>
      <c r="T7147" s="1" t="s">
        <v>29</v>
      </c>
      <c r="U7147" s="2">
        <v>42618</v>
      </c>
      <c r="V7147">
        <v>47469</v>
      </c>
      <c r="W7147">
        <v>-109732</v>
      </c>
      <c r="X7147" s="1" t="s">
        <v>7195</v>
      </c>
    </row>
    <row r="7148" spans="1:24" x14ac:dyDescent="0.35">
      <c r="A7148">
        <v>7243</v>
      </c>
      <c r="B7148">
        <v>320</v>
      </c>
      <c r="C7148" s="1" t="s">
        <v>43</v>
      </c>
      <c r="D7148" s="1" t="s">
        <v>47</v>
      </c>
      <c r="E7148" s="1" t="s">
        <v>69</v>
      </c>
      <c r="F7148">
        <v>0</v>
      </c>
      <c r="G7148">
        <v>10</v>
      </c>
      <c r="H7148">
        <v>0</v>
      </c>
      <c r="I7148" s="1" t="s">
        <v>27</v>
      </c>
      <c r="J7148">
        <v>128</v>
      </c>
      <c r="K7148">
        <v>2</v>
      </c>
      <c r="L7148">
        <v>999</v>
      </c>
      <c r="M7148">
        <v>0</v>
      </c>
      <c r="N7148" s="1" t="s">
        <v>28</v>
      </c>
      <c r="O7148">
        <v>11</v>
      </c>
      <c r="P7148">
        <v>93.994</v>
      </c>
      <c r="Q7148">
        <v>-36.4</v>
      </c>
      <c r="S7148">
        <v>5191</v>
      </c>
      <c r="T7148" s="1" t="s">
        <v>29</v>
      </c>
      <c r="U7148" s="2">
        <v>42407</v>
      </c>
      <c r="V7148">
        <v>39203</v>
      </c>
      <c r="W7148">
        <v>-101209</v>
      </c>
      <c r="X7148" s="1" t="s">
        <v>7196</v>
      </c>
    </row>
    <row r="7149" spans="1:24" x14ac:dyDescent="0.35">
      <c r="A7149">
        <v>7244</v>
      </c>
      <c r="B7149">
        <v>270</v>
      </c>
      <c r="C7149" s="1" t="s">
        <v>237</v>
      </c>
      <c r="D7149" s="1" t="s">
        <v>47</v>
      </c>
      <c r="E7149" s="1" t="s">
        <v>32</v>
      </c>
      <c r="G7149">
        <v>10</v>
      </c>
      <c r="H7149">
        <v>0</v>
      </c>
      <c r="I7149" s="1" t="s">
        <v>27</v>
      </c>
      <c r="J7149">
        <v>38</v>
      </c>
      <c r="K7149">
        <v>9</v>
      </c>
      <c r="L7149">
        <v>999</v>
      </c>
      <c r="M7149">
        <v>0</v>
      </c>
      <c r="N7149" s="1" t="s">
        <v>28</v>
      </c>
      <c r="O7149">
        <v>11</v>
      </c>
      <c r="P7149">
        <v>93.994</v>
      </c>
      <c r="Q7149">
        <v>-36.4</v>
      </c>
      <c r="R7149">
        <v>4.8600000000000003</v>
      </c>
      <c r="S7149">
        <v>5191</v>
      </c>
      <c r="T7149" s="1" t="s">
        <v>29</v>
      </c>
      <c r="U7149" s="2">
        <v>43425</v>
      </c>
      <c r="V7149">
        <v>33844</v>
      </c>
      <c r="W7149">
        <v>-94225</v>
      </c>
      <c r="X7149" s="1" t="s">
        <v>7197</v>
      </c>
    </row>
    <row r="7150" spans="1:24" x14ac:dyDescent="0.35">
      <c r="A7150">
        <v>7245</v>
      </c>
      <c r="B7150">
        <v>340</v>
      </c>
      <c r="C7150" s="1" t="s">
        <v>46</v>
      </c>
      <c r="D7150" s="1" t="s">
        <v>25</v>
      </c>
      <c r="E7150" s="1" t="s">
        <v>69</v>
      </c>
      <c r="F7150">
        <v>0</v>
      </c>
      <c r="G7150">
        <v>0</v>
      </c>
      <c r="H7150">
        <v>0</v>
      </c>
      <c r="I7150" s="1" t="s">
        <v>27</v>
      </c>
      <c r="J7150">
        <v>96</v>
      </c>
      <c r="K7150">
        <v>2</v>
      </c>
      <c r="L7150">
        <v>999</v>
      </c>
      <c r="M7150">
        <v>0</v>
      </c>
      <c r="N7150" s="1" t="s">
        <v>28</v>
      </c>
      <c r="O7150">
        <v>11</v>
      </c>
      <c r="P7150">
        <v>93.994</v>
      </c>
      <c r="Q7150">
        <v>-36.4</v>
      </c>
      <c r="R7150">
        <v>4.8600000000000003</v>
      </c>
      <c r="S7150">
        <v>5191</v>
      </c>
      <c r="T7150" s="1" t="s">
        <v>29</v>
      </c>
      <c r="U7150" s="2">
        <v>42398</v>
      </c>
      <c r="V7150">
        <v>29678</v>
      </c>
      <c r="W7150">
        <v>-123006</v>
      </c>
      <c r="X7150" s="1" t="s">
        <v>7198</v>
      </c>
    </row>
    <row r="7151" spans="1:24" x14ac:dyDescent="0.35">
      <c r="A7151">
        <v>7246</v>
      </c>
      <c r="B7151">
        <v>500</v>
      </c>
      <c r="C7151" s="1" t="s">
        <v>43</v>
      </c>
      <c r="D7151" s="1" t="s">
        <v>25</v>
      </c>
      <c r="E7151" s="1" t="s">
        <v>26</v>
      </c>
      <c r="G7151">
        <v>0</v>
      </c>
      <c r="H7151">
        <v>0</v>
      </c>
      <c r="I7151" s="1" t="s">
        <v>27</v>
      </c>
      <c r="J7151">
        <v>18</v>
      </c>
      <c r="K7151">
        <v>16</v>
      </c>
      <c r="L7151">
        <v>999</v>
      </c>
      <c r="M7151">
        <v>0</v>
      </c>
      <c r="N7151" s="1" t="s">
        <v>28</v>
      </c>
      <c r="O7151">
        <v>11</v>
      </c>
      <c r="P7151">
        <v>93.994</v>
      </c>
      <c r="Q7151">
        <v>-36.4</v>
      </c>
      <c r="R7151">
        <v>4.8600000000000003</v>
      </c>
      <c r="S7151">
        <v>5191</v>
      </c>
      <c r="T7151" s="1" t="s">
        <v>29</v>
      </c>
      <c r="U7151" s="2">
        <v>42086</v>
      </c>
      <c r="V7151">
        <v>30034</v>
      </c>
      <c r="W7151">
        <v>-91581</v>
      </c>
      <c r="X7151" s="1" t="s">
        <v>7199</v>
      </c>
    </row>
    <row r="7152" spans="1:24" x14ac:dyDescent="0.35">
      <c r="A7152">
        <v>7247</v>
      </c>
      <c r="B7152">
        <v>320</v>
      </c>
      <c r="C7152" s="1" t="s">
        <v>35</v>
      </c>
      <c r="D7152" s="1" t="s">
        <v>53</v>
      </c>
      <c r="E7152" s="1" t="s">
        <v>69</v>
      </c>
      <c r="F7152">
        <v>0</v>
      </c>
      <c r="G7152">
        <v>10</v>
      </c>
      <c r="H7152">
        <v>0</v>
      </c>
      <c r="I7152" s="1" t="s">
        <v>27</v>
      </c>
      <c r="J7152">
        <v>147</v>
      </c>
      <c r="K7152">
        <v>4</v>
      </c>
      <c r="L7152">
        <v>999</v>
      </c>
      <c r="M7152">
        <v>0</v>
      </c>
      <c r="N7152" s="1" t="s">
        <v>28</v>
      </c>
      <c r="O7152">
        <v>11</v>
      </c>
      <c r="P7152">
        <v>93.994</v>
      </c>
      <c r="Q7152">
        <v>-36.4</v>
      </c>
      <c r="R7152">
        <v>4.8600000000000003</v>
      </c>
      <c r="S7152">
        <v>5191</v>
      </c>
      <c r="T7152" s="1" t="s">
        <v>29</v>
      </c>
      <c r="U7152" s="2">
        <v>42206</v>
      </c>
      <c r="V7152">
        <v>28021</v>
      </c>
      <c r="W7152">
        <v>-68189</v>
      </c>
      <c r="X7152" s="1" t="s">
        <v>7200</v>
      </c>
    </row>
    <row r="7153" spans="1:24" x14ac:dyDescent="0.35">
      <c r="A7153">
        <v>7248</v>
      </c>
      <c r="B7153">
        <v>370</v>
      </c>
      <c r="C7153" s="1" t="s">
        <v>35</v>
      </c>
      <c r="D7153" s="1" t="s">
        <v>47</v>
      </c>
      <c r="E7153" s="1" t="s">
        <v>69</v>
      </c>
      <c r="F7153">
        <v>0</v>
      </c>
      <c r="G7153">
        <v>10</v>
      </c>
      <c r="H7153">
        <v>0</v>
      </c>
      <c r="I7153" s="1" t="s">
        <v>27</v>
      </c>
      <c r="J7153">
        <v>900</v>
      </c>
      <c r="K7153">
        <v>2</v>
      </c>
      <c r="L7153">
        <v>999</v>
      </c>
      <c r="M7153">
        <v>0</v>
      </c>
      <c r="N7153" s="1" t="s">
        <v>28</v>
      </c>
      <c r="O7153">
        <v>11</v>
      </c>
      <c r="P7153">
        <v>93.994</v>
      </c>
      <c r="Q7153">
        <v>-36.4</v>
      </c>
      <c r="S7153">
        <v>5191</v>
      </c>
      <c r="T7153" s="1" t="s">
        <v>122</v>
      </c>
      <c r="U7153" s="2">
        <v>42998</v>
      </c>
      <c r="V7153">
        <v>3395</v>
      </c>
      <c r="W7153">
        <v>-118173</v>
      </c>
      <c r="X7153" s="1" t="s">
        <v>7201</v>
      </c>
    </row>
    <row r="7154" spans="1:24" x14ac:dyDescent="0.35">
      <c r="A7154">
        <v>7249</v>
      </c>
      <c r="B7154">
        <v>530</v>
      </c>
      <c r="C7154" s="1" t="s">
        <v>61</v>
      </c>
      <c r="D7154" s="1" t="s">
        <v>25</v>
      </c>
      <c r="E7154" s="1" t="s">
        <v>69</v>
      </c>
      <c r="I7154" s="1" t="s">
        <v>27</v>
      </c>
      <c r="J7154">
        <v>135</v>
      </c>
      <c r="K7154">
        <v>2</v>
      </c>
      <c r="L7154">
        <v>999</v>
      </c>
      <c r="M7154">
        <v>0</v>
      </c>
      <c r="N7154" s="1" t="s">
        <v>28</v>
      </c>
      <c r="O7154">
        <v>11</v>
      </c>
      <c r="P7154">
        <v>93.994</v>
      </c>
      <c r="Q7154">
        <v>-36.4</v>
      </c>
      <c r="R7154">
        <v>4.8600000000000003</v>
      </c>
      <c r="S7154">
        <v>5191</v>
      </c>
      <c r="T7154" s="1" t="s">
        <v>29</v>
      </c>
      <c r="U7154" s="2">
        <v>42084</v>
      </c>
      <c r="V7154">
        <v>46836</v>
      </c>
      <c r="W7154">
        <v>-100812</v>
      </c>
      <c r="X7154" s="1" t="s">
        <v>7202</v>
      </c>
    </row>
    <row r="7155" spans="1:24" x14ac:dyDescent="0.35">
      <c r="A7155">
        <v>7250</v>
      </c>
      <c r="B7155">
        <v>330</v>
      </c>
      <c r="C7155" s="1" t="s">
        <v>35</v>
      </c>
      <c r="D7155" s="1" t="s">
        <v>25</v>
      </c>
      <c r="E7155" s="1" t="s">
        <v>69</v>
      </c>
      <c r="F7155">
        <v>0</v>
      </c>
      <c r="G7155">
        <v>10</v>
      </c>
      <c r="H7155">
        <v>0</v>
      </c>
      <c r="I7155" s="1" t="s">
        <v>27</v>
      </c>
      <c r="J7155">
        <v>56</v>
      </c>
      <c r="K7155">
        <v>3</v>
      </c>
      <c r="L7155">
        <v>999</v>
      </c>
      <c r="M7155">
        <v>0</v>
      </c>
      <c r="N7155" s="1" t="s">
        <v>28</v>
      </c>
      <c r="O7155">
        <v>11</v>
      </c>
      <c r="P7155">
        <v>93.994</v>
      </c>
      <c r="Q7155">
        <v>-36.4</v>
      </c>
      <c r="R7155">
        <v>4.8600000000000003</v>
      </c>
      <c r="S7155">
        <v>5191</v>
      </c>
      <c r="T7155" s="1" t="s">
        <v>29</v>
      </c>
      <c r="U7155" s="2">
        <v>43029</v>
      </c>
      <c r="V7155">
        <v>29859</v>
      </c>
      <c r="W7155">
        <v>-106459</v>
      </c>
      <c r="X7155" s="1" t="s">
        <v>7203</v>
      </c>
    </row>
    <row r="7156" spans="1:24" x14ac:dyDescent="0.35">
      <c r="A7156">
        <v>7251</v>
      </c>
      <c r="C7156" s="1" t="s">
        <v>43</v>
      </c>
      <c r="D7156" s="1" t="s">
        <v>25</v>
      </c>
      <c r="E7156" s="1" t="s">
        <v>36</v>
      </c>
      <c r="F7156">
        <v>0</v>
      </c>
      <c r="G7156">
        <v>10</v>
      </c>
      <c r="H7156">
        <v>0</v>
      </c>
      <c r="I7156" s="1" t="s">
        <v>27</v>
      </c>
      <c r="J7156">
        <v>39</v>
      </c>
      <c r="K7156">
        <v>22</v>
      </c>
      <c r="L7156">
        <v>999</v>
      </c>
      <c r="M7156">
        <v>0</v>
      </c>
      <c r="N7156" s="1" t="s">
        <v>28</v>
      </c>
      <c r="O7156">
        <v>11</v>
      </c>
      <c r="P7156">
        <v>93.994</v>
      </c>
      <c r="Q7156">
        <v>-36.4</v>
      </c>
      <c r="R7156">
        <v>4.8600000000000003</v>
      </c>
      <c r="S7156">
        <v>5191</v>
      </c>
      <c r="T7156" s="1" t="s">
        <v>29</v>
      </c>
      <c r="U7156" s="2">
        <v>43377</v>
      </c>
      <c r="V7156">
        <v>3016</v>
      </c>
      <c r="W7156">
        <v>-1138</v>
      </c>
      <c r="X7156" s="1" t="s">
        <v>7204</v>
      </c>
    </row>
    <row r="7157" spans="1:24" x14ac:dyDescent="0.35">
      <c r="A7157">
        <v>7252</v>
      </c>
      <c r="B7157">
        <v>400</v>
      </c>
      <c r="C7157" s="1" t="s">
        <v>43</v>
      </c>
      <c r="D7157" s="1" t="s">
        <v>25</v>
      </c>
      <c r="E7157" s="1" t="s">
        <v>26</v>
      </c>
      <c r="G7157">
        <v>0</v>
      </c>
      <c r="H7157">
        <v>0</v>
      </c>
      <c r="I7157" s="1" t="s">
        <v>27</v>
      </c>
      <c r="J7157">
        <v>144</v>
      </c>
      <c r="K7157">
        <v>5</v>
      </c>
      <c r="L7157">
        <v>999</v>
      </c>
      <c r="M7157">
        <v>0</v>
      </c>
      <c r="N7157" s="1" t="s">
        <v>28</v>
      </c>
      <c r="O7157">
        <v>11</v>
      </c>
      <c r="P7157">
        <v>93.994</v>
      </c>
      <c r="Q7157">
        <v>-36.4</v>
      </c>
      <c r="R7157">
        <v>4.8600000000000003</v>
      </c>
      <c r="S7157">
        <v>5191</v>
      </c>
      <c r="T7157" s="1" t="s">
        <v>29</v>
      </c>
      <c r="U7157" s="2">
        <v>42655</v>
      </c>
      <c r="V7157">
        <v>47547</v>
      </c>
      <c r="W7157">
        <v>-102623</v>
      </c>
      <c r="X7157" s="1" t="s">
        <v>7205</v>
      </c>
    </row>
    <row r="7158" spans="1:24" x14ac:dyDescent="0.35">
      <c r="A7158">
        <v>7253</v>
      </c>
      <c r="B7158">
        <v>510</v>
      </c>
      <c r="C7158" s="1" t="s">
        <v>63</v>
      </c>
      <c r="D7158" s="1" t="s">
        <v>25</v>
      </c>
      <c r="E7158" s="1" t="s">
        <v>26</v>
      </c>
      <c r="G7158">
        <v>10</v>
      </c>
      <c r="H7158">
        <v>0</v>
      </c>
      <c r="I7158" s="1" t="s">
        <v>27</v>
      </c>
      <c r="J7158">
        <v>249</v>
      </c>
      <c r="K7158">
        <v>2</v>
      </c>
      <c r="L7158">
        <v>999</v>
      </c>
      <c r="M7158">
        <v>0</v>
      </c>
      <c r="N7158" s="1" t="s">
        <v>28</v>
      </c>
      <c r="O7158">
        <v>11</v>
      </c>
      <c r="P7158">
        <v>93.994</v>
      </c>
      <c r="Q7158">
        <v>-36.4</v>
      </c>
      <c r="R7158">
        <v>4.8600000000000003</v>
      </c>
      <c r="S7158">
        <v>5191</v>
      </c>
      <c r="T7158" s="1" t="s">
        <v>29</v>
      </c>
      <c r="U7158" s="2">
        <v>43733</v>
      </c>
      <c r="V7158">
        <v>40447</v>
      </c>
      <c r="W7158">
        <v>-118232</v>
      </c>
      <c r="X7158" s="1" t="s">
        <v>7206</v>
      </c>
    </row>
    <row r="7159" spans="1:24" x14ac:dyDescent="0.35">
      <c r="A7159">
        <v>7254</v>
      </c>
      <c r="B7159">
        <v>390</v>
      </c>
      <c r="C7159" s="1" t="s">
        <v>43</v>
      </c>
      <c r="D7159" s="1" t="s">
        <v>25</v>
      </c>
      <c r="E7159" s="1" t="s">
        <v>36</v>
      </c>
      <c r="G7159">
        <v>0</v>
      </c>
      <c r="H7159">
        <v>0</v>
      </c>
      <c r="I7159" s="1" t="s">
        <v>27</v>
      </c>
      <c r="J7159">
        <v>286</v>
      </c>
      <c r="K7159">
        <v>3</v>
      </c>
      <c r="L7159">
        <v>999</v>
      </c>
      <c r="M7159">
        <v>0</v>
      </c>
      <c r="N7159" s="1" t="s">
        <v>28</v>
      </c>
      <c r="O7159">
        <v>11</v>
      </c>
      <c r="P7159">
        <v>93.994</v>
      </c>
      <c r="Q7159">
        <v>-36.4</v>
      </c>
      <c r="R7159">
        <v>4.8600000000000003</v>
      </c>
      <c r="S7159">
        <v>5191</v>
      </c>
      <c r="T7159" s="1" t="s">
        <v>29</v>
      </c>
      <c r="U7159" s="2">
        <v>42806</v>
      </c>
      <c r="V7159">
        <v>30086</v>
      </c>
      <c r="W7159">
        <v>-83506</v>
      </c>
      <c r="X7159" s="1" t="s">
        <v>7207</v>
      </c>
    </row>
    <row r="7160" spans="1:24" x14ac:dyDescent="0.35">
      <c r="A7160">
        <v>7255</v>
      </c>
      <c r="B7160">
        <v>420</v>
      </c>
      <c r="C7160" s="1" t="s">
        <v>43</v>
      </c>
      <c r="D7160" s="1" t="s">
        <v>25</v>
      </c>
      <c r="E7160" s="1" t="s">
        <v>26</v>
      </c>
      <c r="F7160">
        <v>0</v>
      </c>
      <c r="G7160">
        <v>10</v>
      </c>
      <c r="H7160">
        <v>0</v>
      </c>
      <c r="I7160" s="1" t="s">
        <v>27</v>
      </c>
      <c r="J7160">
        <v>384</v>
      </c>
      <c r="K7160">
        <v>2</v>
      </c>
      <c r="L7160">
        <v>999</v>
      </c>
      <c r="M7160">
        <v>0</v>
      </c>
      <c r="N7160" s="1" t="s">
        <v>28</v>
      </c>
      <c r="O7160">
        <v>11</v>
      </c>
      <c r="P7160">
        <v>93.994</v>
      </c>
      <c r="Q7160">
        <v>-36.4</v>
      </c>
      <c r="R7160">
        <v>4.8600000000000003</v>
      </c>
      <c r="S7160">
        <v>5191</v>
      </c>
      <c r="T7160" s="1" t="s">
        <v>29</v>
      </c>
      <c r="U7160" s="2">
        <v>42204</v>
      </c>
      <c r="V7160">
        <v>40366</v>
      </c>
      <c r="W7160">
        <v>-109008</v>
      </c>
      <c r="X7160" s="1" t="s">
        <v>7208</v>
      </c>
    </row>
    <row r="7161" spans="1:24" x14ac:dyDescent="0.35">
      <c r="A7161">
        <v>7256</v>
      </c>
      <c r="B7161">
        <v>520</v>
      </c>
      <c r="C7161" s="1" t="s">
        <v>43</v>
      </c>
      <c r="D7161" s="1" t="s">
        <v>25</v>
      </c>
      <c r="E7161" s="1" t="s">
        <v>26</v>
      </c>
      <c r="G7161">
        <v>0</v>
      </c>
      <c r="H7161">
        <v>0</v>
      </c>
      <c r="I7161" s="1" t="s">
        <v>27</v>
      </c>
      <c r="J7161">
        <v>183</v>
      </c>
      <c r="K7161">
        <v>3</v>
      </c>
      <c r="L7161">
        <v>999</v>
      </c>
      <c r="M7161">
        <v>0</v>
      </c>
      <c r="N7161" s="1" t="s">
        <v>28</v>
      </c>
      <c r="O7161">
        <v>11</v>
      </c>
      <c r="P7161">
        <v>93.994</v>
      </c>
      <c r="Q7161">
        <v>-36.4</v>
      </c>
      <c r="S7161">
        <v>5191</v>
      </c>
      <c r="T7161" s="1" t="s">
        <v>29</v>
      </c>
      <c r="U7161" s="2">
        <v>42198</v>
      </c>
      <c r="V7161">
        <v>48634</v>
      </c>
      <c r="W7161">
        <v>-112025</v>
      </c>
      <c r="X7161" s="1" t="s">
        <v>7209</v>
      </c>
    </row>
    <row r="7162" spans="1:24" x14ac:dyDescent="0.35">
      <c r="A7162">
        <v>7257</v>
      </c>
      <c r="B7162">
        <v>370</v>
      </c>
      <c r="C7162" s="1" t="s">
        <v>46</v>
      </c>
      <c r="D7162" s="1" t="s">
        <v>25</v>
      </c>
      <c r="E7162" s="1" t="s">
        <v>69</v>
      </c>
      <c r="F7162">
        <v>0</v>
      </c>
      <c r="G7162">
        <v>10</v>
      </c>
      <c r="H7162">
        <v>0</v>
      </c>
      <c r="I7162" s="1" t="s">
        <v>27</v>
      </c>
      <c r="J7162">
        <v>240</v>
      </c>
      <c r="K7162">
        <v>2</v>
      </c>
      <c r="L7162">
        <v>999</v>
      </c>
      <c r="M7162">
        <v>0</v>
      </c>
      <c r="N7162" s="1" t="s">
        <v>28</v>
      </c>
      <c r="O7162">
        <v>11</v>
      </c>
      <c r="P7162">
        <v>93.994</v>
      </c>
      <c r="Q7162">
        <v>-36.4</v>
      </c>
      <c r="R7162">
        <v>4.8600000000000003</v>
      </c>
      <c r="S7162">
        <v>5191</v>
      </c>
      <c r="T7162" s="1" t="s">
        <v>29</v>
      </c>
      <c r="U7162" s="2">
        <v>42551</v>
      </c>
      <c r="V7162">
        <v>30152</v>
      </c>
      <c r="W7162">
        <v>-90735</v>
      </c>
      <c r="X7162" s="1" t="s">
        <v>7210</v>
      </c>
    </row>
    <row r="7163" spans="1:24" x14ac:dyDescent="0.35">
      <c r="A7163">
        <v>7258</v>
      </c>
      <c r="B7163">
        <v>360</v>
      </c>
      <c r="C7163" s="1" t="s">
        <v>35</v>
      </c>
      <c r="D7163" s="1" t="s">
        <v>25</v>
      </c>
      <c r="E7163" s="1" t="s">
        <v>69</v>
      </c>
      <c r="F7163">
        <v>0</v>
      </c>
      <c r="G7163">
        <v>10</v>
      </c>
      <c r="H7163">
        <v>10</v>
      </c>
      <c r="I7163" s="1" t="s">
        <v>27</v>
      </c>
      <c r="J7163">
        <v>238</v>
      </c>
      <c r="K7163">
        <v>3</v>
      </c>
      <c r="L7163">
        <v>999</v>
      </c>
      <c r="M7163">
        <v>0</v>
      </c>
      <c r="N7163" s="1" t="s">
        <v>28</v>
      </c>
      <c r="O7163">
        <v>11</v>
      </c>
      <c r="P7163">
        <v>93.994</v>
      </c>
      <c r="Q7163">
        <v>-36.4</v>
      </c>
      <c r="S7163">
        <v>5191</v>
      </c>
      <c r="T7163" s="1" t="s">
        <v>29</v>
      </c>
      <c r="U7163" s="2">
        <v>42555</v>
      </c>
      <c r="V7163">
        <v>29805</v>
      </c>
      <c r="W7163">
        <v>-104099</v>
      </c>
      <c r="X7163" s="1" t="s">
        <v>7211</v>
      </c>
    </row>
    <row r="7164" spans="1:24" x14ac:dyDescent="0.35">
      <c r="A7164">
        <v>7259</v>
      </c>
      <c r="B7164">
        <v>350</v>
      </c>
      <c r="C7164" s="1" t="s">
        <v>43</v>
      </c>
      <c r="D7164" s="1" t="s">
        <v>25</v>
      </c>
      <c r="E7164" s="1" t="s">
        <v>39</v>
      </c>
      <c r="G7164">
        <v>0</v>
      </c>
      <c r="H7164">
        <v>0</v>
      </c>
      <c r="I7164" s="1" t="s">
        <v>27</v>
      </c>
      <c r="J7164">
        <v>225</v>
      </c>
      <c r="K7164">
        <v>3</v>
      </c>
      <c r="L7164">
        <v>999</v>
      </c>
      <c r="M7164">
        <v>0</v>
      </c>
      <c r="N7164" s="1" t="s">
        <v>28</v>
      </c>
      <c r="O7164">
        <v>11</v>
      </c>
      <c r="P7164">
        <v>93.994</v>
      </c>
      <c r="Q7164">
        <v>-36.4</v>
      </c>
      <c r="R7164">
        <v>4.8600000000000003</v>
      </c>
      <c r="S7164">
        <v>5191</v>
      </c>
      <c r="T7164" s="1" t="s">
        <v>29</v>
      </c>
      <c r="U7164" s="2">
        <v>42913</v>
      </c>
      <c r="V7164">
        <v>41207</v>
      </c>
      <c r="W7164">
        <v>-69384</v>
      </c>
      <c r="X7164" s="1" t="s">
        <v>7212</v>
      </c>
    </row>
    <row r="7165" spans="1:24" x14ac:dyDescent="0.35">
      <c r="A7165">
        <v>7260</v>
      </c>
      <c r="B7165">
        <v>410</v>
      </c>
      <c r="C7165" s="1" t="s">
        <v>43</v>
      </c>
      <c r="D7165" s="1" t="s">
        <v>25</v>
      </c>
      <c r="E7165" s="1" t="s">
        <v>26</v>
      </c>
      <c r="G7165">
        <v>10</v>
      </c>
      <c r="H7165">
        <v>0</v>
      </c>
      <c r="I7165" s="1" t="s">
        <v>27</v>
      </c>
      <c r="J7165">
        <v>151</v>
      </c>
      <c r="K7165">
        <v>2</v>
      </c>
      <c r="L7165">
        <v>999</v>
      </c>
      <c r="M7165">
        <v>0</v>
      </c>
      <c r="N7165" s="1" t="s">
        <v>28</v>
      </c>
      <c r="O7165">
        <v>11</v>
      </c>
      <c r="P7165">
        <v>93.994</v>
      </c>
      <c r="Q7165">
        <v>-36.4</v>
      </c>
      <c r="R7165">
        <v>4.8600000000000003</v>
      </c>
      <c r="S7165">
        <v>5191</v>
      </c>
      <c r="T7165" s="1" t="s">
        <v>29</v>
      </c>
      <c r="U7165" s="2">
        <v>42305</v>
      </c>
      <c r="V7165">
        <v>29182</v>
      </c>
      <c r="W7165">
        <v>-79797</v>
      </c>
      <c r="X7165" s="1" t="s">
        <v>7213</v>
      </c>
    </row>
    <row r="7166" spans="1:24" x14ac:dyDescent="0.35">
      <c r="A7166">
        <v>7261</v>
      </c>
      <c r="B7166">
        <v>330</v>
      </c>
      <c r="C7166" s="1" t="s">
        <v>31</v>
      </c>
      <c r="D7166" s="1" t="s">
        <v>47</v>
      </c>
      <c r="E7166" s="1" t="s">
        <v>32</v>
      </c>
      <c r="F7166">
        <v>0</v>
      </c>
      <c r="G7166">
        <v>0</v>
      </c>
      <c r="H7166">
        <v>0</v>
      </c>
      <c r="I7166" s="1" t="s">
        <v>27</v>
      </c>
      <c r="J7166">
        <v>194</v>
      </c>
      <c r="K7166">
        <v>2</v>
      </c>
      <c r="L7166">
        <v>999</v>
      </c>
      <c r="M7166">
        <v>0</v>
      </c>
      <c r="N7166" s="1" t="s">
        <v>28</v>
      </c>
      <c r="O7166">
        <v>11</v>
      </c>
      <c r="P7166">
        <v>93.994</v>
      </c>
      <c r="Q7166">
        <v>-36.4</v>
      </c>
      <c r="R7166">
        <v>4.8600000000000003</v>
      </c>
      <c r="S7166">
        <v>5191</v>
      </c>
      <c r="T7166" s="1" t="s">
        <v>29</v>
      </c>
      <c r="U7166" s="2">
        <v>43010</v>
      </c>
      <c r="V7166">
        <v>43717</v>
      </c>
      <c r="W7166">
        <v>-72928</v>
      </c>
      <c r="X7166" s="1" t="s">
        <v>7214</v>
      </c>
    </row>
    <row r="7167" spans="1:24" x14ac:dyDescent="0.35">
      <c r="A7167">
        <v>7262</v>
      </c>
      <c r="B7167">
        <v>290</v>
      </c>
      <c r="C7167" s="1" t="s">
        <v>35</v>
      </c>
      <c r="D7167" s="1" t="s">
        <v>25</v>
      </c>
      <c r="E7167" s="1" t="s">
        <v>69</v>
      </c>
      <c r="F7167">
        <v>0</v>
      </c>
      <c r="G7167">
        <v>0</v>
      </c>
      <c r="H7167">
        <v>0</v>
      </c>
      <c r="I7167" s="1" t="s">
        <v>27</v>
      </c>
      <c r="J7167">
        <v>273</v>
      </c>
      <c r="K7167">
        <v>3</v>
      </c>
      <c r="L7167">
        <v>999</v>
      </c>
      <c r="M7167">
        <v>0</v>
      </c>
      <c r="N7167" s="1" t="s">
        <v>28</v>
      </c>
      <c r="O7167">
        <v>11</v>
      </c>
      <c r="P7167">
        <v>93.994</v>
      </c>
      <c r="Q7167">
        <v>-36.4</v>
      </c>
      <c r="R7167">
        <v>4.8600000000000003</v>
      </c>
      <c r="S7167">
        <v>5191</v>
      </c>
      <c r="T7167" s="1" t="s">
        <v>29</v>
      </c>
      <c r="U7167" s="2">
        <v>42346</v>
      </c>
      <c r="V7167">
        <v>44023</v>
      </c>
      <c r="W7167">
        <v>-72722</v>
      </c>
      <c r="X7167" s="1" t="s">
        <v>7215</v>
      </c>
    </row>
    <row r="7168" spans="1:24" x14ac:dyDescent="0.35">
      <c r="A7168">
        <v>7263</v>
      </c>
      <c r="B7168">
        <v>460</v>
      </c>
      <c r="C7168" s="1" t="s">
        <v>43</v>
      </c>
      <c r="D7168" s="1" t="s">
        <v>25</v>
      </c>
      <c r="E7168" s="1" t="s">
        <v>26</v>
      </c>
      <c r="G7168">
        <v>10</v>
      </c>
      <c r="H7168">
        <v>0</v>
      </c>
      <c r="I7168" s="1" t="s">
        <v>27</v>
      </c>
      <c r="J7168">
        <v>431</v>
      </c>
      <c r="K7168">
        <v>2</v>
      </c>
      <c r="L7168">
        <v>999</v>
      </c>
      <c r="M7168">
        <v>0</v>
      </c>
      <c r="N7168" s="1" t="s">
        <v>28</v>
      </c>
      <c r="O7168">
        <v>11</v>
      </c>
      <c r="P7168">
        <v>93.994</v>
      </c>
      <c r="Q7168">
        <v>-36.4</v>
      </c>
      <c r="R7168">
        <v>4.8600000000000003</v>
      </c>
      <c r="S7168">
        <v>5191</v>
      </c>
      <c r="T7168" s="1" t="s">
        <v>29</v>
      </c>
      <c r="U7168" s="2">
        <v>42561</v>
      </c>
      <c r="V7168">
        <v>38234</v>
      </c>
      <c r="W7168">
        <v>-84107</v>
      </c>
      <c r="X7168" s="1" t="s">
        <v>7216</v>
      </c>
    </row>
    <row r="7169" spans="1:24" x14ac:dyDescent="0.35">
      <c r="A7169">
        <v>7264</v>
      </c>
      <c r="C7169" s="1" t="s">
        <v>43</v>
      </c>
      <c r="D7169" s="1" t="s">
        <v>25</v>
      </c>
      <c r="E7169" s="1" t="s">
        <v>39</v>
      </c>
      <c r="F7169">
        <v>0</v>
      </c>
      <c r="G7169">
        <v>10</v>
      </c>
      <c r="H7169">
        <v>0</v>
      </c>
      <c r="I7169" s="1" t="s">
        <v>27</v>
      </c>
      <c r="J7169">
        <v>57</v>
      </c>
      <c r="K7169">
        <v>2</v>
      </c>
      <c r="L7169">
        <v>999</v>
      </c>
      <c r="M7169">
        <v>0</v>
      </c>
      <c r="N7169" s="1" t="s">
        <v>28</v>
      </c>
      <c r="O7169">
        <v>11</v>
      </c>
      <c r="P7169">
        <v>93.994</v>
      </c>
      <c r="Q7169">
        <v>-36.4</v>
      </c>
      <c r="R7169">
        <v>4.8600000000000003</v>
      </c>
      <c r="S7169">
        <v>5191</v>
      </c>
      <c r="T7169" s="1" t="s">
        <v>29</v>
      </c>
      <c r="U7169" s="2">
        <v>43721</v>
      </c>
      <c r="V7169">
        <v>35594</v>
      </c>
      <c r="W7169">
        <v>-69515</v>
      </c>
      <c r="X7169" s="1" t="s">
        <v>7217</v>
      </c>
    </row>
    <row r="7170" spans="1:24" x14ac:dyDescent="0.35">
      <c r="A7170">
        <v>7265</v>
      </c>
      <c r="B7170">
        <v>550</v>
      </c>
      <c r="C7170" s="1" t="s">
        <v>56</v>
      </c>
      <c r="D7170" s="1" t="s">
        <v>25</v>
      </c>
      <c r="E7170" s="1" t="s">
        <v>69</v>
      </c>
      <c r="G7170">
        <v>10</v>
      </c>
      <c r="H7170">
        <v>0</v>
      </c>
      <c r="I7170" s="1" t="s">
        <v>27</v>
      </c>
      <c r="J7170">
        <v>720</v>
      </c>
      <c r="K7170">
        <v>3</v>
      </c>
      <c r="L7170">
        <v>999</v>
      </c>
      <c r="M7170">
        <v>0</v>
      </c>
      <c r="N7170" s="1" t="s">
        <v>28</v>
      </c>
      <c r="O7170">
        <v>11</v>
      </c>
      <c r="P7170">
        <v>93.994</v>
      </c>
      <c r="Q7170">
        <v>-36.4</v>
      </c>
      <c r="R7170">
        <v>4.8600000000000003</v>
      </c>
      <c r="S7170">
        <v>5191</v>
      </c>
      <c r="T7170" s="1" t="s">
        <v>29</v>
      </c>
      <c r="U7170" s="2">
        <v>42670</v>
      </c>
      <c r="V7170">
        <v>31933</v>
      </c>
      <c r="W7170">
        <v>-74823</v>
      </c>
      <c r="X7170" s="1" t="s">
        <v>7218</v>
      </c>
    </row>
    <row r="7171" spans="1:24" x14ac:dyDescent="0.35">
      <c r="A7171">
        <v>7266</v>
      </c>
      <c r="B7171">
        <v>420</v>
      </c>
      <c r="C7171" s="1" t="s">
        <v>35</v>
      </c>
      <c r="D7171" s="1" t="s">
        <v>47</v>
      </c>
      <c r="E7171" s="1" t="s">
        <v>69</v>
      </c>
      <c r="G7171">
        <v>10</v>
      </c>
      <c r="H7171">
        <v>0</v>
      </c>
      <c r="I7171" s="1" t="s">
        <v>27</v>
      </c>
      <c r="J7171">
        <v>814</v>
      </c>
      <c r="K7171">
        <v>2</v>
      </c>
      <c r="L7171">
        <v>999</v>
      </c>
      <c r="M7171">
        <v>0</v>
      </c>
      <c r="N7171" s="1" t="s">
        <v>28</v>
      </c>
      <c r="O7171">
        <v>11</v>
      </c>
      <c r="P7171">
        <v>93.994</v>
      </c>
      <c r="Q7171">
        <v>-36.4</v>
      </c>
      <c r="S7171">
        <v>5191</v>
      </c>
      <c r="T7171" s="1" t="s">
        <v>122</v>
      </c>
      <c r="U7171" s="2">
        <v>43137</v>
      </c>
      <c r="V7171">
        <v>34186</v>
      </c>
      <c r="W7171">
        <v>-80921</v>
      </c>
      <c r="X7171" s="1" t="s">
        <v>7219</v>
      </c>
    </row>
    <row r="7172" spans="1:24" x14ac:dyDescent="0.35">
      <c r="A7172">
        <v>7267</v>
      </c>
      <c r="B7172">
        <v>480</v>
      </c>
      <c r="C7172" s="1" t="s">
        <v>31</v>
      </c>
      <c r="D7172" s="1" t="s">
        <v>25</v>
      </c>
      <c r="E7172" s="1" t="s">
        <v>32</v>
      </c>
      <c r="F7172">
        <v>0</v>
      </c>
      <c r="G7172">
        <v>10</v>
      </c>
      <c r="H7172">
        <v>0</v>
      </c>
      <c r="I7172" s="1" t="s">
        <v>27</v>
      </c>
      <c r="J7172">
        <v>859</v>
      </c>
      <c r="K7172">
        <v>2</v>
      </c>
      <c r="L7172">
        <v>999</v>
      </c>
      <c r="M7172">
        <v>0</v>
      </c>
      <c r="N7172" s="1" t="s">
        <v>28</v>
      </c>
      <c r="O7172">
        <v>11</v>
      </c>
      <c r="P7172">
        <v>93.994</v>
      </c>
      <c r="Q7172">
        <v>-36.4</v>
      </c>
      <c r="R7172">
        <v>4.8600000000000003</v>
      </c>
      <c r="S7172">
        <v>5191</v>
      </c>
      <c r="T7172" s="1" t="s">
        <v>29</v>
      </c>
      <c r="U7172" s="2">
        <v>42615</v>
      </c>
      <c r="V7172">
        <v>34297</v>
      </c>
      <c r="W7172">
        <v>-10591</v>
      </c>
      <c r="X7172" s="1" t="s">
        <v>7220</v>
      </c>
    </row>
    <row r="7173" spans="1:24" x14ac:dyDescent="0.35">
      <c r="A7173">
        <v>7268</v>
      </c>
      <c r="B7173">
        <v>320</v>
      </c>
      <c r="C7173" s="1" t="s">
        <v>31</v>
      </c>
      <c r="D7173" s="1" t="s">
        <v>25</v>
      </c>
      <c r="E7173" s="1" t="s">
        <v>32</v>
      </c>
      <c r="G7173">
        <v>10</v>
      </c>
      <c r="H7173">
        <v>10</v>
      </c>
      <c r="I7173" s="1" t="s">
        <v>27</v>
      </c>
      <c r="J7173">
        <v>184</v>
      </c>
      <c r="K7173">
        <v>3</v>
      </c>
      <c r="L7173">
        <v>999</v>
      </c>
      <c r="M7173">
        <v>0</v>
      </c>
      <c r="N7173" s="1" t="s">
        <v>28</v>
      </c>
      <c r="O7173">
        <v>11</v>
      </c>
      <c r="P7173">
        <v>93.994</v>
      </c>
      <c r="Q7173">
        <v>-36.4</v>
      </c>
      <c r="R7173">
        <v>4.8600000000000003</v>
      </c>
      <c r="S7173">
        <v>5191</v>
      </c>
      <c r="T7173" s="1" t="s">
        <v>29</v>
      </c>
      <c r="U7173" s="2">
        <v>43816</v>
      </c>
      <c r="V7173">
        <v>32003</v>
      </c>
      <c r="W7173">
        <v>-83158</v>
      </c>
      <c r="X7173" s="1" t="s">
        <v>7221</v>
      </c>
    </row>
    <row r="7174" spans="1:24" x14ac:dyDescent="0.35">
      <c r="A7174">
        <v>7269</v>
      </c>
      <c r="B7174">
        <v>560</v>
      </c>
      <c r="C7174" s="1" t="s">
        <v>61</v>
      </c>
      <c r="D7174" s="1" t="s">
        <v>53</v>
      </c>
      <c r="E7174" s="1" t="s">
        <v>39</v>
      </c>
      <c r="G7174">
        <v>10</v>
      </c>
      <c r="H7174">
        <v>0</v>
      </c>
      <c r="I7174" s="1" t="s">
        <v>27</v>
      </c>
      <c r="J7174">
        <v>313</v>
      </c>
      <c r="K7174">
        <v>2</v>
      </c>
      <c r="L7174">
        <v>999</v>
      </c>
      <c r="M7174">
        <v>0</v>
      </c>
      <c r="N7174" s="1" t="s">
        <v>28</v>
      </c>
      <c r="O7174">
        <v>11</v>
      </c>
      <c r="P7174">
        <v>93.994</v>
      </c>
      <c r="Q7174">
        <v>-36.4</v>
      </c>
      <c r="S7174">
        <v>5191</v>
      </c>
      <c r="T7174" s="1" t="s">
        <v>29</v>
      </c>
      <c r="U7174" s="2">
        <v>43679</v>
      </c>
      <c r="V7174">
        <v>48791</v>
      </c>
      <c r="W7174">
        <v>-105395</v>
      </c>
      <c r="X7174" s="1" t="s">
        <v>7222</v>
      </c>
    </row>
    <row r="7175" spans="1:24" x14ac:dyDescent="0.35">
      <c r="A7175">
        <v>7270</v>
      </c>
      <c r="B7175">
        <v>480</v>
      </c>
      <c r="C7175" s="1" t="s">
        <v>46</v>
      </c>
      <c r="D7175" s="1" t="s">
        <v>25</v>
      </c>
      <c r="E7175" s="1" t="s">
        <v>41</v>
      </c>
      <c r="G7175">
        <v>0</v>
      </c>
      <c r="H7175">
        <v>0</v>
      </c>
      <c r="I7175" s="1" t="s">
        <v>27</v>
      </c>
      <c r="J7175">
        <v>142</v>
      </c>
      <c r="K7175">
        <v>7</v>
      </c>
      <c r="L7175">
        <v>999</v>
      </c>
      <c r="M7175">
        <v>0</v>
      </c>
      <c r="N7175" s="1" t="s">
        <v>28</v>
      </c>
      <c r="O7175">
        <v>11</v>
      </c>
      <c r="P7175">
        <v>93.994</v>
      </c>
      <c r="Q7175">
        <v>-36.4</v>
      </c>
      <c r="R7175">
        <v>4.8600000000000003</v>
      </c>
      <c r="S7175">
        <v>5191</v>
      </c>
      <c r="T7175" s="1" t="s">
        <v>29</v>
      </c>
      <c r="U7175" s="2">
        <v>43115</v>
      </c>
      <c r="V7175">
        <v>33586</v>
      </c>
      <c r="W7175">
        <v>-75185</v>
      </c>
      <c r="X7175" s="1" t="s">
        <v>7223</v>
      </c>
    </row>
    <row r="7176" spans="1:24" x14ac:dyDescent="0.35">
      <c r="A7176">
        <v>7271</v>
      </c>
      <c r="B7176">
        <v>400</v>
      </c>
      <c r="C7176" s="1" t="s">
        <v>46</v>
      </c>
      <c r="D7176" s="1" t="s">
        <v>25</v>
      </c>
      <c r="E7176" s="1" t="s">
        <v>39</v>
      </c>
      <c r="G7176">
        <v>0</v>
      </c>
      <c r="H7176">
        <v>10</v>
      </c>
      <c r="I7176" s="1" t="s">
        <v>27</v>
      </c>
      <c r="J7176">
        <v>171</v>
      </c>
      <c r="K7176">
        <v>4</v>
      </c>
      <c r="L7176">
        <v>999</v>
      </c>
      <c r="M7176">
        <v>0</v>
      </c>
      <c r="N7176" s="1" t="s">
        <v>28</v>
      </c>
      <c r="O7176">
        <v>11</v>
      </c>
      <c r="P7176">
        <v>93.994</v>
      </c>
      <c r="Q7176">
        <v>-36.4</v>
      </c>
      <c r="S7176">
        <v>5191</v>
      </c>
      <c r="T7176" s="1" t="s">
        <v>29</v>
      </c>
      <c r="U7176" s="2">
        <v>43642</v>
      </c>
      <c r="V7176">
        <v>40833</v>
      </c>
      <c r="W7176">
        <v>-108745</v>
      </c>
      <c r="X7176" s="1" t="s">
        <v>7224</v>
      </c>
    </row>
    <row r="7177" spans="1:24" x14ac:dyDescent="0.35">
      <c r="A7177">
        <v>7272</v>
      </c>
      <c r="B7177">
        <v>380</v>
      </c>
      <c r="C7177" s="1" t="s">
        <v>46</v>
      </c>
      <c r="D7177" s="1" t="s">
        <v>47</v>
      </c>
      <c r="E7177" s="1" t="s">
        <v>69</v>
      </c>
      <c r="F7177">
        <v>0</v>
      </c>
      <c r="G7177">
        <v>10</v>
      </c>
      <c r="H7177">
        <v>10</v>
      </c>
      <c r="I7177" s="1" t="s">
        <v>27</v>
      </c>
      <c r="J7177">
        <v>245</v>
      </c>
      <c r="K7177">
        <v>3</v>
      </c>
      <c r="L7177">
        <v>999</v>
      </c>
      <c r="M7177">
        <v>0</v>
      </c>
      <c r="N7177" s="1" t="s">
        <v>28</v>
      </c>
      <c r="O7177">
        <v>11</v>
      </c>
      <c r="P7177">
        <v>93.994</v>
      </c>
      <c r="Q7177">
        <v>-36.4</v>
      </c>
      <c r="R7177">
        <v>4.8600000000000003</v>
      </c>
      <c r="S7177">
        <v>5191</v>
      </c>
      <c r="T7177" s="1" t="s">
        <v>29</v>
      </c>
      <c r="U7177" s="2">
        <v>42913</v>
      </c>
      <c r="V7177">
        <v>36583</v>
      </c>
      <c r="W7177">
        <v>-113089</v>
      </c>
      <c r="X7177" s="1" t="s">
        <v>7225</v>
      </c>
    </row>
    <row r="7178" spans="1:24" x14ac:dyDescent="0.35">
      <c r="A7178">
        <v>7273</v>
      </c>
      <c r="B7178">
        <v>380</v>
      </c>
      <c r="C7178" s="1" t="s">
        <v>43</v>
      </c>
      <c r="D7178" s="1" t="s">
        <v>47</v>
      </c>
      <c r="E7178" s="1" t="s">
        <v>36</v>
      </c>
      <c r="F7178">
        <v>0</v>
      </c>
      <c r="G7178">
        <v>0</v>
      </c>
      <c r="H7178">
        <v>0</v>
      </c>
      <c r="I7178" s="1" t="s">
        <v>27</v>
      </c>
      <c r="J7178">
        <v>238</v>
      </c>
      <c r="K7178">
        <v>2</v>
      </c>
      <c r="L7178">
        <v>999</v>
      </c>
      <c r="M7178">
        <v>0</v>
      </c>
      <c r="N7178" s="1" t="s">
        <v>28</v>
      </c>
      <c r="O7178">
        <v>11</v>
      </c>
      <c r="P7178">
        <v>93.994</v>
      </c>
      <c r="Q7178">
        <v>-36.4</v>
      </c>
      <c r="R7178">
        <v>4.8600000000000003</v>
      </c>
      <c r="S7178">
        <v>5191</v>
      </c>
      <c r="T7178" s="1" t="s">
        <v>29</v>
      </c>
      <c r="U7178" s="2">
        <v>43097</v>
      </c>
      <c r="V7178">
        <v>3816</v>
      </c>
      <c r="W7178">
        <v>-110191</v>
      </c>
      <c r="X7178" s="1" t="s">
        <v>7226</v>
      </c>
    </row>
    <row r="7179" spans="1:24" x14ac:dyDescent="0.35">
      <c r="A7179">
        <v>7274</v>
      </c>
      <c r="B7179">
        <v>410</v>
      </c>
      <c r="C7179" s="1" t="s">
        <v>43</v>
      </c>
      <c r="D7179" s="1" t="s">
        <v>25</v>
      </c>
      <c r="E7179" s="1" t="s">
        <v>41</v>
      </c>
      <c r="F7179">
        <v>0</v>
      </c>
      <c r="G7179">
        <v>0</v>
      </c>
      <c r="H7179">
        <v>0</v>
      </c>
      <c r="I7179" s="1" t="s">
        <v>27</v>
      </c>
      <c r="J7179">
        <v>53</v>
      </c>
      <c r="K7179">
        <v>3</v>
      </c>
      <c r="L7179">
        <v>999</v>
      </c>
      <c r="M7179">
        <v>0</v>
      </c>
      <c r="N7179" s="1" t="s">
        <v>28</v>
      </c>
      <c r="O7179">
        <v>11</v>
      </c>
      <c r="P7179">
        <v>93.994</v>
      </c>
      <c r="Q7179">
        <v>-36.4</v>
      </c>
      <c r="S7179">
        <v>5191</v>
      </c>
      <c r="T7179" s="1" t="s">
        <v>29</v>
      </c>
      <c r="U7179" s="2">
        <v>43094</v>
      </c>
      <c r="V7179">
        <v>44669</v>
      </c>
      <c r="W7179">
        <v>-120394</v>
      </c>
      <c r="X7179" s="1" t="s">
        <v>7227</v>
      </c>
    </row>
    <row r="7180" spans="1:24" x14ac:dyDescent="0.35">
      <c r="A7180">
        <v>7275</v>
      </c>
      <c r="B7180">
        <v>390</v>
      </c>
      <c r="C7180" s="1" t="s">
        <v>61</v>
      </c>
      <c r="D7180" s="1" t="s">
        <v>25</v>
      </c>
      <c r="E7180" s="1" t="s">
        <v>36</v>
      </c>
      <c r="F7180">
        <v>0</v>
      </c>
      <c r="G7180">
        <v>10</v>
      </c>
      <c r="H7180">
        <v>0</v>
      </c>
      <c r="I7180" s="1" t="s">
        <v>27</v>
      </c>
      <c r="J7180">
        <v>364</v>
      </c>
      <c r="K7180">
        <v>2</v>
      </c>
      <c r="L7180">
        <v>999</v>
      </c>
      <c r="M7180">
        <v>0</v>
      </c>
      <c r="N7180" s="1" t="s">
        <v>28</v>
      </c>
      <c r="O7180">
        <v>11</v>
      </c>
      <c r="P7180">
        <v>93.994</v>
      </c>
      <c r="Q7180">
        <v>-36.4</v>
      </c>
      <c r="R7180">
        <v>4.8600000000000003</v>
      </c>
      <c r="S7180">
        <v>5191</v>
      </c>
      <c r="T7180" s="1" t="s">
        <v>29</v>
      </c>
      <c r="U7180" s="2">
        <v>42804</v>
      </c>
      <c r="V7180">
        <v>29632</v>
      </c>
      <c r="W7180">
        <v>-109454</v>
      </c>
      <c r="X7180" s="1" t="s">
        <v>7228</v>
      </c>
    </row>
    <row r="7181" spans="1:24" x14ac:dyDescent="0.35">
      <c r="A7181">
        <v>7276</v>
      </c>
      <c r="B7181">
        <v>450</v>
      </c>
      <c r="C7181" s="1" t="s">
        <v>35</v>
      </c>
      <c r="D7181" s="1" t="s">
        <v>25</v>
      </c>
      <c r="E7181" s="1" t="s">
        <v>39</v>
      </c>
      <c r="G7181">
        <v>0</v>
      </c>
      <c r="H7181">
        <v>10</v>
      </c>
      <c r="I7181" s="1" t="s">
        <v>27</v>
      </c>
      <c r="J7181">
        <v>191</v>
      </c>
      <c r="K7181">
        <v>3</v>
      </c>
      <c r="L7181">
        <v>999</v>
      </c>
      <c r="M7181">
        <v>0</v>
      </c>
      <c r="N7181" s="1" t="s">
        <v>28</v>
      </c>
      <c r="O7181">
        <v>11</v>
      </c>
      <c r="P7181">
        <v>93.994</v>
      </c>
      <c r="Q7181">
        <v>-36.4</v>
      </c>
      <c r="R7181">
        <v>4.8600000000000003</v>
      </c>
      <c r="S7181">
        <v>5191</v>
      </c>
      <c r="T7181" s="1" t="s">
        <v>29</v>
      </c>
      <c r="U7181" s="2">
        <v>42051</v>
      </c>
      <c r="V7181">
        <v>45503</v>
      </c>
      <c r="W7181">
        <v>-113185</v>
      </c>
      <c r="X7181" s="1" t="s">
        <v>7229</v>
      </c>
    </row>
    <row r="7182" spans="1:24" x14ac:dyDescent="0.35">
      <c r="A7182">
        <v>7277</v>
      </c>
      <c r="B7182">
        <v>460</v>
      </c>
      <c r="C7182" s="1" t="s">
        <v>72</v>
      </c>
      <c r="D7182" s="1" t="s">
        <v>25</v>
      </c>
      <c r="E7182" s="1" t="s">
        <v>26</v>
      </c>
      <c r="G7182">
        <v>0</v>
      </c>
      <c r="H7182">
        <v>0</v>
      </c>
      <c r="I7182" s="1" t="s">
        <v>27</v>
      </c>
      <c r="J7182">
        <v>35</v>
      </c>
      <c r="K7182">
        <v>24</v>
      </c>
      <c r="L7182">
        <v>999</v>
      </c>
      <c r="M7182">
        <v>0</v>
      </c>
      <c r="N7182" s="1" t="s">
        <v>28</v>
      </c>
      <c r="O7182">
        <v>11</v>
      </c>
      <c r="P7182">
        <v>93.994</v>
      </c>
      <c r="Q7182">
        <v>-36.4</v>
      </c>
      <c r="R7182">
        <v>4.8600000000000003</v>
      </c>
      <c r="S7182">
        <v>5191</v>
      </c>
      <c r="T7182" s="1" t="s">
        <v>29</v>
      </c>
      <c r="U7182" s="2">
        <v>42420</v>
      </c>
      <c r="V7182">
        <v>25838</v>
      </c>
      <c r="W7182">
        <v>-114998</v>
      </c>
      <c r="X7182" s="1" t="s">
        <v>7230</v>
      </c>
    </row>
    <row r="7183" spans="1:24" x14ac:dyDescent="0.35">
      <c r="A7183">
        <v>7278</v>
      </c>
      <c r="B7183">
        <v>540</v>
      </c>
      <c r="C7183" s="1" t="s">
        <v>43</v>
      </c>
      <c r="D7183" s="1" t="s">
        <v>25</v>
      </c>
      <c r="E7183" s="1" t="s">
        <v>69</v>
      </c>
      <c r="F7183">
        <v>0</v>
      </c>
      <c r="G7183">
        <v>0</v>
      </c>
      <c r="H7183">
        <v>10</v>
      </c>
      <c r="I7183" s="1" t="s">
        <v>27</v>
      </c>
      <c r="J7183">
        <v>106</v>
      </c>
      <c r="K7183">
        <v>4</v>
      </c>
      <c r="L7183">
        <v>999</v>
      </c>
      <c r="M7183">
        <v>0</v>
      </c>
      <c r="N7183" s="1" t="s">
        <v>28</v>
      </c>
      <c r="O7183">
        <v>11</v>
      </c>
      <c r="P7183">
        <v>93.994</v>
      </c>
      <c r="Q7183">
        <v>-36.4</v>
      </c>
      <c r="R7183">
        <v>4.8600000000000003</v>
      </c>
      <c r="S7183">
        <v>5191</v>
      </c>
      <c r="T7183" s="1" t="s">
        <v>29</v>
      </c>
      <c r="U7183" s="2">
        <v>43571</v>
      </c>
      <c r="V7183">
        <v>31798</v>
      </c>
      <c r="W7183">
        <v>-72453</v>
      </c>
      <c r="X7183" s="1" t="s">
        <v>7231</v>
      </c>
    </row>
    <row r="7184" spans="1:24" x14ac:dyDescent="0.35">
      <c r="A7184">
        <v>7279</v>
      </c>
      <c r="B7184">
        <v>290</v>
      </c>
      <c r="C7184" s="1" t="s">
        <v>31</v>
      </c>
      <c r="D7184" s="1" t="s">
        <v>47</v>
      </c>
      <c r="E7184" s="1" t="s">
        <v>26</v>
      </c>
      <c r="F7184">
        <v>0</v>
      </c>
      <c r="G7184">
        <v>10</v>
      </c>
      <c r="H7184">
        <v>0</v>
      </c>
      <c r="I7184" s="1" t="s">
        <v>27</v>
      </c>
      <c r="J7184">
        <v>382</v>
      </c>
      <c r="K7184">
        <v>3</v>
      </c>
      <c r="L7184">
        <v>999</v>
      </c>
      <c r="M7184">
        <v>0</v>
      </c>
      <c r="N7184" s="1" t="s">
        <v>28</v>
      </c>
      <c r="O7184">
        <v>11</v>
      </c>
      <c r="P7184">
        <v>93.994</v>
      </c>
      <c r="Q7184">
        <v>-36.4</v>
      </c>
      <c r="R7184">
        <v>4.8600000000000003</v>
      </c>
      <c r="S7184">
        <v>5191</v>
      </c>
      <c r="T7184" s="1" t="s">
        <v>29</v>
      </c>
      <c r="U7184" s="2">
        <v>43104</v>
      </c>
      <c r="V7184">
        <v>32341</v>
      </c>
      <c r="W7184">
        <v>-118921</v>
      </c>
      <c r="X7184" s="1" t="s">
        <v>7232</v>
      </c>
    </row>
    <row r="7185" spans="1:24" x14ac:dyDescent="0.35">
      <c r="A7185">
        <v>7280</v>
      </c>
      <c r="B7185">
        <v>510</v>
      </c>
      <c r="C7185" s="1" t="s">
        <v>43</v>
      </c>
      <c r="D7185" s="1" t="s">
        <v>25</v>
      </c>
      <c r="E7185" s="1" t="s">
        <v>39</v>
      </c>
      <c r="F7185">
        <v>0</v>
      </c>
      <c r="G7185">
        <v>0</v>
      </c>
      <c r="H7185">
        <v>0</v>
      </c>
      <c r="I7185" s="1" t="s">
        <v>27</v>
      </c>
      <c r="J7185">
        <v>191</v>
      </c>
      <c r="K7185">
        <v>5</v>
      </c>
      <c r="L7185">
        <v>999</v>
      </c>
      <c r="M7185">
        <v>0</v>
      </c>
      <c r="N7185" s="1" t="s">
        <v>28</v>
      </c>
      <c r="O7185">
        <v>11</v>
      </c>
      <c r="P7185">
        <v>93.994</v>
      </c>
      <c r="Q7185">
        <v>-36.4</v>
      </c>
      <c r="R7185">
        <v>4.8600000000000003</v>
      </c>
      <c r="S7185">
        <v>5191</v>
      </c>
      <c r="T7185" s="1" t="s">
        <v>29</v>
      </c>
      <c r="U7185" s="2">
        <v>43729</v>
      </c>
      <c r="V7185">
        <v>33806</v>
      </c>
      <c r="W7185">
        <v>-92023</v>
      </c>
      <c r="X7185" s="1" t="s">
        <v>7233</v>
      </c>
    </row>
    <row r="7186" spans="1:24" x14ac:dyDescent="0.35">
      <c r="A7186">
        <v>7281</v>
      </c>
      <c r="B7186">
        <v>410</v>
      </c>
      <c r="C7186" s="1" t="s">
        <v>87</v>
      </c>
      <c r="D7186" s="1" t="s">
        <v>25</v>
      </c>
      <c r="E7186" s="1" t="s">
        <v>39</v>
      </c>
      <c r="F7186">
        <v>0</v>
      </c>
      <c r="G7186">
        <v>10</v>
      </c>
      <c r="H7186">
        <v>0</v>
      </c>
      <c r="I7186" s="1" t="s">
        <v>27</v>
      </c>
      <c r="J7186">
        <v>483</v>
      </c>
      <c r="K7186">
        <v>2</v>
      </c>
      <c r="L7186">
        <v>999</v>
      </c>
      <c r="M7186">
        <v>0</v>
      </c>
      <c r="N7186" s="1" t="s">
        <v>28</v>
      </c>
      <c r="O7186">
        <v>11</v>
      </c>
      <c r="P7186">
        <v>93.994</v>
      </c>
      <c r="Q7186">
        <v>-36.4</v>
      </c>
      <c r="S7186">
        <v>5191</v>
      </c>
      <c r="T7186" s="1" t="s">
        <v>29</v>
      </c>
      <c r="U7186" s="2">
        <v>42694</v>
      </c>
      <c r="V7186">
        <v>29927</v>
      </c>
      <c r="W7186">
        <v>-110162</v>
      </c>
      <c r="X7186" s="1" t="s">
        <v>7234</v>
      </c>
    </row>
    <row r="7187" spans="1:24" x14ac:dyDescent="0.35">
      <c r="A7187">
        <v>7282</v>
      </c>
      <c r="B7187">
        <v>540</v>
      </c>
      <c r="C7187" s="1" t="s">
        <v>43</v>
      </c>
      <c r="D7187" s="1" t="s">
        <v>47</v>
      </c>
      <c r="E7187" s="1" t="s">
        <v>26</v>
      </c>
      <c r="F7187">
        <v>0</v>
      </c>
      <c r="G7187">
        <v>0</v>
      </c>
      <c r="H7187">
        <v>0</v>
      </c>
      <c r="I7187" s="1" t="s">
        <v>27</v>
      </c>
      <c r="J7187">
        <v>253</v>
      </c>
      <c r="K7187">
        <v>3</v>
      </c>
      <c r="L7187">
        <v>999</v>
      </c>
      <c r="M7187">
        <v>0</v>
      </c>
      <c r="N7187" s="1" t="s">
        <v>28</v>
      </c>
      <c r="O7187">
        <v>11</v>
      </c>
      <c r="P7187">
        <v>93.994</v>
      </c>
      <c r="Q7187">
        <v>-36.4</v>
      </c>
      <c r="R7187">
        <v>4.8600000000000003</v>
      </c>
      <c r="S7187">
        <v>5191</v>
      </c>
      <c r="T7187" s="1" t="s">
        <v>29</v>
      </c>
      <c r="U7187" s="2">
        <v>42756</v>
      </c>
      <c r="V7187">
        <v>32638</v>
      </c>
      <c r="W7187">
        <v>-100484</v>
      </c>
      <c r="X7187" s="1" t="s">
        <v>7235</v>
      </c>
    </row>
    <row r="7188" spans="1:24" x14ac:dyDescent="0.35">
      <c r="A7188">
        <v>7283</v>
      </c>
      <c r="B7188">
        <v>310</v>
      </c>
      <c r="C7188" s="1" t="s">
        <v>35</v>
      </c>
      <c r="D7188" s="1" t="s">
        <v>53</v>
      </c>
      <c r="E7188" s="1" t="s">
        <v>69</v>
      </c>
      <c r="F7188">
        <v>0</v>
      </c>
      <c r="G7188">
        <v>10</v>
      </c>
      <c r="H7188">
        <v>10</v>
      </c>
      <c r="I7188" s="1" t="s">
        <v>27</v>
      </c>
      <c r="J7188">
        <v>328</v>
      </c>
      <c r="K7188">
        <v>2</v>
      </c>
      <c r="L7188">
        <v>999</v>
      </c>
      <c r="M7188">
        <v>0</v>
      </c>
      <c r="N7188" s="1" t="s">
        <v>28</v>
      </c>
      <c r="O7188">
        <v>11</v>
      </c>
      <c r="P7188">
        <v>93.994</v>
      </c>
      <c r="Q7188">
        <v>-36.4</v>
      </c>
      <c r="R7188">
        <v>4.8600000000000003</v>
      </c>
      <c r="S7188">
        <v>5191</v>
      </c>
      <c r="T7188" s="1" t="s">
        <v>29</v>
      </c>
      <c r="U7188" s="2">
        <v>43623</v>
      </c>
      <c r="V7188">
        <v>48958</v>
      </c>
      <c r="W7188">
        <v>-120267</v>
      </c>
      <c r="X7188" s="1" t="s">
        <v>7236</v>
      </c>
    </row>
    <row r="7189" spans="1:24" x14ac:dyDescent="0.35">
      <c r="A7189">
        <v>7284</v>
      </c>
      <c r="B7189">
        <v>540</v>
      </c>
      <c r="C7189" s="1" t="s">
        <v>35</v>
      </c>
      <c r="D7189" s="1" t="s">
        <v>25</v>
      </c>
      <c r="E7189" s="1" t="s">
        <v>69</v>
      </c>
      <c r="G7189">
        <v>0</v>
      </c>
      <c r="H7189">
        <v>10</v>
      </c>
      <c r="I7189" s="1" t="s">
        <v>27</v>
      </c>
      <c r="J7189">
        <v>82</v>
      </c>
      <c r="K7189">
        <v>2</v>
      </c>
      <c r="L7189">
        <v>999</v>
      </c>
      <c r="M7189">
        <v>0</v>
      </c>
      <c r="N7189" s="1" t="s">
        <v>28</v>
      </c>
      <c r="O7189">
        <v>11</v>
      </c>
      <c r="P7189">
        <v>93.994</v>
      </c>
      <c r="Q7189">
        <v>-36.4</v>
      </c>
      <c r="R7189">
        <v>4.8600000000000003</v>
      </c>
      <c r="S7189">
        <v>5191</v>
      </c>
      <c r="T7189" s="1" t="s">
        <v>29</v>
      </c>
      <c r="U7189" s="2">
        <v>42780</v>
      </c>
      <c r="V7189">
        <v>29657</v>
      </c>
      <c r="W7189">
        <v>-12469</v>
      </c>
      <c r="X7189" s="1" t="s">
        <v>7237</v>
      </c>
    </row>
    <row r="7190" spans="1:24" x14ac:dyDescent="0.35">
      <c r="A7190">
        <v>7285</v>
      </c>
      <c r="B7190">
        <v>540</v>
      </c>
      <c r="C7190" s="1" t="s">
        <v>46</v>
      </c>
      <c r="D7190" s="1" t="s">
        <v>53</v>
      </c>
      <c r="E7190" s="1" t="s">
        <v>69</v>
      </c>
      <c r="F7190">
        <v>0</v>
      </c>
      <c r="G7190">
        <v>0</v>
      </c>
      <c r="H7190">
        <v>10</v>
      </c>
      <c r="I7190" s="1" t="s">
        <v>27</v>
      </c>
      <c r="J7190">
        <v>155</v>
      </c>
      <c r="K7190">
        <v>2</v>
      </c>
      <c r="L7190">
        <v>999</v>
      </c>
      <c r="M7190">
        <v>0</v>
      </c>
      <c r="N7190" s="1" t="s">
        <v>28</v>
      </c>
      <c r="O7190">
        <v>11</v>
      </c>
      <c r="P7190">
        <v>93.994</v>
      </c>
      <c r="Q7190">
        <v>-36.4</v>
      </c>
      <c r="R7190">
        <v>4.8600000000000003</v>
      </c>
      <c r="S7190">
        <v>5191</v>
      </c>
      <c r="T7190" s="1" t="s">
        <v>29</v>
      </c>
      <c r="U7190" s="2">
        <v>43434</v>
      </c>
      <c r="V7190">
        <v>46977</v>
      </c>
      <c r="W7190">
        <v>-116886</v>
      </c>
      <c r="X7190" s="1" t="s">
        <v>7238</v>
      </c>
    </row>
    <row r="7191" spans="1:24" x14ac:dyDescent="0.35">
      <c r="A7191">
        <v>7286</v>
      </c>
      <c r="B7191">
        <v>360</v>
      </c>
      <c r="C7191" s="1" t="s">
        <v>35</v>
      </c>
      <c r="D7191" s="1" t="s">
        <v>53</v>
      </c>
      <c r="E7191" s="1" t="s">
        <v>32</v>
      </c>
      <c r="F7191">
        <v>0</v>
      </c>
      <c r="G7191">
        <v>10</v>
      </c>
      <c r="H7191">
        <v>0</v>
      </c>
      <c r="I7191" s="1" t="s">
        <v>27</v>
      </c>
      <c r="J7191">
        <v>233</v>
      </c>
      <c r="K7191">
        <v>5</v>
      </c>
      <c r="L7191">
        <v>999</v>
      </c>
      <c r="M7191">
        <v>0</v>
      </c>
      <c r="N7191" s="1" t="s">
        <v>28</v>
      </c>
      <c r="O7191">
        <v>11</v>
      </c>
      <c r="P7191">
        <v>93.994</v>
      </c>
      <c r="Q7191">
        <v>-36.4</v>
      </c>
      <c r="R7191">
        <v>4.8600000000000003</v>
      </c>
      <c r="S7191">
        <v>5191</v>
      </c>
      <c r="T7191" s="1" t="s">
        <v>29</v>
      </c>
      <c r="U7191" s="2">
        <v>42145</v>
      </c>
      <c r="V7191">
        <v>35362</v>
      </c>
      <c r="W7191">
        <v>-68951</v>
      </c>
      <c r="X7191" s="1" t="s">
        <v>7239</v>
      </c>
    </row>
    <row r="7192" spans="1:24" x14ac:dyDescent="0.35">
      <c r="A7192">
        <v>7287</v>
      </c>
      <c r="C7192" s="1" t="s">
        <v>72</v>
      </c>
      <c r="D7192" s="1" t="s">
        <v>25</v>
      </c>
      <c r="E7192" s="1" t="s">
        <v>69</v>
      </c>
      <c r="F7192">
        <v>0</v>
      </c>
      <c r="G7192">
        <v>0</v>
      </c>
      <c r="H7192">
        <v>10</v>
      </c>
      <c r="I7192" s="1" t="s">
        <v>27</v>
      </c>
      <c r="J7192">
        <v>66</v>
      </c>
      <c r="K7192">
        <v>6</v>
      </c>
      <c r="L7192">
        <v>999</v>
      </c>
      <c r="M7192">
        <v>0</v>
      </c>
      <c r="N7192" s="1" t="s">
        <v>28</v>
      </c>
      <c r="O7192">
        <v>11</v>
      </c>
      <c r="P7192">
        <v>93.994</v>
      </c>
      <c r="Q7192">
        <v>-36.4</v>
      </c>
      <c r="S7192">
        <v>5191</v>
      </c>
      <c r="T7192" s="1" t="s">
        <v>29</v>
      </c>
      <c r="U7192" s="2">
        <v>43060</v>
      </c>
      <c r="V7192">
        <v>33733</v>
      </c>
      <c r="W7192">
        <v>-122108</v>
      </c>
      <c r="X7192" s="1" t="s">
        <v>7240</v>
      </c>
    </row>
    <row r="7193" spans="1:24" x14ac:dyDescent="0.35">
      <c r="A7193">
        <v>7288</v>
      </c>
      <c r="B7193">
        <v>300</v>
      </c>
      <c r="C7193" s="1" t="s">
        <v>46</v>
      </c>
      <c r="D7193" s="1" t="s">
        <v>47</v>
      </c>
      <c r="E7193" s="1" t="s">
        <v>69</v>
      </c>
      <c r="G7193">
        <v>10</v>
      </c>
      <c r="H7193">
        <v>0</v>
      </c>
      <c r="I7193" s="1" t="s">
        <v>27</v>
      </c>
      <c r="J7193">
        <v>1109</v>
      </c>
      <c r="K7193">
        <v>3</v>
      </c>
      <c r="L7193">
        <v>999</v>
      </c>
      <c r="M7193">
        <v>0</v>
      </c>
      <c r="N7193" s="1" t="s">
        <v>28</v>
      </c>
      <c r="O7193">
        <v>11</v>
      </c>
      <c r="P7193">
        <v>93.994</v>
      </c>
      <c r="Q7193">
        <v>-36.4</v>
      </c>
      <c r="R7193">
        <v>4.8600000000000003</v>
      </c>
      <c r="S7193">
        <v>5191</v>
      </c>
      <c r="T7193" s="1" t="s">
        <v>122</v>
      </c>
      <c r="U7193" s="2">
        <v>42929</v>
      </c>
      <c r="V7193">
        <v>49311</v>
      </c>
      <c r="W7193">
        <v>-96999</v>
      </c>
      <c r="X7193" s="1" t="s">
        <v>7241</v>
      </c>
    </row>
    <row r="7194" spans="1:24" x14ac:dyDescent="0.35">
      <c r="A7194">
        <v>7289</v>
      </c>
      <c r="B7194">
        <v>580</v>
      </c>
      <c r="C7194" s="1" t="s">
        <v>56</v>
      </c>
      <c r="D7194" s="1" t="s">
        <v>25</v>
      </c>
      <c r="E7194" s="1" t="s">
        <v>39</v>
      </c>
      <c r="G7194">
        <v>10</v>
      </c>
      <c r="H7194">
        <v>0</v>
      </c>
      <c r="I7194" s="1" t="s">
        <v>27</v>
      </c>
      <c r="J7194">
        <v>828</v>
      </c>
      <c r="K7194">
        <v>3</v>
      </c>
      <c r="L7194">
        <v>999</v>
      </c>
      <c r="M7194">
        <v>0</v>
      </c>
      <c r="N7194" s="1" t="s">
        <v>28</v>
      </c>
      <c r="O7194">
        <v>11</v>
      </c>
      <c r="P7194">
        <v>93.994</v>
      </c>
      <c r="Q7194">
        <v>-36.4</v>
      </c>
      <c r="R7194">
        <v>4.8600000000000003</v>
      </c>
      <c r="S7194">
        <v>5191</v>
      </c>
      <c r="T7194" s="1" t="s">
        <v>122</v>
      </c>
      <c r="U7194" s="2">
        <v>43230</v>
      </c>
      <c r="V7194">
        <v>31207</v>
      </c>
      <c r="W7194">
        <v>-88071</v>
      </c>
      <c r="X7194" s="1" t="s">
        <v>7242</v>
      </c>
    </row>
    <row r="7195" spans="1:24" x14ac:dyDescent="0.35">
      <c r="A7195">
        <v>7290</v>
      </c>
      <c r="B7195">
        <v>550</v>
      </c>
      <c r="C7195" s="1" t="s">
        <v>35</v>
      </c>
      <c r="D7195" s="1" t="s">
        <v>25</v>
      </c>
      <c r="E7195" s="1" t="s">
        <v>32</v>
      </c>
      <c r="F7195">
        <v>0</v>
      </c>
      <c r="G7195">
        <v>0</v>
      </c>
      <c r="H7195">
        <v>10</v>
      </c>
      <c r="I7195" s="1" t="s">
        <v>27</v>
      </c>
      <c r="J7195">
        <v>134</v>
      </c>
      <c r="K7195">
        <v>4</v>
      </c>
      <c r="L7195">
        <v>999</v>
      </c>
      <c r="M7195">
        <v>0</v>
      </c>
      <c r="N7195" s="1" t="s">
        <v>28</v>
      </c>
      <c r="O7195">
        <v>11</v>
      </c>
      <c r="Q7195">
        <v>-36.4</v>
      </c>
      <c r="S7195">
        <v>5191</v>
      </c>
      <c r="T7195" s="1" t="s">
        <v>29</v>
      </c>
      <c r="U7195" s="2">
        <v>42803</v>
      </c>
      <c r="V7195">
        <v>37705</v>
      </c>
      <c r="W7195">
        <v>-76018</v>
      </c>
      <c r="X7195" s="1" t="s">
        <v>7243</v>
      </c>
    </row>
    <row r="7196" spans="1:24" x14ac:dyDescent="0.35">
      <c r="A7196">
        <v>7291</v>
      </c>
      <c r="B7196">
        <v>370</v>
      </c>
      <c r="C7196" s="1" t="s">
        <v>43</v>
      </c>
      <c r="D7196" s="1" t="s">
        <v>47</v>
      </c>
      <c r="E7196" s="1" t="s">
        <v>39</v>
      </c>
      <c r="G7196">
        <v>0</v>
      </c>
      <c r="H7196">
        <v>0</v>
      </c>
      <c r="I7196" s="1" t="s">
        <v>27</v>
      </c>
      <c r="J7196">
        <v>96</v>
      </c>
      <c r="K7196">
        <v>5</v>
      </c>
      <c r="L7196">
        <v>999</v>
      </c>
      <c r="M7196">
        <v>0</v>
      </c>
      <c r="N7196" s="1" t="s">
        <v>28</v>
      </c>
      <c r="O7196">
        <v>11</v>
      </c>
      <c r="P7196">
        <v>93.994</v>
      </c>
      <c r="Q7196">
        <v>-36.4</v>
      </c>
      <c r="S7196">
        <v>5191</v>
      </c>
      <c r="T7196" s="1" t="s">
        <v>29</v>
      </c>
      <c r="U7196" s="2">
        <v>42245</v>
      </c>
      <c r="V7196">
        <v>43906</v>
      </c>
      <c r="W7196">
        <v>-81263</v>
      </c>
      <c r="X7196" s="1" t="s">
        <v>7244</v>
      </c>
    </row>
    <row r="7197" spans="1:24" x14ac:dyDescent="0.35">
      <c r="A7197">
        <v>7292</v>
      </c>
      <c r="B7197">
        <v>550</v>
      </c>
      <c r="C7197" s="1" t="s">
        <v>46</v>
      </c>
      <c r="D7197" s="1" t="s">
        <v>25</v>
      </c>
      <c r="E7197" s="1" t="s">
        <v>69</v>
      </c>
      <c r="F7197">
        <v>0</v>
      </c>
      <c r="G7197">
        <v>10</v>
      </c>
      <c r="H7197">
        <v>0</v>
      </c>
      <c r="I7197" s="1" t="s">
        <v>27</v>
      </c>
      <c r="J7197">
        <v>197</v>
      </c>
      <c r="K7197">
        <v>9</v>
      </c>
      <c r="L7197">
        <v>999</v>
      </c>
      <c r="M7197">
        <v>0</v>
      </c>
      <c r="N7197" s="1" t="s">
        <v>28</v>
      </c>
      <c r="O7197">
        <v>11</v>
      </c>
      <c r="P7197">
        <v>93.994</v>
      </c>
      <c r="Q7197">
        <v>-36.4</v>
      </c>
      <c r="R7197">
        <v>4.8600000000000003</v>
      </c>
      <c r="S7197">
        <v>5191</v>
      </c>
      <c r="T7197" s="1" t="s">
        <v>29</v>
      </c>
      <c r="U7197" s="2">
        <v>43786</v>
      </c>
      <c r="V7197">
        <v>46914</v>
      </c>
      <c r="W7197">
        <v>-90326</v>
      </c>
      <c r="X7197" s="1" t="s">
        <v>7245</v>
      </c>
    </row>
    <row r="7198" spans="1:24" x14ac:dyDescent="0.35">
      <c r="A7198">
        <v>7293</v>
      </c>
      <c r="B7198">
        <v>300</v>
      </c>
      <c r="C7198" s="1" t="s">
        <v>43</v>
      </c>
      <c r="D7198" s="1" t="s">
        <v>25</v>
      </c>
      <c r="E7198" s="1" t="s">
        <v>39</v>
      </c>
      <c r="F7198">
        <v>0</v>
      </c>
      <c r="G7198">
        <v>10</v>
      </c>
      <c r="H7198">
        <v>10</v>
      </c>
      <c r="I7198" s="1" t="s">
        <v>27</v>
      </c>
      <c r="J7198">
        <v>645</v>
      </c>
      <c r="K7198">
        <v>2</v>
      </c>
      <c r="L7198">
        <v>999</v>
      </c>
      <c r="M7198">
        <v>0</v>
      </c>
      <c r="N7198" s="1" t="s">
        <v>28</v>
      </c>
      <c r="O7198">
        <v>11</v>
      </c>
      <c r="P7198">
        <v>93.994</v>
      </c>
      <c r="Q7198">
        <v>-36.4</v>
      </c>
      <c r="R7198">
        <v>4.8600000000000003</v>
      </c>
      <c r="S7198">
        <v>5191</v>
      </c>
      <c r="T7198" s="1" t="s">
        <v>29</v>
      </c>
      <c r="U7198" s="2">
        <v>42166</v>
      </c>
      <c r="V7198">
        <v>26592</v>
      </c>
      <c r="W7198">
        <v>-8979</v>
      </c>
      <c r="X7198" s="1" t="s">
        <v>7246</v>
      </c>
    </row>
    <row r="7199" spans="1:24" x14ac:dyDescent="0.35">
      <c r="A7199">
        <v>7294</v>
      </c>
      <c r="B7199">
        <v>390</v>
      </c>
      <c r="C7199" s="1" t="s">
        <v>43</v>
      </c>
      <c r="D7199" s="1" t="s">
        <v>25</v>
      </c>
      <c r="E7199" s="1" t="s">
        <v>26</v>
      </c>
      <c r="F7199">
        <v>0</v>
      </c>
      <c r="G7199">
        <v>10</v>
      </c>
      <c r="H7199">
        <v>10</v>
      </c>
      <c r="I7199" s="1" t="s">
        <v>27</v>
      </c>
      <c r="J7199">
        <v>81</v>
      </c>
      <c r="K7199">
        <v>4</v>
      </c>
      <c r="L7199">
        <v>999</v>
      </c>
      <c r="M7199">
        <v>0</v>
      </c>
      <c r="N7199" s="1" t="s">
        <v>28</v>
      </c>
      <c r="O7199">
        <v>11</v>
      </c>
      <c r="P7199">
        <v>93.994</v>
      </c>
      <c r="Q7199">
        <v>-36.4</v>
      </c>
      <c r="R7199">
        <v>4.8600000000000003</v>
      </c>
      <c r="S7199">
        <v>5191</v>
      </c>
      <c r="T7199" s="1" t="s">
        <v>29</v>
      </c>
      <c r="U7199" s="2">
        <v>43238</v>
      </c>
      <c r="V7199">
        <v>48301</v>
      </c>
      <c r="W7199">
        <v>-87863</v>
      </c>
      <c r="X7199" s="1" t="s">
        <v>7247</v>
      </c>
    </row>
    <row r="7200" spans="1:24" x14ac:dyDescent="0.35">
      <c r="A7200">
        <v>7295</v>
      </c>
      <c r="B7200">
        <v>270</v>
      </c>
      <c r="C7200" s="1" t="s">
        <v>31</v>
      </c>
      <c r="D7200" s="1" t="s">
        <v>47</v>
      </c>
      <c r="E7200" s="1" t="s">
        <v>41</v>
      </c>
      <c r="F7200">
        <v>0</v>
      </c>
      <c r="G7200">
        <v>0</v>
      </c>
      <c r="H7200">
        <v>0</v>
      </c>
      <c r="I7200" s="1" t="s">
        <v>27</v>
      </c>
      <c r="J7200">
        <v>201</v>
      </c>
      <c r="K7200">
        <v>3</v>
      </c>
      <c r="L7200">
        <v>999</v>
      </c>
      <c r="M7200">
        <v>0</v>
      </c>
      <c r="N7200" s="1" t="s">
        <v>28</v>
      </c>
      <c r="O7200">
        <v>11</v>
      </c>
      <c r="P7200">
        <v>93.994</v>
      </c>
      <c r="Q7200">
        <v>-36.4</v>
      </c>
      <c r="R7200">
        <v>4.8600000000000003</v>
      </c>
      <c r="S7200">
        <v>5191</v>
      </c>
      <c r="T7200" s="1" t="s">
        <v>29</v>
      </c>
      <c r="U7200" s="2">
        <v>43810</v>
      </c>
      <c r="V7200">
        <v>48895</v>
      </c>
      <c r="W7200">
        <v>-99632</v>
      </c>
      <c r="X7200" s="1" t="s">
        <v>7248</v>
      </c>
    </row>
    <row r="7201" spans="1:24" x14ac:dyDescent="0.35">
      <c r="A7201">
        <v>7296</v>
      </c>
      <c r="B7201">
        <v>340</v>
      </c>
      <c r="C7201" s="1" t="s">
        <v>43</v>
      </c>
      <c r="D7201" s="1" t="s">
        <v>25</v>
      </c>
      <c r="E7201" s="1" t="s">
        <v>36</v>
      </c>
      <c r="F7201">
        <v>0</v>
      </c>
      <c r="G7201">
        <v>0</v>
      </c>
      <c r="H7201">
        <v>0</v>
      </c>
      <c r="I7201" s="1" t="s">
        <v>27</v>
      </c>
      <c r="J7201">
        <v>248</v>
      </c>
      <c r="K7201">
        <v>3</v>
      </c>
      <c r="L7201">
        <v>999</v>
      </c>
      <c r="M7201">
        <v>0</v>
      </c>
      <c r="N7201" s="1" t="s">
        <v>28</v>
      </c>
      <c r="O7201">
        <v>11</v>
      </c>
      <c r="P7201">
        <v>93.994</v>
      </c>
      <c r="Q7201">
        <v>-36.4</v>
      </c>
      <c r="S7201">
        <v>5191</v>
      </c>
      <c r="T7201" s="1" t="s">
        <v>29</v>
      </c>
      <c r="U7201" s="2">
        <v>42420</v>
      </c>
      <c r="V7201">
        <v>43115</v>
      </c>
      <c r="W7201">
        <v>-83402</v>
      </c>
      <c r="X7201" s="1" t="s">
        <v>7249</v>
      </c>
    </row>
    <row r="7202" spans="1:24" x14ac:dyDescent="0.35">
      <c r="A7202">
        <v>7297</v>
      </c>
      <c r="C7202" s="1" t="s">
        <v>31</v>
      </c>
      <c r="D7202" s="1" t="s">
        <v>25</v>
      </c>
      <c r="E7202" s="1" t="s">
        <v>32</v>
      </c>
      <c r="G7202">
        <v>0</v>
      </c>
      <c r="H7202">
        <v>0</v>
      </c>
      <c r="I7202" s="1" t="s">
        <v>27</v>
      </c>
      <c r="J7202">
        <v>2260</v>
      </c>
      <c r="K7202">
        <v>2</v>
      </c>
      <c r="L7202">
        <v>999</v>
      </c>
      <c r="M7202">
        <v>0</v>
      </c>
      <c r="N7202" s="1" t="s">
        <v>28</v>
      </c>
      <c r="O7202">
        <v>11</v>
      </c>
      <c r="P7202">
        <v>93.994</v>
      </c>
      <c r="Q7202">
        <v>-36.4</v>
      </c>
      <c r="R7202">
        <v>4.8600000000000003</v>
      </c>
      <c r="S7202">
        <v>5191</v>
      </c>
      <c r="T7202" s="1" t="s">
        <v>29</v>
      </c>
      <c r="U7202" s="2">
        <v>43576</v>
      </c>
      <c r="V7202">
        <v>36946</v>
      </c>
      <c r="W7202">
        <v>-101526</v>
      </c>
      <c r="X7202" s="1" t="s">
        <v>7250</v>
      </c>
    </row>
    <row r="7203" spans="1:24" x14ac:dyDescent="0.35">
      <c r="A7203">
        <v>7298</v>
      </c>
      <c r="B7203">
        <v>520</v>
      </c>
      <c r="C7203" s="1" t="s">
        <v>56</v>
      </c>
      <c r="D7203" s="1" t="s">
        <v>25</v>
      </c>
      <c r="E7203" s="1" t="s">
        <v>39</v>
      </c>
      <c r="G7203">
        <v>0</v>
      </c>
      <c r="H7203">
        <v>0</v>
      </c>
      <c r="I7203" s="1" t="s">
        <v>27</v>
      </c>
      <c r="J7203">
        <v>91</v>
      </c>
      <c r="K7203">
        <v>7</v>
      </c>
      <c r="L7203">
        <v>999</v>
      </c>
      <c r="M7203">
        <v>0</v>
      </c>
      <c r="N7203" s="1" t="s">
        <v>28</v>
      </c>
      <c r="O7203">
        <v>11</v>
      </c>
      <c r="P7203">
        <v>93.994</v>
      </c>
      <c r="Q7203">
        <v>-36.4</v>
      </c>
      <c r="S7203">
        <v>5191</v>
      </c>
      <c r="T7203" s="1" t="s">
        <v>29</v>
      </c>
      <c r="U7203" s="2">
        <v>42158</v>
      </c>
      <c r="V7203">
        <v>45247</v>
      </c>
      <c r="W7203">
        <v>-105839</v>
      </c>
      <c r="X7203" s="1" t="s">
        <v>7251</v>
      </c>
    </row>
    <row r="7204" spans="1:24" x14ac:dyDescent="0.35">
      <c r="A7204">
        <v>7299</v>
      </c>
      <c r="C7204" s="1" t="s">
        <v>43</v>
      </c>
      <c r="D7204" s="1" t="s">
        <v>53</v>
      </c>
      <c r="E7204" s="1" t="s">
        <v>26</v>
      </c>
      <c r="F7204">
        <v>0</v>
      </c>
      <c r="G7204">
        <v>10</v>
      </c>
      <c r="H7204">
        <v>0</v>
      </c>
      <c r="I7204" s="1" t="s">
        <v>27</v>
      </c>
      <c r="J7204">
        <v>660</v>
      </c>
      <c r="K7204">
        <v>2</v>
      </c>
      <c r="L7204">
        <v>999</v>
      </c>
      <c r="M7204">
        <v>0</v>
      </c>
      <c r="N7204" s="1" t="s">
        <v>28</v>
      </c>
      <c r="O7204">
        <v>11</v>
      </c>
      <c r="P7204">
        <v>93.994</v>
      </c>
      <c r="Q7204">
        <v>-36.4</v>
      </c>
      <c r="R7204">
        <v>4.8600000000000003</v>
      </c>
      <c r="S7204">
        <v>5191</v>
      </c>
      <c r="T7204" s="1" t="s">
        <v>29</v>
      </c>
      <c r="U7204" s="2">
        <v>42209</v>
      </c>
      <c r="V7204">
        <v>33514</v>
      </c>
      <c r="W7204">
        <v>-71016</v>
      </c>
      <c r="X7204" s="1" t="s">
        <v>7252</v>
      </c>
    </row>
    <row r="7205" spans="1:24" x14ac:dyDescent="0.35">
      <c r="A7205">
        <v>7300</v>
      </c>
      <c r="B7205">
        <v>490</v>
      </c>
      <c r="C7205" s="1" t="s">
        <v>46</v>
      </c>
      <c r="D7205" s="1" t="s">
        <v>25</v>
      </c>
      <c r="E7205" s="1" t="s">
        <v>39</v>
      </c>
      <c r="F7205">
        <v>0</v>
      </c>
      <c r="G7205">
        <v>10</v>
      </c>
      <c r="H7205">
        <v>0</v>
      </c>
      <c r="I7205" s="1" t="s">
        <v>27</v>
      </c>
      <c r="J7205">
        <v>182</v>
      </c>
      <c r="K7205">
        <v>6</v>
      </c>
      <c r="L7205">
        <v>999</v>
      </c>
      <c r="M7205">
        <v>0</v>
      </c>
      <c r="N7205" s="1" t="s">
        <v>28</v>
      </c>
      <c r="O7205">
        <v>11</v>
      </c>
      <c r="P7205">
        <v>93.994</v>
      </c>
      <c r="Q7205">
        <v>-36.4</v>
      </c>
      <c r="R7205">
        <v>4.8600000000000003</v>
      </c>
      <c r="S7205">
        <v>5191</v>
      </c>
      <c r="T7205" s="1" t="s">
        <v>29</v>
      </c>
      <c r="U7205" s="2">
        <v>43491</v>
      </c>
      <c r="V7205">
        <v>25963</v>
      </c>
      <c r="W7205">
        <v>-10995</v>
      </c>
      <c r="X7205" s="1" t="s">
        <v>7253</v>
      </c>
    </row>
    <row r="7206" spans="1:24" x14ac:dyDescent="0.35">
      <c r="A7206">
        <v>7301</v>
      </c>
      <c r="B7206">
        <v>370</v>
      </c>
      <c r="C7206" s="1" t="s">
        <v>61</v>
      </c>
      <c r="D7206" s="1" t="s">
        <v>25</v>
      </c>
      <c r="E7206" s="1" t="s">
        <v>39</v>
      </c>
      <c r="F7206">
        <v>0</v>
      </c>
      <c r="G7206">
        <v>0</v>
      </c>
      <c r="H7206">
        <v>0</v>
      </c>
      <c r="I7206" s="1" t="s">
        <v>27</v>
      </c>
      <c r="J7206">
        <v>30</v>
      </c>
      <c r="K7206">
        <v>2</v>
      </c>
      <c r="L7206">
        <v>999</v>
      </c>
      <c r="M7206">
        <v>0</v>
      </c>
      <c r="N7206" s="1" t="s">
        <v>28</v>
      </c>
      <c r="O7206">
        <v>11</v>
      </c>
      <c r="P7206">
        <v>93.994</v>
      </c>
      <c r="Q7206">
        <v>-36.4</v>
      </c>
      <c r="R7206">
        <v>4.8600000000000003</v>
      </c>
      <c r="S7206">
        <v>5191</v>
      </c>
      <c r="T7206" s="1" t="s">
        <v>29</v>
      </c>
      <c r="U7206" s="2">
        <v>42670</v>
      </c>
      <c r="V7206">
        <v>40372</v>
      </c>
      <c r="W7206">
        <v>-89227</v>
      </c>
      <c r="X7206" s="1" t="s">
        <v>7254</v>
      </c>
    </row>
    <row r="7207" spans="1:24" x14ac:dyDescent="0.35">
      <c r="A7207">
        <v>7302</v>
      </c>
      <c r="B7207">
        <v>530</v>
      </c>
      <c r="C7207" s="1" t="s">
        <v>56</v>
      </c>
      <c r="D7207" s="1" t="s">
        <v>25</v>
      </c>
      <c r="E7207" s="1" t="s">
        <v>26</v>
      </c>
      <c r="F7207">
        <v>0</v>
      </c>
      <c r="G7207">
        <v>0</v>
      </c>
      <c r="H7207">
        <v>0</v>
      </c>
      <c r="I7207" s="1" t="s">
        <v>27</v>
      </c>
      <c r="J7207">
        <v>101</v>
      </c>
      <c r="K7207">
        <v>23</v>
      </c>
      <c r="L7207">
        <v>999</v>
      </c>
      <c r="M7207">
        <v>0</v>
      </c>
      <c r="N7207" s="1" t="s">
        <v>28</v>
      </c>
      <c r="O7207">
        <v>11</v>
      </c>
      <c r="P7207">
        <v>93.994</v>
      </c>
      <c r="Q7207">
        <v>-36.4</v>
      </c>
      <c r="R7207">
        <v>4.8600000000000003</v>
      </c>
      <c r="S7207">
        <v>5191</v>
      </c>
      <c r="T7207" s="1" t="s">
        <v>29</v>
      </c>
      <c r="U7207" s="2">
        <v>42614</v>
      </c>
      <c r="V7207">
        <v>44133</v>
      </c>
      <c r="W7207">
        <v>-98067</v>
      </c>
      <c r="X7207" s="1" t="s">
        <v>7255</v>
      </c>
    </row>
    <row r="7208" spans="1:24" x14ac:dyDescent="0.35">
      <c r="A7208">
        <v>7303</v>
      </c>
      <c r="B7208">
        <v>530</v>
      </c>
      <c r="C7208" s="1" t="s">
        <v>24</v>
      </c>
      <c r="D7208" s="1" t="s">
        <v>47</v>
      </c>
      <c r="E7208" s="1" t="s">
        <v>26</v>
      </c>
      <c r="G7208">
        <v>0</v>
      </c>
      <c r="H7208">
        <v>0</v>
      </c>
      <c r="I7208" s="1" t="s">
        <v>27</v>
      </c>
      <c r="J7208">
        <v>54</v>
      </c>
      <c r="K7208">
        <v>15</v>
      </c>
      <c r="L7208">
        <v>999</v>
      </c>
      <c r="M7208">
        <v>0</v>
      </c>
      <c r="N7208" s="1" t="s">
        <v>28</v>
      </c>
      <c r="O7208">
        <v>11</v>
      </c>
      <c r="P7208">
        <v>93.994</v>
      </c>
      <c r="Q7208">
        <v>-36.4</v>
      </c>
      <c r="R7208">
        <v>4.8600000000000003</v>
      </c>
      <c r="S7208">
        <v>5191</v>
      </c>
      <c r="T7208" s="1" t="s">
        <v>29</v>
      </c>
      <c r="U7208" s="2">
        <v>43521</v>
      </c>
      <c r="V7208">
        <v>38181</v>
      </c>
      <c r="W7208">
        <v>-71591</v>
      </c>
      <c r="X7208" s="1" t="s">
        <v>7256</v>
      </c>
    </row>
    <row r="7209" spans="1:24" x14ac:dyDescent="0.35">
      <c r="A7209">
        <v>7304</v>
      </c>
      <c r="B7209">
        <v>590</v>
      </c>
      <c r="C7209" s="1" t="s">
        <v>61</v>
      </c>
      <c r="D7209" s="1" t="s">
        <v>25</v>
      </c>
      <c r="E7209" s="1" t="s">
        <v>26</v>
      </c>
      <c r="G7209">
        <v>10</v>
      </c>
      <c r="H7209">
        <v>0</v>
      </c>
      <c r="I7209" s="1" t="s">
        <v>27</v>
      </c>
      <c r="J7209">
        <v>374</v>
      </c>
      <c r="K7209">
        <v>4</v>
      </c>
      <c r="L7209">
        <v>999</v>
      </c>
      <c r="M7209">
        <v>0</v>
      </c>
      <c r="N7209" s="1" t="s">
        <v>28</v>
      </c>
      <c r="O7209">
        <v>11</v>
      </c>
      <c r="P7209">
        <v>93.994</v>
      </c>
      <c r="Q7209">
        <v>-36.4</v>
      </c>
      <c r="R7209">
        <v>4.8600000000000003</v>
      </c>
      <c r="S7209">
        <v>5191</v>
      </c>
      <c r="T7209" s="1" t="s">
        <v>29</v>
      </c>
      <c r="U7209" s="2">
        <v>42194</v>
      </c>
      <c r="V7209">
        <v>38467</v>
      </c>
      <c r="W7209">
        <v>-10449</v>
      </c>
      <c r="X7209" s="1" t="s">
        <v>7257</v>
      </c>
    </row>
    <row r="7210" spans="1:24" x14ac:dyDescent="0.35">
      <c r="A7210">
        <v>7305</v>
      </c>
      <c r="B7210">
        <v>550</v>
      </c>
      <c r="C7210" s="1" t="s">
        <v>46</v>
      </c>
      <c r="D7210" s="1" t="s">
        <v>53</v>
      </c>
      <c r="E7210" s="1" t="s">
        <v>69</v>
      </c>
      <c r="G7210">
        <v>0</v>
      </c>
      <c r="H7210">
        <v>0</v>
      </c>
      <c r="I7210" s="1" t="s">
        <v>27</v>
      </c>
      <c r="J7210">
        <v>216</v>
      </c>
      <c r="K7210">
        <v>7</v>
      </c>
      <c r="L7210">
        <v>999</v>
      </c>
      <c r="M7210">
        <v>0</v>
      </c>
      <c r="N7210" s="1" t="s">
        <v>28</v>
      </c>
      <c r="O7210">
        <v>11</v>
      </c>
      <c r="P7210">
        <v>93.994</v>
      </c>
      <c r="Q7210">
        <v>-36.4</v>
      </c>
      <c r="R7210">
        <v>4.8600000000000003</v>
      </c>
      <c r="S7210">
        <v>5191</v>
      </c>
      <c r="T7210" s="1" t="s">
        <v>29</v>
      </c>
      <c r="U7210" s="2">
        <v>43423</v>
      </c>
      <c r="V7210">
        <v>38209</v>
      </c>
      <c r="W7210">
        <v>-120369</v>
      </c>
      <c r="X7210" s="1" t="s">
        <v>7258</v>
      </c>
    </row>
    <row r="7211" spans="1:24" x14ac:dyDescent="0.35">
      <c r="A7211">
        <v>7306</v>
      </c>
      <c r="B7211">
        <v>340</v>
      </c>
      <c r="C7211" s="1" t="s">
        <v>43</v>
      </c>
      <c r="D7211" s="1" t="s">
        <v>25</v>
      </c>
      <c r="E7211" s="1" t="s">
        <v>39</v>
      </c>
      <c r="F7211">
        <v>0</v>
      </c>
      <c r="G7211">
        <v>0</v>
      </c>
      <c r="H7211">
        <v>0</v>
      </c>
      <c r="I7211" s="1" t="s">
        <v>27</v>
      </c>
      <c r="J7211">
        <v>76</v>
      </c>
      <c r="K7211">
        <v>4</v>
      </c>
      <c r="L7211">
        <v>999</v>
      </c>
      <c r="M7211">
        <v>0</v>
      </c>
      <c r="N7211" s="1" t="s">
        <v>28</v>
      </c>
      <c r="O7211">
        <v>11</v>
      </c>
      <c r="P7211">
        <v>93.994</v>
      </c>
      <c r="Q7211">
        <v>-36.4</v>
      </c>
      <c r="R7211">
        <v>4.8600000000000003</v>
      </c>
      <c r="S7211">
        <v>5191</v>
      </c>
      <c r="T7211" s="1" t="s">
        <v>29</v>
      </c>
      <c r="U7211" s="2">
        <v>43166</v>
      </c>
      <c r="V7211">
        <v>26699</v>
      </c>
      <c r="W7211">
        <v>-90519</v>
      </c>
      <c r="X7211" s="1" t="s">
        <v>7259</v>
      </c>
    </row>
    <row r="7212" spans="1:24" x14ac:dyDescent="0.35">
      <c r="A7212">
        <v>7307</v>
      </c>
      <c r="C7212" s="1" t="s">
        <v>31</v>
      </c>
      <c r="D7212" s="1" t="s">
        <v>25</v>
      </c>
      <c r="E7212" s="1" t="s">
        <v>32</v>
      </c>
      <c r="G7212">
        <v>10</v>
      </c>
      <c r="H7212">
        <v>10</v>
      </c>
      <c r="I7212" s="1" t="s">
        <v>27</v>
      </c>
      <c r="J7212">
        <v>73</v>
      </c>
      <c r="K7212">
        <v>3</v>
      </c>
      <c r="L7212">
        <v>999</v>
      </c>
      <c r="M7212">
        <v>0</v>
      </c>
      <c r="N7212" s="1" t="s">
        <v>28</v>
      </c>
      <c r="O7212">
        <v>11</v>
      </c>
      <c r="P7212">
        <v>93.994</v>
      </c>
      <c r="Q7212">
        <v>-36.4</v>
      </c>
      <c r="R7212">
        <v>4.8600000000000003</v>
      </c>
      <c r="S7212">
        <v>5191</v>
      </c>
      <c r="T7212" s="1" t="s">
        <v>29</v>
      </c>
      <c r="U7212" s="2">
        <v>43782</v>
      </c>
      <c r="V7212">
        <v>42555</v>
      </c>
      <c r="W7212">
        <v>-104947</v>
      </c>
      <c r="X7212" s="1" t="s">
        <v>7260</v>
      </c>
    </row>
    <row r="7213" spans="1:24" x14ac:dyDescent="0.35">
      <c r="A7213">
        <v>7308</v>
      </c>
      <c r="B7213">
        <v>450</v>
      </c>
      <c r="C7213" s="1" t="s">
        <v>44</v>
      </c>
      <c r="D7213" s="1" t="s">
        <v>25</v>
      </c>
      <c r="E7213" s="1" t="s">
        <v>44</v>
      </c>
      <c r="F7213">
        <v>0</v>
      </c>
      <c r="G7213">
        <v>0</v>
      </c>
      <c r="H7213">
        <v>10</v>
      </c>
      <c r="I7213" s="1" t="s">
        <v>27</v>
      </c>
      <c r="J7213">
        <v>62</v>
      </c>
      <c r="K7213">
        <v>6</v>
      </c>
      <c r="L7213">
        <v>999</v>
      </c>
      <c r="M7213">
        <v>0</v>
      </c>
      <c r="N7213" s="1" t="s">
        <v>28</v>
      </c>
      <c r="O7213">
        <v>11</v>
      </c>
      <c r="P7213">
        <v>93.994</v>
      </c>
      <c r="Q7213">
        <v>-36.4</v>
      </c>
      <c r="R7213">
        <v>4.8600000000000003</v>
      </c>
      <c r="S7213">
        <v>5191</v>
      </c>
      <c r="T7213" s="1" t="s">
        <v>29</v>
      </c>
      <c r="U7213" s="2">
        <v>43666</v>
      </c>
      <c r="V7213">
        <v>46298</v>
      </c>
      <c r="W7213">
        <v>-70617</v>
      </c>
      <c r="X7213" s="1" t="s">
        <v>7261</v>
      </c>
    </row>
    <row r="7214" spans="1:24" x14ac:dyDescent="0.35">
      <c r="A7214">
        <v>7309</v>
      </c>
      <c r="C7214" s="1" t="s">
        <v>43</v>
      </c>
      <c r="D7214" s="1" t="s">
        <v>47</v>
      </c>
      <c r="E7214" s="1" t="s">
        <v>26</v>
      </c>
      <c r="F7214">
        <v>0</v>
      </c>
      <c r="G7214">
        <v>0</v>
      </c>
      <c r="H7214">
        <v>0</v>
      </c>
      <c r="I7214" s="1" t="s">
        <v>27</v>
      </c>
      <c r="J7214">
        <v>152</v>
      </c>
      <c r="K7214">
        <v>2</v>
      </c>
      <c r="L7214">
        <v>999</v>
      </c>
      <c r="M7214">
        <v>0</v>
      </c>
      <c r="N7214" s="1" t="s">
        <v>28</v>
      </c>
      <c r="O7214">
        <v>11</v>
      </c>
      <c r="P7214">
        <v>93.994</v>
      </c>
      <c r="Q7214">
        <v>-36.4</v>
      </c>
      <c r="R7214">
        <v>4.8600000000000003</v>
      </c>
      <c r="S7214">
        <v>5191</v>
      </c>
      <c r="T7214" s="1" t="s">
        <v>29</v>
      </c>
      <c r="U7214" s="2">
        <v>42233</v>
      </c>
      <c r="V7214">
        <v>39073</v>
      </c>
      <c r="W7214">
        <v>-100814</v>
      </c>
      <c r="X7214" s="1" t="s">
        <v>7262</v>
      </c>
    </row>
    <row r="7215" spans="1:24" x14ac:dyDescent="0.35">
      <c r="A7215">
        <v>7310</v>
      </c>
      <c r="B7215">
        <v>350</v>
      </c>
      <c r="C7215" s="1" t="s">
        <v>31</v>
      </c>
      <c r="D7215" s="1" t="s">
        <v>25</v>
      </c>
      <c r="E7215" s="1" t="s">
        <v>32</v>
      </c>
      <c r="F7215">
        <v>0</v>
      </c>
      <c r="G7215">
        <v>0</v>
      </c>
      <c r="H7215">
        <v>0</v>
      </c>
      <c r="I7215" s="1" t="s">
        <v>27</v>
      </c>
      <c r="J7215">
        <v>86</v>
      </c>
      <c r="K7215">
        <v>4</v>
      </c>
      <c r="L7215">
        <v>999</v>
      </c>
      <c r="M7215">
        <v>0</v>
      </c>
      <c r="N7215" s="1" t="s">
        <v>28</v>
      </c>
      <c r="O7215">
        <v>11</v>
      </c>
      <c r="P7215">
        <v>93.994</v>
      </c>
      <c r="Q7215">
        <v>-36.4</v>
      </c>
      <c r="S7215">
        <v>5191</v>
      </c>
      <c r="T7215" s="1" t="s">
        <v>29</v>
      </c>
      <c r="U7215" s="2">
        <v>42080</v>
      </c>
      <c r="V7215">
        <v>32983</v>
      </c>
      <c r="W7215">
        <v>-118695</v>
      </c>
      <c r="X7215" s="1" t="s">
        <v>7263</v>
      </c>
    </row>
    <row r="7216" spans="1:24" x14ac:dyDescent="0.35">
      <c r="A7216">
        <v>7311</v>
      </c>
      <c r="B7216">
        <v>280</v>
      </c>
      <c r="C7216" s="1" t="s">
        <v>31</v>
      </c>
      <c r="D7216" s="1" t="s">
        <v>47</v>
      </c>
      <c r="E7216" s="1" t="s">
        <v>32</v>
      </c>
      <c r="F7216">
        <v>0</v>
      </c>
      <c r="G7216">
        <v>0</v>
      </c>
      <c r="H7216">
        <v>0</v>
      </c>
      <c r="I7216" s="1" t="s">
        <v>27</v>
      </c>
      <c r="J7216">
        <v>95</v>
      </c>
      <c r="K7216">
        <v>6</v>
      </c>
      <c r="L7216">
        <v>999</v>
      </c>
      <c r="M7216">
        <v>0</v>
      </c>
      <c r="N7216" s="1" t="s">
        <v>28</v>
      </c>
      <c r="O7216">
        <v>11</v>
      </c>
      <c r="P7216">
        <v>93.994</v>
      </c>
      <c r="Q7216">
        <v>-36.4</v>
      </c>
      <c r="R7216">
        <v>4.8600000000000003</v>
      </c>
      <c r="S7216">
        <v>5191</v>
      </c>
      <c r="T7216" s="1" t="s">
        <v>29</v>
      </c>
      <c r="U7216" s="2">
        <v>43645</v>
      </c>
      <c r="V7216">
        <v>30983</v>
      </c>
      <c r="W7216">
        <v>-86164</v>
      </c>
      <c r="X7216" s="1" t="s">
        <v>7264</v>
      </c>
    </row>
    <row r="7217" spans="1:24" x14ac:dyDescent="0.35">
      <c r="A7217">
        <v>7312</v>
      </c>
      <c r="B7217">
        <v>360</v>
      </c>
      <c r="C7217" s="1" t="s">
        <v>87</v>
      </c>
      <c r="D7217" s="1" t="s">
        <v>25</v>
      </c>
      <c r="E7217" s="1" t="s">
        <v>69</v>
      </c>
      <c r="F7217">
        <v>0</v>
      </c>
      <c r="G7217">
        <v>10</v>
      </c>
      <c r="H7217">
        <v>0</v>
      </c>
      <c r="I7217" s="1" t="s">
        <v>27</v>
      </c>
      <c r="J7217">
        <v>23</v>
      </c>
      <c r="K7217">
        <v>15</v>
      </c>
      <c r="L7217">
        <v>999</v>
      </c>
      <c r="M7217">
        <v>0</v>
      </c>
      <c r="N7217" s="1" t="s">
        <v>28</v>
      </c>
      <c r="O7217">
        <v>11</v>
      </c>
      <c r="P7217">
        <v>93.994</v>
      </c>
      <c r="Q7217">
        <v>-36.4</v>
      </c>
      <c r="S7217">
        <v>5191</v>
      </c>
      <c r="T7217" s="1" t="s">
        <v>29</v>
      </c>
      <c r="U7217" s="2">
        <v>43706</v>
      </c>
      <c r="V7217">
        <v>30019</v>
      </c>
      <c r="W7217">
        <v>-107918</v>
      </c>
      <c r="X7217" s="1" t="s">
        <v>7265</v>
      </c>
    </row>
    <row r="7218" spans="1:24" x14ac:dyDescent="0.35">
      <c r="A7218">
        <v>7313</v>
      </c>
      <c r="B7218">
        <v>370</v>
      </c>
      <c r="C7218" s="1" t="s">
        <v>24</v>
      </c>
      <c r="D7218" s="1" t="s">
        <v>25</v>
      </c>
      <c r="E7218" s="1" t="s">
        <v>69</v>
      </c>
      <c r="G7218">
        <v>10</v>
      </c>
      <c r="H7218">
        <v>0</v>
      </c>
      <c r="I7218" s="1" t="s">
        <v>27</v>
      </c>
      <c r="J7218">
        <v>25</v>
      </c>
      <c r="K7218">
        <v>11</v>
      </c>
      <c r="L7218">
        <v>999</v>
      </c>
      <c r="M7218">
        <v>0</v>
      </c>
      <c r="N7218" s="1" t="s">
        <v>28</v>
      </c>
      <c r="O7218">
        <v>11</v>
      </c>
      <c r="P7218">
        <v>93.994</v>
      </c>
      <c r="Q7218">
        <v>-36.4</v>
      </c>
      <c r="R7218">
        <v>4.8600000000000003</v>
      </c>
      <c r="S7218">
        <v>5191</v>
      </c>
      <c r="T7218" s="1" t="s">
        <v>29</v>
      </c>
      <c r="U7218" s="2">
        <v>42278</v>
      </c>
      <c r="V7218">
        <v>30056</v>
      </c>
      <c r="W7218">
        <v>-97704</v>
      </c>
      <c r="X7218" s="1" t="s">
        <v>7266</v>
      </c>
    </row>
    <row r="7219" spans="1:24" x14ac:dyDescent="0.35">
      <c r="A7219">
        <v>7314</v>
      </c>
      <c r="B7219">
        <v>350</v>
      </c>
      <c r="C7219" s="1" t="s">
        <v>31</v>
      </c>
      <c r="D7219" s="1" t="s">
        <v>47</v>
      </c>
      <c r="E7219" s="1" t="s">
        <v>32</v>
      </c>
      <c r="F7219">
        <v>0</v>
      </c>
      <c r="G7219">
        <v>10</v>
      </c>
      <c r="H7219">
        <v>10</v>
      </c>
      <c r="I7219" s="1" t="s">
        <v>27</v>
      </c>
      <c r="J7219">
        <v>151</v>
      </c>
      <c r="K7219">
        <v>7</v>
      </c>
      <c r="L7219">
        <v>999</v>
      </c>
      <c r="M7219">
        <v>0</v>
      </c>
      <c r="N7219" s="1" t="s">
        <v>28</v>
      </c>
      <c r="O7219">
        <v>11</v>
      </c>
      <c r="P7219">
        <v>93.994</v>
      </c>
      <c r="Q7219">
        <v>-36.4</v>
      </c>
      <c r="R7219">
        <v>4.8600000000000003</v>
      </c>
      <c r="S7219">
        <v>5191</v>
      </c>
      <c r="T7219" s="1" t="s">
        <v>29</v>
      </c>
      <c r="U7219" s="2">
        <v>42790</v>
      </c>
      <c r="V7219">
        <v>42319</v>
      </c>
      <c r="W7219">
        <v>-8446</v>
      </c>
      <c r="X7219" s="1" t="s">
        <v>7267</v>
      </c>
    </row>
    <row r="7220" spans="1:24" x14ac:dyDescent="0.35">
      <c r="A7220">
        <v>7315</v>
      </c>
      <c r="B7220">
        <v>260</v>
      </c>
      <c r="C7220" s="1" t="s">
        <v>46</v>
      </c>
      <c r="D7220" s="1" t="s">
        <v>47</v>
      </c>
      <c r="E7220" s="1" t="s">
        <v>41</v>
      </c>
      <c r="F7220">
        <v>0</v>
      </c>
      <c r="G7220">
        <v>0</v>
      </c>
      <c r="H7220">
        <v>0</v>
      </c>
      <c r="I7220" s="1" t="s">
        <v>27</v>
      </c>
      <c r="J7220">
        <v>95</v>
      </c>
      <c r="K7220">
        <v>3</v>
      </c>
      <c r="L7220">
        <v>999</v>
      </c>
      <c r="M7220">
        <v>0</v>
      </c>
      <c r="N7220" s="1" t="s">
        <v>28</v>
      </c>
      <c r="O7220">
        <v>11</v>
      </c>
      <c r="P7220">
        <v>93.994</v>
      </c>
      <c r="Q7220">
        <v>-36.4</v>
      </c>
      <c r="R7220">
        <v>4.8600000000000003</v>
      </c>
      <c r="S7220">
        <v>5191</v>
      </c>
      <c r="T7220" s="1" t="s">
        <v>29</v>
      </c>
      <c r="U7220" s="2">
        <v>43337</v>
      </c>
      <c r="V7220">
        <v>36013</v>
      </c>
      <c r="W7220">
        <v>-69663</v>
      </c>
      <c r="X7220" s="1" t="s">
        <v>7268</v>
      </c>
    </row>
    <row r="7221" spans="1:24" x14ac:dyDescent="0.35">
      <c r="A7221">
        <v>7316</v>
      </c>
      <c r="C7221" s="1" t="s">
        <v>31</v>
      </c>
      <c r="D7221" s="1" t="s">
        <v>25</v>
      </c>
      <c r="E7221" s="1" t="s">
        <v>32</v>
      </c>
      <c r="F7221">
        <v>0</v>
      </c>
      <c r="G7221">
        <v>10</v>
      </c>
      <c r="H7221">
        <v>0</v>
      </c>
      <c r="I7221" s="1" t="s">
        <v>27</v>
      </c>
      <c r="J7221">
        <v>52</v>
      </c>
      <c r="K7221">
        <v>8</v>
      </c>
      <c r="L7221">
        <v>999</v>
      </c>
      <c r="M7221">
        <v>0</v>
      </c>
      <c r="N7221" s="1" t="s">
        <v>28</v>
      </c>
      <c r="O7221">
        <v>11</v>
      </c>
      <c r="P7221">
        <v>93.994</v>
      </c>
      <c r="Q7221">
        <v>-36.4</v>
      </c>
      <c r="R7221">
        <v>4.8600000000000003</v>
      </c>
      <c r="S7221">
        <v>5191</v>
      </c>
      <c r="T7221" s="1" t="s">
        <v>29</v>
      </c>
      <c r="U7221" s="2">
        <v>42293</v>
      </c>
      <c r="V7221">
        <v>27741</v>
      </c>
      <c r="W7221">
        <v>-81901</v>
      </c>
      <c r="X7221" s="1" t="s">
        <v>7269</v>
      </c>
    </row>
    <row r="7222" spans="1:24" x14ac:dyDescent="0.35">
      <c r="A7222">
        <v>7317</v>
      </c>
      <c r="B7222">
        <v>320</v>
      </c>
      <c r="C7222" s="1" t="s">
        <v>43</v>
      </c>
      <c r="D7222" s="1" t="s">
        <v>25</v>
      </c>
      <c r="E7222" s="1" t="s">
        <v>36</v>
      </c>
      <c r="F7222">
        <v>0</v>
      </c>
      <c r="G7222">
        <v>10</v>
      </c>
      <c r="H7222">
        <v>0</v>
      </c>
      <c r="I7222" s="1" t="s">
        <v>27</v>
      </c>
      <c r="J7222">
        <v>52</v>
      </c>
      <c r="K7222">
        <v>3</v>
      </c>
      <c r="L7222">
        <v>999</v>
      </c>
      <c r="M7222">
        <v>0</v>
      </c>
      <c r="N7222" s="1" t="s">
        <v>28</v>
      </c>
      <c r="O7222">
        <v>11</v>
      </c>
      <c r="P7222">
        <v>93.994</v>
      </c>
      <c r="Q7222">
        <v>-36.4</v>
      </c>
      <c r="R7222">
        <v>4.8600000000000003</v>
      </c>
      <c r="S7222">
        <v>5191</v>
      </c>
      <c r="T7222" s="1" t="s">
        <v>29</v>
      </c>
      <c r="U7222" s="2">
        <v>42308</v>
      </c>
      <c r="V7222">
        <v>26192</v>
      </c>
      <c r="W7222">
        <v>-78789</v>
      </c>
      <c r="X7222" s="1" t="s">
        <v>7270</v>
      </c>
    </row>
    <row r="7223" spans="1:24" x14ac:dyDescent="0.35">
      <c r="A7223">
        <v>7318</v>
      </c>
      <c r="B7223">
        <v>590</v>
      </c>
      <c r="C7223" s="1" t="s">
        <v>35</v>
      </c>
      <c r="D7223" s="1" t="s">
        <v>47</v>
      </c>
      <c r="E7223" s="1" t="s">
        <v>69</v>
      </c>
      <c r="F7223">
        <v>0</v>
      </c>
      <c r="G7223">
        <v>10</v>
      </c>
      <c r="H7223">
        <v>10</v>
      </c>
      <c r="I7223" s="1" t="s">
        <v>27</v>
      </c>
      <c r="J7223">
        <v>421</v>
      </c>
      <c r="K7223">
        <v>3</v>
      </c>
      <c r="L7223">
        <v>999</v>
      </c>
      <c r="M7223">
        <v>0</v>
      </c>
      <c r="N7223" s="1" t="s">
        <v>28</v>
      </c>
      <c r="O7223">
        <v>11</v>
      </c>
      <c r="P7223">
        <v>93.994</v>
      </c>
      <c r="Q7223">
        <v>-36.4</v>
      </c>
      <c r="R7223">
        <v>4.8600000000000003</v>
      </c>
      <c r="S7223">
        <v>5191</v>
      </c>
      <c r="T7223" s="1" t="s">
        <v>29</v>
      </c>
      <c r="U7223" s="2">
        <v>42585</v>
      </c>
      <c r="V7223">
        <v>49318</v>
      </c>
      <c r="W7223">
        <v>-120599</v>
      </c>
      <c r="X7223" s="1" t="s">
        <v>7271</v>
      </c>
    </row>
    <row r="7224" spans="1:24" x14ac:dyDescent="0.35">
      <c r="A7224">
        <v>7319</v>
      </c>
      <c r="B7224">
        <v>450</v>
      </c>
      <c r="C7224" s="1" t="s">
        <v>43</v>
      </c>
      <c r="D7224" s="1" t="s">
        <v>25</v>
      </c>
      <c r="E7224" s="1" t="s">
        <v>36</v>
      </c>
      <c r="G7224">
        <v>10</v>
      </c>
      <c r="H7224">
        <v>0</v>
      </c>
      <c r="I7224" s="1" t="s">
        <v>27</v>
      </c>
      <c r="J7224">
        <v>322</v>
      </c>
      <c r="K7224">
        <v>11</v>
      </c>
      <c r="L7224">
        <v>999</v>
      </c>
      <c r="M7224">
        <v>0</v>
      </c>
      <c r="N7224" s="1" t="s">
        <v>28</v>
      </c>
      <c r="O7224">
        <v>11</v>
      </c>
      <c r="P7224">
        <v>93.994</v>
      </c>
      <c r="Q7224">
        <v>-36.4</v>
      </c>
      <c r="R7224">
        <v>4.8600000000000003</v>
      </c>
      <c r="S7224">
        <v>5191</v>
      </c>
      <c r="T7224" s="1" t="s">
        <v>29</v>
      </c>
      <c r="U7224" s="2">
        <v>43284</v>
      </c>
      <c r="V7224">
        <v>37883</v>
      </c>
      <c r="W7224">
        <v>-89711</v>
      </c>
      <c r="X7224" s="1" t="s">
        <v>7272</v>
      </c>
    </row>
    <row r="7225" spans="1:24" x14ac:dyDescent="0.35">
      <c r="A7225">
        <v>7320</v>
      </c>
      <c r="B7225">
        <v>300</v>
      </c>
      <c r="C7225" s="1" t="s">
        <v>31</v>
      </c>
      <c r="D7225" s="1" t="s">
        <v>47</v>
      </c>
      <c r="E7225" s="1" t="s">
        <v>32</v>
      </c>
      <c r="F7225">
        <v>0</v>
      </c>
      <c r="G7225">
        <v>10</v>
      </c>
      <c r="H7225">
        <v>0</v>
      </c>
      <c r="I7225" s="1" t="s">
        <v>27</v>
      </c>
      <c r="J7225">
        <v>52</v>
      </c>
      <c r="K7225">
        <v>4</v>
      </c>
      <c r="L7225">
        <v>999</v>
      </c>
      <c r="M7225">
        <v>0</v>
      </c>
      <c r="N7225" s="1" t="s">
        <v>28</v>
      </c>
      <c r="O7225">
        <v>11</v>
      </c>
      <c r="P7225">
        <v>93.994</v>
      </c>
      <c r="Q7225">
        <v>-36.4</v>
      </c>
      <c r="R7225">
        <v>4.8600000000000003</v>
      </c>
      <c r="S7225">
        <v>5191</v>
      </c>
      <c r="T7225" s="1" t="s">
        <v>29</v>
      </c>
      <c r="U7225" s="2">
        <v>43192</v>
      </c>
      <c r="V7225">
        <v>43707</v>
      </c>
      <c r="W7225">
        <v>-95428</v>
      </c>
      <c r="X7225" s="1" t="s">
        <v>7273</v>
      </c>
    </row>
    <row r="7226" spans="1:24" x14ac:dyDescent="0.35">
      <c r="A7226">
        <v>7321</v>
      </c>
      <c r="C7226" s="1" t="s">
        <v>43</v>
      </c>
      <c r="D7226" s="1" t="s">
        <v>25</v>
      </c>
      <c r="E7226" s="1" t="s">
        <v>26</v>
      </c>
      <c r="G7226">
        <v>0</v>
      </c>
      <c r="H7226">
        <v>0</v>
      </c>
      <c r="I7226" s="1" t="s">
        <v>27</v>
      </c>
      <c r="J7226">
        <v>340</v>
      </c>
      <c r="K7226">
        <v>7</v>
      </c>
      <c r="L7226">
        <v>999</v>
      </c>
      <c r="M7226">
        <v>0</v>
      </c>
      <c r="N7226" s="1" t="s">
        <v>28</v>
      </c>
      <c r="O7226">
        <v>11</v>
      </c>
      <c r="P7226">
        <v>93.994</v>
      </c>
      <c r="Q7226">
        <v>-36.4</v>
      </c>
      <c r="S7226">
        <v>5191</v>
      </c>
      <c r="T7226" s="1" t="s">
        <v>29</v>
      </c>
      <c r="U7226" s="2">
        <v>43486</v>
      </c>
      <c r="V7226">
        <v>35312</v>
      </c>
      <c r="W7226">
        <v>-9582</v>
      </c>
      <c r="X7226" s="1" t="s">
        <v>7274</v>
      </c>
    </row>
    <row r="7227" spans="1:24" x14ac:dyDescent="0.35">
      <c r="A7227">
        <v>7322</v>
      </c>
      <c r="B7227">
        <v>480</v>
      </c>
      <c r="C7227" s="1" t="s">
        <v>35</v>
      </c>
      <c r="D7227" s="1" t="s">
        <v>53</v>
      </c>
      <c r="E7227" s="1" t="s">
        <v>32</v>
      </c>
      <c r="F7227">
        <v>0</v>
      </c>
      <c r="G7227">
        <v>10</v>
      </c>
      <c r="H7227">
        <v>0</v>
      </c>
      <c r="I7227" s="1" t="s">
        <v>27</v>
      </c>
      <c r="J7227">
        <v>139</v>
      </c>
      <c r="K7227">
        <v>2</v>
      </c>
      <c r="L7227">
        <v>999</v>
      </c>
      <c r="M7227">
        <v>0</v>
      </c>
      <c r="N7227" s="1" t="s">
        <v>28</v>
      </c>
      <c r="O7227">
        <v>11</v>
      </c>
      <c r="P7227">
        <v>93.994</v>
      </c>
      <c r="Q7227">
        <v>-36.4</v>
      </c>
      <c r="R7227">
        <v>4.8600000000000003</v>
      </c>
      <c r="S7227">
        <v>5191</v>
      </c>
      <c r="T7227" s="1" t="s">
        <v>29</v>
      </c>
      <c r="U7227" s="2">
        <v>43013</v>
      </c>
      <c r="V7227">
        <v>26543</v>
      </c>
      <c r="W7227">
        <v>-68081</v>
      </c>
      <c r="X7227" s="1" t="s">
        <v>7275</v>
      </c>
    </row>
    <row r="7228" spans="1:24" x14ac:dyDescent="0.35">
      <c r="A7228">
        <v>7323</v>
      </c>
      <c r="B7228">
        <v>590</v>
      </c>
      <c r="C7228" s="1" t="s">
        <v>43</v>
      </c>
      <c r="D7228" s="1" t="s">
        <v>25</v>
      </c>
      <c r="E7228" s="1" t="s">
        <v>26</v>
      </c>
      <c r="G7228">
        <v>0</v>
      </c>
      <c r="H7228">
        <v>0</v>
      </c>
      <c r="I7228" s="1" t="s">
        <v>27</v>
      </c>
      <c r="J7228">
        <v>763</v>
      </c>
      <c r="K7228">
        <v>2</v>
      </c>
      <c r="L7228">
        <v>999</v>
      </c>
      <c r="M7228">
        <v>0</v>
      </c>
      <c r="N7228" s="1" t="s">
        <v>28</v>
      </c>
      <c r="O7228">
        <v>11</v>
      </c>
      <c r="P7228">
        <v>93.994</v>
      </c>
      <c r="Q7228">
        <v>-36.4</v>
      </c>
      <c r="R7228">
        <v>4.8600000000000003</v>
      </c>
      <c r="S7228">
        <v>5191</v>
      </c>
      <c r="T7228" s="1" t="s">
        <v>29</v>
      </c>
      <c r="U7228" s="2">
        <v>42165</v>
      </c>
      <c r="V7228">
        <v>3831</v>
      </c>
      <c r="W7228">
        <v>-6791</v>
      </c>
      <c r="X7228" s="1" t="s">
        <v>7276</v>
      </c>
    </row>
    <row r="7229" spans="1:24" x14ac:dyDescent="0.35">
      <c r="A7229">
        <v>7324</v>
      </c>
      <c r="C7229" s="1" t="s">
        <v>43</v>
      </c>
      <c r="D7229" s="1" t="s">
        <v>25</v>
      </c>
      <c r="E7229" s="1" t="s">
        <v>39</v>
      </c>
      <c r="G7229">
        <v>0</v>
      </c>
      <c r="H7229">
        <v>0</v>
      </c>
      <c r="I7229" s="1" t="s">
        <v>27</v>
      </c>
      <c r="J7229">
        <v>288</v>
      </c>
      <c r="K7229">
        <v>3</v>
      </c>
      <c r="L7229">
        <v>999</v>
      </c>
      <c r="M7229">
        <v>0</v>
      </c>
      <c r="N7229" s="1" t="s">
        <v>28</v>
      </c>
      <c r="O7229">
        <v>11</v>
      </c>
      <c r="P7229">
        <v>93.994</v>
      </c>
      <c r="Q7229">
        <v>-36.4</v>
      </c>
      <c r="R7229">
        <v>4.8639999999999999</v>
      </c>
      <c r="S7229">
        <v>5191</v>
      </c>
      <c r="T7229" s="1" t="s">
        <v>29</v>
      </c>
      <c r="U7229" s="2">
        <v>43094</v>
      </c>
      <c r="V7229">
        <v>35826</v>
      </c>
      <c r="W7229">
        <v>-11038</v>
      </c>
      <c r="X7229" s="1" t="s">
        <v>7277</v>
      </c>
    </row>
    <row r="7230" spans="1:24" x14ac:dyDescent="0.35">
      <c r="A7230">
        <v>7325</v>
      </c>
      <c r="B7230">
        <v>350</v>
      </c>
      <c r="C7230" s="1" t="s">
        <v>43</v>
      </c>
      <c r="D7230" s="1" t="s">
        <v>47</v>
      </c>
      <c r="E7230" s="1" t="s">
        <v>69</v>
      </c>
      <c r="F7230">
        <v>0</v>
      </c>
      <c r="G7230">
        <v>10</v>
      </c>
      <c r="H7230">
        <v>10</v>
      </c>
      <c r="I7230" s="1" t="s">
        <v>27</v>
      </c>
      <c r="J7230">
        <v>231</v>
      </c>
      <c r="K7230">
        <v>3</v>
      </c>
      <c r="L7230">
        <v>999</v>
      </c>
      <c r="M7230">
        <v>0</v>
      </c>
      <c r="N7230" s="1" t="s">
        <v>28</v>
      </c>
      <c r="O7230">
        <v>11</v>
      </c>
      <c r="Q7230">
        <v>-36.4</v>
      </c>
      <c r="R7230">
        <v>4.8639999999999999</v>
      </c>
      <c r="S7230">
        <v>5191</v>
      </c>
      <c r="T7230" s="1" t="s">
        <v>29</v>
      </c>
      <c r="U7230" s="2">
        <v>42333</v>
      </c>
      <c r="V7230">
        <v>39614</v>
      </c>
      <c r="W7230">
        <v>-70392</v>
      </c>
      <c r="X7230" s="1" t="s">
        <v>7278</v>
      </c>
    </row>
    <row r="7231" spans="1:24" x14ac:dyDescent="0.35">
      <c r="A7231">
        <v>7326</v>
      </c>
      <c r="B7231">
        <v>370</v>
      </c>
      <c r="C7231" s="1" t="s">
        <v>43</v>
      </c>
      <c r="D7231" s="1" t="s">
        <v>25</v>
      </c>
      <c r="E7231" s="1" t="s">
        <v>26</v>
      </c>
      <c r="F7231">
        <v>0</v>
      </c>
      <c r="G7231">
        <v>0</v>
      </c>
      <c r="H7231">
        <v>0</v>
      </c>
      <c r="I7231" s="1" t="s">
        <v>27</v>
      </c>
      <c r="J7231">
        <v>120</v>
      </c>
      <c r="K7231">
        <v>17</v>
      </c>
      <c r="L7231">
        <v>999</v>
      </c>
      <c r="M7231">
        <v>0</v>
      </c>
      <c r="N7231" s="1" t="s">
        <v>28</v>
      </c>
      <c r="O7231">
        <v>11</v>
      </c>
      <c r="P7231">
        <v>93.994</v>
      </c>
      <c r="Q7231">
        <v>-36.4</v>
      </c>
      <c r="S7231">
        <v>5191</v>
      </c>
      <c r="T7231" s="1" t="s">
        <v>29</v>
      </c>
      <c r="U7231" s="2">
        <v>43531</v>
      </c>
      <c r="V7231">
        <v>25085</v>
      </c>
      <c r="W7231">
        <v>-112473</v>
      </c>
      <c r="X7231" s="1" t="s">
        <v>7279</v>
      </c>
    </row>
    <row r="7232" spans="1:24" x14ac:dyDescent="0.35">
      <c r="A7232">
        <v>7327</v>
      </c>
      <c r="B7232">
        <v>380</v>
      </c>
      <c r="C7232" s="1" t="s">
        <v>43</v>
      </c>
      <c r="D7232" s="1" t="s">
        <v>25</v>
      </c>
      <c r="E7232" s="1" t="s">
        <v>32</v>
      </c>
      <c r="G7232">
        <v>10</v>
      </c>
      <c r="H7232">
        <v>0</v>
      </c>
      <c r="I7232" s="1" t="s">
        <v>27</v>
      </c>
      <c r="J7232">
        <v>203</v>
      </c>
      <c r="K7232">
        <v>2</v>
      </c>
      <c r="L7232">
        <v>999</v>
      </c>
      <c r="M7232">
        <v>0</v>
      </c>
      <c r="N7232" s="1" t="s">
        <v>28</v>
      </c>
      <c r="O7232">
        <v>11</v>
      </c>
      <c r="P7232">
        <v>93.994</v>
      </c>
      <c r="Q7232">
        <v>-36.4</v>
      </c>
      <c r="S7232">
        <v>5191</v>
      </c>
      <c r="T7232" s="1" t="s">
        <v>29</v>
      </c>
      <c r="U7232" s="2">
        <v>42675</v>
      </c>
      <c r="V7232">
        <v>42504</v>
      </c>
      <c r="W7232">
        <v>-101693</v>
      </c>
      <c r="X7232" s="1" t="s">
        <v>7280</v>
      </c>
    </row>
    <row r="7233" spans="1:24" x14ac:dyDescent="0.35">
      <c r="A7233">
        <v>7328</v>
      </c>
      <c r="B7233">
        <v>390</v>
      </c>
      <c r="C7233" s="1" t="s">
        <v>43</v>
      </c>
      <c r="D7233" s="1" t="s">
        <v>25</v>
      </c>
      <c r="E7233" s="1" t="s">
        <v>39</v>
      </c>
      <c r="F7233">
        <v>0</v>
      </c>
      <c r="G7233">
        <v>0</v>
      </c>
      <c r="H7233">
        <v>10</v>
      </c>
      <c r="I7233" s="1" t="s">
        <v>27</v>
      </c>
      <c r="J7233">
        <v>67</v>
      </c>
      <c r="K7233">
        <v>3</v>
      </c>
      <c r="L7233">
        <v>999</v>
      </c>
      <c r="M7233">
        <v>0</v>
      </c>
      <c r="N7233" s="1" t="s">
        <v>28</v>
      </c>
      <c r="O7233">
        <v>11</v>
      </c>
      <c r="P7233">
        <v>93.994</v>
      </c>
      <c r="Q7233">
        <v>-36.4</v>
      </c>
      <c r="R7233">
        <v>4.8639999999999999</v>
      </c>
      <c r="S7233">
        <v>5191</v>
      </c>
      <c r="T7233" s="1" t="s">
        <v>29</v>
      </c>
      <c r="U7233" s="2">
        <v>42392</v>
      </c>
      <c r="V7233">
        <v>41929</v>
      </c>
      <c r="W7233">
        <v>-81351</v>
      </c>
      <c r="X7233" s="1" t="s">
        <v>7281</v>
      </c>
    </row>
    <row r="7234" spans="1:24" x14ac:dyDescent="0.35">
      <c r="A7234">
        <v>7329</v>
      </c>
      <c r="C7234" s="1" t="s">
        <v>43</v>
      </c>
      <c r="D7234" s="1" t="s">
        <v>25</v>
      </c>
      <c r="E7234" s="1" t="s">
        <v>44</v>
      </c>
      <c r="I7234" s="1" t="s">
        <v>27</v>
      </c>
      <c r="J7234">
        <v>311</v>
      </c>
      <c r="K7234">
        <v>4</v>
      </c>
      <c r="L7234">
        <v>999</v>
      </c>
      <c r="M7234">
        <v>0</v>
      </c>
      <c r="N7234" s="1" t="s">
        <v>28</v>
      </c>
      <c r="O7234">
        <v>11</v>
      </c>
      <c r="P7234">
        <v>93.994</v>
      </c>
      <c r="Q7234">
        <v>-36.4</v>
      </c>
      <c r="S7234">
        <v>5191</v>
      </c>
      <c r="T7234" s="1" t="s">
        <v>29</v>
      </c>
      <c r="U7234" s="2">
        <v>42033</v>
      </c>
      <c r="V7234">
        <v>37965</v>
      </c>
      <c r="W7234">
        <v>-119274</v>
      </c>
      <c r="X7234" s="1" t="s">
        <v>7282</v>
      </c>
    </row>
    <row r="7235" spans="1:24" x14ac:dyDescent="0.35">
      <c r="A7235">
        <v>7330</v>
      </c>
      <c r="C7235" s="1" t="s">
        <v>46</v>
      </c>
      <c r="D7235" s="1" t="s">
        <v>25</v>
      </c>
      <c r="E7235" s="1" t="s">
        <v>69</v>
      </c>
      <c r="F7235">
        <v>0</v>
      </c>
      <c r="G7235">
        <v>0</v>
      </c>
      <c r="H7235">
        <v>0</v>
      </c>
      <c r="I7235" s="1" t="s">
        <v>27</v>
      </c>
      <c r="J7235">
        <v>50</v>
      </c>
      <c r="K7235">
        <v>2</v>
      </c>
      <c r="L7235">
        <v>999</v>
      </c>
      <c r="M7235">
        <v>0</v>
      </c>
      <c r="N7235" s="1" t="s">
        <v>28</v>
      </c>
      <c r="O7235">
        <v>11</v>
      </c>
      <c r="P7235">
        <v>93.994</v>
      </c>
      <c r="Q7235">
        <v>-36.4</v>
      </c>
      <c r="R7235">
        <v>4.8639999999999999</v>
      </c>
      <c r="S7235">
        <v>5191</v>
      </c>
      <c r="T7235" s="1" t="s">
        <v>29</v>
      </c>
      <c r="U7235" s="2">
        <v>43292</v>
      </c>
      <c r="V7235">
        <v>31948</v>
      </c>
      <c r="W7235">
        <v>-114556</v>
      </c>
      <c r="X7235" s="1" t="s">
        <v>7283</v>
      </c>
    </row>
    <row r="7236" spans="1:24" x14ac:dyDescent="0.35">
      <c r="A7236">
        <v>7331</v>
      </c>
      <c r="C7236" s="1" t="s">
        <v>24</v>
      </c>
      <c r="D7236" s="1" t="s">
        <v>47</v>
      </c>
      <c r="E7236" s="1" t="s">
        <v>26</v>
      </c>
      <c r="F7236">
        <v>0</v>
      </c>
      <c r="G7236">
        <v>10</v>
      </c>
      <c r="H7236">
        <v>0</v>
      </c>
      <c r="I7236" s="1" t="s">
        <v>27</v>
      </c>
      <c r="J7236">
        <v>86</v>
      </c>
      <c r="K7236">
        <v>3</v>
      </c>
      <c r="L7236">
        <v>999</v>
      </c>
      <c r="M7236">
        <v>0</v>
      </c>
      <c r="N7236" s="1" t="s">
        <v>28</v>
      </c>
      <c r="O7236">
        <v>11</v>
      </c>
      <c r="P7236">
        <v>93.994</v>
      </c>
      <c r="Q7236">
        <v>-36.4</v>
      </c>
      <c r="R7236">
        <v>4.8639999999999999</v>
      </c>
      <c r="S7236">
        <v>5191</v>
      </c>
      <c r="T7236" s="1" t="s">
        <v>29</v>
      </c>
      <c r="U7236" s="2">
        <v>43124</v>
      </c>
      <c r="V7236">
        <v>36587</v>
      </c>
      <c r="W7236">
        <v>-86277</v>
      </c>
      <c r="X7236" s="1" t="s">
        <v>7284</v>
      </c>
    </row>
    <row r="7237" spans="1:24" x14ac:dyDescent="0.35">
      <c r="A7237">
        <v>7332</v>
      </c>
      <c r="C7237" s="1" t="s">
        <v>43</v>
      </c>
      <c r="D7237" s="1" t="s">
        <v>47</v>
      </c>
      <c r="E7237" s="1" t="s">
        <v>32</v>
      </c>
      <c r="F7237">
        <v>0</v>
      </c>
      <c r="G7237">
        <v>10</v>
      </c>
      <c r="H7237">
        <v>0</v>
      </c>
      <c r="I7237" s="1" t="s">
        <v>27</v>
      </c>
      <c r="J7237">
        <v>139</v>
      </c>
      <c r="K7237">
        <v>3</v>
      </c>
      <c r="L7237">
        <v>999</v>
      </c>
      <c r="M7237">
        <v>0</v>
      </c>
      <c r="N7237" s="1" t="s">
        <v>28</v>
      </c>
      <c r="O7237">
        <v>11</v>
      </c>
      <c r="P7237">
        <v>93.994</v>
      </c>
      <c r="Q7237">
        <v>-36.4</v>
      </c>
      <c r="R7237">
        <v>4.8639999999999999</v>
      </c>
      <c r="S7237">
        <v>5191</v>
      </c>
      <c r="T7237" s="1" t="s">
        <v>29</v>
      </c>
      <c r="U7237" s="2">
        <v>42164</v>
      </c>
      <c r="V7237">
        <v>2955</v>
      </c>
      <c r="W7237">
        <v>-1048</v>
      </c>
      <c r="X7237" s="1" t="s">
        <v>7285</v>
      </c>
    </row>
    <row r="7238" spans="1:24" x14ac:dyDescent="0.35">
      <c r="A7238">
        <v>7333</v>
      </c>
      <c r="B7238">
        <v>540</v>
      </c>
      <c r="C7238" s="1" t="s">
        <v>72</v>
      </c>
      <c r="D7238" s="1" t="s">
        <v>25</v>
      </c>
      <c r="E7238" s="1" t="s">
        <v>41</v>
      </c>
      <c r="G7238">
        <v>0</v>
      </c>
      <c r="H7238">
        <v>0</v>
      </c>
      <c r="I7238" s="1" t="s">
        <v>27</v>
      </c>
      <c r="J7238">
        <v>235</v>
      </c>
      <c r="K7238">
        <v>1</v>
      </c>
      <c r="L7238">
        <v>999</v>
      </c>
      <c r="M7238">
        <v>0</v>
      </c>
      <c r="N7238" s="1" t="s">
        <v>28</v>
      </c>
      <c r="O7238">
        <v>11</v>
      </c>
      <c r="P7238">
        <v>93.994</v>
      </c>
      <c r="Q7238">
        <v>-36.4</v>
      </c>
      <c r="R7238">
        <v>4.8639999999999999</v>
      </c>
      <c r="S7238">
        <v>5191</v>
      </c>
      <c r="T7238" s="1" t="s">
        <v>29</v>
      </c>
      <c r="U7238" s="2">
        <v>43829</v>
      </c>
      <c r="V7238">
        <v>35134</v>
      </c>
      <c r="W7238">
        <v>-97751</v>
      </c>
      <c r="X7238" s="1" t="s">
        <v>7286</v>
      </c>
    </row>
    <row r="7239" spans="1:24" x14ac:dyDescent="0.35">
      <c r="A7239">
        <v>7334</v>
      </c>
      <c r="B7239">
        <v>460</v>
      </c>
      <c r="C7239" s="1" t="s">
        <v>61</v>
      </c>
      <c r="D7239" s="1" t="s">
        <v>25</v>
      </c>
      <c r="E7239" s="1" t="s">
        <v>39</v>
      </c>
      <c r="F7239">
        <v>0</v>
      </c>
      <c r="G7239">
        <v>0</v>
      </c>
      <c r="H7239">
        <v>0</v>
      </c>
      <c r="I7239" s="1" t="s">
        <v>27</v>
      </c>
      <c r="J7239">
        <v>43</v>
      </c>
      <c r="K7239">
        <v>1</v>
      </c>
      <c r="L7239">
        <v>999</v>
      </c>
      <c r="M7239">
        <v>0</v>
      </c>
      <c r="N7239" s="1" t="s">
        <v>28</v>
      </c>
      <c r="O7239">
        <v>11</v>
      </c>
      <c r="P7239">
        <v>93.994</v>
      </c>
      <c r="Q7239">
        <v>-36.4</v>
      </c>
      <c r="R7239">
        <v>4.8639999999999999</v>
      </c>
      <c r="S7239">
        <v>5191</v>
      </c>
      <c r="T7239" s="1" t="s">
        <v>29</v>
      </c>
      <c r="U7239" s="2">
        <v>42331</v>
      </c>
      <c r="V7239">
        <v>28192</v>
      </c>
      <c r="W7239">
        <v>-112257</v>
      </c>
      <c r="X7239" s="1" t="s">
        <v>7287</v>
      </c>
    </row>
    <row r="7240" spans="1:24" x14ac:dyDescent="0.35">
      <c r="A7240">
        <v>7335</v>
      </c>
      <c r="B7240">
        <v>340</v>
      </c>
      <c r="C7240" s="1" t="s">
        <v>87</v>
      </c>
      <c r="D7240" s="1" t="s">
        <v>25</v>
      </c>
      <c r="E7240" s="1" t="s">
        <v>26</v>
      </c>
      <c r="F7240">
        <v>0</v>
      </c>
      <c r="G7240">
        <v>10</v>
      </c>
      <c r="H7240">
        <v>0</v>
      </c>
      <c r="I7240" s="1" t="s">
        <v>27</v>
      </c>
      <c r="J7240">
        <v>233</v>
      </c>
      <c r="K7240">
        <v>1</v>
      </c>
      <c r="L7240">
        <v>999</v>
      </c>
      <c r="M7240">
        <v>0</v>
      </c>
      <c r="N7240" s="1" t="s">
        <v>28</v>
      </c>
      <c r="O7240">
        <v>11</v>
      </c>
      <c r="P7240">
        <v>93.994</v>
      </c>
      <c r="Q7240">
        <v>-36.4</v>
      </c>
      <c r="S7240">
        <v>5191</v>
      </c>
      <c r="T7240" s="1" t="s">
        <v>29</v>
      </c>
      <c r="U7240" s="2">
        <v>43216</v>
      </c>
      <c r="V7240">
        <v>33872</v>
      </c>
      <c r="W7240">
        <v>-73459</v>
      </c>
      <c r="X7240" s="1" t="s">
        <v>7288</v>
      </c>
    </row>
    <row r="7241" spans="1:24" x14ac:dyDescent="0.35">
      <c r="A7241">
        <v>7336</v>
      </c>
      <c r="B7241">
        <v>440</v>
      </c>
      <c r="C7241" s="1" t="s">
        <v>43</v>
      </c>
      <c r="D7241" s="1" t="s">
        <v>25</v>
      </c>
      <c r="E7241" s="1" t="s">
        <v>32</v>
      </c>
      <c r="F7241">
        <v>0</v>
      </c>
      <c r="G7241">
        <v>10</v>
      </c>
      <c r="H7241">
        <v>0</v>
      </c>
      <c r="I7241" s="1" t="s">
        <v>27</v>
      </c>
      <c r="J7241">
        <v>230</v>
      </c>
      <c r="K7241">
        <v>1</v>
      </c>
      <c r="L7241">
        <v>999</v>
      </c>
      <c r="M7241">
        <v>0</v>
      </c>
      <c r="N7241" s="1" t="s">
        <v>28</v>
      </c>
      <c r="O7241">
        <v>11</v>
      </c>
      <c r="P7241">
        <v>93.994</v>
      </c>
      <c r="Q7241">
        <v>-36.4</v>
      </c>
      <c r="S7241">
        <v>5191</v>
      </c>
      <c r="T7241" s="1" t="s">
        <v>29</v>
      </c>
      <c r="U7241" s="2">
        <v>43420</v>
      </c>
      <c r="V7241">
        <v>33264</v>
      </c>
      <c r="W7241">
        <v>-82508</v>
      </c>
      <c r="X7241" s="1" t="s">
        <v>7289</v>
      </c>
    </row>
    <row r="7242" spans="1:24" x14ac:dyDescent="0.35">
      <c r="A7242">
        <v>7337</v>
      </c>
      <c r="B7242">
        <v>420</v>
      </c>
      <c r="C7242" s="1" t="s">
        <v>31</v>
      </c>
      <c r="D7242" s="1" t="s">
        <v>25</v>
      </c>
      <c r="E7242" s="1" t="s">
        <v>41</v>
      </c>
      <c r="F7242">
        <v>0</v>
      </c>
      <c r="G7242">
        <v>0</v>
      </c>
      <c r="H7242">
        <v>0</v>
      </c>
      <c r="I7242" s="1" t="s">
        <v>27</v>
      </c>
      <c r="J7242">
        <v>177</v>
      </c>
      <c r="K7242">
        <v>1</v>
      </c>
      <c r="L7242">
        <v>999</v>
      </c>
      <c r="M7242">
        <v>0</v>
      </c>
      <c r="N7242" s="1" t="s">
        <v>28</v>
      </c>
      <c r="O7242">
        <v>11</v>
      </c>
      <c r="P7242">
        <v>93.994</v>
      </c>
      <c r="Q7242">
        <v>-36.4</v>
      </c>
      <c r="R7242">
        <v>4.8639999999999999</v>
      </c>
      <c r="S7242">
        <v>5191</v>
      </c>
      <c r="T7242" s="1" t="s">
        <v>29</v>
      </c>
      <c r="U7242" s="2">
        <v>43803</v>
      </c>
      <c r="V7242">
        <v>37101</v>
      </c>
      <c r="W7242">
        <v>-85343</v>
      </c>
      <c r="X7242" s="1" t="s">
        <v>7290</v>
      </c>
    </row>
    <row r="7243" spans="1:24" x14ac:dyDescent="0.35">
      <c r="A7243">
        <v>7338</v>
      </c>
      <c r="B7243">
        <v>420</v>
      </c>
      <c r="C7243" s="1" t="s">
        <v>31</v>
      </c>
      <c r="D7243" s="1" t="s">
        <v>25</v>
      </c>
      <c r="E7243" s="1" t="s">
        <v>41</v>
      </c>
      <c r="F7243">
        <v>0</v>
      </c>
      <c r="G7243">
        <v>10</v>
      </c>
      <c r="H7243">
        <v>0</v>
      </c>
      <c r="I7243" s="1" t="s">
        <v>27</v>
      </c>
      <c r="J7243">
        <v>149</v>
      </c>
      <c r="K7243">
        <v>1</v>
      </c>
      <c r="L7243">
        <v>999</v>
      </c>
      <c r="M7243">
        <v>0</v>
      </c>
      <c r="N7243" s="1" t="s">
        <v>28</v>
      </c>
      <c r="O7243">
        <v>11</v>
      </c>
      <c r="P7243">
        <v>93.994</v>
      </c>
      <c r="Q7243">
        <v>-36.4</v>
      </c>
      <c r="R7243">
        <v>4.8639999999999999</v>
      </c>
      <c r="S7243">
        <v>5191</v>
      </c>
      <c r="T7243" s="1" t="s">
        <v>29</v>
      </c>
      <c r="U7243" s="2">
        <v>43480</v>
      </c>
      <c r="V7243">
        <v>31475</v>
      </c>
      <c r="W7243">
        <v>-11696</v>
      </c>
      <c r="X7243" s="1" t="s">
        <v>7291</v>
      </c>
    </row>
    <row r="7244" spans="1:24" x14ac:dyDescent="0.35">
      <c r="A7244">
        <v>7339</v>
      </c>
      <c r="B7244">
        <v>580</v>
      </c>
      <c r="C7244" s="1" t="s">
        <v>43</v>
      </c>
      <c r="D7244" s="1" t="s">
        <v>25</v>
      </c>
      <c r="E7244" s="1" t="s">
        <v>26</v>
      </c>
      <c r="G7244">
        <v>10</v>
      </c>
      <c r="H7244">
        <v>10</v>
      </c>
      <c r="I7244" s="1" t="s">
        <v>27</v>
      </c>
      <c r="J7244">
        <v>422</v>
      </c>
      <c r="K7244">
        <v>1</v>
      </c>
      <c r="L7244">
        <v>999</v>
      </c>
      <c r="M7244">
        <v>0</v>
      </c>
      <c r="N7244" s="1" t="s">
        <v>28</v>
      </c>
      <c r="O7244">
        <v>11</v>
      </c>
      <c r="P7244">
        <v>93.994</v>
      </c>
      <c r="Q7244">
        <v>-36.4</v>
      </c>
      <c r="R7244">
        <v>4.8639999999999999</v>
      </c>
      <c r="S7244">
        <v>5191</v>
      </c>
      <c r="T7244" s="1" t="s">
        <v>29</v>
      </c>
      <c r="U7244" s="2">
        <v>43470</v>
      </c>
      <c r="V7244">
        <v>38979</v>
      </c>
      <c r="W7244">
        <v>-121744</v>
      </c>
      <c r="X7244" s="1" t="s">
        <v>7292</v>
      </c>
    </row>
    <row r="7245" spans="1:24" x14ac:dyDescent="0.35">
      <c r="A7245">
        <v>7340</v>
      </c>
      <c r="C7245" s="1" t="s">
        <v>43</v>
      </c>
      <c r="D7245" s="1" t="s">
        <v>25</v>
      </c>
      <c r="E7245" s="1" t="s">
        <v>39</v>
      </c>
      <c r="G7245">
        <v>0</v>
      </c>
      <c r="H7245">
        <v>0</v>
      </c>
      <c r="I7245" s="1" t="s">
        <v>27</v>
      </c>
      <c r="J7245">
        <v>121</v>
      </c>
      <c r="K7245">
        <v>1</v>
      </c>
      <c r="L7245">
        <v>999</v>
      </c>
      <c r="M7245">
        <v>0</v>
      </c>
      <c r="N7245" s="1" t="s">
        <v>28</v>
      </c>
      <c r="O7245">
        <v>11</v>
      </c>
      <c r="P7245">
        <v>93.994</v>
      </c>
      <c r="Q7245">
        <v>-36.4</v>
      </c>
      <c r="R7245">
        <v>4.8639999999999999</v>
      </c>
      <c r="S7245">
        <v>5191</v>
      </c>
      <c r="T7245" s="1" t="s">
        <v>29</v>
      </c>
      <c r="U7245" s="2">
        <v>42291</v>
      </c>
      <c r="V7245">
        <v>32683</v>
      </c>
      <c r="W7245">
        <v>-89377</v>
      </c>
      <c r="X7245" s="1" t="s">
        <v>7293</v>
      </c>
    </row>
    <row r="7246" spans="1:24" x14ac:dyDescent="0.35">
      <c r="A7246">
        <v>7341</v>
      </c>
      <c r="B7246">
        <v>410</v>
      </c>
      <c r="C7246" s="1" t="s">
        <v>61</v>
      </c>
      <c r="D7246" s="1" t="s">
        <v>47</v>
      </c>
      <c r="E7246" s="1" t="s">
        <v>32</v>
      </c>
      <c r="F7246">
        <v>0</v>
      </c>
      <c r="G7246">
        <v>10</v>
      </c>
      <c r="H7246">
        <v>0</v>
      </c>
      <c r="I7246" s="1" t="s">
        <v>27</v>
      </c>
      <c r="J7246">
        <v>324</v>
      </c>
      <c r="K7246">
        <v>1</v>
      </c>
      <c r="L7246">
        <v>999</v>
      </c>
      <c r="M7246">
        <v>0</v>
      </c>
      <c r="N7246" s="1" t="s">
        <v>28</v>
      </c>
      <c r="O7246">
        <v>11</v>
      </c>
      <c r="P7246">
        <v>93.994</v>
      </c>
      <c r="Q7246">
        <v>-36.4</v>
      </c>
      <c r="S7246">
        <v>5191</v>
      </c>
      <c r="T7246" s="1" t="s">
        <v>29</v>
      </c>
      <c r="U7246" s="2">
        <v>42485</v>
      </c>
      <c r="V7246">
        <v>42006</v>
      </c>
      <c r="W7246">
        <v>-114902</v>
      </c>
      <c r="X7246" s="1" t="s">
        <v>7294</v>
      </c>
    </row>
    <row r="7247" spans="1:24" x14ac:dyDescent="0.35">
      <c r="A7247">
        <v>7342</v>
      </c>
      <c r="B7247">
        <v>480</v>
      </c>
      <c r="C7247" s="1" t="s">
        <v>43</v>
      </c>
      <c r="D7247" s="1" t="s">
        <v>25</v>
      </c>
      <c r="E7247" s="1" t="s">
        <v>36</v>
      </c>
      <c r="F7247">
        <v>0</v>
      </c>
      <c r="G7247">
        <v>0</v>
      </c>
      <c r="H7247">
        <v>0</v>
      </c>
      <c r="I7247" s="1" t="s">
        <v>27</v>
      </c>
      <c r="J7247">
        <v>287</v>
      </c>
      <c r="K7247">
        <v>1</v>
      </c>
      <c r="L7247">
        <v>999</v>
      </c>
      <c r="M7247">
        <v>0</v>
      </c>
      <c r="N7247" s="1" t="s">
        <v>28</v>
      </c>
      <c r="O7247">
        <v>11</v>
      </c>
      <c r="P7247">
        <v>93.994</v>
      </c>
      <c r="Q7247">
        <v>-36.4</v>
      </c>
      <c r="S7247">
        <v>5191</v>
      </c>
      <c r="T7247" s="1" t="s">
        <v>29</v>
      </c>
      <c r="U7247" s="2">
        <v>43613</v>
      </c>
      <c r="V7247">
        <v>44343</v>
      </c>
      <c r="W7247">
        <v>-102704</v>
      </c>
      <c r="X7247" s="1" t="s">
        <v>7295</v>
      </c>
    </row>
    <row r="7248" spans="1:24" x14ac:dyDescent="0.35">
      <c r="A7248">
        <v>7343</v>
      </c>
      <c r="B7248">
        <v>330</v>
      </c>
      <c r="C7248" s="1" t="s">
        <v>43</v>
      </c>
      <c r="D7248" s="1" t="s">
        <v>47</v>
      </c>
      <c r="E7248" s="1" t="s">
        <v>39</v>
      </c>
      <c r="F7248">
        <v>0</v>
      </c>
      <c r="G7248">
        <v>10</v>
      </c>
      <c r="H7248">
        <v>10</v>
      </c>
      <c r="I7248" s="1" t="s">
        <v>27</v>
      </c>
      <c r="J7248">
        <v>58</v>
      </c>
      <c r="K7248">
        <v>2</v>
      </c>
      <c r="L7248">
        <v>999</v>
      </c>
      <c r="M7248">
        <v>0</v>
      </c>
      <c r="N7248" s="1" t="s">
        <v>28</v>
      </c>
      <c r="O7248">
        <v>11</v>
      </c>
      <c r="P7248">
        <v>93.994</v>
      </c>
      <c r="Q7248">
        <v>-36.4</v>
      </c>
      <c r="R7248">
        <v>4.8639999999999999</v>
      </c>
      <c r="S7248">
        <v>5191</v>
      </c>
      <c r="T7248" s="1" t="s">
        <v>29</v>
      </c>
      <c r="U7248" s="2">
        <v>43432</v>
      </c>
      <c r="V7248">
        <v>26795</v>
      </c>
      <c r="W7248">
        <v>-79632</v>
      </c>
      <c r="X7248" s="1" t="s">
        <v>7296</v>
      </c>
    </row>
    <row r="7249" spans="1:24" x14ac:dyDescent="0.35">
      <c r="A7249">
        <v>7344</v>
      </c>
      <c r="B7249">
        <v>580</v>
      </c>
      <c r="C7249" s="1" t="s">
        <v>31</v>
      </c>
      <c r="D7249" s="1" t="s">
        <v>25</v>
      </c>
      <c r="E7249" s="1" t="s">
        <v>26</v>
      </c>
      <c r="F7249">
        <v>0</v>
      </c>
      <c r="G7249">
        <v>0</v>
      </c>
      <c r="H7249">
        <v>0</v>
      </c>
      <c r="I7249" s="1" t="s">
        <v>27</v>
      </c>
      <c r="J7249">
        <v>226</v>
      </c>
      <c r="K7249">
        <v>1</v>
      </c>
      <c r="L7249">
        <v>999</v>
      </c>
      <c r="M7249">
        <v>0</v>
      </c>
      <c r="N7249" s="1" t="s">
        <v>28</v>
      </c>
      <c r="O7249">
        <v>11</v>
      </c>
      <c r="P7249">
        <v>93.994</v>
      </c>
      <c r="Q7249">
        <v>-36.4</v>
      </c>
      <c r="R7249">
        <v>4.8639999999999999</v>
      </c>
      <c r="S7249">
        <v>5191</v>
      </c>
      <c r="T7249" s="1" t="s">
        <v>29</v>
      </c>
      <c r="U7249" s="2">
        <v>42799</v>
      </c>
      <c r="V7249">
        <v>34335</v>
      </c>
      <c r="W7249">
        <v>-88517</v>
      </c>
      <c r="X7249" s="1" t="s">
        <v>7297</v>
      </c>
    </row>
    <row r="7250" spans="1:24" x14ac:dyDescent="0.35">
      <c r="A7250">
        <v>7345</v>
      </c>
      <c r="B7250">
        <v>420</v>
      </c>
      <c r="C7250" s="1" t="s">
        <v>35</v>
      </c>
      <c r="D7250" s="1" t="s">
        <v>47</v>
      </c>
      <c r="E7250" s="1" t="s">
        <v>39</v>
      </c>
      <c r="G7250">
        <v>0</v>
      </c>
      <c r="H7250">
        <v>0</v>
      </c>
      <c r="I7250" s="1" t="s">
        <v>27</v>
      </c>
      <c r="J7250">
        <v>153</v>
      </c>
      <c r="K7250">
        <v>1</v>
      </c>
      <c r="L7250">
        <v>999</v>
      </c>
      <c r="M7250">
        <v>0</v>
      </c>
      <c r="N7250" s="1" t="s">
        <v>28</v>
      </c>
      <c r="O7250">
        <v>11</v>
      </c>
      <c r="Q7250">
        <v>-36.4</v>
      </c>
      <c r="R7250">
        <v>4.8639999999999999</v>
      </c>
      <c r="S7250">
        <v>5191</v>
      </c>
      <c r="T7250" s="1" t="s">
        <v>29</v>
      </c>
      <c r="U7250" s="2">
        <v>43768</v>
      </c>
      <c r="V7250">
        <v>29769</v>
      </c>
      <c r="W7250">
        <v>-83752</v>
      </c>
      <c r="X7250" s="1" t="s">
        <v>7298</v>
      </c>
    </row>
    <row r="7251" spans="1:24" x14ac:dyDescent="0.35">
      <c r="A7251">
        <v>7346</v>
      </c>
      <c r="B7251">
        <v>520</v>
      </c>
      <c r="C7251" s="1" t="s">
        <v>72</v>
      </c>
      <c r="D7251" s="1" t="s">
        <v>25</v>
      </c>
      <c r="E7251" s="1" t="s">
        <v>69</v>
      </c>
      <c r="F7251">
        <v>0</v>
      </c>
      <c r="G7251">
        <v>0</v>
      </c>
      <c r="H7251">
        <v>0</v>
      </c>
      <c r="I7251" s="1" t="s">
        <v>27</v>
      </c>
      <c r="J7251">
        <v>151</v>
      </c>
      <c r="K7251">
        <v>3</v>
      </c>
      <c r="L7251">
        <v>999</v>
      </c>
      <c r="M7251">
        <v>0</v>
      </c>
      <c r="N7251" s="1" t="s">
        <v>28</v>
      </c>
      <c r="O7251">
        <v>11</v>
      </c>
      <c r="P7251">
        <v>93.994</v>
      </c>
      <c r="Q7251">
        <v>-36.4</v>
      </c>
      <c r="R7251">
        <v>4.8639999999999999</v>
      </c>
      <c r="S7251">
        <v>5191</v>
      </c>
      <c r="T7251" s="1" t="s">
        <v>29</v>
      </c>
      <c r="U7251" s="2">
        <v>43070</v>
      </c>
      <c r="V7251">
        <v>35401</v>
      </c>
      <c r="W7251">
        <v>-100493</v>
      </c>
      <c r="X7251" s="1" t="s">
        <v>7299</v>
      </c>
    </row>
    <row r="7252" spans="1:24" x14ac:dyDescent="0.35">
      <c r="A7252">
        <v>7347</v>
      </c>
      <c r="B7252">
        <v>310</v>
      </c>
      <c r="C7252" s="1" t="s">
        <v>46</v>
      </c>
      <c r="D7252" s="1" t="s">
        <v>47</v>
      </c>
      <c r="E7252" s="1" t="s">
        <v>69</v>
      </c>
      <c r="F7252">
        <v>0</v>
      </c>
      <c r="G7252">
        <v>10</v>
      </c>
      <c r="H7252">
        <v>0</v>
      </c>
      <c r="I7252" s="1" t="s">
        <v>27</v>
      </c>
      <c r="J7252">
        <v>57</v>
      </c>
      <c r="K7252">
        <v>2</v>
      </c>
      <c r="L7252">
        <v>999</v>
      </c>
      <c r="M7252">
        <v>0</v>
      </c>
      <c r="N7252" s="1" t="s">
        <v>28</v>
      </c>
      <c r="O7252">
        <v>11</v>
      </c>
      <c r="P7252">
        <v>93.994</v>
      </c>
      <c r="Q7252">
        <v>-36.4</v>
      </c>
      <c r="R7252">
        <v>4.8639999999999999</v>
      </c>
      <c r="S7252">
        <v>5191</v>
      </c>
      <c r="T7252" s="1" t="s">
        <v>29</v>
      </c>
      <c r="U7252" s="2">
        <v>42314</v>
      </c>
      <c r="V7252">
        <v>42487</v>
      </c>
      <c r="W7252">
        <v>-93865</v>
      </c>
      <c r="X7252" s="1" t="s">
        <v>7300</v>
      </c>
    </row>
    <row r="7253" spans="1:24" x14ac:dyDescent="0.35">
      <c r="A7253">
        <v>7348</v>
      </c>
      <c r="C7253" s="1" t="s">
        <v>35</v>
      </c>
      <c r="D7253" s="1" t="s">
        <v>47</v>
      </c>
      <c r="E7253" s="1" t="s">
        <v>69</v>
      </c>
      <c r="G7253">
        <v>0</v>
      </c>
      <c r="H7253">
        <v>0</v>
      </c>
      <c r="I7253" s="1" t="s">
        <v>27</v>
      </c>
      <c r="J7253">
        <v>31</v>
      </c>
      <c r="K7253">
        <v>1</v>
      </c>
      <c r="L7253">
        <v>999</v>
      </c>
      <c r="M7253">
        <v>0</v>
      </c>
      <c r="N7253" s="1" t="s">
        <v>28</v>
      </c>
      <c r="O7253">
        <v>11</v>
      </c>
      <c r="P7253">
        <v>93.994</v>
      </c>
      <c r="Q7253">
        <v>-36.4</v>
      </c>
      <c r="R7253">
        <v>4.8639999999999999</v>
      </c>
      <c r="S7253">
        <v>5191</v>
      </c>
      <c r="T7253" s="1" t="s">
        <v>29</v>
      </c>
      <c r="U7253" s="2">
        <v>42564</v>
      </c>
      <c r="V7253">
        <v>37383</v>
      </c>
      <c r="W7253">
        <v>-115776</v>
      </c>
      <c r="X7253" s="1" t="s">
        <v>7301</v>
      </c>
    </row>
    <row r="7254" spans="1:24" x14ac:dyDescent="0.35">
      <c r="A7254">
        <v>7349</v>
      </c>
      <c r="B7254">
        <v>350</v>
      </c>
      <c r="C7254" s="1" t="s">
        <v>43</v>
      </c>
      <c r="D7254" s="1" t="s">
        <v>25</v>
      </c>
      <c r="E7254" s="1" t="s">
        <v>26</v>
      </c>
      <c r="G7254">
        <v>0</v>
      </c>
      <c r="H7254">
        <v>0</v>
      </c>
      <c r="I7254" s="1" t="s">
        <v>27</v>
      </c>
      <c r="J7254">
        <v>118</v>
      </c>
      <c r="K7254">
        <v>6</v>
      </c>
      <c r="L7254">
        <v>999</v>
      </c>
      <c r="M7254">
        <v>0</v>
      </c>
      <c r="N7254" s="1" t="s">
        <v>28</v>
      </c>
      <c r="O7254">
        <v>11</v>
      </c>
      <c r="P7254">
        <v>93.994</v>
      </c>
      <c r="Q7254">
        <v>-36.4</v>
      </c>
      <c r="S7254">
        <v>5191</v>
      </c>
      <c r="T7254" s="1" t="s">
        <v>29</v>
      </c>
      <c r="U7254" s="2">
        <v>42738</v>
      </c>
      <c r="V7254">
        <v>48271</v>
      </c>
      <c r="W7254">
        <v>-90677</v>
      </c>
      <c r="X7254" s="1" t="s">
        <v>7302</v>
      </c>
    </row>
    <row r="7255" spans="1:24" x14ac:dyDescent="0.35">
      <c r="A7255">
        <v>7350</v>
      </c>
      <c r="B7255">
        <v>280</v>
      </c>
      <c r="C7255" s="1" t="s">
        <v>31</v>
      </c>
      <c r="D7255" s="1" t="s">
        <v>25</v>
      </c>
      <c r="E7255" s="1" t="s">
        <v>32</v>
      </c>
      <c r="F7255">
        <v>0</v>
      </c>
      <c r="G7255">
        <v>10</v>
      </c>
      <c r="H7255">
        <v>0</v>
      </c>
      <c r="I7255" s="1" t="s">
        <v>27</v>
      </c>
      <c r="J7255">
        <v>133</v>
      </c>
      <c r="K7255">
        <v>4</v>
      </c>
      <c r="L7255">
        <v>999</v>
      </c>
      <c r="M7255">
        <v>0</v>
      </c>
      <c r="N7255" s="1" t="s">
        <v>28</v>
      </c>
      <c r="O7255">
        <v>11</v>
      </c>
      <c r="P7255">
        <v>93.994</v>
      </c>
      <c r="Q7255">
        <v>-36.4</v>
      </c>
      <c r="R7255">
        <v>4.8639999999999999</v>
      </c>
      <c r="S7255">
        <v>5191</v>
      </c>
      <c r="T7255" s="1" t="s">
        <v>29</v>
      </c>
      <c r="U7255" s="2">
        <v>42417</v>
      </c>
      <c r="V7255">
        <v>24875</v>
      </c>
      <c r="W7255">
        <v>-75153</v>
      </c>
      <c r="X7255" s="1" t="s">
        <v>7303</v>
      </c>
    </row>
    <row r="7256" spans="1:24" x14ac:dyDescent="0.35">
      <c r="A7256">
        <v>7351</v>
      </c>
      <c r="B7256">
        <v>320</v>
      </c>
      <c r="C7256" s="1" t="s">
        <v>43</v>
      </c>
      <c r="D7256" s="1" t="s">
        <v>47</v>
      </c>
      <c r="E7256" s="1" t="s">
        <v>39</v>
      </c>
      <c r="F7256">
        <v>0</v>
      </c>
      <c r="G7256">
        <v>0</v>
      </c>
      <c r="H7256">
        <v>0</v>
      </c>
      <c r="I7256" s="1" t="s">
        <v>27</v>
      </c>
      <c r="J7256">
        <v>171</v>
      </c>
      <c r="K7256">
        <v>1</v>
      </c>
      <c r="L7256">
        <v>999</v>
      </c>
      <c r="M7256">
        <v>0</v>
      </c>
      <c r="N7256" s="1" t="s">
        <v>28</v>
      </c>
      <c r="O7256">
        <v>11</v>
      </c>
      <c r="P7256">
        <v>93.994</v>
      </c>
      <c r="Q7256">
        <v>-36.4</v>
      </c>
      <c r="R7256">
        <v>4.8639999999999999</v>
      </c>
      <c r="S7256">
        <v>5191</v>
      </c>
      <c r="T7256" s="1" t="s">
        <v>29</v>
      </c>
      <c r="U7256" s="2">
        <v>43593</v>
      </c>
      <c r="V7256">
        <v>435</v>
      </c>
      <c r="W7256">
        <v>-87622</v>
      </c>
      <c r="X7256" s="1" t="s">
        <v>7304</v>
      </c>
    </row>
    <row r="7257" spans="1:24" x14ac:dyDescent="0.35">
      <c r="A7257">
        <v>7352</v>
      </c>
      <c r="B7257">
        <v>370</v>
      </c>
      <c r="C7257" s="1" t="s">
        <v>46</v>
      </c>
      <c r="D7257" s="1" t="s">
        <v>47</v>
      </c>
      <c r="E7257" s="1" t="s">
        <v>69</v>
      </c>
      <c r="F7257">
        <v>0</v>
      </c>
      <c r="G7257">
        <v>0</v>
      </c>
      <c r="H7257">
        <v>0</v>
      </c>
      <c r="I7257" s="1" t="s">
        <v>27</v>
      </c>
      <c r="J7257">
        <v>62</v>
      </c>
      <c r="K7257">
        <v>3</v>
      </c>
      <c r="L7257">
        <v>999</v>
      </c>
      <c r="M7257">
        <v>0</v>
      </c>
      <c r="N7257" s="1" t="s">
        <v>28</v>
      </c>
      <c r="O7257">
        <v>11</v>
      </c>
      <c r="P7257">
        <v>93.994</v>
      </c>
      <c r="Q7257">
        <v>-36.4</v>
      </c>
      <c r="R7257">
        <v>4.8639999999999999</v>
      </c>
      <c r="S7257">
        <v>5191</v>
      </c>
      <c r="T7257" s="1" t="s">
        <v>29</v>
      </c>
      <c r="U7257" s="2">
        <v>43492</v>
      </c>
      <c r="V7257">
        <v>37798</v>
      </c>
      <c r="W7257">
        <v>-79832</v>
      </c>
      <c r="X7257" s="1" t="s">
        <v>7305</v>
      </c>
    </row>
    <row r="7258" spans="1:24" x14ac:dyDescent="0.35">
      <c r="A7258">
        <v>7353</v>
      </c>
      <c r="B7258">
        <v>360</v>
      </c>
      <c r="C7258" s="1" t="s">
        <v>43</v>
      </c>
      <c r="D7258" s="1" t="s">
        <v>47</v>
      </c>
      <c r="E7258" s="1" t="s">
        <v>39</v>
      </c>
      <c r="G7258">
        <v>0</v>
      </c>
      <c r="H7258">
        <v>0</v>
      </c>
      <c r="I7258" s="1" t="s">
        <v>27</v>
      </c>
      <c r="J7258">
        <v>45</v>
      </c>
      <c r="K7258">
        <v>3</v>
      </c>
      <c r="L7258">
        <v>999</v>
      </c>
      <c r="M7258">
        <v>0</v>
      </c>
      <c r="N7258" s="1" t="s">
        <v>28</v>
      </c>
      <c r="O7258">
        <v>11</v>
      </c>
      <c r="P7258">
        <v>93.994</v>
      </c>
      <c r="Q7258">
        <v>-36.4</v>
      </c>
      <c r="S7258">
        <v>5191</v>
      </c>
      <c r="T7258" s="1" t="s">
        <v>29</v>
      </c>
      <c r="U7258" s="2">
        <v>43704</v>
      </c>
      <c r="V7258">
        <v>31612</v>
      </c>
      <c r="W7258">
        <v>-118663</v>
      </c>
      <c r="X7258" s="1" t="s">
        <v>7306</v>
      </c>
    </row>
    <row r="7259" spans="1:24" x14ac:dyDescent="0.35">
      <c r="A7259">
        <v>7354</v>
      </c>
      <c r="B7259">
        <v>510</v>
      </c>
      <c r="C7259" s="1" t="s">
        <v>43</v>
      </c>
      <c r="D7259" s="1" t="s">
        <v>25</v>
      </c>
      <c r="E7259" s="1" t="s">
        <v>36</v>
      </c>
      <c r="F7259">
        <v>0</v>
      </c>
      <c r="G7259">
        <v>10</v>
      </c>
      <c r="H7259">
        <v>0</v>
      </c>
      <c r="I7259" s="1" t="s">
        <v>27</v>
      </c>
      <c r="J7259">
        <v>91</v>
      </c>
      <c r="K7259">
        <v>9</v>
      </c>
      <c r="L7259">
        <v>999</v>
      </c>
      <c r="M7259">
        <v>0</v>
      </c>
      <c r="N7259" s="1" t="s">
        <v>28</v>
      </c>
      <c r="O7259">
        <v>11</v>
      </c>
      <c r="P7259">
        <v>93.994</v>
      </c>
      <c r="Q7259">
        <v>-36.4</v>
      </c>
      <c r="R7259">
        <v>4.8639999999999999</v>
      </c>
      <c r="S7259">
        <v>5191</v>
      </c>
      <c r="T7259" s="1" t="s">
        <v>29</v>
      </c>
      <c r="U7259" s="2">
        <v>43574</v>
      </c>
      <c r="V7259">
        <v>37673</v>
      </c>
      <c r="W7259">
        <v>-113692</v>
      </c>
      <c r="X7259" s="1" t="s">
        <v>7307</v>
      </c>
    </row>
    <row r="7260" spans="1:24" x14ac:dyDescent="0.35">
      <c r="A7260">
        <v>7355</v>
      </c>
      <c r="B7260">
        <v>340</v>
      </c>
      <c r="C7260" s="1" t="s">
        <v>35</v>
      </c>
      <c r="D7260" s="1" t="s">
        <v>25</v>
      </c>
      <c r="E7260" s="1" t="s">
        <v>32</v>
      </c>
      <c r="F7260">
        <v>0</v>
      </c>
      <c r="G7260">
        <v>0</v>
      </c>
      <c r="H7260">
        <v>0</v>
      </c>
      <c r="I7260" s="1" t="s">
        <v>27</v>
      </c>
      <c r="J7260">
        <v>172</v>
      </c>
      <c r="K7260">
        <v>2</v>
      </c>
      <c r="L7260">
        <v>999</v>
      </c>
      <c r="M7260">
        <v>0</v>
      </c>
      <c r="N7260" s="1" t="s">
        <v>28</v>
      </c>
      <c r="O7260">
        <v>11</v>
      </c>
      <c r="P7260">
        <v>93.994</v>
      </c>
      <c r="Q7260">
        <v>-36.4</v>
      </c>
      <c r="S7260">
        <v>5191</v>
      </c>
      <c r="T7260" s="1" t="s">
        <v>29</v>
      </c>
      <c r="U7260" s="2">
        <v>42431</v>
      </c>
      <c r="V7260">
        <v>36906</v>
      </c>
      <c r="W7260">
        <v>-93842</v>
      </c>
      <c r="X7260" s="1" t="s">
        <v>7308</v>
      </c>
    </row>
    <row r="7261" spans="1:24" x14ac:dyDescent="0.35">
      <c r="A7261">
        <v>7356</v>
      </c>
      <c r="B7261">
        <v>400</v>
      </c>
      <c r="C7261" s="1" t="s">
        <v>35</v>
      </c>
      <c r="D7261" s="1" t="s">
        <v>25</v>
      </c>
      <c r="E7261" s="1" t="s">
        <v>32</v>
      </c>
      <c r="F7261">
        <v>0</v>
      </c>
      <c r="G7261">
        <v>10</v>
      </c>
      <c r="H7261">
        <v>10</v>
      </c>
      <c r="I7261" s="1" t="s">
        <v>27</v>
      </c>
      <c r="J7261">
        <v>498</v>
      </c>
      <c r="K7261">
        <v>4</v>
      </c>
      <c r="L7261">
        <v>999</v>
      </c>
      <c r="M7261">
        <v>0</v>
      </c>
      <c r="N7261" s="1" t="s">
        <v>28</v>
      </c>
      <c r="O7261">
        <v>11</v>
      </c>
      <c r="P7261">
        <v>93.994</v>
      </c>
      <c r="Q7261">
        <v>-36.4</v>
      </c>
      <c r="R7261">
        <v>4.8639999999999999</v>
      </c>
      <c r="S7261">
        <v>5191</v>
      </c>
      <c r="T7261" s="1" t="s">
        <v>29</v>
      </c>
      <c r="U7261" s="2">
        <v>42133</v>
      </c>
      <c r="V7261">
        <v>44822</v>
      </c>
      <c r="W7261">
        <v>-76045</v>
      </c>
      <c r="X7261" s="1" t="s">
        <v>7309</v>
      </c>
    </row>
    <row r="7262" spans="1:24" x14ac:dyDescent="0.35">
      <c r="A7262">
        <v>7357</v>
      </c>
      <c r="B7262">
        <v>470</v>
      </c>
      <c r="C7262" s="1" t="s">
        <v>43</v>
      </c>
      <c r="D7262" s="1" t="s">
        <v>25</v>
      </c>
      <c r="E7262" s="1" t="s">
        <v>39</v>
      </c>
      <c r="F7262">
        <v>0</v>
      </c>
      <c r="G7262">
        <v>0</v>
      </c>
      <c r="H7262">
        <v>0</v>
      </c>
      <c r="I7262" s="1" t="s">
        <v>27</v>
      </c>
      <c r="J7262">
        <v>85</v>
      </c>
      <c r="K7262">
        <v>7</v>
      </c>
      <c r="L7262">
        <v>999</v>
      </c>
      <c r="M7262">
        <v>0</v>
      </c>
      <c r="N7262" s="1" t="s">
        <v>28</v>
      </c>
      <c r="O7262">
        <v>11</v>
      </c>
      <c r="P7262">
        <v>93.994</v>
      </c>
      <c r="Q7262">
        <v>-36.4</v>
      </c>
      <c r="R7262">
        <v>4.8639999999999999</v>
      </c>
      <c r="S7262">
        <v>5191</v>
      </c>
      <c r="T7262" s="1" t="s">
        <v>29</v>
      </c>
      <c r="U7262" s="2">
        <v>43719</v>
      </c>
      <c r="V7262">
        <v>43966</v>
      </c>
      <c r="W7262">
        <v>-86996</v>
      </c>
      <c r="X7262" s="1" t="s">
        <v>7310</v>
      </c>
    </row>
    <row r="7263" spans="1:24" x14ac:dyDescent="0.35">
      <c r="A7263">
        <v>7358</v>
      </c>
      <c r="B7263">
        <v>430</v>
      </c>
      <c r="C7263" s="1" t="s">
        <v>35</v>
      </c>
      <c r="D7263" s="1" t="s">
        <v>25</v>
      </c>
      <c r="E7263" s="1" t="s">
        <v>69</v>
      </c>
      <c r="F7263">
        <v>0</v>
      </c>
      <c r="G7263">
        <v>10</v>
      </c>
      <c r="H7263">
        <v>0</v>
      </c>
      <c r="I7263" s="1" t="s">
        <v>27</v>
      </c>
      <c r="J7263">
        <v>224</v>
      </c>
      <c r="K7263">
        <v>2</v>
      </c>
      <c r="L7263">
        <v>999</v>
      </c>
      <c r="M7263">
        <v>0</v>
      </c>
      <c r="N7263" s="1" t="s">
        <v>28</v>
      </c>
      <c r="O7263">
        <v>11</v>
      </c>
      <c r="P7263">
        <v>93.994</v>
      </c>
      <c r="Q7263">
        <v>-36.4</v>
      </c>
      <c r="R7263">
        <v>4.8639999999999999</v>
      </c>
      <c r="S7263">
        <v>5191</v>
      </c>
      <c r="T7263" s="1" t="s">
        <v>29</v>
      </c>
      <c r="U7263" s="2">
        <v>42498</v>
      </c>
      <c r="V7263">
        <v>37805</v>
      </c>
      <c r="W7263">
        <v>-90206</v>
      </c>
      <c r="X7263" s="1" t="s">
        <v>7311</v>
      </c>
    </row>
    <row r="7264" spans="1:24" x14ac:dyDescent="0.35">
      <c r="A7264">
        <v>7359</v>
      </c>
      <c r="B7264">
        <v>340</v>
      </c>
      <c r="C7264" s="1" t="s">
        <v>24</v>
      </c>
      <c r="D7264" s="1" t="s">
        <v>53</v>
      </c>
      <c r="E7264" s="1" t="s">
        <v>32</v>
      </c>
      <c r="F7264">
        <v>0</v>
      </c>
      <c r="G7264">
        <v>0</v>
      </c>
      <c r="H7264">
        <v>0</v>
      </c>
      <c r="I7264" s="1" t="s">
        <v>27</v>
      </c>
      <c r="J7264">
        <v>553</v>
      </c>
      <c r="K7264">
        <v>3</v>
      </c>
      <c r="L7264">
        <v>999</v>
      </c>
      <c r="M7264">
        <v>0</v>
      </c>
      <c r="N7264" s="1" t="s">
        <v>28</v>
      </c>
      <c r="O7264">
        <v>11</v>
      </c>
      <c r="P7264">
        <v>93.994</v>
      </c>
      <c r="Q7264">
        <v>-36.4</v>
      </c>
      <c r="R7264">
        <v>4.8639999999999999</v>
      </c>
      <c r="S7264">
        <v>5191</v>
      </c>
      <c r="T7264" s="1" t="s">
        <v>122</v>
      </c>
      <c r="U7264" s="2">
        <v>43686</v>
      </c>
      <c r="V7264">
        <v>2582</v>
      </c>
      <c r="W7264">
        <v>-9361</v>
      </c>
      <c r="X7264" s="1" t="s">
        <v>7312</v>
      </c>
    </row>
    <row r="7265" spans="1:24" x14ac:dyDescent="0.35">
      <c r="A7265">
        <v>7360</v>
      </c>
      <c r="B7265">
        <v>300</v>
      </c>
      <c r="C7265" s="1" t="s">
        <v>35</v>
      </c>
      <c r="D7265" s="1" t="s">
        <v>25</v>
      </c>
      <c r="E7265" s="1" t="s">
        <v>69</v>
      </c>
      <c r="F7265">
        <v>0</v>
      </c>
      <c r="G7265">
        <v>10</v>
      </c>
      <c r="H7265">
        <v>0</v>
      </c>
      <c r="I7265" s="1" t="s">
        <v>27</v>
      </c>
      <c r="J7265">
        <v>242</v>
      </c>
      <c r="K7265">
        <v>3</v>
      </c>
      <c r="L7265">
        <v>999</v>
      </c>
      <c r="M7265">
        <v>0</v>
      </c>
      <c r="N7265" s="1" t="s">
        <v>28</v>
      </c>
      <c r="O7265">
        <v>11</v>
      </c>
      <c r="P7265">
        <v>93.994</v>
      </c>
      <c r="Q7265">
        <v>-36.4</v>
      </c>
      <c r="R7265">
        <v>4.8639999999999999</v>
      </c>
      <c r="S7265">
        <v>5191</v>
      </c>
      <c r="T7265" s="1" t="s">
        <v>29</v>
      </c>
      <c r="U7265" s="2">
        <v>43738</v>
      </c>
      <c r="V7265">
        <v>36792</v>
      </c>
      <c r="W7265">
        <v>-99087</v>
      </c>
      <c r="X7265" s="1" t="s">
        <v>7313</v>
      </c>
    </row>
    <row r="7266" spans="1:24" x14ac:dyDescent="0.35">
      <c r="A7266">
        <v>7361</v>
      </c>
      <c r="B7266">
        <v>350</v>
      </c>
      <c r="C7266" s="1" t="s">
        <v>43</v>
      </c>
      <c r="D7266" s="1" t="s">
        <v>53</v>
      </c>
      <c r="E7266" s="1" t="s">
        <v>39</v>
      </c>
      <c r="F7266">
        <v>0</v>
      </c>
      <c r="G7266">
        <v>0</v>
      </c>
      <c r="H7266">
        <v>10</v>
      </c>
      <c r="I7266" s="1" t="s">
        <v>27</v>
      </c>
      <c r="J7266">
        <v>192</v>
      </c>
      <c r="K7266">
        <v>6</v>
      </c>
      <c r="L7266">
        <v>999</v>
      </c>
      <c r="M7266">
        <v>0</v>
      </c>
      <c r="N7266" s="1" t="s">
        <v>28</v>
      </c>
      <c r="O7266">
        <v>11</v>
      </c>
      <c r="P7266">
        <v>93.994</v>
      </c>
      <c r="Q7266">
        <v>-36.4</v>
      </c>
      <c r="R7266">
        <v>4.8639999999999999</v>
      </c>
      <c r="S7266">
        <v>5191</v>
      </c>
      <c r="T7266" s="1" t="s">
        <v>29</v>
      </c>
      <c r="U7266" s="2">
        <v>43051</v>
      </c>
      <c r="V7266">
        <v>3327</v>
      </c>
      <c r="W7266">
        <v>-105158</v>
      </c>
      <c r="X7266" s="1" t="s">
        <v>7314</v>
      </c>
    </row>
    <row r="7267" spans="1:24" x14ac:dyDescent="0.35">
      <c r="A7267">
        <v>7362</v>
      </c>
      <c r="C7267" s="1" t="s">
        <v>46</v>
      </c>
      <c r="D7267" s="1" t="s">
        <v>25</v>
      </c>
      <c r="E7267" s="1" t="s">
        <v>41</v>
      </c>
      <c r="G7267">
        <v>0</v>
      </c>
      <c r="H7267">
        <v>0</v>
      </c>
      <c r="I7267" s="1" t="s">
        <v>27</v>
      </c>
      <c r="J7267">
        <v>207</v>
      </c>
      <c r="K7267">
        <v>4</v>
      </c>
      <c r="L7267">
        <v>999</v>
      </c>
      <c r="M7267">
        <v>0</v>
      </c>
      <c r="N7267" s="1" t="s">
        <v>28</v>
      </c>
      <c r="O7267">
        <v>11</v>
      </c>
      <c r="P7267">
        <v>93.994</v>
      </c>
      <c r="Q7267">
        <v>-36.4</v>
      </c>
      <c r="S7267">
        <v>5191</v>
      </c>
      <c r="T7267" s="1" t="s">
        <v>29</v>
      </c>
      <c r="U7267" s="2">
        <v>42162</v>
      </c>
      <c r="V7267">
        <v>31602</v>
      </c>
      <c r="W7267">
        <v>-77711</v>
      </c>
      <c r="X7267" s="1" t="s">
        <v>7315</v>
      </c>
    </row>
    <row r="7268" spans="1:24" x14ac:dyDescent="0.35">
      <c r="A7268">
        <v>7363</v>
      </c>
      <c r="C7268" s="1" t="s">
        <v>43</v>
      </c>
      <c r="D7268" s="1" t="s">
        <v>25</v>
      </c>
      <c r="E7268" s="1" t="s">
        <v>26</v>
      </c>
      <c r="G7268">
        <v>0</v>
      </c>
      <c r="H7268">
        <v>0</v>
      </c>
      <c r="I7268" s="1" t="s">
        <v>27</v>
      </c>
      <c r="J7268">
        <v>711</v>
      </c>
      <c r="K7268">
        <v>1</v>
      </c>
      <c r="L7268">
        <v>999</v>
      </c>
      <c r="M7268">
        <v>0</v>
      </c>
      <c r="N7268" s="1" t="s">
        <v>28</v>
      </c>
      <c r="O7268">
        <v>11</v>
      </c>
      <c r="P7268">
        <v>93.994</v>
      </c>
      <c r="Q7268">
        <v>-36.4</v>
      </c>
      <c r="R7268">
        <v>4.8639999999999999</v>
      </c>
      <c r="S7268">
        <v>5191</v>
      </c>
      <c r="T7268" s="1" t="s">
        <v>29</v>
      </c>
      <c r="U7268" s="2">
        <v>42573</v>
      </c>
      <c r="V7268">
        <v>40254</v>
      </c>
      <c r="W7268">
        <v>-82338</v>
      </c>
      <c r="X7268" s="1" t="s">
        <v>7316</v>
      </c>
    </row>
    <row r="7269" spans="1:24" x14ac:dyDescent="0.35">
      <c r="A7269">
        <v>7364</v>
      </c>
      <c r="B7269">
        <v>260</v>
      </c>
      <c r="C7269" s="1" t="s">
        <v>35</v>
      </c>
      <c r="D7269" s="1" t="s">
        <v>47</v>
      </c>
      <c r="E7269" s="1" t="s">
        <v>32</v>
      </c>
      <c r="F7269">
        <v>0</v>
      </c>
      <c r="G7269">
        <v>10</v>
      </c>
      <c r="H7269">
        <v>0</v>
      </c>
      <c r="I7269" s="1" t="s">
        <v>27</v>
      </c>
      <c r="J7269">
        <v>160</v>
      </c>
      <c r="K7269">
        <v>3</v>
      </c>
      <c r="L7269">
        <v>999</v>
      </c>
      <c r="M7269">
        <v>0</v>
      </c>
      <c r="N7269" s="1" t="s">
        <v>28</v>
      </c>
      <c r="O7269">
        <v>11</v>
      </c>
      <c r="P7269">
        <v>93.994</v>
      </c>
      <c r="Q7269">
        <v>-36.4</v>
      </c>
      <c r="R7269">
        <v>4.8639999999999999</v>
      </c>
      <c r="S7269">
        <v>5191</v>
      </c>
      <c r="T7269" s="1" t="s">
        <v>29</v>
      </c>
      <c r="U7269" s="2">
        <v>42671</v>
      </c>
      <c r="V7269">
        <v>48129</v>
      </c>
      <c r="W7269">
        <v>-96395</v>
      </c>
      <c r="X7269" s="1" t="s">
        <v>7317</v>
      </c>
    </row>
    <row r="7270" spans="1:24" x14ac:dyDescent="0.35">
      <c r="A7270">
        <v>7365</v>
      </c>
      <c r="C7270" s="1" t="s">
        <v>35</v>
      </c>
      <c r="D7270" s="1" t="s">
        <v>47</v>
      </c>
      <c r="E7270" s="1" t="s">
        <v>69</v>
      </c>
      <c r="F7270">
        <v>0</v>
      </c>
      <c r="G7270">
        <v>0</v>
      </c>
      <c r="H7270">
        <v>0</v>
      </c>
      <c r="I7270" s="1" t="s">
        <v>27</v>
      </c>
      <c r="J7270">
        <v>147</v>
      </c>
      <c r="K7270">
        <v>5</v>
      </c>
      <c r="L7270">
        <v>999</v>
      </c>
      <c r="M7270">
        <v>0</v>
      </c>
      <c r="N7270" s="1" t="s">
        <v>28</v>
      </c>
      <c r="O7270">
        <v>11</v>
      </c>
      <c r="P7270">
        <v>93.994</v>
      </c>
      <c r="Q7270">
        <v>-36.4</v>
      </c>
      <c r="R7270">
        <v>4.8639999999999999</v>
      </c>
      <c r="S7270">
        <v>5191</v>
      </c>
      <c r="T7270" s="1" t="s">
        <v>29</v>
      </c>
      <c r="U7270" s="2">
        <v>43412</v>
      </c>
      <c r="V7270">
        <v>42424</v>
      </c>
      <c r="W7270">
        <v>-8383</v>
      </c>
      <c r="X7270" s="1" t="s">
        <v>7318</v>
      </c>
    </row>
    <row r="7271" spans="1:24" x14ac:dyDescent="0.35">
      <c r="A7271">
        <v>7366</v>
      </c>
      <c r="B7271">
        <v>420</v>
      </c>
      <c r="C7271" s="1" t="s">
        <v>35</v>
      </c>
      <c r="D7271" s="1" t="s">
        <v>47</v>
      </c>
      <c r="E7271" s="1" t="s">
        <v>69</v>
      </c>
      <c r="F7271">
        <v>0</v>
      </c>
      <c r="G7271">
        <v>10</v>
      </c>
      <c r="H7271">
        <v>0</v>
      </c>
      <c r="I7271" s="1" t="s">
        <v>27</v>
      </c>
      <c r="J7271">
        <v>87</v>
      </c>
      <c r="K7271">
        <v>1</v>
      </c>
      <c r="L7271">
        <v>999</v>
      </c>
      <c r="M7271">
        <v>0</v>
      </c>
      <c r="N7271" s="1" t="s">
        <v>28</v>
      </c>
      <c r="O7271">
        <v>11</v>
      </c>
      <c r="P7271">
        <v>93.994</v>
      </c>
      <c r="Q7271">
        <v>-36.4</v>
      </c>
      <c r="R7271">
        <v>4.8639999999999999</v>
      </c>
      <c r="S7271">
        <v>5191</v>
      </c>
      <c r="T7271" s="1" t="s">
        <v>29</v>
      </c>
      <c r="U7271" s="2">
        <v>43477</v>
      </c>
      <c r="V7271">
        <v>44114</v>
      </c>
      <c r="W7271">
        <v>-114012</v>
      </c>
      <c r="X7271" s="1" t="s">
        <v>7319</v>
      </c>
    </row>
    <row r="7272" spans="1:24" x14ac:dyDescent="0.35">
      <c r="A7272">
        <v>7367</v>
      </c>
      <c r="B7272">
        <v>300</v>
      </c>
      <c r="C7272" s="1" t="s">
        <v>35</v>
      </c>
      <c r="D7272" s="1" t="s">
        <v>25</v>
      </c>
      <c r="E7272" s="1" t="s">
        <v>32</v>
      </c>
      <c r="F7272">
        <v>0</v>
      </c>
      <c r="G7272">
        <v>0</v>
      </c>
      <c r="H7272">
        <v>0</v>
      </c>
      <c r="I7272" s="1" t="s">
        <v>27</v>
      </c>
      <c r="J7272">
        <v>199</v>
      </c>
      <c r="K7272">
        <v>2</v>
      </c>
      <c r="L7272">
        <v>999</v>
      </c>
      <c r="M7272">
        <v>0</v>
      </c>
      <c r="N7272" s="1" t="s">
        <v>28</v>
      </c>
      <c r="O7272">
        <v>11</v>
      </c>
      <c r="P7272">
        <v>93.994</v>
      </c>
      <c r="Q7272">
        <v>-36.4</v>
      </c>
      <c r="R7272">
        <v>4.8639999999999999</v>
      </c>
      <c r="S7272">
        <v>5191</v>
      </c>
      <c r="T7272" s="1" t="s">
        <v>29</v>
      </c>
      <c r="U7272" s="2">
        <v>43499</v>
      </c>
      <c r="V7272">
        <v>29814</v>
      </c>
      <c r="W7272">
        <v>-86146</v>
      </c>
      <c r="X7272" s="1" t="s">
        <v>7320</v>
      </c>
    </row>
    <row r="7273" spans="1:24" x14ac:dyDescent="0.35">
      <c r="A7273">
        <v>7368</v>
      </c>
      <c r="C7273" s="1" t="s">
        <v>43</v>
      </c>
      <c r="D7273" s="1" t="s">
        <v>44</v>
      </c>
      <c r="E7273" s="1" t="s">
        <v>36</v>
      </c>
      <c r="G7273">
        <v>0</v>
      </c>
      <c r="H7273">
        <v>10</v>
      </c>
      <c r="I7273" s="1" t="s">
        <v>27</v>
      </c>
      <c r="J7273">
        <v>34</v>
      </c>
      <c r="K7273">
        <v>2</v>
      </c>
      <c r="L7273">
        <v>999</v>
      </c>
      <c r="M7273">
        <v>0</v>
      </c>
      <c r="N7273" s="1" t="s">
        <v>28</v>
      </c>
      <c r="O7273">
        <v>11</v>
      </c>
      <c r="P7273">
        <v>93.994</v>
      </c>
      <c r="Q7273">
        <v>-36.4</v>
      </c>
      <c r="S7273">
        <v>5191</v>
      </c>
      <c r="T7273" s="1" t="s">
        <v>29</v>
      </c>
      <c r="U7273" s="2">
        <v>43014</v>
      </c>
      <c r="V7273">
        <v>36161</v>
      </c>
      <c r="W7273">
        <v>-88028</v>
      </c>
      <c r="X7273" s="1" t="s">
        <v>7321</v>
      </c>
    </row>
    <row r="7274" spans="1:24" x14ac:dyDescent="0.35">
      <c r="A7274">
        <v>7369</v>
      </c>
      <c r="B7274">
        <v>350</v>
      </c>
      <c r="C7274" s="1" t="s">
        <v>43</v>
      </c>
      <c r="D7274" s="1" t="s">
        <v>47</v>
      </c>
      <c r="E7274" s="1" t="s">
        <v>39</v>
      </c>
      <c r="F7274">
        <v>0</v>
      </c>
      <c r="G7274">
        <v>10</v>
      </c>
      <c r="H7274">
        <v>0</v>
      </c>
      <c r="I7274" s="1" t="s">
        <v>27</v>
      </c>
      <c r="J7274">
        <v>65</v>
      </c>
      <c r="K7274">
        <v>7</v>
      </c>
      <c r="L7274">
        <v>999</v>
      </c>
      <c r="M7274">
        <v>0</v>
      </c>
      <c r="N7274" s="1" t="s">
        <v>28</v>
      </c>
      <c r="O7274">
        <v>11</v>
      </c>
      <c r="P7274">
        <v>93.994</v>
      </c>
      <c r="Q7274">
        <v>-36.4</v>
      </c>
      <c r="R7274">
        <v>4.8639999999999999</v>
      </c>
      <c r="S7274">
        <v>5191</v>
      </c>
      <c r="T7274" s="1" t="s">
        <v>29</v>
      </c>
      <c r="U7274" s="2">
        <v>42587</v>
      </c>
      <c r="V7274">
        <v>44364</v>
      </c>
      <c r="W7274">
        <v>-80213</v>
      </c>
      <c r="X7274" s="1" t="s">
        <v>7322</v>
      </c>
    </row>
    <row r="7275" spans="1:24" x14ac:dyDescent="0.35">
      <c r="A7275">
        <v>7370</v>
      </c>
      <c r="B7275">
        <v>330</v>
      </c>
      <c r="C7275" s="1" t="s">
        <v>87</v>
      </c>
      <c r="D7275" s="1" t="s">
        <v>25</v>
      </c>
      <c r="E7275" s="1" t="s">
        <v>69</v>
      </c>
      <c r="F7275">
        <v>0</v>
      </c>
      <c r="G7275">
        <v>10</v>
      </c>
      <c r="H7275">
        <v>0</v>
      </c>
      <c r="I7275" s="1" t="s">
        <v>27</v>
      </c>
      <c r="J7275">
        <v>150</v>
      </c>
      <c r="K7275">
        <v>1</v>
      </c>
      <c r="L7275">
        <v>999</v>
      </c>
      <c r="M7275">
        <v>0</v>
      </c>
      <c r="N7275" s="1" t="s">
        <v>28</v>
      </c>
      <c r="O7275">
        <v>11</v>
      </c>
      <c r="P7275">
        <v>93.994</v>
      </c>
      <c r="Q7275">
        <v>-36.4</v>
      </c>
      <c r="R7275">
        <v>4.8639999999999999</v>
      </c>
      <c r="S7275">
        <v>5191</v>
      </c>
      <c r="T7275" s="1" t="s">
        <v>29</v>
      </c>
      <c r="U7275" s="2">
        <v>43614</v>
      </c>
      <c r="V7275">
        <v>41158</v>
      </c>
      <c r="W7275">
        <v>-121374</v>
      </c>
      <c r="X7275" s="1" t="s">
        <v>7323</v>
      </c>
    </row>
    <row r="7276" spans="1:24" x14ac:dyDescent="0.35">
      <c r="A7276">
        <v>7371</v>
      </c>
      <c r="B7276">
        <v>380</v>
      </c>
      <c r="C7276" s="1" t="s">
        <v>43</v>
      </c>
      <c r="D7276" s="1" t="s">
        <v>25</v>
      </c>
      <c r="E7276" s="1" t="s">
        <v>39</v>
      </c>
      <c r="F7276">
        <v>0</v>
      </c>
      <c r="G7276">
        <v>10</v>
      </c>
      <c r="H7276">
        <v>10</v>
      </c>
      <c r="I7276" s="1" t="s">
        <v>27</v>
      </c>
      <c r="J7276">
        <v>57</v>
      </c>
      <c r="K7276">
        <v>1</v>
      </c>
      <c r="L7276">
        <v>999</v>
      </c>
      <c r="M7276">
        <v>0</v>
      </c>
      <c r="N7276" s="1" t="s">
        <v>28</v>
      </c>
      <c r="O7276">
        <v>11</v>
      </c>
      <c r="P7276">
        <v>93.994</v>
      </c>
      <c r="Q7276">
        <v>-36.4</v>
      </c>
      <c r="R7276">
        <v>4.8639999999999999</v>
      </c>
      <c r="S7276">
        <v>5191</v>
      </c>
      <c r="T7276" s="1" t="s">
        <v>29</v>
      </c>
      <c r="U7276" s="2">
        <v>43361</v>
      </c>
      <c r="V7276">
        <v>40371</v>
      </c>
      <c r="W7276">
        <v>-108714</v>
      </c>
      <c r="X7276" s="1" t="s">
        <v>7324</v>
      </c>
    </row>
    <row r="7277" spans="1:24" x14ac:dyDescent="0.35">
      <c r="A7277">
        <v>7372</v>
      </c>
      <c r="C7277" s="1" t="s">
        <v>35</v>
      </c>
      <c r="D7277" s="1" t="s">
        <v>47</v>
      </c>
      <c r="E7277" s="1" t="s">
        <v>69</v>
      </c>
      <c r="F7277">
        <v>0</v>
      </c>
      <c r="G7277">
        <v>0</v>
      </c>
      <c r="H7277">
        <v>0</v>
      </c>
      <c r="I7277" s="1" t="s">
        <v>27</v>
      </c>
      <c r="J7277">
        <v>234</v>
      </c>
      <c r="K7277">
        <v>1</v>
      </c>
      <c r="L7277">
        <v>999</v>
      </c>
      <c r="M7277">
        <v>0</v>
      </c>
      <c r="N7277" s="1" t="s">
        <v>28</v>
      </c>
      <c r="O7277">
        <v>11</v>
      </c>
      <c r="P7277">
        <v>93.994</v>
      </c>
      <c r="Q7277">
        <v>-36.4</v>
      </c>
      <c r="R7277">
        <v>4.8639999999999999</v>
      </c>
      <c r="S7277">
        <v>5191</v>
      </c>
      <c r="T7277" s="1" t="s">
        <v>29</v>
      </c>
      <c r="U7277" s="2">
        <v>43085</v>
      </c>
      <c r="V7277">
        <v>46295</v>
      </c>
      <c r="W7277">
        <v>-68014</v>
      </c>
      <c r="X7277" s="1" t="s">
        <v>7325</v>
      </c>
    </row>
    <row r="7278" spans="1:24" x14ac:dyDescent="0.35">
      <c r="A7278">
        <v>7373</v>
      </c>
      <c r="B7278">
        <v>280</v>
      </c>
      <c r="C7278" s="1" t="s">
        <v>43</v>
      </c>
      <c r="D7278" s="1" t="s">
        <v>47</v>
      </c>
      <c r="E7278" s="1" t="s">
        <v>39</v>
      </c>
      <c r="F7278">
        <v>0</v>
      </c>
      <c r="G7278">
        <v>0</v>
      </c>
      <c r="H7278">
        <v>0</v>
      </c>
      <c r="I7278" s="1" t="s">
        <v>27</v>
      </c>
      <c r="J7278">
        <v>521</v>
      </c>
      <c r="K7278">
        <v>2</v>
      </c>
      <c r="L7278">
        <v>999</v>
      </c>
      <c r="M7278">
        <v>0</v>
      </c>
      <c r="N7278" s="1" t="s">
        <v>28</v>
      </c>
      <c r="O7278">
        <v>11</v>
      </c>
      <c r="P7278">
        <v>93.994</v>
      </c>
      <c r="Q7278">
        <v>-36.4</v>
      </c>
      <c r="R7278">
        <v>4.8639999999999999</v>
      </c>
      <c r="S7278">
        <v>5191</v>
      </c>
      <c r="T7278" s="1" t="s">
        <v>29</v>
      </c>
      <c r="U7278" s="2">
        <v>43001</v>
      </c>
      <c r="V7278">
        <v>34382</v>
      </c>
      <c r="W7278">
        <v>-118874</v>
      </c>
      <c r="X7278" s="1" t="s">
        <v>7326</v>
      </c>
    </row>
    <row r="7279" spans="1:24" x14ac:dyDescent="0.35">
      <c r="A7279">
        <v>7374</v>
      </c>
      <c r="B7279">
        <v>330</v>
      </c>
      <c r="C7279" s="1" t="s">
        <v>35</v>
      </c>
      <c r="D7279" s="1" t="s">
        <v>25</v>
      </c>
      <c r="E7279" s="1" t="s">
        <v>69</v>
      </c>
      <c r="F7279">
        <v>0</v>
      </c>
      <c r="G7279">
        <v>10</v>
      </c>
      <c r="H7279">
        <v>0</v>
      </c>
      <c r="I7279" s="1" t="s">
        <v>27</v>
      </c>
      <c r="J7279">
        <v>555</v>
      </c>
      <c r="K7279">
        <v>1</v>
      </c>
      <c r="L7279">
        <v>999</v>
      </c>
      <c r="M7279">
        <v>0</v>
      </c>
      <c r="N7279" s="1" t="s">
        <v>28</v>
      </c>
      <c r="O7279">
        <v>11</v>
      </c>
      <c r="P7279">
        <v>93.994</v>
      </c>
      <c r="Q7279">
        <v>-36.4</v>
      </c>
      <c r="S7279">
        <v>5191</v>
      </c>
      <c r="T7279" s="1" t="s">
        <v>29</v>
      </c>
      <c r="U7279" s="2">
        <v>43175</v>
      </c>
      <c r="V7279">
        <v>26249</v>
      </c>
      <c r="W7279">
        <v>-88139</v>
      </c>
      <c r="X7279" s="1" t="s">
        <v>7327</v>
      </c>
    </row>
    <row r="7280" spans="1:24" x14ac:dyDescent="0.35">
      <c r="A7280">
        <v>7375</v>
      </c>
      <c r="B7280">
        <v>390</v>
      </c>
      <c r="C7280" s="1" t="s">
        <v>35</v>
      </c>
      <c r="D7280" s="1" t="s">
        <v>25</v>
      </c>
      <c r="E7280" s="1" t="s">
        <v>69</v>
      </c>
      <c r="F7280">
        <v>0</v>
      </c>
      <c r="G7280">
        <v>10</v>
      </c>
      <c r="H7280">
        <v>0</v>
      </c>
      <c r="I7280" s="1" t="s">
        <v>27</v>
      </c>
      <c r="J7280">
        <v>86</v>
      </c>
      <c r="K7280">
        <v>1</v>
      </c>
      <c r="L7280">
        <v>999</v>
      </c>
      <c r="M7280">
        <v>0</v>
      </c>
      <c r="N7280" s="1" t="s">
        <v>28</v>
      </c>
      <c r="O7280">
        <v>11</v>
      </c>
      <c r="P7280">
        <v>93.994</v>
      </c>
      <c r="Q7280">
        <v>-36.4</v>
      </c>
      <c r="R7280">
        <v>4.8639999999999999</v>
      </c>
      <c r="S7280">
        <v>5191</v>
      </c>
      <c r="T7280" s="1" t="s">
        <v>29</v>
      </c>
      <c r="U7280" s="2">
        <v>43777</v>
      </c>
      <c r="V7280">
        <v>45993</v>
      </c>
      <c r="W7280">
        <v>-87686</v>
      </c>
      <c r="X7280" s="1" t="s">
        <v>7328</v>
      </c>
    </row>
    <row r="7281" spans="1:24" x14ac:dyDescent="0.35">
      <c r="A7281">
        <v>7376</v>
      </c>
      <c r="B7281">
        <v>260</v>
      </c>
      <c r="C7281" s="1" t="s">
        <v>43</v>
      </c>
      <c r="D7281" s="1" t="s">
        <v>47</v>
      </c>
      <c r="E7281" s="1" t="s">
        <v>39</v>
      </c>
      <c r="F7281">
        <v>0</v>
      </c>
      <c r="G7281">
        <v>0</v>
      </c>
      <c r="H7281">
        <v>0</v>
      </c>
      <c r="I7281" s="1" t="s">
        <v>27</v>
      </c>
      <c r="J7281">
        <v>204</v>
      </c>
      <c r="K7281">
        <v>4</v>
      </c>
      <c r="L7281">
        <v>999</v>
      </c>
      <c r="M7281">
        <v>0</v>
      </c>
      <c r="N7281" s="1" t="s">
        <v>28</v>
      </c>
      <c r="O7281">
        <v>11</v>
      </c>
      <c r="P7281">
        <v>93.994</v>
      </c>
      <c r="Q7281">
        <v>-36.4</v>
      </c>
      <c r="R7281">
        <v>4.8639999999999999</v>
      </c>
      <c r="S7281">
        <v>5191</v>
      </c>
      <c r="T7281" s="1" t="s">
        <v>29</v>
      </c>
      <c r="U7281" s="2">
        <v>42960</v>
      </c>
      <c r="V7281">
        <v>38112</v>
      </c>
      <c r="W7281">
        <v>-101959</v>
      </c>
      <c r="X7281" s="1" t="s">
        <v>7329</v>
      </c>
    </row>
    <row r="7282" spans="1:24" x14ac:dyDescent="0.35">
      <c r="A7282">
        <v>7377</v>
      </c>
      <c r="B7282">
        <v>360</v>
      </c>
      <c r="C7282" s="1" t="s">
        <v>24</v>
      </c>
      <c r="D7282" s="1" t="s">
        <v>25</v>
      </c>
      <c r="E7282" s="1" t="s">
        <v>32</v>
      </c>
      <c r="F7282">
        <v>0</v>
      </c>
      <c r="G7282">
        <v>0</v>
      </c>
      <c r="H7282">
        <v>0</v>
      </c>
      <c r="I7282" s="1" t="s">
        <v>27</v>
      </c>
      <c r="J7282">
        <v>222</v>
      </c>
      <c r="K7282">
        <v>1</v>
      </c>
      <c r="L7282">
        <v>999</v>
      </c>
      <c r="M7282">
        <v>0</v>
      </c>
      <c r="N7282" s="1" t="s">
        <v>28</v>
      </c>
      <c r="O7282">
        <v>11</v>
      </c>
      <c r="P7282">
        <v>93.994</v>
      </c>
      <c r="Q7282">
        <v>-36.4</v>
      </c>
      <c r="R7282">
        <v>4.8639999999999999</v>
      </c>
      <c r="S7282">
        <v>5191</v>
      </c>
      <c r="T7282" s="1" t="s">
        <v>29</v>
      </c>
      <c r="U7282" s="2">
        <v>42861</v>
      </c>
      <c r="V7282">
        <v>44864</v>
      </c>
      <c r="W7282">
        <v>-106467</v>
      </c>
      <c r="X7282" s="1" t="s">
        <v>7330</v>
      </c>
    </row>
    <row r="7283" spans="1:24" x14ac:dyDescent="0.35">
      <c r="A7283">
        <v>7378</v>
      </c>
      <c r="B7283">
        <v>350</v>
      </c>
      <c r="C7283" s="1" t="s">
        <v>35</v>
      </c>
      <c r="D7283" s="1" t="s">
        <v>47</v>
      </c>
      <c r="E7283" s="1" t="s">
        <v>32</v>
      </c>
      <c r="F7283">
        <v>0</v>
      </c>
      <c r="G7283">
        <v>0</v>
      </c>
      <c r="H7283">
        <v>0</v>
      </c>
      <c r="I7283" s="1" t="s">
        <v>27</v>
      </c>
      <c r="J7283">
        <v>162</v>
      </c>
      <c r="K7283">
        <v>1</v>
      </c>
      <c r="L7283">
        <v>999</v>
      </c>
      <c r="M7283">
        <v>0</v>
      </c>
      <c r="N7283" s="1" t="s">
        <v>28</v>
      </c>
      <c r="O7283">
        <v>11</v>
      </c>
      <c r="P7283">
        <v>93.994</v>
      </c>
      <c r="Q7283">
        <v>-36.4</v>
      </c>
      <c r="S7283">
        <v>5191</v>
      </c>
      <c r="T7283" s="1" t="s">
        <v>29</v>
      </c>
      <c r="U7283" s="2">
        <v>42123</v>
      </c>
      <c r="V7283">
        <v>28973</v>
      </c>
      <c r="W7283">
        <v>-111695</v>
      </c>
      <c r="X7283" s="1" t="s">
        <v>7331</v>
      </c>
    </row>
    <row r="7284" spans="1:24" x14ac:dyDescent="0.35">
      <c r="A7284">
        <v>7379</v>
      </c>
      <c r="B7284">
        <v>330</v>
      </c>
      <c r="C7284" s="1" t="s">
        <v>72</v>
      </c>
      <c r="D7284" s="1" t="s">
        <v>25</v>
      </c>
      <c r="E7284" s="1" t="s">
        <v>36</v>
      </c>
      <c r="F7284">
        <v>0</v>
      </c>
      <c r="G7284">
        <v>0</v>
      </c>
      <c r="H7284">
        <v>0</v>
      </c>
      <c r="I7284" s="1" t="s">
        <v>27</v>
      </c>
      <c r="J7284">
        <v>648</v>
      </c>
      <c r="K7284">
        <v>5</v>
      </c>
      <c r="L7284">
        <v>999</v>
      </c>
      <c r="M7284">
        <v>0</v>
      </c>
      <c r="N7284" s="1" t="s">
        <v>28</v>
      </c>
      <c r="O7284">
        <v>11</v>
      </c>
      <c r="P7284">
        <v>93.994</v>
      </c>
      <c r="Q7284">
        <v>-36.4</v>
      </c>
      <c r="R7284">
        <v>4.8639999999999999</v>
      </c>
      <c r="S7284">
        <v>5191</v>
      </c>
      <c r="T7284" s="1" t="s">
        <v>29</v>
      </c>
      <c r="U7284" s="2">
        <v>43524</v>
      </c>
      <c r="V7284">
        <v>36402</v>
      </c>
      <c r="W7284">
        <v>-12436</v>
      </c>
      <c r="X7284" s="1" t="s">
        <v>7332</v>
      </c>
    </row>
    <row r="7285" spans="1:24" x14ac:dyDescent="0.35">
      <c r="A7285">
        <v>7380</v>
      </c>
      <c r="C7285" s="1" t="s">
        <v>31</v>
      </c>
      <c r="D7285" s="1" t="s">
        <v>25</v>
      </c>
      <c r="E7285" s="1" t="s">
        <v>32</v>
      </c>
      <c r="F7285">
        <v>0</v>
      </c>
      <c r="G7285">
        <v>0</v>
      </c>
      <c r="H7285">
        <v>10</v>
      </c>
      <c r="I7285" s="1" t="s">
        <v>27</v>
      </c>
      <c r="J7285">
        <v>659</v>
      </c>
      <c r="K7285">
        <v>1</v>
      </c>
      <c r="L7285">
        <v>999</v>
      </c>
      <c r="M7285">
        <v>0</v>
      </c>
      <c r="N7285" s="1" t="s">
        <v>28</v>
      </c>
      <c r="O7285">
        <v>11</v>
      </c>
      <c r="P7285">
        <v>93.994</v>
      </c>
      <c r="Q7285">
        <v>-36.4</v>
      </c>
      <c r="R7285">
        <v>4.8639999999999999</v>
      </c>
      <c r="S7285">
        <v>5191</v>
      </c>
      <c r="T7285" s="1" t="s">
        <v>29</v>
      </c>
      <c r="U7285" s="2">
        <v>42728</v>
      </c>
      <c r="V7285">
        <v>27139</v>
      </c>
      <c r="W7285">
        <v>-78538</v>
      </c>
      <c r="X7285" s="1" t="s">
        <v>7333</v>
      </c>
    </row>
    <row r="7286" spans="1:24" x14ac:dyDescent="0.35">
      <c r="A7286">
        <v>7381</v>
      </c>
      <c r="B7286">
        <v>270</v>
      </c>
      <c r="C7286" s="1" t="s">
        <v>237</v>
      </c>
      <c r="D7286" s="1" t="s">
        <v>47</v>
      </c>
      <c r="E7286" s="1" t="s">
        <v>69</v>
      </c>
      <c r="G7286">
        <v>0</v>
      </c>
      <c r="H7286">
        <v>0</v>
      </c>
      <c r="I7286" s="1" t="s">
        <v>27</v>
      </c>
      <c r="J7286">
        <v>867</v>
      </c>
      <c r="K7286">
        <v>3</v>
      </c>
      <c r="L7286">
        <v>999</v>
      </c>
      <c r="M7286">
        <v>0</v>
      </c>
      <c r="N7286" s="1" t="s">
        <v>28</v>
      </c>
      <c r="O7286">
        <v>11</v>
      </c>
      <c r="P7286">
        <v>93.994</v>
      </c>
      <c r="Q7286">
        <v>-36.4</v>
      </c>
      <c r="R7286">
        <v>4.8639999999999999</v>
      </c>
      <c r="S7286">
        <v>5191</v>
      </c>
      <c r="T7286" s="1" t="s">
        <v>29</v>
      </c>
      <c r="U7286" s="2">
        <v>42168</v>
      </c>
      <c r="V7286">
        <v>37962</v>
      </c>
      <c r="W7286">
        <v>-99973</v>
      </c>
      <c r="X7286" s="1" t="s">
        <v>7334</v>
      </c>
    </row>
    <row r="7287" spans="1:24" x14ac:dyDescent="0.35">
      <c r="A7287">
        <v>7382</v>
      </c>
      <c r="C7287" s="1" t="s">
        <v>35</v>
      </c>
      <c r="D7287" s="1" t="s">
        <v>47</v>
      </c>
      <c r="E7287" s="1" t="s">
        <v>32</v>
      </c>
      <c r="F7287">
        <v>0</v>
      </c>
      <c r="G7287">
        <v>0</v>
      </c>
      <c r="H7287">
        <v>10</v>
      </c>
      <c r="I7287" s="1" t="s">
        <v>27</v>
      </c>
      <c r="J7287">
        <v>96</v>
      </c>
      <c r="K7287">
        <v>2</v>
      </c>
      <c r="L7287">
        <v>999</v>
      </c>
      <c r="M7287">
        <v>0</v>
      </c>
      <c r="N7287" s="1" t="s">
        <v>28</v>
      </c>
      <c r="O7287">
        <v>11</v>
      </c>
      <c r="P7287">
        <v>93.994</v>
      </c>
      <c r="Q7287">
        <v>-36.4</v>
      </c>
      <c r="R7287">
        <v>4.8639999999999999</v>
      </c>
      <c r="S7287">
        <v>5191</v>
      </c>
      <c r="T7287" s="1" t="s">
        <v>29</v>
      </c>
      <c r="U7287" s="2">
        <v>42559</v>
      </c>
      <c r="V7287">
        <v>44115</v>
      </c>
      <c r="W7287">
        <v>-68878</v>
      </c>
      <c r="X7287" s="1" t="s">
        <v>7335</v>
      </c>
    </row>
    <row r="7288" spans="1:24" x14ac:dyDescent="0.35">
      <c r="A7288">
        <v>7383</v>
      </c>
      <c r="C7288" s="1" t="s">
        <v>43</v>
      </c>
      <c r="D7288" s="1" t="s">
        <v>25</v>
      </c>
      <c r="E7288" s="1" t="s">
        <v>39</v>
      </c>
      <c r="G7288">
        <v>10</v>
      </c>
      <c r="H7288">
        <v>0</v>
      </c>
      <c r="I7288" s="1" t="s">
        <v>27</v>
      </c>
      <c r="J7288">
        <v>123</v>
      </c>
      <c r="K7288">
        <v>1</v>
      </c>
      <c r="L7288">
        <v>999</v>
      </c>
      <c r="M7288">
        <v>0</v>
      </c>
      <c r="N7288" s="1" t="s">
        <v>28</v>
      </c>
      <c r="O7288">
        <v>11</v>
      </c>
      <c r="P7288">
        <v>93.994</v>
      </c>
      <c r="Q7288">
        <v>-36.4</v>
      </c>
      <c r="S7288">
        <v>5191</v>
      </c>
      <c r="T7288" s="1" t="s">
        <v>29</v>
      </c>
      <c r="U7288" s="2">
        <v>42900</v>
      </c>
      <c r="V7288">
        <v>38882</v>
      </c>
      <c r="W7288">
        <v>-88733</v>
      </c>
      <c r="X7288" s="1" t="s">
        <v>7336</v>
      </c>
    </row>
    <row r="7289" spans="1:24" x14ac:dyDescent="0.35">
      <c r="A7289">
        <v>7384</v>
      </c>
      <c r="B7289">
        <v>250</v>
      </c>
      <c r="C7289" s="1" t="s">
        <v>35</v>
      </c>
      <c r="D7289" s="1" t="s">
        <v>25</v>
      </c>
      <c r="E7289" s="1" t="s">
        <v>69</v>
      </c>
      <c r="F7289">
        <v>0</v>
      </c>
      <c r="G7289">
        <v>0</v>
      </c>
      <c r="H7289">
        <v>0</v>
      </c>
      <c r="I7289" s="1" t="s">
        <v>27</v>
      </c>
      <c r="J7289">
        <v>56</v>
      </c>
      <c r="K7289">
        <v>1</v>
      </c>
      <c r="L7289">
        <v>999</v>
      </c>
      <c r="M7289">
        <v>0</v>
      </c>
      <c r="N7289" s="1" t="s">
        <v>28</v>
      </c>
      <c r="O7289">
        <v>11</v>
      </c>
      <c r="P7289">
        <v>93.994</v>
      </c>
      <c r="Q7289">
        <v>-36.4</v>
      </c>
      <c r="R7289">
        <v>4.8639999999999999</v>
      </c>
      <c r="S7289">
        <v>5191</v>
      </c>
      <c r="T7289" s="1" t="s">
        <v>29</v>
      </c>
      <c r="U7289" s="2">
        <v>43083</v>
      </c>
      <c r="V7289">
        <v>30013</v>
      </c>
      <c r="W7289">
        <v>-101234</v>
      </c>
      <c r="X7289" s="1" t="s">
        <v>7337</v>
      </c>
    </row>
    <row r="7290" spans="1:24" x14ac:dyDescent="0.35">
      <c r="A7290">
        <v>7385</v>
      </c>
      <c r="B7290">
        <v>340</v>
      </c>
      <c r="C7290" s="1" t="s">
        <v>63</v>
      </c>
      <c r="D7290" s="1" t="s">
        <v>25</v>
      </c>
      <c r="E7290" s="1" t="s">
        <v>44</v>
      </c>
      <c r="F7290">
        <v>0</v>
      </c>
      <c r="G7290">
        <v>10</v>
      </c>
      <c r="H7290">
        <v>0</v>
      </c>
      <c r="I7290" s="1" t="s">
        <v>27</v>
      </c>
      <c r="J7290">
        <v>54</v>
      </c>
      <c r="K7290">
        <v>3</v>
      </c>
      <c r="L7290">
        <v>999</v>
      </c>
      <c r="M7290">
        <v>0</v>
      </c>
      <c r="N7290" s="1" t="s">
        <v>28</v>
      </c>
      <c r="O7290">
        <v>11</v>
      </c>
      <c r="P7290">
        <v>93.994</v>
      </c>
      <c r="Q7290">
        <v>-36.4</v>
      </c>
      <c r="S7290">
        <v>5191</v>
      </c>
      <c r="T7290" s="1" t="s">
        <v>29</v>
      </c>
      <c r="U7290" s="2">
        <v>43082</v>
      </c>
      <c r="V7290">
        <v>46774</v>
      </c>
      <c r="W7290">
        <v>-85591</v>
      </c>
      <c r="X7290" s="1" t="s">
        <v>7338</v>
      </c>
    </row>
    <row r="7291" spans="1:24" x14ac:dyDescent="0.35">
      <c r="A7291">
        <v>7386</v>
      </c>
      <c r="B7291">
        <v>500</v>
      </c>
      <c r="C7291" s="1" t="s">
        <v>35</v>
      </c>
      <c r="D7291" s="1" t="s">
        <v>25</v>
      </c>
      <c r="E7291" s="1" t="s">
        <v>69</v>
      </c>
      <c r="F7291">
        <v>0</v>
      </c>
      <c r="G7291">
        <v>10</v>
      </c>
      <c r="H7291">
        <v>0</v>
      </c>
      <c r="I7291" s="1" t="s">
        <v>27</v>
      </c>
      <c r="J7291">
        <v>152</v>
      </c>
      <c r="K7291">
        <v>4</v>
      </c>
      <c r="L7291">
        <v>999</v>
      </c>
      <c r="M7291">
        <v>0</v>
      </c>
      <c r="N7291" s="1" t="s">
        <v>28</v>
      </c>
      <c r="O7291">
        <v>11</v>
      </c>
      <c r="P7291">
        <v>93.994</v>
      </c>
      <c r="Q7291">
        <v>-36.4</v>
      </c>
      <c r="R7291">
        <v>4.8639999999999999</v>
      </c>
      <c r="S7291">
        <v>5191</v>
      </c>
      <c r="T7291" s="1" t="s">
        <v>29</v>
      </c>
      <c r="U7291" s="2">
        <v>42192</v>
      </c>
      <c r="V7291">
        <v>44525</v>
      </c>
      <c r="W7291">
        <v>-99362</v>
      </c>
      <c r="X7291" s="1" t="s">
        <v>7339</v>
      </c>
    </row>
    <row r="7292" spans="1:24" x14ac:dyDescent="0.35">
      <c r="A7292">
        <v>7387</v>
      </c>
      <c r="B7292">
        <v>250</v>
      </c>
      <c r="C7292" s="1" t="s">
        <v>43</v>
      </c>
      <c r="D7292" s="1" t="s">
        <v>25</v>
      </c>
      <c r="E7292" s="1" t="s">
        <v>36</v>
      </c>
      <c r="F7292">
        <v>0</v>
      </c>
      <c r="G7292">
        <v>0</v>
      </c>
      <c r="H7292">
        <v>0</v>
      </c>
      <c r="I7292" s="1" t="s">
        <v>27</v>
      </c>
      <c r="J7292">
        <v>25</v>
      </c>
      <c r="K7292">
        <v>4</v>
      </c>
      <c r="L7292">
        <v>999</v>
      </c>
      <c r="M7292">
        <v>0</v>
      </c>
      <c r="N7292" s="1" t="s">
        <v>28</v>
      </c>
      <c r="O7292">
        <v>11</v>
      </c>
      <c r="P7292">
        <v>93.994</v>
      </c>
      <c r="Q7292">
        <v>-36.4</v>
      </c>
      <c r="R7292">
        <v>4.8639999999999999</v>
      </c>
      <c r="S7292">
        <v>5191</v>
      </c>
      <c r="T7292" s="1" t="s">
        <v>29</v>
      </c>
      <c r="U7292" s="2">
        <v>42575</v>
      </c>
      <c r="V7292">
        <v>39442</v>
      </c>
      <c r="W7292">
        <v>-114434</v>
      </c>
      <c r="X7292" s="1" t="s">
        <v>7340</v>
      </c>
    </row>
    <row r="7293" spans="1:24" x14ac:dyDescent="0.35">
      <c r="A7293">
        <v>7388</v>
      </c>
      <c r="B7293">
        <v>260</v>
      </c>
      <c r="C7293" s="1" t="s">
        <v>35</v>
      </c>
      <c r="D7293" s="1" t="s">
        <v>25</v>
      </c>
      <c r="E7293" s="1" t="s">
        <v>32</v>
      </c>
      <c r="G7293">
        <v>0</v>
      </c>
      <c r="H7293">
        <v>0</v>
      </c>
      <c r="I7293" s="1" t="s">
        <v>27</v>
      </c>
      <c r="J7293">
        <v>120</v>
      </c>
      <c r="K7293">
        <v>6</v>
      </c>
      <c r="L7293">
        <v>999</v>
      </c>
      <c r="M7293">
        <v>0</v>
      </c>
      <c r="N7293" s="1" t="s">
        <v>28</v>
      </c>
      <c r="O7293">
        <v>11</v>
      </c>
      <c r="P7293">
        <v>93.994</v>
      </c>
      <c r="Q7293">
        <v>-36.4</v>
      </c>
      <c r="R7293">
        <v>4.8639999999999999</v>
      </c>
      <c r="S7293">
        <v>5191</v>
      </c>
      <c r="T7293" s="1" t="s">
        <v>29</v>
      </c>
      <c r="U7293" s="2">
        <v>43080</v>
      </c>
      <c r="V7293">
        <v>42748</v>
      </c>
      <c r="W7293">
        <v>-84744</v>
      </c>
      <c r="X7293" s="1" t="s">
        <v>7341</v>
      </c>
    </row>
    <row r="7294" spans="1:24" x14ac:dyDescent="0.35">
      <c r="A7294">
        <v>7389</v>
      </c>
      <c r="B7294">
        <v>370</v>
      </c>
      <c r="C7294" s="1" t="s">
        <v>72</v>
      </c>
      <c r="D7294" s="1" t="s">
        <v>53</v>
      </c>
      <c r="E7294" s="1" t="s">
        <v>69</v>
      </c>
      <c r="F7294">
        <v>0</v>
      </c>
      <c r="G7294">
        <v>10</v>
      </c>
      <c r="H7294">
        <v>0</v>
      </c>
      <c r="I7294" s="1" t="s">
        <v>27</v>
      </c>
      <c r="J7294">
        <v>491</v>
      </c>
      <c r="K7294">
        <v>1</v>
      </c>
      <c r="L7294">
        <v>999</v>
      </c>
      <c r="M7294">
        <v>0</v>
      </c>
      <c r="N7294" s="1" t="s">
        <v>28</v>
      </c>
      <c r="O7294">
        <v>11</v>
      </c>
      <c r="P7294">
        <v>93.994</v>
      </c>
      <c r="Q7294">
        <v>-36.4</v>
      </c>
      <c r="R7294">
        <v>4.8639999999999999</v>
      </c>
      <c r="S7294">
        <v>5191</v>
      </c>
      <c r="T7294" s="1" t="s">
        <v>29</v>
      </c>
      <c r="U7294" s="2">
        <v>43660</v>
      </c>
      <c r="V7294">
        <v>42092</v>
      </c>
      <c r="W7294">
        <v>-81987</v>
      </c>
      <c r="X7294" s="1" t="s">
        <v>7342</v>
      </c>
    </row>
    <row r="7295" spans="1:24" x14ac:dyDescent="0.35">
      <c r="A7295">
        <v>7390</v>
      </c>
      <c r="B7295">
        <v>490</v>
      </c>
      <c r="C7295" s="1" t="s">
        <v>87</v>
      </c>
      <c r="D7295" s="1" t="s">
        <v>25</v>
      </c>
      <c r="E7295" s="1" t="s">
        <v>69</v>
      </c>
      <c r="G7295">
        <v>0</v>
      </c>
      <c r="H7295">
        <v>0</v>
      </c>
      <c r="I7295" s="1" t="s">
        <v>27</v>
      </c>
      <c r="J7295">
        <v>379</v>
      </c>
      <c r="K7295">
        <v>17</v>
      </c>
      <c r="L7295">
        <v>999</v>
      </c>
      <c r="M7295">
        <v>0</v>
      </c>
      <c r="N7295" s="1" t="s">
        <v>28</v>
      </c>
      <c r="O7295">
        <v>11</v>
      </c>
      <c r="P7295">
        <v>93.994</v>
      </c>
      <c r="Q7295">
        <v>-36.4</v>
      </c>
      <c r="R7295">
        <v>4.8639999999999999</v>
      </c>
      <c r="S7295">
        <v>5191</v>
      </c>
      <c r="T7295" s="1" t="s">
        <v>29</v>
      </c>
      <c r="U7295" s="2">
        <v>42232</v>
      </c>
      <c r="V7295">
        <v>36331</v>
      </c>
      <c r="W7295">
        <v>-105827</v>
      </c>
      <c r="X7295" s="1" t="s">
        <v>7343</v>
      </c>
    </row>
    <row r="7296" spans="1:24" x14ac:dyDescent="0.35">
      <c r="A7296">
        <v>7391</v>
      </c>
      <c r="B7296">
        <v>370</v>
      </c>
      <c r="C7296" s="1" t="s">
        <v>43</v>
      </c>
      <c r="D7296" s="1" t="s">
        <v>25</v>
      </c>
      <c r="E7296" s="1" t="s">
        <v>39</v>
      </c>
      <c r="G7296">
        <v>0</v>
      </c>
      <c r="H7296">
        <v>0</v>
      </c>
      <c r="I7296" s="1" t="s">
        <v>27</v>
      </c>
      <c r="J7296">
        <v>343</v>
      </c>
      <c r="K7296">
        <v>3</v>
      </c>
      <c r="L7296">
        <v>999</v>
      </c>
      <c r="M7296">
        <v>0</v>
      </c>
      <c r="N7296" s="1" t="s">
        <v>28</v>
      </c>
      <c r="O7296">
        <v>11</v>
      </c>
      <c r="P7296">
        <v>93.994</v>
      </c>
      <c r="Q7296">
        <v>-36.4</v>
      </c>
      <c r="R7296">
        <v>4.8639999999999999</v>
      </c>
      <c r="S7296">
        <v>5191</v>
      </c>
      <c r="T7296" s="1" t="s">
        <v>29</v>
      </c>
      <c r="U7296" s="2">
        <v>42326</v>
      </c>
      <c r="V7296">
        <v>28307</v>
      </c>
      <c r="W7296">
        <v>-77382</v>
      </c>
      <c r="X7296" s="1" t="s">
        <v>7344</v>
      </c>
    </row>
    <row r="7297" spans="1:24" x14ac:dyDescent="0.35">
      <c r="A7297">
        <v>7392</v>
      </c>
      <c r="B7297">
        <v>320</v>
      </c>
      <c r="C7297" s="1" t="s">
        <v>63</v>
      </c>
      <c r="D7297" s="1" t="s">
        <v>47</v>
      </c>
      <c r="E7297" s="1" t="s">
        <v>32</v>
      </c>
      <c r="G7297">
        <v>10</v>
      </c>
      <c r="H7297">
        <v>10</v>
      </c>
      <c r="I7297" s="1" t="s">
        <v>27</v>
      </c>
      <c r="J7297">
        <v>289</v>
      </c>
      <c r="K7297">
        <v>2</v>
      </c>
      <c r="L7297">
        <v>999</v>
      </c>
      <c r="M7297">
        <v>0</v>
      </c>
      <c r="N7297" s="1" t="s">
        <v>28</v>
      </c>
      <c r="O7297">
        <v>11</v>
      </c>
      <c r="P7297">
        <v>93.994</v>
      </c>
      <c r="Q7297">
        <v>-36.4</v>
      </c>
      <c r="R7297">
        <v>4.8639999999999999</v>
      </c>
      <c r="S7297">
        <v>5191</v>
      </c>
      <c r="T7297" s="1" t="s">
        <v>29</v>
      </c>
      <c r="U7297" s="2">
        <v>43504</v>
      </c>
      <c r="V7297">
        <v>28847</v>
      </c>
      <c r="W7297">
        <v>-75164</v>
      </c>
      <c r="X7297" s="1" t="s">
        <v>7345</v>
      </c>
    </row>
    <row r="7298" spans="1:24" x14ac:dyDescent="0.35">
      <c r="A7298">
        <v>7393</v>
      </c>
      <c r="B7298">
        <v>500</v>
      </c>
      <c r="C7298" s="1" t="s">
        <v>43</v>
      </c>
      <c r="D7298" s="1" t="s">
        <v>25</v>
      </c>
      <c r="E7298" s="1" t="s">
        <v>26</v>
      </c>
      <c r="G7298">
        <v>0</v>
      </c>
      <c r="H7298">
        <v>0</v>
      </c>
      <c r="I7298" s="1" t="s">
        <v>27</v>
      </c>
      <c r="J7298">
        <v>574</v>
      </c>
      <c r="K7298">
        <v>1</v>
      </c>
      <c r="L7298">
        <v>999</v>
      </c>
      <c r="M7298">
        <v>0</v>
      </c>
      <c r="N7298" s="1" t="s">
        <v>28</v>
      </c>
      <c r="O7298">
        <v>11</v>
      </c>
      <c r="P7298">
        <v>93.994</v>
      </c>
      <c r="Q7298">
        <v>-36.4</v>
      </c>
      <c r="R7298">
        <v>4.8639999999999999</v>
      </c>
      <c r="S7298">
        <v>5191</v>
      </c>
      <c r="T7298" s="1" t="s">
        <v>29</v>
      </c>
      <c r="U7298" s="2">
        <v>43276</v>
      </c>
      <c r="V7298">
        <v>32612</v>
      </c>
      <c r="W7298">
        <v>-113368</v>
      </c>
      <c r="X7298" s="1" t="s">
        <v>7346</v>
      </c>
    </row>
    <row r="7299" spans="1:24" x14ac:dyDescent="0.35">
      <c r="A7299">
        <v>7394</v>
      </c>
      <c r="B7299">
        <v>510</v>
      </c>
      <c r="C7299" s="1" t="s">
        <v>31</v>
      </c>
      <c r="D7299" s="1" t="s">
        <v>25</v>
      </c>
      <c r="E7299" s="1" t="s">
        <v>32</v>
      </c>
      <c r="G7299">
        <v>10</v>
      </c>
      <c r="H7299">
        <v>0</v>
      </c>
      <c r="I7299" s="1" t="s">
        <v>27</v>
      </c>
      <c r="J7299">
        <v>85</v>
      </c>
      <c r="K7299">
        <v>1</v>
      </c>
      <c r="L7299">
        <v>999</v>
      </c>
      <c r="M7299">
        <v>0</v>
      </c>
      <c r="N7299" s="1" t="s">
        <v>28</v>
      </c>
      <c r="O7299">
        <v>11</v>
      </c>
      <c r="P7299">
        <v>93.994</v>
      </c>
      <c r="Q7299">
        <v>-36.4</v>
      </c>
      <c r="R7299">
        <v>4.8639999999999999</v>
      </c>
      <c r="S7299">
        <v>5191</v>
      </c>
      <c r="T7299" s="1" t="s">
        <v>29</v>
      </c>
      <c r="U7299" s="2">
        <v>42005</v>
      </c>
      <c r="V7299">
        <v>46265</v>
      </c>
      <c r="W7299">
        <v>-102194</v>
      </c>
      <c r="X7299" s="1" t="s">
        <v>7347</v>
      </c>
    </row>
    <row r="7300" spans="1:24" x14ac:dyDescent="0.35">
      <c r="A7300">
        <v>7395</v>
      </c>
      <c r="B7300">
        <v>550</v>
      </c>
      <c r="C7300" s="1" t="s">
        <v>44</v>
      </c>
      <c r="D7300" s="1" t="s">
        <v>25</v>
      </c>
      <c r="E7300" s="1" t="s">
        <v>44</v>
      </c>
      <c r="G7300">
        <v>0</v>
      </c>
      <c r="H7300">
        <v>0</v>
      </c>
      <c r="I7300" s="1" t="s">
        <v>27</v>
      </c>
      <c r="J7300">
        <v>319</v>
      </c>
      <c r="K7300">
        <v>1</v>
      </c>
      <c r="L7300">
        <v>999</v>
      </c>
      <c r="M7300">
        <v>0</v>
      </c>
      <c r="N7300" s="1" t="s">
        <v>28</v>
      </c>
      <c r="O7300">
        <v>11</v>
      </c>
      <c r="P7300">
        <v>93.994</v>
      </c>
      <c r="Q7300">
        <v>-36.4</v>
      </c>
      <c r="S7300">
        <v>5191</v>
      </c>
      <c r="T7300" s="1" t="s">
        <v>29</v>
      </c>
      <c r="U7300" s="2">
        <v>43427</v>
      </c>
      <c r="V7300">
        <v>24793</v>
      </c>
      <c r="W7300">
        <v>-76921</v>
      </c>
      <c r="X7300" s="1" t="s">
        <v>7348</v>
      </c>
    </row>
    <row r="7301" spans="1:24" x14ac:dyDescent="0.35">
      <c r="A7301">
        <v>7396</v>
      </c>
      <c r="B7301">
        <v>490</v>
      </c>
      <c r="C7301" s="1" t="s">
        <v>31</v>
      </c>
      <c r="D7301" s="1" t="s">
        <v>25</v>
      </c>
      <c r="E7301" s="1" t="s">
        <v>32</v>
      </c>
      <c r="F7301">
        <v>0</v>
      </c>
      <c r="G7301">
        <v>10</v>
      </c>
      <c r="H7301">
        <v>10</v>
      </c>
      <c r="I7301" s="1" t="s">
        <v>27</v>
      </c>
      <c r="J7301">
        <v>108</v>
      </c>
      <c r="K7301">
        <v>1</v>
      </c>
      <c r="L7301">
        <v>999</v>
      </c>
      <c r="M7301">
        <v>0</v>
      </c>
      <c r="N7301" s="1" t="s">
        <v>28</v>
      </c>
      <c r="O7301">
        <v>11</v>
      </c>
      <c r="P7301">
        <v>93.994</v>
      </c>
      <c r="Q7301">
        <v>-36.4</v>
      </c>
      <c r="R7301">
        <v>4.8639999999999999</v>
      </c>
      <c r="S7301">
        <v>5191</v>
      </c>
      <c r="T7301" s="1" t="s">
        <v>29</v>
      </c>
      <c r="U7301" s="2">
        <v>43444</v>
      </c>
      <c r="V7301">
        <v>47313</v>
      </c>
      <c r="W7301">
        <v>-88028</v>
      </c>
      <c r="X7301" s="1" t="s">
        <v>7349</v>
      </c>
    </row>
    <row r="7302" spans="1:24" x14ac:dyDescent="0.35">
      <c r="A7302">
        <v>7397</v>
      </c>
      <c r="B7302">
        <v>400</v>
      </c>
      <c r="C7302" s="1" t="s">
        <v>31</v>
      </c>
      <c r="D7302" s="1" t="s">
        <v>25</v>
      </c>
      <c r="E7302" s="1" t="s">
        <v>32</v>
      </c>
      <c r="F7302">
        <v>0</v>
      </c>
      <c r="G7302">
        <v>0</v>
      </c>
      <c r="H7302">
        <v>10</v>
      </c>
      <c r="I7302" s="1" t="s">
        <v>27</v>
      </c>
      <c r="J7302">
        <v>762</v>
      </c>
      <c r="K7302">
        <v>3</v>
      </c>
      <c r="L7302">
        <v>999</v>
      </c>
      <c r="M7302">
        <v>0</v>
      </c>
      <c r="N7302" s="1" t="s">
        <v>28</v>
      </c>
      <c r="O7302">
        <v>11</v>
      </c>
      <c r="P7302">
        <v>93.994</v>
      </c>
      <c r="Q7302">
        <v>-36.4</v>
      </c>
      <c r="R7302">
        <v>4.8639999999999999</v>
      </c>
      <c r="S7302">
        <v>5191</v>
      </c>
      <c r="T7302" s="1" t="s">
        <v>122</v>
      </c>
      <c r="U7302" s="2">
        <v>43679</v>
      </c>
      <c r="V7302">
        <v>38012</v>
      </c>
      <c r="W7302">
        <v>-118315</v>
      </c>
      <c r="X7302" s="1" t="s">
        <v>7350</v>
      </c>
    </row>
    <row r="7303" spans="1:24" x14ac:dyDescent="0.35">
      <c r="A7303">
        <v>7398</v>
      </c>
      <c r="C7303" s="1" t="s">
        <v>43</v>
      </c>
      <c r="D7303" s="1" t="s">
        <v>47</v>
      </c>
      <c r="E7303" s="1" t="s">
        <v>44</v>
      </c>
      <c r="G7303">
        <v>0</v>
      </c>
      <c r="H7303">
        <v>0</v>
      </c>
      <c r="I7303" s="1" t="s">
        <v>27</v>
      </c>
      <c r="J7303">
        <v>80</v>
      </c>
      <c r="K7303">
        <v>3</v>
      </c>
      <c r="L7303">
        <v>999</v>
      </c>
      <c r="M7303">
        <v>0</v>
      </c>
      <c r="N7303" s="1" t="s">
        <v>28</v>
      </c>
      <c r="O7303">
        <v>11</v>
      </c>
      <c r="P7303">
        <v>93.994</v>
      </c>
      <c r="Q7303">
        <v>-36.4</v>
      </c>
      <c r="R7303">
        <v>4.8639999999999999</v>
      </c>
      <c r="S7303">
        <v>5191</v>
      </c>
      <c r="T7303" s="1" t="s">
        <v>29</v>
      </c>
      <c r="U7303" s="2">
        <v>42141</v>
      </c>
      <c r="V7303">
        <v>4669</v>
      </c>
      <c r="W7303">
        <v>-73809</v>
      </c>
      <c r="X7303" s="1" t="s">
        <v>7351</v>
      </c>
    </row>
    <row r="7304" spans="1:24" x14ac:dyDescent="0.35">
      <c r="A7304">
        <v>7399</v>
      </c>
      <c r="B7304">
        <v>550</v>
      </c>
      <c r="C7304" s="1" t="s">
        <v>44</v>
      </c>
      <c r="D7304" s="1" t="s">
        <v>25</v>
      </c>
      <c r="E7304" s="1" t="s">
        <v>44</v>
      </c>
      <c r="G7304">
        <v>10</v>
      </c>
      <c r="H7304">
        <v>0</v>
      </c>
      <c r="I7304" s="1" t="s">
        <v>27</v>
      </c>
      <c r="J7304">
        <v>449</v>
      </c>
      <c r="K7304">
        <v>1</v>
      </c>
      <c r="L7304">
        <v>999</v>
      </c>
      <c r="M7304">
        <v>0</v>
      </c>
      <c r="N7304" s="1" t="s">
        <v>28</v>
      </c>
      <c r="O7304">
        <v>11</v>
      </c>
      <c r="P7304">
        <v>93.994</v>
      </c>
      <c r="Q7304">
        <v>-36.4</v>
      </c>
      <c r="R7304">
        <v>4.8639999999999999</v>
      </c>
      <c r="S7304">
        <v>5191</v>
      </c>
      <c r="T7304" s="1" t="s">
        <v>29</v>
      </c>
      <c r="U7304" s="2">
        <v>42981</v>
      </c>
      <c r="V7304">
        <v>42554</v>
      </c>
      <c r="W7304">
        <v>-91718</v>
      </c>
      <c r="X7304" s="1" t="s">
        <v>7352</v>
      </c>
    </row>
    <row r="7305" spans="1:24" x14ac:dyDescent="0.35">
      <c r="A7305">
        <v>7400</v>
      </c>
      <c r="B7305">
        <v>380</v>
      </c>
      <c r="C7305" s="1" t="s">
        <v>35</v>
      </c>
      <c r="D7305" s="1" t="s">
        <v>47</v>
      </c>
      <c r="E7305" s="1" t="s">
        <v>69</v>
      </c>
      <c r="F7305">
        <v>0</v>
      </c>
      <c r="G7305">
        <v>10</v>
      </c>
      <c r="H7305">
        <v>0</v>
      </c>
      <c r="I7305" s="1" t="s">
        <v>27</v>
      </c>
      <c r="J7305">
        <v>198</v>
      </c>
      <c r="K7305">
        <v>1</v>
      </c>
      <c r="L7305">
        <v>999</v>
      </c>
      <c r="M7305">
        <v>0</v>
      </c>
      <c r="N7305" s="1" t="s">
        <v>28</v>
      </c>
      <c r="O7305">
        <v>11</v>
      </c>
      <c r="P7305">
        <v>93.994</v>
      </c>
      <c r="Q7305">
        <v>-36.4</v>
      </c>
      <c r="S7305">
        <v>5191</v>
      </c>
      <c r="T7305" s="1" t="s">
        <v>29</v>
      </c>
      <c r="U7305" s="2">
        <v>43426</v>
      </c>
      <c r="V7305">
        <v>31029</v>
      </c>
      <c r="W7305">
        <v>-72899</v>
      </c>
      <c r="X7305" s="1" t="s">
        <v>7353</v>
      </c>
    </row>
    <row r="7306" spans="1:24" x14ac:dyDescent="0.35">
      <c r="A7306">
        <v>7401</v>
      </c>
      <c r="B7306">
        <v>520</v>
      </c>
      <c r="C7306" s="1" t="s">
        <v>72</v>
      </c>
      <c r="D7306" s="1" t="s">
        <v>25</v>
      </c>
      <c r="E7306" s="1" t="s">
        <v>69</v>
      </c>
      <c r="F7306">
        <v>0</v>
      </c>
      <c r="G7306">
        <v>10</v>
      </c>
      <c r="H7306">
        <v>0</v>
      </c>
      <c r="I7306" s="1" t="s">
        <v>27</v>
      </c>
      <c r="J7306">
        <v>135</v>
      </c>
      <c r="K7306">
        <v>2</v>
      </c>
      <c r="L7306">
        <v>999</v>
      </c>
      <c r="M7306">
        <v>0</v>
      </c>
      <c r="N7306" s="1" t="s">
        <v>28</v>
      </c>
      <c r="O7306">
        <v>11</v>
      </c>
      <c r="P7306">
        <v>93.994</v>
      </c>
      <c r="Q7306">
        <v>-36.4</v>
      </c>
      <c r="R7306">
        <v>4.8639999999999999</v>
      </c>
      <c r="S7306">
        <v>5191</v>
      </c>
      <c r="T7306" s="1" t="s">
        <v>29</v>
      </c>
      <c r="U7306" s="2">
        <v>42341</v>
      </c>
      <c r="V7306">
        <v>24554</v>
      </c>
      <c r="W7306">
        <v>-7037</v>
      </c>
      <c r="X7306" s="1" t="s">
        <v>7354</v>
      </c>
    </row>
    <row r="7307" spans="1:24" x14ac:dyDescent="0.35">
      <c r="A7307">
        <v>7402</v>
      </c>
      <c r="B7307">
        <v>340</v>
      </c>
      <c r="C7307" s="1" t="s">
        <v>31</v>
      </c>
      <c r="D7307" s="1" t="s">
        <v>25</v>
      </c>
      <c r="E7307" s="1" t="s">
        <v>32</v>
      </c>
      <c r="F7307">
        <v>0</v>
      </c>
      <c r="G7307">
        <v>10</v>
      </c>
      <c r="H7307">
        <v>0</v>
      </c>
      <c r="I7307" s="1" t="s">
        <v>27</v>
      </c>
      <c r="J7307">
        <v>69</v>
      </c>
      <c r="K7307">
        <v>1</v>
      </c>
      <c r="L7307">
        <v>999</v>
      </c>
      <c r="M7307">
        <v>0</v>
      </c>
      <c r="N7307" s="1" t="s">
        <v>28</v>
      </c>
      <c r="O7307">
        <v>11</v>
      </c>
      <c r="P7307">
        <v>93.994</v>
      </c>
      <c r="Q7307">
        <v>-36.4</v>
      </c>
      <c r="R7307">
        <v>4.8639999999999999</v>
      </c>
      <c r="S7307">
        <v>5191</v>
      </c>
      <c r="T7307" s="1" t="s">
        <v>29</v>
      </c>
      <c r="U7307" s="2">
        <v>43083</v>
      </c>
      <c r="V7307">
        <v>39795</v>
      </c>
      <c r="W7307">
        <v>-82981</v>
      </c>
      <c r="X7307" s="1" t="s">
        <v>7355</v>
      </c>
    </row>
    <row r="7308" spans="1:24" x14ac:dyDescent="0.35">
      <c r="A7308">
        <v>7403</v>
      </c>
      <c r="B7308">
        <v>440</v>
      </c>
      <c r="C7308" s="1" t="s">
        <v>35</v>
      </c>
      <c r="D7308" s="1" t="s">
        <v>53</v>
      </c>
      <c r="E7308" s="1" t="s">
        <v>69</v>
      </c>
      <c r="G7308">
        <v>10</v>
      </c>
      <c r="H7308">
        <v>0</v>
      </c>
      <c r="I7308" s="1" t="s">
        <v>27</v>
      </c>
      <c r="J7308">
        <v>55</v>
      </c>
      <c r="K7308">
        <v>1</v>
      </c>
      <c r="L7308">
        <v>999</v>
      </c>
      <c r="M7308">
        <v>0</v>
      </c>
      <c r="N7308" s="1" t="s">
        <v>28</v>
      </c>
      <c r="O7308">
        <v>11</v>
      </c>
      <c r="P7308">
        <v>93.994</v>
      </c>
      <c r="Q7308">
        <v>-36.4</v>
      </c>
      <c r="S7308">
        <v>5191</v>
      </c>
      <c r="T7308" s="1" t="s">
        <v>29</v>
      </c>
      <c r="U7308" s="2">
        <v>43066</v>
      </c>
      <c r="V7308">
        <v>36515</v>
      </c>
      <c r="W7308">
        <v>-122227</v>
      </c>
      <c r="X7308" s="1" t="s">
        <v>7356</v>
      </c>
    </row>
    <row r="7309" spans="1:24" x14ac:dyDescent="0.35">
      <c r="A7309">
        <v>7404</v>
      </c>
      <c r="B7309">
        <v>480</v>
      </c>
      <c r="C7309" s="1" t="s">
        <v>43</v>
      </c>
      <c r="D7309" s="1" t="s">
        <v>25</v>
      </c>
      <c r="E7309" s="1" t="s">
        <v>36</v>
      </c>
      <c r="F7309">
        <v>0</v>
      </c>
      <c r="G7309">
        <v>10</v>
      </c>
      <c r="H7309">
        <v>0</v>
      </c>
      <c r="I7309" s="1" t="s">
        <v>27</v>
      </c>
      <c r="J7309">
        <v>290</v>
      </c>
      <c r="K7309">
        <v>5</v>
      </c>
      <c r="L7309">
        <v>999</v>
      </c>
      <c r="M7309">
        <v>0</v>
      </c>
      <c r="N7309" s="1" t="s">
        <v>28</v>
      </c>
      <c r="O7309">
        <v>11</v>
      </c>
      <c r="P7309">
        <v>93.994</v>
      </c>
      <c r="Q7309">
        <v>-36.4</v>
      </c>
      <c r="R7309">
        <v>4.8639999999999999</v>
      </c>
      <c r="S7309">
        <v>5191</v>
      </c>
      <c r="T7309" s="1" t="s">
        <v>122</v>
      </c>
      <c r="U7309" s="2">
        <v>42255</v>
      </c>
      <c r="V7309">
        <v>31194</v>
      </c>
      <c r="W7309">
        <v>-93515</v>
      </c>
      <c r="X7309" s="1" t="s">
        <v>7357</v>
      </c>
    </row>
    <row r="7310" spans="1:24" x14ac:dyDescent="0.35">
      <c r="A7310">
        <v>7405</v>
      </c>
      <c r="B7310">
        <v>260</v>
      </c>
      <c r="C7310" s="1" t="s">
        <v>46</v>
      </c>
      <c r="D7310" s="1" t="s">
        <v>25</v>
      </c>
      <c r="E7310" s="1" t="s">
        <v>36</v>
      </c>
      <c r="F7310">
        <v>0</v>
      </c>
      <c r="G7310">
        <v>10</v>
      </c>
      <c r="H7310">
        <v>0</v>
      </c>
      <c r="I7310" s="1" t="s">
        <v>27</v>
      </c>
      <c r="J7310">
        <v>138</v>
      </c>
      <c r="K7310">
        <v>1</v>
      </c>
      <c r="L7310">
        <v>999</v>
      </c>
      <c r="M7310">
        <v>0</v>
      </c>
      <c r="N7310" s="1" t="s">
        <v>28</v>
      </c>
      <c r="O7310">
        <v>11</v>
      </c>
      <c r="P7310">
        <v>93.994</v>
      </c>
      <c r="Q7310">
        <v>-36.4</v>
      </c>
      <c r="R7310">
        <v>4.8639999999999999</v>
      </c>
      <c r="S7310">
        <v>5191</v>
      </c>
      <c r="T7310" s="1" t="s">
        <v>29</v>
      </c>
      <c r="U7310" s="2">
        <v>43559</v>
      </c>
      <c r="V7310">
        <v>3148</v>
      </c>
      <c r="W7310">
        <v>-107501</v>
      </c>
      <c r="X7310" s="1" t="s">
        <v>7358</v>
      </c>
    </row>
    <row r="7311" spans="1:24" x14ac:dyDescent="0.35">
      <c r="A7311">
        <v>7406</v>
      </c>
      <c r="B7311">
        <v>280</v>
      </c>
      <c r="C7311" s="1" t="s">
        <v>31</v>
      </c>
      <c r="D7311" s="1" t="s">
        <v>25</v>
      </c>
      <c r="E7311" s="1" t="s">
        <v>44</v>
      </c>
      <c r="F7311">
        <v>0</v>
      </c>
      <c r="G7311">
        <v>0</v>
      </c>
      <c r="H7311">
        <v>10</v>
      </c>
      <c r="I7311" s="1" t="s">
        <v>27</v>
      </c>
      <c r="J7311">
        <v>135</v>
      </c>
      <c r="K7311">
        <v>1</v>
      </c>
      <c r="L7311">
        <v>999</v>
      </c>
      <c r="M7311">
        <v>0</v>
      </c>
      <c r="N7311" s="1" t="s">
        <v>28</v>
      </c>
      <c r="O7311">
        <v>11</v>
      </c>
      <c r="P7311">
        <v>93.994</v>
      </c>
      <c r="Q7311">
        <v>-36.4</v>
      </c>
      <c r="R7311">
        <v>4.8639999999999999</v>
      </c>
      <c r="S7311">
        <v>5191</v>
      </c>
      <c r="T7311" s="1" t="s">
        <v>29</v>
      </c>
      <c r="U7311" s="2">
        <v>43433</v>
      </c>
      <c r="V7311">
        <v>41216</v>
      </c>
      <c r="W7311">
        <v>-118383</v>
      </c>
      <c r="X7311" s="1" t="s">
        <v>7359</v>
      </c>
    </row>
    <row r="7312" spans="1:24" x14ac:dyDescent="0.35">
      <c r="A7312">
        <v>7407</v>
      </c>
      <c r="B7312">
        <v>310</v>
      </c>
      <c r="C7312" s="1" t="s">
        <v>87</v>
      </c>
      <c r="D7312" s="1" t="s">
        <v>25</v>
      </c>
      <c r="E7312" s="1" t="s">
        <v>39</v>
      </c>
      <c r="G7312">
        <v>10</v>
      </c>
      <c r="H7312">
        <v>0</v>
      </c>
      <c r="I7312" s="1" t="s">
        <v>27</v>
      </c>
      <c r="J7312">
        <v>70</v>
      </c>
      <c r="K7312">
        <v>1</v>
      </c>
      <c r="L7312">
        <v>999</v>
      </c>
      <c r="M7312">
        <v>0</v>
      </c>
      <c r="N7312" s="1" t="s">
        <v>28</v>
      </c>
      <c r="O7312">
        <v>11</v>
      </c>
      <c r="P7312">
        <v>93.994</v>
      </c>
      <c r="Q7312">
        <v>-36.4</v>
      </c>
      <c r="R7312">
        <v>4.8639999999999999</v>
      </c>
      <c r="S7312">
        <v>5191</v>
      </c>
      <c r="T7312" s="1" t="s">
        <v>29</v>
      </c>
      <c r="U7312" s="2">
        <v>43696</v>
      </c>
      <c r="V7312">
        <v>44616</v>
      </c>
      <c r="W7312">
        <v>-84196</v>
      </c>
      <c r="X7312" s="1" t="s">
        <v>7360</v>
      </c>
    </row>
    <row r="7313" spans="1:24" x14ac:dyDescent="0.35">
      <c r="A7313">
        <v>7408</v>
      </c>
      <c r="B7313">
        <v>580</v>
      </c>
      <c r="C7313" s="1" t="s">
        <v>24</v>
      </c>
      <c r="D7313" s="1" t="s">
        <v>25</v>
      </c>
      <c r="E7313" s="1" t="s">
        <v>26</v>
      </c>
      <c r="G7313">
        <v>10</v>
      </c>
      <c r="H7313">
        <v>0</v>
      </c>
      <c r="I7313" s="1" t="s">
        <v>27</v>
      </c>
      <c r="J7313">
        <v>652</v>
      </c>
      <c r="K7313">
        <v>2</v>
      </c>
      <c r="L7313">
        <v>999</v>
      </c>
      <c r="M7313">
        <v>0</v>
      </c>
      <c r="N7313" s="1" t="s">
        <v>28</v>
      </c>
      <c r="O7313">
        <v>11</v>
      </c>
      <c r="P7313">
        <v>93.994</v>
      </c>
      <c r="Q7313">
        <v>-36.4</v>
      </c>
      <c r="R7313">
        <v>4.8639999999999999</v>
      </c>
      <c r="S7313">
        <v>5191</v>
      </c>
      <c r="T7313" s="1" t="s">
        <v>29</v>
      </c>
      <c r="U7313" s="2">
        <v>42846</v>
      </c>
      <c r="V7313">
        <v>26058</v>
      </c>
      <c r="W7313">
        <v>-79285</v>
      </c>
      <c r="X7313" s="1" t="s">
        <v>7361</v>
      </c>
    </row>
    <row r="7314" spans="1:24" x14ac:dyDescent="0.35">
      <c r="A7314">
        <v>7409</v>
      </c>
      <c r="B7314">
        <v>370</v>
      </c>
      <c r="C7314" s="1" t="s">
        <v>72</v>
      </c>
      <c r="D7314" s="1" t="s">
        <v>25</v>
      </c>
      <c r="E7314" s="1" t="s">
        <v>39</v>
      </c>
      <c r="F7314">
        <v>0</v>
      </c>
      <c r="G7314">
        <v>0</v>
      </c>
      <c r="H7314">
        <v>0</v>
      </c>
      <c r="I7314" s="1" t="s">
        <v>27</v>
      </c>
      <c r="J7314">
        <v>327</v>
      </c>
      <c r="K7314">
        <v>1</v>
      </c>
      <c r="L7314">
        <v>999</v>
      </c>
      <c r="M7314">
        <v>0</v>
      </c>
      <c r="N7314" s="1" t="s">
        <v>28</v>
      </c>
      <c r="O7314">
        <v>11</v>
      </c>
      <c r="P7314">
        <v>93.994</v>
      </c>
      <c r="Q7314">
        <v>-36.4</v>
      </c>
      <c r="R7314">
        <v>4.8639999999999999</v>
      </c>
      <c r="S7314">
        <v>5191</v>
      </c>
      <c r="T7314" s="1" t="s">
        <v>29</v>
      </c>
      <c r="U7314" s="2">
        <v>43609</v>
      </c>
      <c r="V7314">
        <v>42461</v>
      </c>
      <c r="W7314">
        <v>-124196</v>
      </c>
      <c r="X7314" s="1" t="s">
        <v>7362</v>
      </c>
    </row>
    <row r="7315" spans="1:24" x14ac:dyDescent="0.35">
      <c r="A7315">
        <v>7410</v>
      </c>
      <c r="B7315">
        <v>430</v>
      </c>
      <c r="C7315" s="1" t="s">
        <v>24</v>
      </c>
      <c r="D7315" s="1" t="s">
        <v>25</v>
      </c>
      <c r="E7315" s="1" t="s">
        <v>26</v>
      </c>
      <c r="G7315">
        <v>0</v>
      </c>
      <c r="H7315">
        <v>0</v>
      </c>
      <c r="I7315" s="1" t="s">
        <v>27</v>
      </c>
      <c r="J7315">
        <v>246</v>
      </c>
      <c r="K7315">
        <v>1</v>
      </c>
      <c r="L7315">
        <v>999</v>
      </c>
      <c r="M7315">
        <v>0</v>
      </c>
      <c r="N7315" s="1" t="s">
        <v>28</v>
      </c>
      <c r="O7315">
        <v>11</v>
      </c>
      <c r="P7315">
        <v>93.994</v>
      </c>
      <c r="Q7315">
        <v>-36.4</v>
      </c>
      <c r="S7315">
        <v>5191</v>
      </c>
      <c r="T7315" s="1" t="s">
        <v>29</v>
      </c>
      <c r="U7315" s="2">
        <v>42058</v>
      </c>
      <c r="V7315">
        <v>28942</v>
      </c>
      <c r="W7315">
        <v>-117778</v>
      </c>
      <c r="X7315" s="1" t="s">
        <v>7363</v>
      </c>
    </row>
    <row r="7316" spans="1:24" x14ac:dyDescent="0.35">
      <c r="A7316">
        <v>7411</v>
      </c>
      <c r="B7316">
        <v>370</v>
      </c>
      <c r="C7316" s="1" t="s">
        <v>46</v>
      </c>
      <c r="D7316" s="1" t="s">
        <v>47</v>
      </c>
      <c r="E7316" s="1" t="s">
        <v>69</v>
      </c>
      <c r="F7316">
        <v>0</v>
      </c>
      <c r="G7316">
        <v>10</v>
      </c>
      <c r="H7316">
        <v>0</v>
      </c>
      <c r="I7316" s="1" t="s">
        <v>27</v>
      </c>
      <c r="J7316">
        <v>295</v>
      </c>
      <c r="K7316">
        <v>1</v>
      </c>
      <c r="L7316">
        <v>999</v>
      </c>
      <c r="M7316">
        <v>0</v>
      </c>
      <c r="N7316" s="1" t="s">
        <v>28</v>
      </c>
      <c r="O7316">
        <v>11</v>
      </c>
      <c r="P7316">
        <v>93.994</v>
      </c>
      <c r="Q7316">
        <v>-36.4</v>
      </c>
      <c r="R7316">
        <v>4.8639999999999999</v>
      </c>
      <c r="S7316">
        <v>5191</v>
      </c>
      <c r="T7316" s="1" t="s">
        <v>29</v>
      </c>
      <c r="U7316" s="2">
        <v>43458</v>
      </c>
      <c r="V7316">
        <v>33942</v>
      </c>
      <c r="W7316">
        <v>-124267</v>
      </c>
      <c r="X7316" s="1" t="s">
        <v>7364</v>
      </c>
    </row>
    <row r="7317" spans="1:24" x14ac:dyDescent="0.35">
      <c r="A7317">
        <v>7412</v>
      </c>
      <c r="B7317">
        <v>370</v>
      </c>
      <c r="C7317" s="1" t="s">
        <v>46</v>
      </c>
      <c r="D7317" s="1" t="s">
        <v>47</v>
      </c>
      <c r="E7317" s="1" t="s">
        <v>69</v>
      </c>
      <c r="F7317">
        <v>0</v>
      </c>
      <c r="G7317">
        <v>0</v>
      </c>
      <c r="H7317">
        <v>0</v>
      </c>
      <c r="I7317" s="1" t="s">
        <v>27</v>
      </c>
      <c r="J7317">
        <v>255</v>
      </c>
      <c r="K7317">
        <v>1</v>
      </c>
      <c r="L7317">
        <v>999</v>
      </c>
      <c r="M7317">
        <v>0</v>
      </c>
      <c r="N7317" s="1" t="s">
        <v>28</v>
      </c>
      <c r="O7317">
        <v>11</v>
      </c>
      <c r="P7317">
        <v>93.994</v>
      </c>
      <c r="Q7317">
        <v>-36.4</v>
      </c>
      <c r="S7317">
        <v>5191</v>
      </c>
      <c r="T7317" s="1" t="s">
        <v>29</v>
      </c>
      <c r="U7317" s="2">
        <v>42766</v>
      </c>
      <c r="V7317">
        <v>48452</v>
      </c>
      <c r="W7317">
        <v>-113857</v>
      </c>
      <c r="X7317" s="1" t="s">
        <v>7365</v>
      </c>
    </row>
    <row r="7318" spans="1:24" x14ac:dyDescent="0.35">
      <c r="A7318">
        <v>7413</v>
      </c>
      <c r="B7318">
        <v>350</v>
      </c>
      <c r="C7318" s="1" t="s">
        <v>31</v>
      </c>
      <c r="D7318" s="1" t="s">
        <v>47</v>
      </c>
      <c r="E7318" s="1" t="s">
        <v>32</v>
      </c>
      <c r="F7318">
        <v>0</v>
      </c>
      <c r="G7318">
        <v>10</v>
      </c>
      <c r="H7318">
        <v>0</v>
      </c>
      <c r="I7318" s="1" t="s">
        <v>27</v>
      </c>
      <c r="J7318">
        <v>523</v>
      </c>
      <c r="K7318">
        <v>1</v>
      </c>
      <c r="L7318">
        <v>999</v>
      </c>
      <c r="M7318">
        <v>0</v>
      </c>
      <c r="N7318" s="1" t="s">
        <v>28</v>
      </c>
      <c r="O7318">
        <v>11</v>
      </c>
      <c r="P7318">
        <v>93.994</v>
      </c>
      <c r="Q7318">
        <v>-36.4</v>
      </c>
      <c r="R7318">
        <v>4.8639999999999999</v>
      </c>
      <c r="S7318">
        <v>5191</v>
      </c>
      <c r="T7318" s="1" t="s">
        <v>29</v>
      </c>
      <c r="U7318" s="2">
        <v>43162</v>
      </c>
      <c r="V7318">
        <v>29862</v>
      </c>
      <c r="W7318">
        <v>-93166</v>
      </c>
      <c r="X7318" s="1" t="s">
        <v>7366</v>
      </c>
    </row>
    <row r="7319" spans="1:24" x14ac:dyDescent="0.35">
      <c r="A7319">
        <v>7414</v>
      </c>
      <c r="C7319" s="1" t="s">
        <v>43</v>
      </c>
      <c r="D7319" s="1" t="s">
        <v>47</v>
      </c>
      <c r="E7319" s="1" t="s">
        <v>26</v>
      </c>
      <c r="G7319">
        <v>0</v>
      </c>
      <c r="H7319">
        <v>0</v>
      </c>
      <c r="I7319" s="1" t="s">
        <v>27</v>
      </c>
      <c r="J7319">
        <v>130</v>
      </c>
      <c r="K7319">
        <v>1</v>
      </c>
      <c r="L7319">
        <v>999</v>
      </c>
      <c r="M7319">
        <v>0</v>
      </c>
      <c r="N7319" s="1" t="s">
        <v>28</v>
      </c>
      <c r="O7319">
        <v>11</v>
      </c>
      <c r="P7319">
        <v>93.994</v>
      </c>
      <c r="Q7319">
        <v>-36.4</v>
      </c>
      <c r="R7319">
        <v>4.8639999999999999</v>
      </c>
      <c r="S7319">
        <v>5191</v>
      </c>
      <c r="T7319" s="1" t="s">
        <v>29</v>
      </c>
      <c r="U7319" s="2">
        <v>42448</v>
      </c>
      <c r="V7319">
        <v>4518</v>
      </c>
      <c r="W7319">
        <v>-118786</v>
      </c>
      <c r="X7319" s="1" t="s">
        <v>7367</v>
      </c>
    </row>
    <row r="7320" spans="1:24" x14ac:dyDescent="0.35">
      <c r="A7320">
        <v>7415</v>
      </c>
      <c r="C7320" s="1" t="s">
        <v>31</v>
      </c>
      <c r="D7320" s="1" t="s">
        <v>25</v>
      </c>
      <c r="E7320" s="1" t="s">
        <v>32</v>
      </c>
      <c r="F7320">
        <v>0</v>
      </c>
      <c r="G7320">
        <v>0</v>
      </c>
      <c r="H7320">
        <v>0</v>
      </c>
      <c r="I7320" s="1" t="s">
        <v>27</v>
      </c>
      <c r="J7320">
        <v>103</v>
      </c>
      <c r="K7320">
        <v>5</v>
      </c>
      <c r="L7320">
        <v>999</v>
      </c>
      <c r="M7320">
        <v>0</v>
      </c>
      <c r="N7320" s="1" t="s">
        <v>28</v>
      </c>
      <c r="O7320">
        <v>11</v>
      </c>
      <c r="P7320">
        <v>93.994</v>
      </c>
      <c r="Q7320">
        <v>-36.4</v>
      </c>
      <c r="S7320">
        <v>5191</v>
      </c>
      <c r="T7320" s="1" t="s">
        <v>29</v>
      </c>
      <c r="U7320" s="2">
        <v>43510</v>
      </c>
      <c r="V7320">
        <v>41824</v>
      </c>
      <c r="W7320">
        <v>-104323</v>
      </c>
      <c r="X7320" s="1" t="s">
        <v>7368</v>
      </c>
    </row>
    <row r="7321" spans="1:24" x14ac:dyDescent="0.35">
      <c r="A7321">
        <v>7416</v>
      </c>
      <c r="B7321">
        <v>300</v>
      </c>
      <c r="C7321" s="1" t="s">
        <v>31</v>
      </c>
      <c r="D7321" s="1" t="s">
        <v>25</v>
      </c>
      <c r="E7321" s="1" t="s">
        <v>32</v>
      </c>
      <c r="G7321">
        <v>0</v>
      </c>
      <c r="H7321">
        <v>0</v>
      </c>
      <c r="I7321" s="1" t="s">
        <v>27</v>
      </c>
      <c r="J7321">
        <v>205</v>
      </c>
      <c r="K7321">
        <v>2</v>
      </c>
      <c r="L7321">
        <v>999</v>
      </c>
      <c r="M7321">
        <v>0</v>
      </c>
      <c r="N7321" s="1" t="s">
        <v>28</v>
      </c>
      <c r="O7321">
        <v>11</v>
      </c>
      <c r="P7321">
        <v>93.994</v>
      </c>
      <c r="Q7321">
        <v>-36.4</v>
      </c>
      <c r="R7321">
        <v>4.8639999999999999</v>
      </c>
      <c r="S7321">
        <v>5191</v>
      </c>
      <c r="T7321" s="1" t="s">
        <v>29</v>
      </c>
      <c r="U7321" s="2">
        <v>42367</v>
      </c>
      <c r="V7321">
        <v>28705</v>
      </c>
      <c r="W7321">
        <v>-90138</v>
      </c>
      <c r="X7321" s="1" t="s">
        <v>7369</v>
      </c>
    </row>
    <row r="7322" spans="1:24" x14ac:dyDescent="0.35">
      <c r="A7322">
        <v>7417</v>
      </c>
      <c r="B7322">
        <v>370</v>
      </c>
      <c r="C7322" s="1" t="s">
        <v>46</v>
      </c>
      <c r="D7322" s="1" t="s">
        <v>25</v>
      </c>
      <c r="E7322" s="1" t="s">
        <v>41</v>
      </c>
      <c r="I7322" s="1" t="s">
        <v>27</v>
      </c>
      <c r="J7322">
        <v>92</v>
      </c>
      <c r="K7322">
        <v>1</v>
      </c>
      <c r="L7322">
        <v>999</v>
      </c>
      <c r="M7322">
        <v>0</v>
      </c>
      <c r="N7322" s="1" t="s">
        <v>28</v>
      </c>
      <c r="O7322">
        <v>11</v>
      </c>
      <c r="P7322">
        <v>93.994</v>
      </c>
      <c r="Q7322">
        <v>-36.4</v>
      </c>
      <c r="R7322">
        <v>4.8639999999999999</v>
      </c>
      <c r="S7322">
        <v>5191</v>
      </c>
      <c r="T7322" s="1" t="s">
        <v>29</v>
      </c>
      <c r="U7322" s="2">
        <v>43036</v>
      </c>
      <c r="V7322">
        <v>27762</v>
      </c>
      <c r="W7322">
        <v>-123236</v>
      </c>
      <c r="X7322" s="1" t="s">
        <v>7370</v>
      </c>
    </row>
    <row r="7323" spans="1:24" x14ac:dyDescent="0.35">
      <c r="A7323">
        <v>7418</v>
      </c>
      <c r="B7323">
        <v>380</v>
      </c>
      <c r="C7323" s="1" t="s">
        <v>43</v>
      </c>
      <c r="D7323" s="1" t="s">
        <v>25</v>
      </c>
      <c r="E7323" s="1" t="s">
        <v>32</v>
      </c>
      <c r="F7323">
        <v>0</v>
      </c>
      <c r="G7323">
        <v>10</v>
      </c>
      <c r="H7323">
        <v>0</v>
      </c>
      <c r="I7323" s="1" t="s">
        <v>27</v>
      </c>
      <c r="J7323">
        <v>107</v>
      </c>
      <c r="K7323">
        <v>1</v>
      </c>
      <c r="L7323">
        <v>999</v>
      </c>
      <c r="M7323">
        <v>0</v>
      </c>
      <c r="N7323" s="1" t="s">
        <v>28</v>
      </c>
      <c r="O7323">
        <v>11</v>
      </c>
      <c r="P7323">
        <v>93.994</v>
      </c>
      <c r="Q7323">
        <v>-36.4</v>
      </c>
      <c r="R7323">
        <v>4.8639999999999999</v>
      </c>
      <c r="S7323">
        <v>5191</v>
      </c>
      <c r="T7323" s="1" t="s">
        <v>29</v>
      </c>
      <c r="U7323" s="2">
        <v>43401</v>
      </c>
      <c r="V7323">
        <v>40283</v>
      </c>
      <c r="W7323">
        <v>-87691</v>
      </c>
      <c r="X7323" s="1" t="s">
        <v>7371</v>
      </c>
    </row>
    <row r="7324" spans="1:24" x14ac:dyDescent="0.35">
      <c r="A7324">
        <v>7419</v>
      </c>
      <c r="B7324">
        <v>300</v>
      </c>
      <c r="C7324" s="1" t="s">
        <v>35</v>
      </c>
      <c r="D7324" s="1" t="s">
        <v>25</v>
      </c>
      <c r="E7324" s="1" t="s">
        <v>69</v>
      </c>
      <c r="F7324">
        <v>0</v>
      </c>
      <c r="G7324">
        <v>0</v>
      </c>
      <c r="H7324">
        <v>0</v>
      </c>
      <c r="I7324" s="1" t="s">
        <v>27</v>
      </c>
      <c r="J7324">
        <v>864</v>
      </c>
      <c r="K7324">
        <v>1</v>
      </c>
      <c r="L7324">
        <v>999</v>
      </c>
      <c r="M7324">
        <v>0</v>
      </c>
      <c r="N7324" s="1" t="s">
        <v>28</v>
      </c>
      <c r="O7324">
        <v>11</v>
      </c>
      <c r="P7324">
        <v>93.994</v>
      </c>
      <c r="Q7324">
        <v>-36.4</v>
      </c>
      <c r="R7324">
        <v>4.8639999999999999</v>
      </c>
      <c r="S7324">
        <v>5191</v>
      </c>
      <c r="T7324" s="1" t="s">
        <v>122</v>
      </c>
      <c r="U7324" s="2">
        <v>43433</v>
      </c>
      <c r="V7324">
        <v>42953</v>
      </c>
      <c r="W7324">
        <v>-100263</v>
      </c>
      <c r="X7324" s="1" t="s">
        <v>7372</v>
      </c>
    </row>
    <row r="7325" spans="1:24" x14ac:dyDescent="0.35">
      <c r="A7325">
        <v>7420</v>
      </c>
      <c r="B7325">
        <v>250</v>
      </c>
      <c r="C7325" s="1" t="s">
        <v>46</v>
      </c>
      <c r="D7325" s="1" t="s">
        <v>47</v>
      </c>
      <c r="E7325" s="1" t="s">
        <v>41</v>
      </c>
      <c r="F7325">
        <v>0</v>
      </c>
      <c r="G7325">
        <v>10</v>
      </c>
      <c r="H7325">
        <v>0</v>
      </c>
      <c r="I7325" s="1" t="s">
        <v>27</v>
      </c>
      <c r="J7325">
        <v>65</v>
      </c>
      <c r="K7325">
        <v>1</v>
      </c>
      <c r="L7325">
        <v>999</v>
      </c>
      <c r="M7325">
        <v>0</v>
      </c>
      <c r="N7325" s="1" t="s">
        <v>28</v>
      </c>
      <c r="O7325">
        <v>11</v>
      </c>
      <c r="P7325">
        <v>93.994</v>
      </c>
      <c r="Q7325">
        <v>-36.4</v>
      </c>
      <c r="S7325">
        <v>5191</v>
      </c>
      <c r="T7325" s="1" t="s">
        <v>29</v>
      </c>
      <c r="U7325" s="2">
        <v>43478</v>
      </c>
      <c r="V7325">
        <v>35004</v>
      </c>
      <c r="W7325">
        <v>-89964</v>
      </c>
      <c r="X7325" s="1" t="s">
        <v>7373</v>
      </c>
    </row>
    <row r="7326" spans="1:24" x14ac:dyDescent="0.35">
      <c r="A7326">
        <v>7421</v>
      </c>
      <c r="B7326">
        <v>410</v>
      </c>
      <c r="C7326" s="1" t="s">
        <v>35</v>
      </c>
      <c r="D7326" s="1" t="s">
        <v>53</v>
      </c>
      <c r="E7326" s="1" t="s">
        <v>32</v>
      </c>
      <c r="F7326">
        <v>0</v>
      </c>
      <c r="G7326">
        <v>0</v>
      </c>
      <c r="H7326">
        <v>0</v>
      </c>
      <c r="I7326" s="1" t="s">
        <v>27</v>
      </c>
      <c r="J7326">
        <v>556</v>
      </c>
      <c r="K7326">
        <v>1</v>
      </c>
      <c r="L7326">
        <v>999</v>
      </c>
      <c r="M7326">
        <v>0</v>
      </c>
      <c r="N7326" s="1" t="s">
        <v>28</v>
      </c>
      <c r="O7326">
        <v>11</v>
      </c>
      <c r="P7326">
        <v>93.994</v>
      </c>
      <c r="Q7326">
        <v>-36.4</v>
      </c>
      <c r="S7326">
        <v>5191</v>
      </c>
      <c r="T7326" s="1" t="s">
        <v>29</v>
      </c>
      <c r="U7326" s="2">
        <v>42101</v>
      </c>
      <c r="V7326">
        <v>3055</v>
      </c>
      <c r="W7326">
        <v>-69706</v>
      </c>
      <c r="X7326" s="1" t="s">
        <v>7374</v>
      </c>
    </row>
    <row r="7327" spans="1:24" x14ac:dyDescent="0.35">
      <c r="A7327">
        <v>7422</v>
      </c>
      <c r="B7327">
        <v>250</v>
      </c>
      <c r="C7327" s="1" t="s">
        <v>237</v>
      </c>
      <c r="D7327" s="1" t="s">
        <v>47</v>
      </c>
      <c r="E7327" s="1" t="s">
        <v>32</v>
      </c>
      <c r="F7327">
        <v>0</v>
      </c>
      <c r="G7327">
        <v>0</v>
      </c>
      <c r="H7327">
        <v>0</v>
      </c>
      <c r="I7327" s="1" t="s">
        <v>27</v>
      </c>
      <c r="J7327">
        <v>115</v>
      </c>
      <c r="K7327">
        <v>1</v>
      </c>
      <c r="L7327">
        <v>999</v>
      </c>
      <c r="M7327">
        <v>0</v>
      </c>
      <c r="N7327" s="1" t="s">
        <v>28</v>
      </c>
      <c r="O7327">
        <v>11</v>
      </c>
      <c r="P7327">
        <v>93.994</v>
      </c>
      <c r="Q7327">
        <v>-36.4</v>
      </c>
      <c r="R7327">
        <v>4.8639999999999999</v>
      </c>
      <c r="S7327">
        <v>5191</v>
      </c>
      <c r="T7327" s="1" t="s">
        <v>29</v>
      </c>
      <c r="U7327" s="2">
        <v>42529</v>
      </c>
      <c r="V7327">
        <v>32856</v>
      </c>
      <c r="W7327">
        <v>-74163</v>
      </c>
      <c r="X7327" s="1" t="s">
        <v>7375</v>
      </c>
    </row>
    <row r="7328" spans="1:24" x14ac:dyDescent="0.35">
      <c r="A7328">
        <v>7423</v>
      </c>
      <c r="B7328">
        <v>260</v>
      </c>
      <c r="C7328" s="1" t="s">
        <v>46</v>
      </c>
      <c r="D7328" s="1" t="s">
        <v>25</v>
      </c>
      <c r="E7328" s="1" t="s">
        <v>41</v>
      </c>
      <c r="F7328">
        <v>0</v>
      </c>
      <c r="G7328">
        <v>0</v>
      </c>
      <c r="H7328">
        <v>0</v>
      </c>
      <c r="I7328" s="1" t="s">
        <v>27</v>
      </c>
      <c r="J7328">
        <v>180</v>
      </c>
      <c r="K7328">
        <v>1</v>
      </c>
      <c r="L7328">
        <v>999</v>
      </c>
      <c r="M7328">
        <v>0</v>
      </c>
      <c r="N7328" s="1" t="s">
        <v>28</v>
      </c>
      <c r="O7328">
        <v>11</v>
      </c>
      <c r="P7328">
        <v>93.994</v>
      </c>
      <c r="Q7328">
        <v>-36.4</v>
      </c>
      <c r="R7328">
        <v>4.8639999999999999</v>
      </c>
      <c r="S7328">
        <v>5191</v>
      </c>
      <c r="T7328" s="1" t="s">
        <v>29</v>
      </c>
      <c r="U7328" s="2">
        <v>43005</v>
      </c>
      <c r="V7328">
        <v>34365</v>
      </c>
      <c r="W7328">
        <v>-121134</v>
      </c>
      <c r="X7328" s="1" t="s">
        <v>7376</v>
      </c>
    </row>
    <row r="7329" spans="1:24" x14ac:dyDescent="0.35">
      <c r="A7329">
        <v>7424</v>
      </c>
      <c r="B7329">
        <v>370</v>
      </c>
      <c r="C7329" s="1" t="s">
        <v>35</v>
      </c>
      <c r="D7329" s="1" t="s">
        <v>25</v>
      </c>
      <c r="E7329" s="1" t="s">
        <v>69</v>
      </c>
      <c r="F7329">
        <v>0</v>
      </c>
      <c r="G7329">
        <v>0</v>
      </c>
      <c r="H7329">
        <v>0</v>
      </c>
      <c r="I7329" s="1" t="s">
        <v>27</v>
      </c>
      <c r="J7329">
        <v>87</v>
      </c>
      <c r="K7329">
        <v>1</v>
      </c>
      <c r="L7329">
        <v>999</v>
      </c>
      <c r="M7329">
        <v>0</v>
      </c>
      <c r="N7329" s="1" t="s">
        <v>28</v>
      </c>
      <c r="O7329">
        <v>11</v>
      </c>
      <c r="P7329">
        <v>93.994</v>
      </c>
      <c r="Q7329">
        <v>-36.4</v>
      </c>
      <c r="R7329">
        <v>4.8639999999999999</v>
      </c>
      <c r="S7329">
        <v>5191</v>
      </c>
      <c r="T7329" s="1" t="s">
        <v>29</v>
      </c>
      <c r="U7329" s="2">
        <v>42949</v>
      </c>
      <c r="V7329">
        <v>35092</v>
      </c>
      <c r="W7329">
        <v>-114686</v>
      </c>
      <c r="X7329" s="1" t="s">
        <v>7377</v>
      </c>
    </row>
    <row r="7330" spans="1:24" x14ac:dyDescent="0.35">
      <c r="A7330">
        <v>7425</v>
      </c>
      <c r="B7330">
        <v>440</v>
      </c>
      <c r="C7330" s="1" t="s">
        <v>61</v>
      </c>
      <c r="D7330" s="1" t="s">
        <v>53</v>
      </c>
      <c r="E7330" s="1" t="s">
        <v>39</v>
      </c>
      <c r="G7330">
        <v>0</v>
      </c>
      <c r="H7330">
        <v>0</v>
      </c>
      <c r="I7330" s="1" t="s">
        <v>27</v>
      </c>
      <c r="J7330">
        <v>70</v>
      </c>
      <c r="K7330">
        <v>2</v>
      </c>
      <c r="L7330">
        <v>999</v>
      </c>
      <c r="M7330">
        <v>0</v>
      </c>
      <c r="N7330" s="1" t="s">
        <v>28</v>
      </c>
      <c r="O7330">
        <v>11</v>
      </c>
      <c r="P7330">
        <v>93.994</v>
      </c>
      <c r="Q7330">
        <v>-36.4</v>
      </c>
      <c r="R7330">
        <v>4.8639999999999999</v>
      </c>
      <c r="S7330">
        <v>5191</v>
      </c>
      <c r="T7330" s="1" t="s">
        <v>29</v>
      </c>
      <c r="U7330" s="2">
        <v>42654</v>
      </c>
      <c r="V7330">
        <v>4374</v>
      </c>
      <c r="W7330">
        <v>-76053</v>
      </c>
      <c r="X7330" s="1" t="s">
        <v>7378</v>
      </c>
    </row>
    <row r="7331" spans="1:24" x14ac:dyDescent="0.35">
      <c r="A7331">
        <v>7426</v>
      </c>
      <c r="B7331">
        <v>390</v>
      </c>
      <c r="C7331" s="1" t="s">
        <v>46</v>
      </c>
      <c r="D7331" s="1" t="s">
        <v>25</v>
      </c>
      <c r="E7331" s="1" t="s">
        <v>41</v>
      </c>
      <c r="F7331">
        <v>0</v>
      </c>
      <c r="G7331">
        <v>10</v>
      </c>
      <c r="H7331">
        <v>0</v>
      </c>
      <c r="I7331" s="1" t="s">
        <v>27</v>
      </c>
      <c r="J7331">
        <v>435</v>
      </c>
      <c r="K7331">
        <v>1</v>
      </c>
      <c r="L7331">
        <v>999</v>
      </c>
      <c r="M7331">
        <v>0</v>
      </c>
      <c r="N7331" s="1" t="s">
        <v>28</v>
      </c>
      <c r="O7331">
        <v>11</v>
      </c>
      <c r="P7331">
        <v>93.994</v>
      </c>
      <c r="Q7331">
        <v>-36.4</v>
      </c>
      <c r="R7331">
        <v>4.8639999999999999</v>
      </c>
      <c r="S7331">
        <v>5191</v>
      </c>
      <c r="T7331" s="1" t="s">
        <v>29</v>
      </c>
      <c r="U7331" s="2">
        <v>42378</v>
      </c>
      <c r="V7331">
        <v>36381</v>
      </c>
      <c r="W7331">
        <v>-72494</v>
      </c>
      <c r="X7331" s="1" t="s">
        <v>7379</v>
      </c>
    </row>
    <row r="7332" spans="1:24" x14ac:dyDescent="0.35">
      <c r="A7332">
        <v>7427</v>
      </c>
      <c r="C7332" s="1" t="s">
        <v>35</v>
      </c>
      <c r="D7332" s="1" t="s">
        <v>53</v>
      </c>
      <c r="E7332" s="1" t="s">
        <v>32</v>
      </c>
      <c r="F7332">
        <v>0</v>
      </c>
      <c r="G7332">
        <v>0</v>
      </c>
      <c r="H7332">
        <v>0</v>
      </c>
      <c r="I7332" s="1" t="s">
        <v>27</v>
      </c>
      <c r="J7332">
        <v>132</v>
      </c>
      <c r="K7332">
        <v>1</v>
      </c>
      <c r="L7332">
        <v>999</v>
      </c>
      <c r="M7332">
        <v>0</v>
      </c>
      <c r="N7332" s="1" t="s">
        <v>28</v>
      </c>
      <c r="O7332">
        <v>11</v>
      </c>
      <c r="P7332">
        <v>93.994</v>
      </c>
      <c r="Q7332">
        <v>-36.4</v>
      </c>
      <c r="R7332">
        <v>4.8639999999999999</v>
      </c>
      <c r="S7332">
        <v>5191</v>
      </c>
      <c r="T7332" s="1" t="s">
        <v>29</v>
      </c>
      <c r="U7332" s="2">
        <v>42360</v>
      </c>
      <c r="V7332">
        <v>48534</v>
      </c>
      <c r="W7332">
        <v>-91583</v>
      </c>
      <c r="X7332" s="1" t="s">
        <v>7380</v>
      </c>
    </row>
    <row r="7333" spans="1:24" x14ac:dyDescent="0.35">
      <c r="A7333">
        <v>7428</v>
      </c>
      <c r="B7333">
        <v>410</v>
      </c>
      <c r="C7333" s="1" t="s">
        <v>35</v>
      </c>
      <c r="D7333" s="1" t="s">
        <v>25</v>
      </c>
      <c r="E7333" s="1" t="s">
        <v>32</v>
      </c>
      <c r="F7333">
        <v>0</v>
      </c>
      <c r="G7333">
        <v>0</v>
      </c>
      <c r="H7333">
        <v>0</v>
      </c>
      <c r="I7333" s="1" t="s">
        <v>27</v>
      </c>
      <c r="J7333">
        <v>312</v>
      </c>
      <c r="K7333">
        <v>1</v>
      </c>
      <c r="L7333">
        <v>999</v>
      </c>
      <c r="M7333">
        <v>0</v>
      </c>
      <c r="N7333" s="1" t="s">
        <v>28</v>
      </c>
      <c r="O7333">
        <v>11</v>
      </c>
      <c r="P7333">
        <v>93.994</v>
      </c>
      <c r="Q7333">
        <v>-36.4</v>
      </c>
      <c r="R7333">
        <v>4.8639999999999999</v>
      </c>
      <c r="S7333">
        <v>5191</v>
      </c>
      <c r="T7333" s="1" t="s">
        <v>29</v>
      </c>
      <c r="U7333" s="2">
        <v>42197</v>
      </c>
      <c r="V7333">
        <v>32223</v>
      </c>
      <c r="W7333">
        <v>-112197</v>
      </c>
      <c r="X7333" s="1" t="s">
        <v>7381</v>
      </c>
    </row>
    <row r="7334" spans="1:24" x14ac:dyDescent="0.35">
      <c r="A7334">
        <v>7429</v>
      </c>
      <c r="B7334">
        <v>330</v>
      </c>
      <c r="C7334" s="1" t="s">
        <v>35</v>
      </c>
      <c r="D7334" s="1" t="s">
        <v>25</v>
      </c>
      <c r="E7334" s="1" t="s">
        <v>32</v>
      </c>
      <c r="F7334">
        <v>0</v>
      </c>
      <c r="G7334">
        <v>0</v>
      </c>
      <c r="H7334">
        <v>0</v>
      </c>
      <c r="I7334" s="1" t="s">
        <v>27</v>
      </c>
      <c r="J7334">
        <v>283</v>
      </c>
      <c r="K7334">
        <v>1</v>
      </c>
      <c r="L7334">
        <v>999</v>
      </c>
      <c r="M7334">
        <v>0</v>
      </c>
      <c r="N7334" s="1" t="s">
        <v>28</v>
      </c>
      <c r="O7334">
        <v>11</v>
      </c>
      <c r="P7334">
        <v>93.994</v>
      </c>
      <c r="Q7334">
        <v>-36.4</v>
      </c>
      <c r="R7334">
        <v>4.8639999999999999</v>
      </c>
      <c r="S7334">
        <v>5191</v>
      </c>
      <c r="T7334" s="1" t="s">
        <v>29</v>
      </c>
      <c r="U7334" s="2">
        <v>42896</v>
      </c>
      <c r="V7334">
        <v>3943</v>
      </c>
      <c r="W7334">
        <v>-107464</v>
      </c>
      <c r="X7334" s="1" t="s">
        <v>7382</v>
      </c>
    </row>
    <row r="7335" spans="1:24" x14ac:dyDescent="0.35">
      <c r="A7335">
        <v>7430</v>
      </c>
      <c r="B7335">
        <v>300</v>
      </c>
      <c r="C7335" s="1" t="s">
        <v>35</v>
      </c>
      <c r="D7335" s="1" t="s">
        <v>25</v>
      </c>
      <c r="E7335" s="1" t="s">
        <v>69</v>
      </c>
      <c r="F7335">
        <v>0</v>
      </c>
      <c r="G7335">
        <v>10</v>
      </c>
      <c r="H7335">
        <v>10</v>
      </c>
      <c r="I7335" s="1" t="s">
        <v>27</v>
      </c>
      <c r="J7335">
        <v>182</v>
      </c>
      <c r="K7335">
        <v>1</v>
      </c>
      <c r="L7335">
        <v>999</v>
      </c>
      <c r="M7335">
        <v>0</v>
      </c>
      <c r="N7335" s="1" t="s">
        <v>28</v>
      </c>
      <c r="O7335">
        <v>11</v>
      </c>
      <c r="P7335">
        <v>93.994</v>
      </c>
      <c r="Q7335">
        <v>-36.4</v>
      </c>
      <c r="R7335">
        <v>4.8639999999999999</v>
      </c>
      <c r="S7335">
        <v>5191</v>
      </c>
      <c r="T7335" s="1" t="s">
        <v>29</v>
      </c>
      <c r="U7335" s="2">
        <v>43107</v>
      </c>
      <c r="V7335">
        <v>34509</v>
      </c>
      <c r="W7335">
        <v>-121585</v>
      </c>
      <c r="X7335" s="1" t="s">
        <v>7383</v>
      </c>
    </row>
    <row r="7336" spans="1:24" x14ac:dyDescent="0.35">
      <c r="A7336">
        <v>7431</v>
      </c>
      <c r="B7336">
        <v>370</v>
      </c>
      <c r="C7336" s="1" t="s">
        <v>43</v>
      </c>
      <c r="D7336" s="1" t="s">
        <v>47</v>
      </c>
      <c r="E7336" s="1" t="s">
        <v>44</v>
      </c>
      <c r="G7336">
        <v>0</v>
      </c>
      <c r="H7336">
        <v>0</v>
      </c>
      <c r="I7336" s="1" t="s">
        <v>27</v>
      </c>
      <c r="J7336">
        <v>379</v>
      </c>
      <c r="K7336">
        <v>1</v>
      </c>
      <c r="L7336">
        <v>999</v>
      </c>
      <c r="M7336">
        <v>0</v>
      </c>
      <c r="N7336" s="1" t="s">
        <v>28</v>
      </c>
      <c r="O7336">
        <v>11</v>
      </c>
      <c r="P7336">
        <v>93.994</v>
      </c>
      <c r="Q7336">
        <v>-36.4</v>
      </c>
      <c r="R7336">
        <v>4.8639999999999999</v>
      </c>
      <c r="S7336">
        <v>5191</v>
      </c>
      <c r="T7336" s="1" t="s">
        <v>29</v>
      </c>
      <c r="U7336" s="2">
        <v>42129</v>
      </c>
      <c r="V7336">
        <v>45629</v>
      </c>
      <c r="W7336">
        <v>-77411</v>
      </c>
      <c r="X7336" s="1" t="s">
        <v>7384</v>
      </c>
    </row>
    <row r="7337" spans="1:24" x14ac:dyDescent="0.35">
      <c r="A7337">
        <v>7432</v>
      </c>
      <c r="B7337">
        <v>330</v>
      </c>
      <c r="C7337" s="1" t="s">
        <v>61</v>
      </c>
      <c r="D7337" s="1" t="s">
        <v>25</v>
      </c>
      <c r="E7337" s="1" t="s">
        <v>39</v>
      </c>
      <c r="G7337">
        <v>0</v>
      </c>
      <c r="H7337">
        <v>0</v>
      </c>
      <c r="I7337" s="1" t="s">
        <v>27</v>
      </c>
      <c r="J7337">
        <v>127</v>
      </c>
      <c r="K7337">
        <v>1</v>
      </c>
      <c r="L7337">
        <v>999</v>
      </c>
      <c r="M7337">
        <v>0</v>
      </c>
      <c r="N7337" s="1" t="s">
        <v>28</v>
      </c>
      <c r="O7337">
        <v>11</v>
      </c>
      <c r="P7337">
        <v>93.994</v>
      </c>
      <c r="Q7337">
        <v>-36.4</v>
      </c>
      <c r="R7337">
        <v>4.8639999999999999</v>
      </c>
      <c r="S7337">
        <v>5191</v>
      </c>
      <c r="T7337" s="1" t="s">
        <v>29</v>
      </c>
      <c r="U7337" s="2">
        <v>43153</v>
      </c>
      <c r="V7337">
        <v>4111</v>
      </c>
      <c r="W7337">
        <v>-94986</v>
      </c>
      <c r="X7337" s="1" t="s">
        <v>7385</v>
      </c>
    </row>
    <row r="7338" spans="1:24" x14ac:dyDescent="0.35">
      <c r="A7338">
        <v>7433</v>
      </c>
      <c r="C7338" s="1" t="s">
        <v>61</v>
      </c>
      <c r="D7338" s="1" t="s">
        <v>47</v>
      </c>
      <c r="E7338" s="1" t="s">
        <v>44</v>
      </c>
      <c r="F7338">
        <v>0</v>
      </c>
      <c r="G7338">
        <v>0</v>
      </c>
      <c r="H7338">
        <v>0</v>
      </c>
      <c r="I7338" s="1" t="s">
        <v>27</v>
      </c>
      <c r="J7338">
        <v>126</v>
      </c>
      <c r="K7338">
        <v>1</v>
      </c>
      <c r="L7338">
        <v>999</v>
      </c>
      <c r="M7338">
        <v>0</v>
      </c>
      <c r="N7338" s="1" t="s">
        <v>28</v>
      </c>
      <c r="O7338">
        <v>11</v>
      </c>
      <c r="P7338">
        <v>93.994</v>
      </c>
      <c r="Q7338">
        <v>-36.4</v>
      </c>
      <c r="S7338">
        <v>5191</v>
      </c>
      <c r="T7338" s="1" t="s">
        <v>29</v>
      </c>
      <c r="U7338" s="2">
        <v>43453</v>
      </c>
      <c r="V7338">
        <v>3691</v>
      </c>
      <c r="W7338">
        <v>-74017</v>
      </c>
      <c r="X7338" s="1" t="s">
        <v>7386</v>
      </c>
    </row>
    <row r="7339" spans="1:24" x14ac:dyDescent="0.35">
      <c r="A7339">
        <v>7434</v>
      </c>
      <c r="B7339">
        <v>350</v>
      </c>
      <c r="C7339" s="1" t="s">
        <v>24</v>
      </c>
      <c r="D7339" s="1" t="s">
        <v>25</v>
      </c>
      <c r="E7339" s="1" t="s">
        <v>26</v>
      </c>
      <c r="F7339">
        <v>0</v>
      </c>
      <c r="G7339">
        <v>0</v>
      </c>
      <c r="H7339">
        <v>0</v>
      </c>
      <c r="I7339" s="1" t="s">
        <v>27</v>
      </c>
      <c r="J7339">
        <v>91</v>
      </c>
      <c r="K7339">
        <v>2</v>
      </c>
      <c r="L7339">
        <v>999</v>
      </c>
      <c r="M7339">
        <v>0</v>
      </c>
      <c r="N7339" s="1" t="s">
        <v>28</v>
      </c>
      <c r="O7339">
        <v>11</v>
      </c>
      <c r="P7339">
        <v>93.994</v>
      </c>
      <c r="Q7339">
        <v>-36.4</v>
      </c>
      <c r="R7339">
        <v>4.8639999999999999</v>
      </c>
      <c r="S7339">
        <v>5191</v>
      </c>
      <c r="T7339" s="1" t="s">
        <v>29</v>
      </c>
      <c r="U7339" s="2">
        <v>42521</v>
      </c>
      <c r="V7339">
        <v>24634</v>
      </c>
      <c r="W7339">
        <v>-8082</v>
      </c>
      <c r="X7339" s="1" t="s">
        <v>7387</v>
      </c>
    </row>
    <row r="7340" spans="1:24" x14ac:dyDescent="0.35">
      <c r="A7340">
        <v>7435</v>
      </c>
      <c r="C7340" s="1" t="s">
        <v>43</v>
      </c>
      <c r="D7340" s="1" t="s">
        <v>53</v>
      </c>
      <c r="E7340" s="1" t="s">
        <v>39</v>
      </c>
      <c r="F7340">
        <v>0</v>
      </c>
      <c r="I7340" s="1" t="s">
        <v>27</v>
      </c>
      <c r="J7340">
        <v>78</v>
      </c>
      <c r="K7340">
        <v>1</v>
      </c>
      <c r="L7340">
        <v>999</v>
      </c>
      <c r="M7340">
        <v>0</v>
      </c>
      <c r="N7340" s="1" t="s">
        <v>28</v>
      </c>
      <c r="O7340">
        <v>11</v>
      </c>
      <c r="P7340">
        <v>93.994</v>
      </c>
      <c r="Q7340">
        <v>-36.4</v>
      </c>
      <c r="R7340">
        <v>4.8639999999999999</v>
      </c>
      <c r="S7340">
        <v>5191</v>
      </c>
      <c r="T7340" s="1" t="s">
        <v>29</v>
      </c>
      <c r="U7340" s="2">
        <v>43441</v>
      </c>
      <c r="V7340">
        <v>2814</v>
      </c>
      <c r="W7340">
        <v>-90251</v>
      </c>
      <c r="X7340" s="1" t="s">
        <v>7388</v>
      </c>
    </row>
    <row r="7341" spans="1:24" x14ac:dyDescent="0.35">
      <c r="A7341">
        <v>7436</v>
      </c>
      <c r="C7341" s="1" t="s">
        <v>46</v>
      </c>
      <c r="D7341" s="1" t="s">
        <v>25</v>
      </c>
      <c r="E7341" s="1" t="s">
        <v>69</v>
      </c>
      <c r="F7341">
        <v>0</v>
      </c>
      <c r="G7341">
        <v>0</v>
      </c>
      <c r="H7341">
        <v>0</v>
      </c>
      <c r="I7341" s="1" t="s">
        <v>27</v>
      </c>
      <c r="J7341">
        <v>417</v>
      </c>
      <c r="K7341">
        <v>1</v>
      </c>
      <c r="L7341">
        <v>999</v>
      </c>
      <c r="M7341">
        <v>0</v>
      </c>
      <c r="N7341" s="1" t="s">
        <v>28</v>
      </c>
      <c r="O7341">
        <v>11</v>
      </c>
      <c r="P7341">
        <v>93.994</v>
      </c>
      <c r="Q7341">
        <v>-36.4</v>
      </c>
      <c r="R7341">
        <v>4.8639999999999999</v>
      </c>
      <c r="S7341">
        <v>5191</v>
      </c>
      <c r="T7341" s="1" t="s">
        <v>29</v>
      </c>
      <c r="U7341" s="2">
        <v>42558</v>
      </c>
      <c r="V7341">
        <v>28708</v>
      </c>
      <c r="W7341">
        <v>-114413</v>
      </c>
      <c r="X7341" s="1" t="s">
        <v>7389</v>
      </c>
    </row>
    <row r="7342" spans="1:24" x14ac:dyDescent="0.35">
      <c r="A7342">
        <v>7437</v>
      </c>
      <c r="B7342">
        <v>430</v>
      </c>
      <c r="C7342" s="1" t="s">
        <v>43</v>
      </c>
      <c r="D7342" s="1" t="s">
        <v>53</v>
      </c>
      <c r="E7342" s="1" t="s">
        <v>26</v>
      </c>
      <c r="G7342">
        <v>10</v>
      </c>
      <c r="H7342">
        <v>0</v>
      </c>
      <c r="I7342" s="1" t="s">
        <v>27</v>
      </c>
      <c r="J7342">
        <v>618</v>
      </c>
      <c r="K7342">
        <v>2</v>
      </c>
      <c r="L7342">
        <v>999</v>
      </c>
      <c r="M7342">
        <v>0</v>
      </c>
      <c r="N7342" s="1" t="s">
        <v>28</v>
      </c>
      <c r="O7342">
        <v>11</v>
      </c>
      <c r="P7342">
        <v>93.994</v>
      </c>
      <c r="Q7342">
        <v>-36.4</v>
      </c>
      <c r="R7342">
        <v>4.8639999999999999</v>
      </c>
      <c r="S7342">
        <v>5191</v>
      </c>
      <c r="T7342" s="1" t="s">
        <v>122</v>
      </c>
      <c r="U7342" s="2">
        <v>42418</v>
      </c>
      <c r="V7342">
        <v>46325</v>
      </c>
      <c r="W7342">
        <v>-119351</v>
      </c>
      <c r="X7342" s="1" t="s">
        <v>7390</v>
      </c>
    </row>
    <row r="7343" spans="1:24" x14ac:dyDescent="0.35">
      <c r="A7343">
        <v>7438</v>
      </c>
      <c r="C7343" s="1" t="s">
        <v>46</v>
      </c>
      <c r="D7343" s="1" t="s">
        <v>25</v>
      </c>
      <c r="E7343" s="1" t="s">
        <v>69</v>
      </c>
      <c r="G7343">
        <v>10</v>
      </c>
      <c r="H7343">
        <v>0</v>
      </c>
      <c r="I7343" s="1" t="s">
        <v>27</v>
      </c>
      <c r="J7343">
        <v>407</v>
      </c>
      <c r="K7343">
        <v>1</v>
      </c>
      <c r="L7343">
        <v>999</v>
      </c>
      <c r="M7343">
        <v>0</v>
      </c>
      <c r="N7343" s="1" t="s">
        <v>28</v>
      </c>
      <c r="O7343">
        <v>11</v>
      </c>
      <c r="P7343">
        <v>93.994</v>
      </c>
      <c r="Q7343">
        <v>-36.4</v>
      </c>
      <c r="R7343">
        <v>4.8639999999999999</v>
      </c>
      <c r="S7343">
        <v>5191</v>
      </c>
      <c r="T7343" s="1" t="s">
        <v>29</v>
      </c>
      <c r="U7343" s="2">
        <v>43265</v>
      </c>
      <c r="V7343">
        <v>25236</v>
      </c>
      <c r="W7343">
        <v>-113405</v>
      </c>
      <c r="X7343" s="1" t="s">
        <v>7391</v>
      </c>
    </row>
    <row r="7344" spans="1:24" x14ac:dyDescent="0.35">
      <c r="A7344">
        <v>7439</v>
      </c>
      <c r="B7344">
        <v>320</v>
      </c>
      <c r="C7344" s="1" t="s">
        <v>46</v>
      </c>
      <c r="D7344" s="1" t="s">
        <v>47</v>
      </c>
      <c r="E7344" s="1" t="s">
        <v>69</v>
      </c>
      <c r="F7344">
        <v>0</v>
      </c>
      <c r="G7344">
        <v>10</v>
      </c>
      <c r="H7344">
        <v>0</v>
      </c>
      <c r="I7344" s="1" t="s">
        <v>27</v>
      </c>
      <c r="J7344">
        <v>160</v>
      </c>
      <c r="K7344">
        <v>1</v>
      </c>
      <c r="L7344">
        <v>999</v>
      </c>
      <c r="M7344">
        <v>0</v>
      </c>
      <c r="N7344" s="1" t="s">
        <v>28</v>
      </c>
      <c r="O7344">
        <v>11</v>
      </c>
      <c r="P7344">
        <v>93.994</v>
      </c>
      <c r="Q7344">
        <v>-36.4</v>
      </c>
      <c r="R7344">
        <v>4.8639999999999999</v>
      </c>
      <c r="S7344">
        <v>5191</v>
      </c>
      <c r="T7344" s="1" t="s">
        <v>29</v>
      </c>
      <c r="U7344" s="2">
        <v>42036</v>
      </c>
      <c r="V7344">
        <v>4625</v>
      </c>
      <c r="W7344">
        <v>-107007</v>
      </c>
      <c r="X7344" s="1" t="s">
        <v>7392</v>
      </c>
    </row>
    <row r="7345" spans="1:24" x14ac:dyDescent="0.35">
      <c r="A7345">
        <v>7440</v>
      </c>
      <c r="B7345">
        <v>450</v>
      </c>
      <c r="C7345" s="1" t="s">
        <v>43</v>
      </c>
      <c r="D7345" s="1" t="s">
        <v>53</v>
      </c>
      <c r="E7345" s="1" t="s">
        <v>39</v>
      </c>
      <c r="F7345">
        <v>0</v>
      </c>
      <c r="G7345">
        <v>0</v>
      </c>
      <c r="H7345">
        <v>0</v>
      </c>
      <c r="I7345" s="1" t="s">
        <v>27</v>
      </c>
      <c r="J7345">
        <v>171</v>
      </c>
      <c r="K7345">
        <v>1</v>
      </c>
      <c r="L7345">
        <v>999</v>
      </c>
      <c r="M7345">
        <v>0</v>
      </c>
      <c r="N7345" s="1" t="s">
        <v>28</v>
      </c>
      <c r="O7345">
        <v>11</v>
      </c>
      <c r="P7345">
        <v>93.994</v>
      </c>
      <c r="Q7345">
        <v>-36.4</v>
      </c>
      <c r="R7345">
        <v>4.8639999999999999</v>
      </c>
      <c r="S7345">
        <v>5191</v>
      </c>
      <c r="T7345" s="1" t="s">
        <v>29</v>
      </c>
      <c r="U7345" s="2">
        <v>43106</v>
      </c>
      <c r="V7345">
        <v>3245</v>
      </c>
      <c r="W7345">
        <v>-116399</v>
      </c>
      <c r="X7345" s="1" t="s">
        <v>7393</v>
      </c>
    </row>
    <row r="7346" spans="1:24" x14ac:dyDescent="0.35">
      <c r="A7346">
        <v>7441</v>
      </c>
      <c r="B7346">
        <v>290</v>
      </c>
      <c r="C7346" s="1" t="s">
        <v>46</v>
      </c>
      <c r="D7346" s="1" t="s">
        <v>25</v>
      </c>
      <c r="E7346" s="1" t="s">
        <v>41</v>
      </c>
      <c r="F7346">
        <v>0</v>
      </c>
      <c r="G7346">
        <v>0</v>
      </c>
      <c r="H7346">
        <v>0</v>
      </c>
      <c r="I7346" s="1" t="s">
        <v>27</v>
      </c>
      <c r="J7346">
        <v>210</v>
      </c>
      <c r="K7346">
        <v>1</v>
      </c>
      <c r="L7346">
        <v>999</v>
      </c>
      <c r="M7346">
        <v>0</v>
      </c>
      <c r="N7346" s="1" t="s">
        <v>28</v>
      </c>
      <c r="O7346">
        <v>11</v>
      </c>
      <c r="P7346">
        <v>93.994</v>
      </c>
      <c r="Q7346">
        <v>-36.4</v>
      </c>
      <c r="R7346">
        <v>4.8639999999999999</v>
      </c>
      <c r="S7346">
        <v>5191</v>
      </c>
      <c r="T7346" s="1" t="s">
        <v>29</v>
      </c>
      <c r="U7346" s="2">
        <v>42256</v>
      </c>
      <c r="V7346">
        <v>46221</v>
      </c>
      <c r="W7346">
        <v>-85596</v>
      </c>
      <c r="X7346" s="1" t="s">
        <v>7394</v>
      </c>
    </row>
    <row r="7347" spans="1:24" x14ac:dyDescent="0.35">
      <c r="A7347">
        <v>7442</v>
      </c>
      <c r="B7347">
        <v>360</v>
      </c>
      <c r="C7347" s="1" t="s">
        <v>24</v>
      </c>
      <c r="D7347" s="1" t="s">
        <v>25</v>
      </c>
      <c r="E7347" s="1" t="s">
        <v>32</v>
      </c>
      <c r="F7347">
        <v>0</v>
      </c>
      <c r="G7347">
        <v>10</v>
      </c>
      <c r="H7347">
        <v>10</v>
      </c>
      <c r="I7347" s="1" t="s">
        <v>27</v>
      </c>
      <c r="J7347">
        <v>135</v>
      </c>
      <c r="K7347">
        <v>3</v>
      </c>
      <c r="L7347">
        <v>999</v>
      </c>
      <c r="M7347">
        <v>0</v>
      </c>
      <c r="N7347" s="1" t="s">
        <v>28</v>
      </c>
      <c r="O7347">
        <v>11</v>
      </c>
      <c r="P7347">
        <v>93.994</v>
      </c>
      <c r="Q7347">
        <v>-36.4</v>
      </c>
      <c r="R7347">
        <v>4.8639999999999999</v>
      </c>
      <c r="S7347">
        <v>5191</v>
      </c>
      <c r="T7347" s="1" t="s">
        <v>29</v>
      </c>
      <c r="U7347" s="2">
        <v>42206</v>
      </c>
      <c r="V7347">
        <v>4367</v>
      </c>
      <c r="W7347">
        <v>-89979</v>
      </c>
      <c r="X7347" s="1" t="s">
        <v>7395</v>
      </c>
    </row>
    <row r="7348" spans="1:24" x14ac:dyDescent="0.35">
      <c r="A7348">
        <v>7443</v>
      </c>
      <c r="B7348">
        <v>350</v>
      </c>
      <c r="C7348" s="1" t="s">
        <v>43</v>
      </c>
      <c r="D7348" s="1" t="s">
        <v>53</v>
      </c>
      <c r="E7348" s="1" t="s">
        <v>39</v>
      </c>
      <c r="F7348">
        <v>0</v>
      </c>
      <c r="G7348">
        <v>10</v>
      </c>
      <c r="H7348">
        <v>0</v>
      </c>
      <c r="I7348" s="1" t="s">
        <v>27</v>
      </c>
      <c r="J7348">
        <v>461</v>
      </c>
      <c r="K7348">
        <v>1</v>
      </c>
      <c r="L7348">
        <v>999</v>
      </c>
      <c r="M7348">
        <v>0</v>
      </c>
      <c r="N7348" s="1" t="s">
        <v>28</v>
      </c>
      <c r="O7348">
        <v>11</v>
      </c>
      <c r="P7348">
        <v>93.994</v>
      </c>
      <c r="Q7348">
        <v>-36.4</v>
      </c>
      <c r="R7348">
        <v>4.8639999999999999</v>
      </c>
      <c r="S7348">
        <v>5191</v>
      </c>
      <c r="T7348" s="1" t="s">
        <v>29</v>
      </c>
      <c r="U7348" s="2">
        <v>43017</v>
      </c>
      <c r="V7348">
        <v>35762</v>
      </c>
      <c r="W7348">
        <v>-121208</v>
      </c>
      <c r="X7348" s="1" t="s">
        <v>7396</v>
      </c>
    </row>
    <row r="7349" spans="1:24" x14ac:dyDescent="0.35">
      <c r="A7349">
        <v>7444</v>
      </c>
      <c r="B7349">
        <v>250</v>
      </c>
      <c r="C7349" s="1" t="s">
        <v>43</v>
      </c>
      <c r="D7349" s="1" t="s">
        <v>25</v>
      </c>
      <c r="E7349" s="1" t="s">
        <v>39</v>
      </c>
      <c r="G7349">
        <v>10</v>
      </c>
      <c r="H7349">
        <v>0</v>
      </c>
      <c r="I7349" s="1" t="s">
        <v>27</v>
      </c>
      <c r="J7349">
        <v>763</v>
      </c>
      <c r="K7349">
        <v>1</v>
      </c>
      <c r="L7349">
        <v>999</v>
      </c>
      <c r="M7349">
        <v>0</v>
      </c>
      <c r="N7349" s="1" t="s">
        <v>28</v>
      </c>
      <c r="O7349">
        <v>11</v>
      </c>
      <c r="P7349">
        <v>93.994</v>
      </c>
      <c r="Q7349">
        <v>-36.4</v>
      </c>
      <c r="R7349">
        <v>4.8639999999999999</v>
      </c>
      <c r="S7349">
        <v>5191</v>
      </c>
      <c r="T7349" s="1" t="s">
        <v>122</v>
      </c>
      <c r="U7349" s="2">
        <v>42811</v>
      </c>
      <c r="V7349">
        <v>47199</v>
      </c>
      <c r="W7349">
        <v>-102292</v>
      </c>
      <c r="X7349" s="1" t="s">
        <v>7397</v>
      </c>
    </row>
    <row r="7350" spans="1:24" x14ac:dyDescent="0.35">
      <c r="A7350">
        <v>7445</v>
      </c>
      <c r="B7350">
        <v>270</v>
      </c>
      <c r="C7350" s="1" t="s">
        <v>35</v>
      </c>
      <c r="D7350" s="1" t="s">
        <v>47</v>
      </c>
      <c r="E7350" s="1" t="s">
        <v>32</v>
      </c>
      <c r="G7350">
        <v>0</v>
      </c>
      <c r="H7350">
        <v>0</v>
      </c>
      <c r="I7350" s="1" t="s">
        <v>27</v>
      </c>
      <c r="J7350">
        <v>682</v>
      </c>
      <c r="K7350">
        <v>1</v>
      </c>
      <c r="L7350">
        <v>999</v>
      </c>
      <c r="M7350">
        <v>0</v>
      </c>
      <c r="N7350" s="1" t="s">
        <v>28</v>
      </c>
      <c r="O7350">
        <v>11</v>
      </c>
      <c r="P7350">
        <v>93.994</v>
      </c>
      <c r="Q7350">
        <v>-36.4</v>
      </c>
      <c r="R7350">
        <v>4.8639999999999999</v>
      </c>
      <c r="S7350">
        <v>5191</v>
      </c>
      <c r="T7350" s="1" t="s">
        <v>122</v>
      </c>
      <c r="U7350" s="2">
        <v>43259</v>
      </c>
      <c r="V7350">
        <v>48167</v>
      </c>
      <c r="W7350">
        <v>-83708</v>
      </c>
      <c r="X7350" s="1" t="s">
        <v>7398</v>
      </c>
    </row>
    <row r="7351" spans="1:24" x14ac:dyDescent="0.35">
      <c r="A7351">
        <v>7446</v>
      </c>
      <c r="B7351">
        <v>400</v>
      </c>
      <c r="C7351" s="1" t="s">
        <v>35</v>
      </c>
      <c r="D7351" s="1" t="s">
        <v>25</v>
      </c>
      <c r="E7351" s="1" t="s">
        <v>32</v>
      </c>
      <c r="F7351">
        <v>0</v>
      </c>
      <c r="G7351">
        <v>0</v>
      </c>
      <c r="H7351">
        <v>0</v>
      </c>
      <c r="I7351" s="1" t="s">
        <v>27</v>
      </c>
      <c r="J7351">
        <v>171</v>
      </c>
      <c r="K7351">
        <v>1</v>
      </c>
      <c r="L7351">
        <v>999</v>
      </c>
      <c r="M7351">
        <v>0</v>
      </c>
      <c r="N7351" s="1" t="s">
        <v>28</v>
      </c>
      <c r="O7351">
        <v>11</v>
      </c>
      <c r="P7351">
        <v>93.994</v>
      </c>
      <c r="Q7351">
        <v>-36.4</v>
      </c>
      <c r="R7351">
        <v>4.8639999999999999</v>
      </c>
      <c r="S7351">
        <v>5191</v>
      </c>
      <c r="T7351" s="1" t="s">
        <v>29</v>
      </c>
      <c r="U7351" s="2">
        <v>42505</v>
      </c>
      <c r="V7351">
        <v>30749</v>
      </c>
      <c r="W7351">
        <v>-116009</v>
      </c>
      <c r="X7351" s="1" t="s">
        <v>7399</v>
      </c>
    </row>
    <row r="7352" spans="1:24" x14ac:dyDescent="0.35">
      <c r="A7352">
        <v>7447</v>
      </c>
      <c r="B7352">
        <v>460</v>
      </c>
      <c r="C7352" s="1" t="s">
        <v>24</v>
      </c>
      <c r="D7352" s="1" t="s">
        <v>25</v>
      </c>
      <c r="E7352" s="1" t="s">
        <v>26</v>
      </c>
      <c r="F7352">
        <v>0</v>
      </c>
      <c r="G7352">
        <v>0</v>
      </c>
      <c r="H7352">
        <v>0</v>
      </c>
      <c r="I7352" s="1" t="s">
        <v>27</v>
      </c>
      <c r="J7352">
        <v>68</v>
      </c>
      <c r="K7352">
        <v>2</v>
      </c>
      <c r="L7352">
        <v>999</v>
      </c>
      <c r="M7352">
        <v>0</v>
      </c>
      <c r="N7352" s="1" t="s">
        <v>28</v>
      </c>
      <c r="O7352">
        <v>11</v>
      </c>
      <c r="P7352">
        <v>93.994</v>
      </c>
      <c r="Q7352">
        <v>-36.4</v>
      </c>
      <c r="R7352">
        <v>4.8639999999999999</v>
      </c>
      <c r="S7352">
        <v>5191</v>
      </c>
      <c r="T7352" s="1" t="s">
        <v>29</v>
      </c>
      <c r="U7352" s="2">
        <v>43182</v>
      </c>
      <c r="V7352">
        <v>24994</v>
      </c>
      <c r="W7352">
        <v>-104841</v>
      </c>
      <c r="X7352" s="1" t="s">
        <v>7400</v>
      </c>
    </row>
    <row r="7353" spans="1:24" x14ac:dyDescent="0.35">
      <c r="A7353">
        <v>7448</v>
      </c>
      <c r="B7353">
        <v>300</v>
      </c>
      <c r="C7353" s="1" t="s">
        <v>31</v>
      </c>
      <c r="D7353" s="1" t="s">
        <v>47</v>
      </c>
      <c r="E7353" s="1" t="s">
        <v>41</v>
      </c>
      <c r="F7353">
        <v>0</v>
      </c>
      <c r="G7353">
        <v>10</v>
      </c>
      <c r="H7353">
        <v>0</v>
      </c>
      <c r="I7353" s="1" t="s">
        <v>27</v>
      </c>
      <c r="J7353">
        <v>120</v>
      </c>
      <c r="K7353">
        <v>3</v>
      </c>
      <c r="L7353">
        <v>999</v>
      </c>
      <c r="M7353">
        <v>0</v>
      </c>
      <c r="N7353" s="1" t="s">
        <v>28</v>
      </c>
      <c r="O7353">
        <v>11</v>
      </c>
      <c r="P7353">
        <v>93.994</v>
      </c>
      <c r="Q7353">
        <v>-36.4</v>
      </c>
      <c r="R7353">
        <v>4.8639999999999999</v>
      </c>
      <c r="S7353">
        <v>5191</v>
      </c>
      <c r="T7353" s="1" t="s">
        <v>29</v>
      </c>
      <c r="U7353" s="2">
        <v>42921</v>
      </c>
      <c r="V7353">
        <v>32669</v>
      </c>
      <c r="W7353">
        <v>-800</v>
      </c>
      <c r="X7353" s="1" t="s">
        <v>7401</v>
      </c>
    </row>
    <row r="7354" spans="1:24" x14ac:dyDescent="0.35">
      <c r="A7354">
        <v>7449</v>
      </c>
      <c r="B7354">
        <v>520</v>
      </c>
      <c r="C7354" s="1" t="s">
        <v>43</v>
      </c>
      <c r="D7354" s="1" t="s">
        <v>47</v>
      </c>
      <c r="E7354" s="1" t="s">
        <v>44</v>
      </c>
      <c r="G7354">
        <v>0</v>
      </c>
      <c r="H7354">
        <v>0</v>
      </c>
      <c r="I7354" s="1" t="s">
        <v>27</v>
      </c>
      <c r="J7354">
        <v>67</v>
      </c>
      <c r="K7354">
        <v>2</v>
      </c>
      <c r="L7354">
        <v>999</v>
      </c>
      <c r="M7354">
        <v>0</v>
      </c>
      <c r="N7354" s="1" t="s">
        <v>28</v>
      </c>
      <c r="O7354">
        <v>11</v>
      </c>
      <c r="P7354">
        <v>93.994</v>
      </c>
      <c r="Q7354">
        <v>-36.4</v>
      </c>
      <c r="R7354">
        <v>4.8639999999999999</v>
      </c>
      <c r="S7354">
        <v>5191</v>
      </c>
      <c r="T7354" s="1" t="s">
        <v>29</v>
      </c>
      <c r="U7354" s="2">
        <v>42007</v>
      </c>
      <c r="V7354">
        <v>41606</v>
      </c>
      <c r="W7354">
        <v>-11682</v>
      </c>
      <c r="X7354" s="1" t="s">
        <v>7402</v>
      </c>
    </row>
    <row r="7355" spans="1:24" x14ac:dyDescent="0.35">
      <c r="A7355">
        <v>7450</v>
      </c>
      <c r="B7355">
        <v>360</v>
      </c>
      <c r="C7355" s="1" t="s">
        <v>35</v>
      </c>
      <c r="D7355" s="1" t="s">
        <v>25</v>
      </c>
      <c r="E7355" s="1" t="s">
        <v>32</v>
      </c>
      <c r="F7355">
        <v>0</v>
      </c>
      <c r="G7355">
        <v>0</v>
      </c>
      <c r="H7355">
        <v>0</v>
      </c>
      <c r="I7355" s="1" t="s">
        <v>27</v>
      </c>
      <c r="J7355">
        <v>381</v>
      </c>
      <c r="K7355">
        <v>2</v>
      </c>
      <c r="L7355">
        <v>999</v>
      </c>
      <c r="M7355">
        <v>0</v>
      </c>
      <c r="N7355" s="1" t="s">
        <v>28</v>
      </c>
      <c r="O7355">
        <v>11</v>
      </c>
      <c r="P7355">
        <v>93.994</v>
      </c>
      <c r="Q7355">
        <v>-36.4</v>
      </c>
      <c r="R7355">
        <v>4.8639999999999999</v>
      </c>
      <c r="S7355">
        <v>5191</v>
      </c>
      <c r="T7355" s="1" t="s">
        <v>29</v>
      </c>
      <c r="U7355" s="2">
        <v>42916</v>
      </c>
      <c r="V7355">
        <v>47604</v>
      </c>
      <c r="W7355">
        <v>-116108</v>
      </c>
      <c r="X7355" s="1" t="s">
        <v>7403</v>
      </c>
    </row>
    <row r="7356" spans="1:24" x14ac:dyDescent="0.35">
      <c r="A7356">
        <v>7451</v>
      </c>
      <c r="B7356">
        <v>320</v>
      </c>
      <c r="C7356" s="1" t="s">
        <v>43</v>
      </c>
      <c r="D7356" s="1" t="s">
        <v>25</v>
      </c>
      <c r="E7356" s="1" t="s">
        <v>41</v>
      </c>
      <c r="F7356">
        <v>0</v>
      </c>
      <c r="G7356">
        <v>0</v>
      </c>
      <c r="H7356">
        <v>0</v>
      </c>
      <c r="I7356" s="1" t="s">
        <v>27</v>
      </c>
      <c r="J7356">
        <v>278</v>
      </c>
      <c r="K7356">
        <v>2</v>
      </c>
      <c r="L7356">
        <v>999</v>
      </c>
      <c r="M7356">
        <v>0</v>
      </c>
      <c r="N7356" s="1" t="s">
        <v>28</v>
      </c>
      <c r="O7356">
        <v>11</v>
      </c>
      <c r="P7356">
        <v>93.994</v>
      </c>
      <c r="Q7356">
        <v>-36.4</v>
      </c>
      <c r="R7356">
        <v>4.8639999999999999</v>
      </c>
      <c r="S7356">
        <v>5191</v>
      </c>
      <c r="T7356" s="1" t="s">
        <v>29</v>
      </c>
      <c r="U7356" s="2">
        <v>42557</v>
      </c>
      <c r="V7356">
        <v>30103</v>
      </c>
      <c r="W7356">
        <v>-98864</v>
      </c>
      <c r="X7356" s="1" t="s">
        <v>7404</v>
      </c>
    </row>
    <row r="7357" spans="1:24" x14ac:dyDescent="0.35">
      <c r="A7357">
        <v>7452</v>
      </c>
      <c r="C7357" s="1" t="s">
        <v>43</v>
      </c>
      <c r="D7357" s="1" t="s">
        <v>25</v>
      </c>
      <c r="E7357" s="1" t="s">
        <v>26</v>
      </c>
      <c r="G7357">
        <v>0</v>
      </c>
      <c r="H7357">
        <v>10</v>
      </c>
      <c r="I7357" s="1" t="s">
        <v>27</v>
      </c>
      <c r="J7357">
        <v>126</v>
      </c>
      <c r="K7357">
        <v>1</v>
      </c>
      <c r="L7357">
        <v>999</v>
      </c>
      <c r="M7357">
        <v>0</v>
      </c>
      <c r="N7357" s="1" t="s">
        <v>28</v>
      </c>
      <c r="O7357">
        <v>11</v>
      </c>
      <c r="P7357">
        <v>93.994</v>
      </c>
      <c r="Q7357">
        <v>-36.4</v>
      </c>
      <c r="S7357">
        <v>5191</v>
      </c>
      <c r="T7357" s="1" t="s">
        <v>29</v>
      </c>
      <c r="U7357" s="2">
        <v>42389</v>
      </c>
      <c r="V7357">
        <v>29735</v>
      </c>
      <c r="W7357">
        <v>-70988</v>
      </c>
      <c r="X7357" s="1" t="s">
        <v>7405</v>
      </c>
    </row>
    <row r="7358" spans="1:24" x14ac:dyDescent="0.35">
      <c r="A7358">
        <v>7453</v>
      </c>
      <c r="B7358">
        <v>260</v>
      </c>
      <c r="C7358" s="1" t="s">
        <v>43</v>
      </c>
      <c r="D7358" s="1" t="s">
        <v>47</v>
      </c>
      <c r="E7358" s="1" t="s">
        <v>39</v>
      </c>
      <c r="F7358">
        <v>0</v>
      </c>
      <c r="G7358">
        <v>10</v>
      </c>
      <c r="H7358">
        <v>0</v>
      </c>
      <c r="I7358" s="1" t="s">
        <v>27</v>
      </c>
      <c r="J7358">
        <v>149</v>
      </c>
      <c r="K7358">
        <v>1</v>
      </c>
      <c r="L7358">
        <v>999</v>
      </c>
      <c r="M7358">
        <v>0</v>
      </c>
      <c r="N7358" s="1" t="s">
        <v>28</v>
      </c>
      <c r="O7358">
        <v>11</v>
      </c>
      <c r="P7358">
        <v>93.994</v>
      </c>
      <c r="Q7358">
        <v>-36.4</v>
      </c>
      <c r="R7358">
        <v>4.8639999999999999</v>
      </c>
      <c r="S7358">
        <v>5191</v>
      </c>
      <c r="T7358" s="1" t="s">
        <v>29</v>
      </c>
      <c r="U7358" s="2">
        <v>43760</v>
      </c>
      <c r="V7358">
        <v>25956</v>
      </c>
      <c r="W7358">
        <v>-9927</v>
      </c>
      <c r="X7358" s="1" t="s">
        <v>7406</v>
      </c>
    </row>
    <row r="7359" spans="1:24" x14ac:dyDescent="0.35">
      <c r="A7359">
        <v>7454</v>
      </c>
      <c r="B7359">
        <v>560</v>
      </c>
      <c r="C7359" s="1" t="s">
        <v>46</v>
      </c>
      <c r="D7359" s="1" t="s">
        <v>25</v>
      </c>
      <c r="E7359" s="1" t="s">
        <v>26</v>
      </c>
      <c r="G7359">
        <v>0</v>
      </c>
      <c r="H7359">
        <v>0</v>
      </c>
      <c r="I7359" s="1" t="s">
        <v>27</v>
      </c>
      <c r="J7359">
        <v>95</v>
      </c>
      <c r="K7359">
        <v>1</v>
      </c>
      <c r="L7359">
        <v>999</v>
      </c>
      <c r="M7359">
        <v>0</v>
      </c>
      <c r="N7359" s="1" t="s">
        <v>28</v>
      </c>
      <c r="O7359">
        <v>11</v>
      </c>
      <c r="P7359">
        <v>93.994</v>
      </c>
      <c r="Q7359">
        <v>-36.4</v>
      </c>
      <c r="R7359">
        <v>4.8639999999999999</v>
      </c>
      <c r="S7359">
        <v>5191</v>
      </c>
      <c r="T7359" s="1" t="s">
        <v>29</v>
      </c>
      <c r="U7359" s="2">
        <v>43025</v>
      </c>
      <c r="V7359">
        <v>29204</v>
      </c>
      <c r="W7359">
        <v>-105225</v>
      </c>
      <c r="X7359" s="1" t="s">
        <v>7407</v>
      </c>
    </row>
    <row r="7360" spans="1:24" x14ac:dyDescent="0.35">
      <c r="A7360">
        <v>7455</v>
      </c>
      <c r="B7360">
        <v>320</v>
      </c>
      <c r="C7360" s="1" t="s">
        <v>43</v>
      </c>
      <c r="D7360" s="1" t="s">
        <v>25</v>
      </c>
      <c r="E7360" s="1" t="s">
        <v>39</v>
      </c>
      <c r="F7360">
        <v>0</v>
      </c>
      <c r="G7360">
        <v>0</v>
      </c>
      <c r="H7360">
        <v>0</v>
      </c>
      <c r="I7360" s="1" t="s">
        <v>27</v>
      </c>
      <c r="J7360">
        <v>197</v>
      </c>
      <c r="K7360">
        <v>1</v>
      </c>
      <c r="L7360">
        <v>999</v>
      </c>
      <c r="M7360">
        <v>0</v>
      </c>
      <c r="N7360" s="1" t="s">
        <v>28</v>
      </c>
      <c r="O7360">
        <v>11</v>
      </c>
      <c r="P7360">
        <v>93.994</v>
      </c>
      <c r="Q7360">
        <v>-36.4</v>
      </c>
      <c r="R7360">
        <v>4.8639999999999999</v>
      </c>
      <c r="S7360">
        <v>5191</v>
      </c>
      <c r="T7360" s="1" t="s">
        <v>29</v>
      </c>
      <c r="U7360" s="2">
        <v>43324</v>
      </c>
      <c r="V7360">
        <v>35028</v>
      </c>
      <c r="W7360">
        <v>-72596</v>
      </c>
      <c r="X7360" s="1" t="s">
        <v>7408</v>
      </c>
    </row>
    <row r="7361" spans="1:24" x14ac:dyDescent="0.35">
      <c r="A7361">
        <v>7456</v>
      </c>
      <c r="B7361">
        <v>430</v>
      </c>
      <c r="C7361" s="1" t="s">
        <v>43</v>
      </c>
      <c r="D7361" s="1" t="s">
        <v>25</v>
      </c>
      <c r="E7361" s="1" t="s">
        <v>26</v>
      </c>
      <c r="G7361">
        <v>10</v>
      </c>
      <c r="H7361">
        <v>0</v>
      </c>
      <c r="I7361" s="1" t="s">
        <v>27</v>
      </c>
      <c r="J7361">
        <v>38</v>
      </c>
      <c r="K7361">
        <v>3</v>
      </c>
      <c r="L7361">
        <v>999</v>
      </c>
      <c r="M7361">
        <v>0</v>
      </c>
      <c r="N7361" s="1" t="s">
        <v>28</v>
      </c>
      <c r="O7361">
        <v>11</v>
      </c>
      <c r="P7361">
        <v>93.994</v>
      </c>
      <c r="Q7361">
        <v>-36.4</v>
      </c>
      <c r="R7361">
        <v>4.8639999999999999</v>
      </c>
      <c r="S7361">
        <v>5191</v>
      </c>
      <c r="T7361" s="1" t="s">
        <v>29</v>
      </c>
      <c r="U7361" s="2">
        <v>42599</v>
      </c>
      <c r="V7361">
        <v>30171</v>
      </c>
      <c r="W7361">
        <v>-116198</v>
      </c>
      <c r="X7361" s="1" t="s">
        <v>7409</v>
      </c>
    </row>
    <row r="7362" spans="1:24" x14ac:dyDescent="0.35">
      <c r="A7362">
        <v>7457</v>
      </c>
      <c r="B7362">
        <v>400</v>
      </c>
      <c r="C7362" s="1" t="s">
        <v>61</v>
      </c>
      <c r="D7362" s="1" t="s">
        <v>53</v>
      </c>
      <c r="E7362" s="1" t="s">
        <v>69</v>
      </c>
      <c r="G7362">
        <v>10</v>
      </c>
      <c r="H7362">
        <v>10</v>
      </c>
      <c r="I7362" s="1" t="s">
        <v>27</v>
      </c>
      <c r="J7362">
        <v>201</v>
      </c>
      <c r="K7362">
        <v>3</v>
      </c>
      <c r="L7362">
        <v>999</v>
      </c>
      <c r="M7362">
        <v>0</v>
      </c>
      <c r="N7362" s="1" t="s">
        <v>28</v>
      </c>
      <c r="O7362">
        <v>11</v>
      </c>
      <c r="P7362">
        <v>93.994</v>
      </c>
      <c r="Q7362">
        <v>-36.4</v>
      </c>
      <c r="R7362">
        <v>4.8639999999999999</v>
      </c>
      <c r="S7362">
        <v>5191</v>
      </c>
      <c r="T7362" s="1" t="s">
        <v>29</v>
      </c>
      <c r="U7362" s="2">
        <v>42921</v>
      </c>
      <c r="V7362">
        <v>39217</v>
      </c>
      <c r="W7362">
        <v>-77992</v>
      </c>
      <c r="X7362" s="1" t="s">
        <v>7410</v>
      </c>
    </row>
    <row r="7363" spans="1:24" x14ac:dyDescent="0.35">
      <c r="A7363">
        <v>7458</v>
      </c>
      <c r="B7363">
        <v>300</v>
      </c>
      <c r="C7363" s="1" t="s">
        <v>43</v>
      </c>
      <c r="D7363" s="1" t="s">
        <v>25</v>
      </c>
      <c r="E7363" s="1" t="s">
        <v>26</v>
      </c>
      <c r="G7363">
        <v>10</v>
      </c>
      <c r="H7363">
        <v>0</v>
      </c>
      <c r="I7363" s="1" t="s">
        <v>27</v>
      </c>
      <c r="J7363">
        <v>176</v>
      </c>
      <c r="K7363">
        <v>4</v>
      </c>
      <c r="L7363">
        <v>999</v>
      </c>
      <c r="M7363">
        <v>0</v>
      </c>
      <c r="N7363" s="1" t="s">
        <v>28</v>
      </c>
      <c r="O7363">
        <v>11</v>
      </c>
      <c r="P7363">
        <v>93.994</v>
      </c>
      <c r="Q7363">
        <v>-36.4</v>
      </c>
      <c r="S7363">
        <v>5191</v>
      </c>
      <c r="T7363" s="1" t="s">
        <v>29</v>
      </c>
      <c r="U7363" s="2">
        <v>43275</v>
      </c>
      <c r="V7363">
        <v>40378</v>
      </c>
      <c r="W7363">
        <v>-118134</v>
      </c>
      <c r="X7363" s="1" t="s">
        <v>7411</v>
      </c>
    </row>
    <row r="7364" spans="1:24" x14ac:dyDescent="0.35">
      <c r="A7364">
        <v>7459</v>
      </c>
      <c r="B7364">
        <v>260</v>
      </c>
      <c r="C7364" s="1" t="s">
        <v>35</v>
      </c>
      <c r="D7364" s="1" t="s">
        <v>25</v>
      </c>
      <c r="E7364" s="1" t="s">
        <v>32</v>
      </c>
      <c r="F7364">
        <v>0</v>
      </c>
      <c r="G7364">
        <v>10</v>
      </c>
      <c r="H7364">
        <v>0</v>
      </c>
      <c r="I7364" s="1" t="s">
        <v>27</v>
      </c>
      <c r="J7364">
        <v>61</v>
      </c>
      <c r="K7364">
        <v>2</v>
      </c>
      <c r="L7364">
        <v>999</v>
      </c>
      <c r="M7364">
        <v>0</v>
      </c>
      <c r="N7364" s="1" t="s">
        <v>28</v>
      </c>
      <c r="O7364">
        <v>11</v>
      </c>
      <c r="P7364">
        <v>93.994</v>
      </c>
      <c r="Q7364">
        <v>-36.4</v>
      </c>
      <c r="R7364">
        <v>4.8639999999999999</v>
      </c>
      <c r="S7364">
        <v>5191</v>
      </c>
      <c r="T7364" s="1" t="s">
        <v>29</v>
      </c>
      <c r="U7364" s="2">
        <v>42640</v>
      </c>
      <c r="V7364">
        <v>43175</v>
      </c>
      <c r="W7364">
        <v>-101355</v>
      </c>
      <c r="X7364" s="1" t="s">
        <v>7412</v>
      </c>
    </row>
    <row r="7365" spans="1:24" x14ac:dyDescent="0.35">
      <c r="A7365">
        <v>7460</v>
      </c>
      <c r="B7365">
        <v>420</v>
      </c>
      <c r="C7365" s="1" t="s">
        <v>63</v>
      </c>
      <c r="D7365" s="1" t="s">
        <v>53</v>
      </c>
      <c r="E7365" s="1" t="s">
        <v>32</v>
      </c>
      <c r="F7365">
        <v>0</v>
      </c>
      <c r="G7365">
        <v>0</v>
      </c>
      <c r="H7365">
        <v>0</v>
      </c>
      <c r="I7365" s="1" t="s">
        <v>27</v>
      </c>
      <c r="J7365">
        <v>275</v>
      </c>
      <c r="K7365">
        <v>2</v>
      </c>
      <c r="L7365">
        <v>999</v>
      </c>
      <c r="M7365">
        <v>0</v>
      </c>
      <c r="N7365" s="1" t="s">
        <v>28</v>
      </c>
      <c r="O7365">
        <v>11</v>
      </c>
      <c r="P7365">
        <v>93.994</v>
      </c>
      <c r="Q7365">
        <v>-36.4</v>
      </c>
      <c r="S7365">
        <v>5191</v>
      </c>
      <c r="T7365" s="1" t="s">
        <v>29</v>
      </c>
      <c r="U7365" s="2">
        <v>42278</v>
      </c>
      <c r="V7365">
        <v>37218</v>
      </c>
      <c r="W7365">
        <v>-99963</v>
      </c>
      <c r="X7365" s="1" t="s">
        <v>7413</v>
      </c>
    </row>
    <row r="7366" spans="1:24" x14ac:dyDescent="0.35">
      <c r="A7366">
        <v>7461</v>
      </c>
      <c r="B7366">
        <v>320</v>
      </c>
      <c r="C7366" s="1" t="s">
        <v>43</v>
      </c>
      <c r="D7366" s="1" t="s">
        <v>25</v>
      </c>
      <c r="E7366" s="1" t="s">
        <v>26</v>
      </c>
      <c r="F7366">
        <v>0</v>
      </c>
      <c r="G7366">
        <v>0</v>
      </c>
      <c r="H7366">
        <v>0</v>
      </c>
      <c r="I7366" s="1" t="s">
        <v>27</v>
      </c>
      <c r="J7366">
        <v>201</v>
      </c>
      <c r="K7366">
        <v>4</v>
      </c>
      <c r="L7366">
        <v>999</v>
      </c>
      <c r="M7366">
        <v>0</v>
      </c>
      <c r="N7366" s="1" t="s">
        <v>28</v>
      </c>
      <c r="O7366">
        <v>11</v>
      </c>
      <c r="P7366">
        <v>93.994</v>
      </c>
      <c r="Q7366">
        <v>-36.4</v>
      </c>
      <c r="R7366">
        <v>4.8639999999999999</v>
      </c>
      <c r="S7366">
        <v>5191</v>
      </c>
      <c r="T7366" s="1" t="s">
        <v>29</v>
      </c>
      <c r="U7366" s="2">
        <v>42117</v>
      </c>
      <c r="V7366">
        <v>46524</v>
      </c>
      <c r="W7366">
        <v>-124485</v>
      </c>
      <c r="X7366" s="1" t="s">
        <v>7414</v>
      </c>
    </row>
    <row r="7367" spans="1:24" x14ac:dyDescent="0.35">
      <c r="A7367">
        <v>7462</v>
      </c>
      <c r="B7367">
        <v>330</v>
      </c>
      <c r="C7367" s="1" t="s">
        <v>35</v>
      </c>
      <c r="D7367" s="1" t="s">
        <v>25</v>
      </c>
      <c r="E7367" s="1" t="s">
        <v>69</v>
      </c>
      <c r="F7367">
        <v>0</v>
      </c>
      <c r="G7367">
        <v>0</v>
      </c>
      <c r="H7367">
        <v>0</v>
      </c>
      <c r="I7367" s="1" t="s">
        <v>27</v>
      </c>
      <c r="J7367">
        <v>724</v>
      </c>
      <c r="K7367">
        <v>1</v>
      </c>
      <c r="L7367">
        <v>999</v>
      </c>
      <c r="M7367">
        <v>0</v>
      </c>
      <c r="N7367" s="1" t="s">
        <v>28</v>
      </c>
      <c r="O7367">
        <v>11</v>
      </c>
      <c r="P7367">
        <v>93.994</v>
      </c>
      <c r="Q7367">
        <v>-36.4</v>
      </c>
      <c r="R7367">
        <v>4.8639999999999999</v>
      </c>
      <c r="S7367">
        <v>5191</v>
      </c>
      <c r="T7367" s="1" t="s">
        <v>29</v>
      </c>
      <c r="U7367" s="2">
        <v>43615</v>
      </c>
      <c r="V7367">
        <v>36226</v>
      </c>
      <c r="W7367">
        <v>-67125</v>
      </c>
      <c r="X7367" s="1" t="s">
        <v>7415</v>
      </c>
    </row>
    <row r="7368" spans="1:24" x14ac:dyDescent="0.35">
      <c r="A7368">
        <v>7463</v>
      </c>
      <c r="B7368">
        <v>420</v>
      </c>
      <c r="C7368" s="1" t="s">
        <v>43</v>
      </c>
      <c r="D7368" s="1" t="s">
        <v>25</v>
      </c>
      <c r="E7368" s="1" t="s">
        <v>39</v>
      </c>
      <c r="G7368">
        <v>10</v>
      </c>
      <c r="H7368">
        <v>0</v>
      </c>
      <c r="I7368" s="1" t="s">
        <v>27</v>
      </c>
      <c r="J7368">
        <v>143</v>
      </c>
      <c r="K7368">
        <v>4</v>
      </c>
      <c r="L7368">
        <v>999</v>
      </c>
      <c r="M7368">
        <v>0</v>
      </c>
      <c r="N7368" s="1" t="s">
        <v>28</v>
      </c>
      <c r="O7368">
        <v>11</v>
      </c>
      <c r="P7368">
        <v>93.994</v>
      </c>
      <c r="Q7368">
        <v>-36.4</v>
      </c>
      <c r="R7368">
        <v>4.8639999999999999</v>
      </c>
      <c r="S7368">
        <v>5191</v>
      </c>
      <c r="T7368" s="1" t="s">
        <v>29</v>
      </c>
      <c r="U7368" s="2">
        <v>42578</v>
      </c>
      <c r="V7368">
        <v>29888</v>
      </c>
      <c r="W7368">
        <v>-75787</v>
      </c>
      <c r="X7368" s="1" t="s">
        <v>7416</v>
      </c>
    </row>
    <row r="7369" spans="1:24" x14ac:dyDescent="0.35">
      <c r="A7369">
        <v>7464</v>
      </c>
      <c r="B7369">
        <v>430</v>
      </c>
      <c r="C7369" s="1" t="s">
        <v>35</v>
      </c>
      <c r="D7369" s="1" t="s">
        <v>25</v>
      </c>
      <c r="E7369" s="1" t="s">
        <v>69</v>
      </c>
      <c r="F7369">
        <v>0</v>
      </c>
      <c r="G7369">
        <v>0</v>
      </c>
      <c r="H7369">
        <v>0</v>
      </c>
      <c r="I7369" s="1" t="s">
        <v>27</v>
      </c>
      <c r="J7369">
        <v>197</v>
      </c>
      <c r="K7369">
        <v>3</v>
      </c>
      <c r="L7369">
        <v>999</v>
      </c>
      <c r="M7369">
        <v>0</v>
      </c>
      <c r="N7369" s="1" t="s">
        <v>28</v>
      </c>
      <c r="O7369">
        <v>11</v>
      </c>
      <c r="P7369">
        <v>93.994</v>
      </c>
      <c r="Q7369">
        <v>-36.4</v>
      </c>
      <c r="R7369">
        <v>4.8639999999999999</v>
      </c>
      <c r="S7369">
        <v>5191</v>
      </c>
      <c r="T7369" s="1" t="s">
        <v>29</v>
      </c>
      <c r="U7369" s="2">
        <v>42163</v>
      </c>
      <c r="V7369">
        <v>29416</v>
      </c>
      <c r="W7369">
        <v>-109064</v>
      </c>
      <c r="X7369" s="1" t="s">
        <v>7417</v>
      </c>
    </row>
    <row r="7370" spans="1:24" x14ac:dyDescent="0.35">
      <c r="A7370">
        <v>7465</v>
      </c>
      <c r="C7370" s="1" t="s">
        <v>35</v>
      </c>
      <c r="D7370" s="1" t="s">
        <v>47</v>
      </c>
      <c r="E7370" s="1" t="s">
        <v>32</v>
      </c>
      <c r="F7370">
        <v>0</v>
      </c>
      <c r="G7370">
        <v>0</v>
      </c>
      <c r="H7370">
        <v>10</v>
      </c>
      <c r="I7370" s="1" t="s">
        <v>27</v>
      </c>
      <c r="J7370">
        <v>143</v>
      </c>
      <c r="K7370">
        <v>2</v>
      </c>
      <c r="L7370">
        <v>999</v>
      </c>
      <c r="M7370">
        <v>0</v>
      </c>
      <c r="N7370" s="1" t="s">
        <v>28</v>
      </c>
      <c r="O7370">
        <v>11</v>
      </c>
      <c r="P7370">
        <v>93.994</v>
      </c>
      <c r="Q7370">
        <v>-36.4</v>
      </c>
      <c r="R7370">
        <v>4.8639999999999999</v>
      </c>
      <c r="S7370">
        <v>5191</v>
      </c>
      <c r="T7370" s="1" t="s">
        <v>29</v>
      </c>
      <c r="U7370" s="2">
        <v>43081</v>
      </c>
      <c r="V7370">
        <v>24643</v>
      </c>
      <c r="W7370">
        <v>-113517</v>
      </c>
      <c r="X7370" s="1" t="s">
        <v>7418</v>
      </c>
    </row>
    <row r="7371" spans="1:24" x14ac:dyDescent="0.35">
      <c r="A7371">
        <v>7466</v>
      </c>
      <c r="B7371">
        <v>410</v>
      </c>
      <c r="C7371" s="1" t="s">
        <v>43</v>
      </c>
      <c r="D7371" s="1" t="s">
        <v>25</v>
      </c>
      <c r="E7371" s="1" t="s">
        <v>26</v>
      </c>
      <c r="F7371">
        <v>0</v>
      </c>
      <c r="G7371">
        <v>10</v>
      </c>
      <c r="H7371">
        <v>0</v>
      </c>
      <c r="I7371" s="1" t="s">
        <v>27</v>
      </c>
      <c r="J7371">
        <v>153</v>
      </c>
      <c r="K7371">
        <v>2</v>
      </c>
      <c r="L7371">
        <v>999</v>
      </c>
      <c r="M7371">
        <v>0</v>
      </c>
      <c r="N7371" s="1" t="s">
        <v>28</v>
      </c>
      <c r="O7371">
        <v>11</v>
      </c>
      <c r="P7371">
        <v>93.994</v>
      </c>
      <c r="Q7371">
        <v>-36.4</v>
      </c>
      <c r="S7371">
        <v>5191</v>
      </c>
      <c r="T7371" s="1" t="s">
        <v>29</v>
      </c>
      <c r="U7371" s="2">
        <v>42074</v>
      </c>
      <c r="V7371">
        <v>31173</v>
      </c>
      <c r="W7371">
        <v>-121368</v>
      </c>
      <c r="X7371" s="1" t="s">
        <v>7419</v>
      </c>
    </row>
    <row r="7372" spans="1:24" x14ac:dyDescent="0.35">
      <c r="A7372">
        <v>7467</v>
      </c>
      <c r="B7372">
        <v>390</v>
      </c>
      <c r="C7372" s="1" t="s">
        <v>46</v>
      </c>
      <c r="D7372" s="1" t="s">
        <v>25</v>
      </c>
      <c r="E7372" s="1" t="s">
        <v>41</v>
      </c>
      <c r="F7372">
        <v>0</v>
      </c>
      <c r="G7372">
        <v>0</v>
      </c>
      <c r="H7372">
        <v>0</v>
      </c>
      <c r="I7372" s="1" t="s">
        <v>27</v>
      </c>
      <c r="J7372">
        <v>197</v>
      </c>
      <c r="K7372">
        <v>12</v>
      </c>
      <c r="L7372">
        <v>999</v>
      </c>
      <c r="M7372">
        <v>0</v>
      </c>
      <c r="N7372" s="1" t="s">
        <v>28</v>
      </c>
      <c r="O7372">
        <v>11</v>
      </c>
      <c r="P7372">
        <v>93.994</v>
      </c>
      <c r="Q7372">
        <v>-36.4</v>
      </c>
      <c r="R7372">
        <v>4.8639999999999999</v>
      </c>
      <c r="S7372">
        <v>5191</v>
      </c>
      <c r="T7372" s="1" t="s">
        <v>29</v>
      </c>
      <c r="U7372" s="2">
        <v>42596</v>
      </c>
      <c r="V7372">
        <v>28233</v>
      </c>
      <c r="W7372">
        <v>-81739</v>
      </c>
      <c r="X7372" s="1" t="s">
        <v>7420</v>
      </c>
    </row>
    <row r="7373" spans="1:24" x14ac:dyDescent="0.35">
      <c r="A7373">
        <v>7468</v>
      </c>
      <c r="B7373">
        <v>260</v>
      </c>
      <c r="C7373" s="1" t="s">
        <v>31</v>
      </c>
      <c r="D7373" s="1" t="s">
        <v>47</v>
      </c>
      <c r="E7373" s="1" t="s">
        <v>44</v>
      </c>
      <c r="F7373">
        <v>0</v>
      </c>
      <c r="G7373">
        <v>10</v>
      </c>
      <c r="H7373">
        <v>0</v>
      </c>
      <c r="I7373" s="1" t="s">
        <v>27</v>
      </c>
      <c r="J7373">
        <v>536</v>
      </c>
      <c r="K7373">
        <v>2</v>
      </c>
      <c r="L7373">
        <v>999</v>
      </c>
      <c r="M7373">
        <v>0</v>
      </c>
      <c r="N7373" s="1" t="s">
        <v>28</v>
      </c>
      <c r="O7373">
        <v>11</v>
      </c>
      <c r="Q7373">
        <v>-36.4</v>
      </c>
      <c r="R7373">
        <v>4.8639999999999999</v>
      </c>
      <c r="S7373">
        <v>5191</v>
      </c>
      <c r="T7373" s="1" t="s">
        <v>29</v>
      </c>
      <c r="U7373" s="2">
        <v>43383</v>
      </c>
      <c r="V7373">
        <v>28916</v>
      </c>
      <c r="W7373">
        <v>-110697</v>
      </c>
      <c r="X7373" s="1" t="s">
        <v>7421</v>
      </c>
    </row>
    <row r="7374" spans="1:24" x14ac:dyDescent="0.35">
      <c r="A7374">
        <v>7469</v>
      </c>
      <c r="B7374">
        <v>480</v>
      </c>
      <c r="C7374" s="1" t="s">
        <v>43</v>
      </c>
      <c r="D7374" s="1" t="s">
        <v>25</v>
      </c>
      <c r="E7374" s="1" t="s">
        <v>41</v>
      </c>
      <c r="F7374">
        <v>0</v>
      </c>
      <c r="G7374">
        <v>0</v>
      </c>
      <c r="H7374">
        <v>0</v>
      </c>
      <c r="I7374" s="1" t="s">
        <v>27</v>
      </c>
      <c r="J7374">
        <v>120</v>
      </c>
      <c r="K7374">
        <v>2</v>
      </c>
      <c r="L7374">
        <v>999</v>
      </c>
      <c r="M7374">
        <v>0</v>
      </c>
      <c r="N7374" s="1" t="s">
        <v>28</v>
      </c>
      <c r="O7374">
        <v>11</v>
      </c>
      <c r="P7374">
        <v>93.994</v>
      </c>
      <c r="Q7374">
        <v>-36.4</v>
      </c>
      <c r="S7374">
        <v>5191</v>
      </c>
      <c r="T7374" s="1" t="s">
        <v>29</v>
      </c>
      <c r="U7374" s="2">
        <v>43291</v>
      </c>
      <c r="V7374">
        <v>44533</v>
      </c>
      <c r="W7374">
        <v>-110808</v>
      </c>
      <c r="X7374" s="1" t="s">
        <v>7422</v>
      </c>
    </row>
    <row r="7375" spans="1:24" x14ac:dyDescent="0.35">
      <c r="A7375">
        <v>7470</v>
      </c>
      <c r="B7375">
        <v>470</v>
      </c>
      <c r="C7375" s="1" t="s">
        <v>43</v>
      </c>
      <c r="D7375" s="1" t="s">
        <v>25</v>
      </c>
      <c r="E7375" s="1" t="s">
        <v>36</v>
      </c>
      <c r="G7375">
        <v>10</v>
      </c>
      <c r="H7375">
        <v>0</v>
      </c>
      <c r="I7375" s="1" t="s">
        <v>27</v>
      </c>
      <c r="J7375">
        <v>604</v>
      </c>
      <c r="K7375">
        <v>2</v>
      </c>
      <c r="L7375">
        <v>999</v>
      </c>
      <c r="M7375">
        <v>0</v>
      </c>
      <c r="N7375" s="1" t="s">
        <v>28</v>
      </c>
      <c r="O7375">
        <v>11</v>
      </c>
      <c r="P7375">
        <v>93.994</v>
      </c>
      <c r="Q7375">
        <v>-36.4</v>
      </c>
      <c r="R7375">
        <v>4.8639999999999999</v>
      </c>
      <c r="S7375">
        <v>5191</v>
      </c>
      <c r="T7375" s="1" t="s">
        <v>122</v>
      </c>
      <c r="U7375" s="2">
        <v>43047</v>
      </c>
      <c r="V7375">
        <v>39005</v>
      </c>
      <c r="W7375">
        <v>-95471</v>
      </c>
      <c r="X7375" s="1" t="s">
        <v>7423</v>
      </c>
    </row>
    <row r="7376" spans="1:24" x14ac:dyDescent="0.35">
      <c r="A7376">
        <v>7471</v>
      </c>
      <c r="B7376">
        <v>410</v>
      </c>
      <c r="C7376" s="1" t="s">
        <v>35</v>
      </c>
      <c r="D7376" s="1" t="s">
        <v>25</v>
      </c>
      <c r="E7376" s="1" t="s">
        <v>69</v>
      </c>
      <c r="F7376">
        <v>0</v>
      </c>
      <c r="G7376">
        <v>0</v>
      </c>
      <c r="H7376">
        <v>0</v>
      </c>
      <c r="I7376" s="1" t="s">
        <v>27</v>
      </c>
      <c r="J7376">
        <v>254</v>
      </c>
      <c r="K7376">
        <v>1</v>
      </c>
      <c r="L7376">
        <v>999</v>
      </c>
      <c r="M7376">
        <v>0</v>
      </c>
      <c r="N7376" s="1" t="s">
        <v>28</v>
      </c>
      <c r="O7376">
        <v>11</v>
      </c>
      <c r="P7376">
        <v>93.994</v>
      </c>
      <c r="Q7376">
        <v>-36.4</v>
      </c>
      <c r="R7376">
        <v>4.8639999999999999</v>
      </c>
      <c r="S7376">
        <v>5191</v>
      </c>
      <c r="T7376" s="1" t="s">
        <v>29</v>
      </c>
      <c r="U7376" s="2">
        <v>42100</v>
      </c>
      <c r="V7376">
        <v>48171</v>
      </c>
      <c r="W7376">
        <v>-83608</v>
      </c>
      <c r="X7376" s="1" t="s">
        <v>7424</v>
      </c>
    </row>
    <row r="7377" spans="1:24" x14ac:dyDescent="0.35">
      <c r="A7377">
        <v>7472</v>
      </c>
      <c r="B7377">
        <v>370</v>
      </c>
      <c r="C7377" s="1" t="s">
        <v>43</v>
      </c>
      <c r="D7377" s="1" t="s">
        <v>47</v>
      </c>
      <c r="E7377" s="1" t="s">
        <v>39</v>
      </c>
      <c r="G7377">
        <v>0</v>
      </c>
      <c r="H7377">
        <v>0</v>
      </c>
      <c r="I7377" s="1" t="s">
        <v>27</v>
      </c>
      <c r="J7377">
        <v>121</v>
      </c>
      <c r="K7377">
        <v>1</v>
      </c>
      <c r="L7377">
        <v>999</v>
      </c>
      <c r="M7377">
        <v>0</v>
      </c>
      <c r="N7377" s="1" t="s">
        <v>28</v>
      </c>
      <c r="O7377">
        <v>11</v>
      </c>
      <c r="P7377">
        <v>93.994</v>
      </c>
      <c r="Q7377">
        <v>-36.4</v>
      </c>
      <c r="S7377">
        <v>5191</v>
      </c>
      <c r="T7377" s="1" t="s">
        <v>29</v>
      </c>
      <c r="U7377" s="2">
        <v>42734</v>
      </c>
      <c r="V7377">
        <v>28435</v>
      </c>
      <c r="W7377">
        <v>-68153</v>
      </c>
      <c r="X7377" s="1" t="s">
        <v>7425</v>
      </c>
    </row>
    <row r="7378" spans="1:24" x14ac:dyDescent="0.35">
      <c r="A7378">
        <v>7473</v>
      </c>
      <c r="B7378">
        <v>600</v>
      </c>
      <c r="C7378" s="1" t="s">
        <v>35</v>
      </c>
      <c r="D7378" s="1" t="s">
        <v>25</v>
      </c>
      <c r="E7378" s="1" t="s">
        <v>32</v>
      </c>
      <c r="F7378">
        <v>0</v>
      </c>
      <c r="G7378">
        <v>10</v>
      </c>
      <c r="H7378">
        <v>0</v>
      </c>
      <c r="I7378" s="1" t="s">
        <v>27</v>
      </c>
      <c r="J7378">
        <v>118</v>
      </c>
      <c r="K7378">
        <v>2</v>
      </c>
      <c r="L7378">
        <v>999</v>
      </c>
      <c r="M7378">
        <v>0</v>
      </c>
      <c r="N7378" s="1" t="s">
        <v>28</v>
      </c>
      <c r="O7378">
        <v>11</v>
      </c>
      <c r="P7378">
        <v>93.994</v>
      </c>
      <c r="Q7378">
        <v>-36.4</v>
      </c>
      <c r="R7378">
        <v>4.8639999999999999</v>
      </c>
      <c r="S7378">
        <v>5191</v>
      </c>
      <c r="T7378" s="1" t="s">
        <v>29</v>
      </c>
      <c r="U7378" s="2">
        <v>43315</v>
      </c>
      <c r="V7378">
        <v>29219</v>
      </c>
      <c r="W7378">
        <v>-92449</v>
      </c>
      <c r="X7378" s="1" t="s">
        <v>7426</v>
      </c>
    </row>
    <row r="7379" spans="1:24" x14ac:dyDescent="0.35">
      <c r="A7379">
        <v>7474</v>
      </c>
      <c r="B7379">
        <v>240</v>
      </c>
      <c r="C7379" s="1" t="s">
        <v>46</v>
      </c>
      <c r="D7379" s="1" t="s">
        <v>47</v>
      </c>
      <c r="E7379" s="1" t="s">
        <v>41</v>
      </c>
      <c r="G7379">
        <v>10</v>
      </c>
      <c r="H7379">
        <v>10</v>
      </c>
      <c r="I7379" s="1" t="s">
        <v>27</v>
      </c>
      <c r="J7379">
        <v>447</v>
      </c>
      <c r="K7379">
        <v>1</v>
      </c>
      <c r="L7379">
        <v>999</v>
      </c>
      <c r="M7379">
        <v>0</v>
      </c>
      <c r="N7379" s="1" t="s">
        <v>28</v>
      </c>
      <c r="O7379">
        <v>11</v>
      </c>
      <c r="P7379">
        <v>93.994</v>
      </c>
      <c r="Q7379">
        <v>-36.4</v>
      </c>
      <c r="S7379">
        <v>5191</v>
      </c>
      <c r="T7379" s="1" t="s">
        <v>29</v>
      </c>
      <c r="U7379" s="2">
        <v>43757</v>
      </c>
      <c r="V7379">
        <v>44266</v>
      </c>
      <c r="W7379">
        <v>-120073</v>
      </c>
      <c r="X7379" s="1" t="s">
        <v>7427</v>
      </c>
    </row>
    <row r="7380" spans="1:24" x14ac:dyDescent="0.35">
      <c r="A7380">
        <v>7475</v>
      </c>
      <c r="B7380">
        <v>520</v>
      </c>
      <c r="C7380" s="1" t="s">
        <v>31</v>
      </c>
      <c r="D7380" s="1" t="s">
        <v>25</v>
      </c>
      <c r="E7380" s="1" t="s">
        <v>32</v>
      </c>
      <c r="I7380" s="1" t="s">
        <v>27</v>
      </c>
      <c r="J7380">
        <v>854</v>
      </c>
      <c r="K7380">
        <v>2</v>
      </c>
      <c r="L7380">
        <v>999</v>
      </c>
      <c r="M7380">
        <v>0</v>
      </c>
      <c r="N7380" s="1" t="s">
        <v>28</v>
      </c>
      <c r="O7380">
        <v>11</v>
      </c>
      <c r="P7380">
        <v>93.994</v>
      </c>
      <c r="Q7380">
        <v>-36.4</v>
      </c>
      <c r="R7380">
        <v>4.8639999999999999</v>
      </c>
      <c r="S7380">
        <v>5191</v>
      </c>
      <c r="T7380" s="1" t="s">
        <v>122</v>
      </c>
      <c r="U7380" s="2">
        <v>42218</v>
      </c>
      <c r="V7380">
        <v>44972</v>
      </c>
      <c r="W7380">
        <v>-104528</v>
      </c>
      <c r="X7380" s="1" t="s">
        <v>7428</v>
      </c>
    </row>
    <row r="7381" spans="1:24" x14ac:dyDescent="0.35">
      <c r="A7381">
        <v>7476</v>
      </c>
      <c r="B7381">
        <v>440</v>
      </c>
      <c r="C7381" s="1" t="s">
        <v>43</v>
      </c>
      <c r="D7381" s="1" t="s">
        <v>25</v>
      </c>
      <c r="E7381" s="1" t="s">
        <v>26</v>
      </c>
      <c r="F7381">
        <v>0</v>
      </c>
      <c r="G7381">
        <v>10</v>
      </c>
      <c r="H7381">
        <v>0</v>
      </c>
      <c r="I7381" s="1" t="s">
        <v>27</v>
      </c>
      <c r="J7381">
        <v>151</v>
      </c>
      <c r="K7381">
        <v>2</v>
      </c>
      <c r="L7381">
        <v>999</v>
      </c>
      <c r="M7381">
        <v>0</v>
      </c>
      <c r="N7381" s="1" t="s">
        <v>28</v>
      </c>
      <c r="O7381">
        <v>11</v>
      </c>
      <c r="P7381">
        <v>93.994</v>
      </c>
      <c r="Q7381">
        <v>-36.4</v>
      </c>
      <c r="R7381">
        <v>4.8639999999999999</v>
      </c>
      <c r="S7381">
        <v>5191</v>
      </c>
      <c r="T7381" s="1" t="s">
        <v>29</v>
      </c>
      <c r="U7381" s="2">
        <v>43659</v>
      </c>
      <c r="V7381">
        <v>33387</v>
      </c>
      <c r="W7381">
        <v>-75286</v>
      </c>
      <c r="X7381" s="1" t="s">
        <v>7429</v>
      </c>
    </row>
    <row r="7382" spans="1:24" x14ac:dyDescent="0.35">
      <c r="A7382">
        <v>7477</v>
      </c>
      <c r="C7382" s="1" t="s">
        <v>31</v>
      </c>
      <c r="D7382" s="1" t="s">
        <v>25</v>
      </c>
      <c r="E7382" s="1" t="s">
        <v>32</v>
      </c>
      <c r="F7382">
        <v>0</v>
      </c>
      <c r="G7382">
        <v>10</v>
      </c>
      <c r="H7382">
        <v>10</v>
      </c>
      <c r="I7382" s="1" t="s">
        <v>27</v>
      </c>
      <c r="J7382">
        <v>114</v>
      </c>
      <c r="K7382">
        <v>2</v>
      </c>
      <c r="L7382">
        <v>999</v>
      </c>
      <c r="M7382">
        <v>0</v>
      </c>
      <c r="N7382" s="1" t="s">
        <v>28</v>
      </c>
      <c r="O7382">
        <v>11</v>
      </c>
      <c r="P7382">
        <v>93.994</v>
      </c>
      <c r="Q7382">
        <v>-36.4</v>
      </c>
      <c r="R7382">
        <v>4.8639999999999999</v>
      </c>
      <c r="S7382">
        <v>5191</v>
      </c>
      <c r="T7382" s="1" t="s">
        <v>29</v>
      </c>
      <c r="U7382" s="2">
        <v>42700</v>
      </c>
      <c r="V7382">
        <v>39043</v>
      </c>
      <c r="W7382">
        <v>-77255</v>
      </c>
      <c r="X7382" s="1" t="s">
        <v>7430</v>
      </c>
    </row>
    <row r="7383" spans="1:24" x14ac:dyDescent="0.35">
      <c r="A7383">
        <v>7478</v>
      </c>
      <c r="B7383">
        <v>500</v>
      </c>
      <c r="C7383" s="1" t="s">
        <v>46</v>
      </c>
      <c r="D7383" s="1" t="s">
        <v>25</v>
      </c>
      <c r="E7383" s="1" t="s">
        <v>41</v>
      </c>
      <c r="F7383">
        <v>0</v>
      </c>
      <c r="G7383">
        <v>10</v>
      </c>
      <c r="H7383">
        <v>0</v>
      </c>
      <c r="I7383" s="1" t="s">
        <v>27</v>
      </c>
      <c r="J7383">
        <v>855</v>
      </c>
      <c r="K7383">
        <v>2</v>
      </c>
      <c r="L7383">
        <v>999</v>
      </c>
      <c r="M7383">
        <v>0</v>
      </c>
      <c r="N7383" s="1" t="s">
        <v>28</v>
      </c>
      <c r="O7383">
        <v>11</v>
      </c>
      <c r="P7383">
        <v>93.994</v>
      </c>
      <c r="Q7383">
        <v>-36.4</v>
      </c>
      <c r="R7383">
        <v>4.8639999999999999</v>
      </c>
      <c r="S7383">
        <v>5191</v>
      </c>
      <c r="T7383" s="1" t="s">
        <v>122</v>
      </c>
      <c r="U7383" s="2">
        <v>42121</v>
      </c>
      <c r="V7383">
        <v>24587</v>
      </c>
      <c r="W7383">
        <v>-104952</v>
      </c>
      <c r="X7383" s="1" t="s">
        <v>7431</v>
      </c>
    </row>
    <row r="7384" spans="1:24" x14ac:dyDescent="0.35">
      <c r="A7384">
        <v>7479</v>
      </c>
      <c r="B7384">
        <v>300</v>
      </c>
      <c r="C7384" s="1" t="s">
        <v>43</v>
      </c>
      <c r="D7384" s="1" t="s">
        <v>25</v>
      </c>
      <c r="E7384" s="1" t="s">
        <v>39</v>
      </c>
      <c r="G7384">
        <v>0</v>
      </c>
      <c r="H7384">
        <v>0</v>
      </c>
      <c r="I7384" s="1" t="s">
        <v>27</v>
      </c>
      <c r="J7384">
        <v>115</v>
      </c>
      <c r="K7384">
        <v>1</v>
      </c>
      <c r="L7384">
        <v>999</v>
      </c>
      <c r="M7384">
        <v>0</v>
      </c>
      <c r="N7384" s="1" t="s">
        <v>28</v>
      </c>
      <c r="O7384">
        <v>11</v>
      </c>
      <c r="P7384">
        <v>93.994</v>
      </c>
      <c r="Q7384">
        <v>-36.4</v>
      </c>
      <c r="R7384">
        <v>4.8639999999999999</v>
      </c>
      <c r="S7384">
        <v>5191</v>
      </c>
      <c r="T7384" s="1" t="s">
        <v>29</v>
      </c>
      <c r="U7384" s="2">
        <v>43241</v>
      </c>
      <c r="V7384">
        <v>42161</v>
      </c>
      <c r="W7384">
        <v>-80638</v>
      </c>
      <c r="X7384" s="1" t="s">
        <v>7432</v>
      </c>
    </row>
    <row r="7385" spans="1:24" x14ac:dyDescent="0.35">
      <c r="A7385">
        <v>7480</v>
      </c>
      <c r="B7385">
        <v>300</v>
      </c>
      <c r="C7385" s="1" t="s">
        <v>31</v>
      </c>
      <c r="D7385" s="1" t="s">
        <v>25</v>
      </c>
      <c r="E7385" s="1" t="s">
        <v>32</v>
      </c>
      <c r="F7385">
        <v>0</v>
      </c>
      <c r="G7385">
        <v>0</v>
      </c>
      <c r="H7385">
        <v>0</v>
      </c>
      <c r="I7385" s="1" t="s">
        <v>27</v>
      </c>
      <c r="J7385">
        <v>274</v>
      </c>
      <c r="K7385">
        <v>1</v>
      </c>
      <c r="L7385">
        <v>999</v>
      </c>
      <c r="M7385">
        <v>0</v>
      </c>
      <c r="N7385" s="1" t="s">
        <v>28</v>
      </c>
      <c r="O7385">
        <v>11</v>
      </c>
      <c r="P7385">
        <v>93.994</v>
      </c>
      <c r="Q7385">
        <v>-36.4</v>
      </c>
      <c r="R7385">
        <v>4.8639999999999999</v>
      </c>
      <c r="S7385">
        <v>5191</v>
      </c>
      <c r="T7385" s="1" t="s">
        <v>29</v>
      </c>
      <c r="U7385" s="2">
        <v>43211</v>
      </c>
      <c r="V7385">
        <v>26512</v>
      </c>
      <c r="W7385">
        <v>-85904</v>
      </c>
      <c r="X7385" s="1" t="s">
        <v>7433</v>
      </c>
    </row>
    <row r="7386" spans="1:24" x14ac:dyDescent="0.35">
      <c r="A7386">
        <v>7481</v>
      </c>
      <c r="B7386">
        <v>350</v>
      </c>
      <c r="C7386" s="1" t="s">
        <v>43</v>
      </c>
      <c r="D7386" s="1" t="s">
        <v>25</v>
      </c>
      <c r="E7386" s="1" t="s">
        <v>44</v>
      </c>
      <c r="F7386">
        <v>0</v>
      </c>
      <c r="G7386">
        <v>0</v>
      </c>
      <c r="H7386">
        <v>0</v>
      </c>
      <c r="I7386" s="1" t="s">
        <v>27</v>
      </c>
      <c r="J7386">
        <v>100</v>
      </c>
      <c r="K7386">
        <v>2</v>
      </c>
      <c r="L7386">
        <v>999</v>
      </c>
      <c r="M7386">
        <v>0</v>
      </c>
      <c r="N7386" s="1" t="s">
        <v>28</v>
      </c>
      <c r="O7386">
        <v>11</v>
      </c>
      <c r="P7386">
        <v>93.994</v>
      </c>
      <c r="Q7386">
        <v>-36.4</v>
      </c>
      <c r="S7386">
        <v>5191</v>
      </c>
      <c r="T7386" s="1" t="s">
        <v>29</v>
      </c>
      <c r="U7386" s="2">
        <v>42231</v>
      </c>
      <c r="V7386">
        <v>47236</v>
      </c>
      <c r="W7386">
        <v>-124793</v>
      </c>
      <c r="X7386" s="1" t="s">
        <v>7434</v>
      </c>
    </row>
    <row r="7387" spans="1:24" x14ac:dyDescent="0.35">
      <c r="A7387">
        <v>7482</v>
      </c>
      <c r="B7387">
        <v>270</v>
      </c>
      <c r="C7387" s="1" t="s">
        <v>31</v>
      </c>
      <c r="D7387" s="1" t="s">
        <v>47</v>
      </c>
      <c r="E7387" s="1" t="s">
        <v>32</v>
      </c>
      <c r="F7387">
        <v>0</v>
      </c>
      <c r="G7387">
        <v>0</v>
      </c>
      <c r="H7387">
        <v>0</v>
      </c>
      <c r="I7387" s="1" t="s">
        <v>27</v>
      </c>
      <c r="J7387">
        <v>156</v>
      </c>
      <c r="K7387">
        <v>2</v>
      </c>
      <c r="L7387">
        <v>999</v>
      </c>
      <c r="M7387">
        <v>0</v>
      </c>
      <c r="N7387" s="1" t="s">
        <v>28</v>
      </c>
      <c r="O7387">
        <v>11</v>
      </c>
      <c r="P7387">
        <v>93.994</v>
      </c>
      <c r="Q7387">
        <v>-36.4</v>
      </c>
      <c r="R7387">
        <v>4.8639999999999999</v>
      </c>
      <c r="S7387">
        <v>5191</v>
      </c>
      <c r="T7387" s="1" t="s">
        <v>29</v>
      </c>
      <c r="U7387" s="2">
        <v>42616</v>
      </c>
      <c r="V7387">
        <v>30271</v>
      </c>
      <c r="W7387">
        <v>-95296</v>
      </c>
      <c r="X7387" s="1" t="s">
        <v>7435</v>
      </c>
    </row>
    <row r="7388" spans="1:24" x14ac:dyDescent="0.35">
      <c r="A7388">
        <v>7483</v>
      </c>
      <c r="B7388">
        <v>530</v>
      </c>
      <c r="C7388" s="1" t="s">
        <v>46</v>
      </c>
      <c r="D7388" s="1" t="s">
        <v>25</v>
      </c>
      <c r="E7388" s="1" t="s">
        <v>41</v>
      </c>
      <c r="G7388">
        <v>10</v>
      </c>
      <c r="H7388">
        <v>0</v>
      </c>
      <c r="I7388" s="1" t="s">
        <v>27</v>
      </c>
      <c r="J7388">
        <v>153</v>
      </c>
      <c r="K7388">
        <v>1</v>
      </c>
      <c r="L7388">
        <v>999</v>
      </c>
      <c r="M7388">
        <v>0</v>
      </c>
      <c r="N7388" s="1" t="s">
        <v>28</v>
      </c>
      <c r="O7388">
        <v>11</v>
      </c>
      <c r="P7388">
        <v>93.994</v>
      </c>
      <c r="Q7388">
        <v>-36.4</v>
      </c>
      <c r="R7388">
        <v>4.8639999999999999</v>
      </c>
      <c r="S7388">
        <v>5191</v>
      </c>
      <c r="T7388" s="1" t="s">
        <v>29</v>
      </c>
      <c r="U7388" s="2">
        <v>43662</v>
      </c>
      <c r="V7388">
        <v>26285</v>
      </c>
      <c r="W7388">
        <v>-107806</v>
      </c>
      <c r="X7388" s="1" t="s">
        <v>7436</v>
      </c>
    </row>
    <row r="7389" spans="1:24" x14ac:dyDescent="0.35">
      <c r="A7389">
        <v>7484</v>
      </c>
      <c r="B7389">
        <v>530</v>
      </c>
      <c r="C7389" s="1" t="s">
        <v>46</v>
      </c>
      <c r="D7389" s="1" t="s">
        <v>25</v>
      </c>
      <c r="E7389" s="1" t="s">
        <v>41</v>
      </c>
      <c r="G7389">
        <v>10</v>
      </c>
      <c r="H7389">
        <v>0</v>
      </c>
      <c r="I7389" s="1" t="s">
        <v>27</v>
      </c>
      <c r="J7389">
        <v>264</v>
      </c>
      <c r="K7389">
        <v>1</v>
      </c>
      <c r="L7389">
        <v>999</v>
      </c>
      <c r="M7389">
        <v>0</v>
      </c>
      <c r="N7389" s="1" t="s">
        <v>28</v>
      </c>
      <c r="O7389">
        <v>11</v>
      </c>
      <c r="P7389">
        <v>93.994</v>
      </c>
      <c r="Q7389">
        <v>-36.4</v>
      </c>
      <c r="R7389">
        <v>4.8639999999999999</v>
      </c>
      <c r="S7389">
        <v>5191</v>
      </c>
      <c r="T7389" s="1" t="s">
        <v>29</v>
      </c>
      <c r="U7389" s="2">
        <v>43494</v>
      </c>
      <c r="V7389">
        <v>24617</v>
      </c>
      <c r="W7389">
        <v>-91895</v>
      </c>
      <c r="X7389" s="1" t="s">
        <v>7437</v>
      </c>
    </row>
    <row r="7390" spans="1:24" x14ac:dyDescent="0.35">
      <c r="A7390">
        <v>7485</v>
      </c>
      <c r="B7390">
        <v>570</v>
      </c>
      <c r="C7390" s="1" t="s">
        <v>31</v>
      </c>
      <c r="D7390" s="1" t="s">
        <v>53</v>
      </c>
      <c r="E7390" s="1" t="s">
        <v>32</v>
      </c>
      <c r="F7390">
        <v>0</v>
      </c>
      <c r="G7390">
        <v>0</v>
      </c>
      <c r="H7390">
        <v>0</v>
      </c>
      <c r="I7390" s="1" t="s">
        <v>27</v>
      </c>
      <c r="J7390">
        <v>251</v>
      </c>
      <c r="K7390">
        <v>1</v>
      </c>
      <c r="L7390">
        <v>999</v>
      </c>
      <c r="M7390">
        <v>0</v>
      </c>
      <c r="N7390" s="1" t="s">
        <v>28</v>
      </c>
      <c r="O7390">
        <v>11</v>
      </c>
      <c r="P7390">
        <v>93.994</v>
      </c>
      <c r="Q7390">
        <v>-36.4</v>
      </c>
      <c r="R7390">
        <v>4.8639999999999999</v>
      </c>
      <c r="S7390">
        <v>5191</v>
      </c>
      <c r="T7390" s="1" t="s">
        <v>29</v>
      </c>
      <c r="U7390" s="2">
        <v>42882</v>
      </c>
      <c r="V7390">
        <v>33005</v>
      </c>
      <c r="W7390">
        <v>-121508</v>
      </c>
      <c r="X7390" s="1" t="s">
        <v>7438</v>
      </c>
    </row>
    <row r="7391" spans="1:24" x14ac:dyDescent="0.35">
      <c r="A7391">
        <v>7486</v>
      </c>
      <c r="C7391" s="1" t="s">
        <v>31</v>
      </c>
      <c r="D7391" s="1" t="s">
        <v>25</v>
      </c>
      <c r="E7391" s="1" t="s">
        <v>32</v>
      </c>
      <c r="F7391">
        <v>0</v>
      </c>
      <c r="G7391">
        <v>0</v>
      </c>
      <c r="H7391">
        <v>0</v>
      </c>
      <c r="I7391" s="1" t="s">
        <v>27</v>
      </c>
      <c r="J7391">
        <v>1269</v>
      </c>
      <c r="K7391">
        <v>1</v>
      </c>
      <c r="L7391">
        <v>999</v>
      </c>
      <c r="M7391">
        <v>0</v>
      </c>
      <c r="N7391" s="1" t="s">
        <v>28</v>
      </c>
      <c r="O7391">
        <v>11</v>
      </c>
      <c r="P7391">
        <v>93.994</v>
      </c>
      <c r="Q7391">
        <v>-36.4</v>
      </c>
      <c r="S7391">
        <v>5191</v>
      </c>
      <c r="T7391" s="1" t="s">
        <v>122</v>
      </c>
      <c r="U7391" s="2">
        <v>42904</v>
      </c>
      <c r="V7391">
        <v>37733</v>
      </c>
      <c r="W7391">
        <v>-100414</v>
      </c>
      <c r="X7391" s="1" t="s">
        <v>7439</v>
      </c>
    </row>
    <row r="7392" spans="1:24" x14ac:dyDescent="0.35">
      <c r="A7392">
        <v>7487</v>
      </c>
      <c r="B7392">
        <v>250</v>
      </c>
      <c r="C7392" s="1" t="s">
        <v>35</v>
      </c>
      <c r="D7392" s="1" t="s">
        <v>47</v>
      </c>
      <c r="E7392" s="1" t="s">
        <v>44</v>
      </c>
      <c r="F7392">
        <v>0</v>
      </c>
      <c r="G7392">
        <v>0</v>
      </c>
      <c r="H7392">
        <v>0</v>
      </c>
      <c r="I7392" s="1" t="s">
        <v>27</v>
      </c>
      <c r="J7392">
        <v>48</v>
      </c>
      <c r="K7392">
        <v>4</v>
      </c>
      <c r="L7392">
        <v>999</v>
      </c>
      <c r="M7392">
        <v>0</v>
      </c>
      <c r="N7392" s="1" t="s">
        <v>28</v>
      </c>
      <c r="O7392">
        <v>11</v>
      </c>
      <c r="P7392">
        <v>93.994</v>
      </c>
      <c r="Q7392">
        <v>-36.4</v>
      </c>
      <c r="R7392">
        <v>4.8639999999999999</v>
      </c>
      <c r="S7392">
        <v>5191</v>
      </c>
      <c r="T7392" s="1" t="s">
        <v>29</v>
      </c>
      <c r="U7392" s="2">
        <v>42007</v>
      </c>
      <c r="V7392">
        <v>27148</v>
      </c>
      <c r="W7392">
        <v>-74863</v>
      </c>
      <c r="X7392" s="1" t="s">
        <v>7440</v>
      </c>
    </row>
    <row r="7393" spans="1:24" x14ac:dyDescent="0.35">
      <c r="A7393">
        <v>7488</v>
      </c>
      <c r="B7393">
        <v>440</v>
      </c>
      <c r="C7393" s="1" t="s">
        <v>46</v>
      </c>
      <c r="D7393" s="1" t="s">
        <v>25</v>
      </c>
      <c r="E7393" s="1" t="s">
        <v>41</v>
      </c>
      <c r="G7393">
        <v>0</v>
      </c>
      <c r="H7393">
        <v>0</v>
      </c>
      <c r="I7393" s="1" t="s">
        <v>27</v>
      </c>
      <c r="J7393">
        <v>119</v>
      </c>
      <c r="K7393">
        <v>1</v>
      </c>
      <c r="L7393">
        <v>999</v>
      </c>
      <c r="M7393">
        <v>0</v>
      </c>
      <c r="N7393" s="1" t="s">
        <v>28</v>
      </c>
      <c r="O7393">
        <v>11</v>
      </c>
      <c r="P7393">
        <v>93.994</v>
      </c>
      <c r="Q7393">
        <v>-36.4</v>
      </c>
      <c r="R7393">
        <v>4.8639999999999999</v>
      </c>
      <c r="S7393">
        <v>5191</v>
      </c>
      <c r="T7393" s="1" t="s">
        <v>29</v>
      </c>
      <c r="U7393" s="2">
        <v>43547</v>
      </c>
      <c r="V7393">
        <v>49326</v>
      </c>
      <c r="W7393">
        <v>-96544</v>
      </c>
      <c r="X7393" s="1" t="s">
        <v>7441</v>
      </c>
    </row>
    <row r="7394" spans="1:24" x14ac:dyDescent="0.35">
      <c r="A7394">
        <v>7489</v>
      </c>
      <c r="B7394">
        <v>470</v>
      </c>
      <c r="C7394" s="1" t="s">
        <v>35</v>
      </c>
      <c r="D7394" s="1" t="s">
        <v>47</v>
      </c>
      <c r="E7394" s="1" t="s">
        <v>69</v>
      </c>
      <c r="F7394">
        <v>0</v>
      </c>
      <c r="G7394">
        <v>0</v>
      </c>
      <c r="H7394">
        <v>0</v>
      </c>
      <c r="I7394" s="1" t="s">
        <v>27</v>
      </c>
      <c r="J7394">
        <v>104</v>
      </c>
      <c r="K7394">
        <v>3</v>
      </c>
      <c r="L7394">
        <v>999</v>
      </c>
      <c r="M7394">
        <v>0</v>
      </c>
      <c r="N7394" s="1" t="s">
        <v>28</v>
      </c>
      <c r="O7394">
        <v>11</v>
      </c>
      <c r="P7394">
        <v>93.994</v>
      </c>
      <c r="Q7394">
        <v>-36.4</v>
      </c>
      <c r="S7394">
        <v>5191</v>
      </c>
      <c r="T7394" s="1" t="s">
        <v>29</v>
      </c>
      <c r="U7394" s="2">
        <v>43324</v>
      </c>
      <c r="V7394">
        <v>39846</v>
      </c>
      <c r="W7394">
        <v>-89409</v>
      </c>
      <c r="X7394" s="1" t="s">
        <v>7442</v>
      </c>
    </row>
    <row r="7395" spans="1:24" x14ac:dyDescent="0.35">
      <c r="A7395">
        <v>7490</v>
      </c>
      <c r="B7395">
        <v>280</v>
      </c>
      <c r="C7395" s="1" t="s">
        <v>46</v>
      </c>
      <c r="D7395" s="1" t="s">
        <v>47</v>
      </c>
      <c r="E7395" s="1" t="s">
        <v>41</v>
      </c>
      <c r="F7395">
        <v>0</v>
      </c>
      <c r="G7395">
        <v>10</v>
      </c>
      <c r="H7395">
        <v>0</v>
      </c>
      <c r="I7395" s="1" t="s">
        <v>27</v>
      </c>
      <c r="J7395">
        <v>65</v>
      </c>
      <c r="K7395">
        <v>13</v>
      </c>
      <c r="L7395">
        <v>999</v>
      </c>
      <c r="M7395">
        <v>0</v>
      </c>
      <c r="N7395" s="1" t="s">
        <v>28</v>
      </c>
      <c r="O7395">
        <v>11</v>
      </c>
      <c r="P7395">
        <v>93.994</v>
      </c>
      <c r="Q7395">
        <v>-36.4</v>
      </c>
      <c r="R7395">
        <v>4.8639999999999999</v>
      </c>
      <c r="S7395">
        <v>5191</v>
      </c>
      <c r="T7395" s="1" t="s">
        <v>29</v>
      </c>
      <c r="U7395" s="2">
        <v>42323</v>
      </c>
      <c r="V7395">
        <v>24544</v>
      </c>
      <c r="W7395">
        <v>-109695</v>
      </c>
      <c r="X7395" s="1" t="s">
        <v>7443</v>
      </c>
    </row>
    <row r="7396" spans="1:24" x14ac:dyDescent="0.35">
      <c r="A7396">
        <v>7491</v>
      </c>
      <c r="B7396">
        <v>440</v>
      </c>
      <c r="C7396" s="1" t="s">
        <v>46</v>
      </c>
      <c r="D7396" s="1" t="s">
        <v>25</v>
      </c>
      <c r="E7396" s="1" t="s">
        <v>32</v>
      </c>
      <c r="F7396">
        <v>0</v>
      </c>
      <c r="G7396">
        <v>0</v>
      </c>
      <c r="H7396">
        <v>0</v>
      </c>
      <c r="I7396" s="1" t="s">
        <v>27</v>
      </c>
      <c r="J7396">
        <v>75</v>
      </c>
      <c r="K7396">
        <v>1</v>
      </c>
      <c r="L7396">
        <v>999</v>
      </c>
      <c r="M7396">
        <v>0</v>
      </c>
      <c r="N7396" s="1" t="s">
        <v>28</v>
      </c>
      <c r="O7396">
        <v>11</v>
      </c>
      <c r="P7396">
        <v>93.994</v>
      </c>
      <c r="Q7396">
        <v>-36.4</v>
      </c>
      <c r="S7396">
        <v>5191</v>
      </c>
      <c r="T7396" s="1" t="s">
        <v>29</v>
      </c>
      <c r="U7396" s="2">
        <v>43450</v>
      </c>
      <c r="V7396">
        <v>34699</v>
      </c>
      <c r="W7396">
        <v>-87025</v>
      </c>
      <c r="X7396" s="1" t="s">
        <v>7444</v>
      </c>
    </row>
    <row r="7397" spans="1:24" x14ac:dyDescent="0.35">
      <c r="A7397">
        <v>7492</v>
      </c>
      <c r="B7397">
        <v>460</v>
      </c>
      <c r="C7397" s="1" t="s">
        <v>43</v>
      </c>
      <c r="D7397" s="1" t="s">
        <v>53</v>
      </c>
      <c r="E7397" s="1" t="s">
        <v>26</v>
      </c>
      <c r="F7397">
        <v>0</v>
      </c>
      <c r="G7397">
        <v>10</v>
      </c>
      <c r="H7397">
        <v>0</v>
      </c>
      <c r="I7397" s="1" t="s">
        <v>27</v>
      </c>
      <c r="J7397">
        <v>157</v>
      </c>
      <c r="K7397">
        <v>3</v>
      </c>
      <c r="L7397">
        <v>999</v>
      </c>
      <c r="M7397">
        <v>0</v>
      </c>
      <c r="N7397" s="1" t="s">
        <v>28</v>
      </c>
      <c r="O7397">
        <v>11</v>
      </c>
      <c r="P7397">
        <v>93.994</v>
      </c>
      <c r="Q7397">
        <v>-36.4</v>
      </c>
      <c r="R7397">
        <v>4.8639999999999999</v>
      </c>
      <c r="S7397">
        <v>5191</v>
      </c>
      <c r="T7397" s="1" t="s">
        <v>29</v>
      </c>
      <c r="U7397" s="2">
        <v>42208</v>
      </c>
      <c r="V7397">
        <v>27457</v>
      </c>
      <c r="W7397">
        <v>-119104</v>
      </c>
      <c r="X7397" s="1" t="s">
        <v>7445</v>
      </c>
    </row>
    <row r="7398" spans="1:24" x14ac:dyDescent="0.35">
      <c r="A7398">
        <v>7493</v>
      </c>
      <c r="B7398">
        <v>380</v>
      </c>
      <c r="C7398" s="1" t="s">
        <v>43</v>
      </c>
      <c r="D7398" s="1" t="s">
        <v>47</v>
      </c>
      <c r="E7398" s="1" t="s">
        <v>39</v>
      </c>
      <c r="G7398">
        <v>10</v>
      </c>
      <c r="H7398">
        <v>0</v>
      </c>
      <c r="I7398" s="1" t="s">
        <v>27</v>
      </c>
      <c r="J7398">
        <v>565</v>
      </c>
      <c r="K7398">
        <v>2</v>
      </c>
      <c r="L7398">
        <v>999</v>
      </c>
      <c r="M7398">
        <v>0</v>
      </c>
      <c r="N7398" s="1" t="s">
        <v>28</v>
      </c>
      <c r="O7398">
        <v>11</v>
      </c>
      <c r="P7398">
        <v>93.994</v>
      </c>
      <c r="Q7398">
        <v>-36.4</v>
      </c>
      <c r="R7398">
        <v>4.8639999999999999</v>
      </c>
      <c r="S7398">
        <v>5191</v>
      </c>
      <c r="T7398" s="1" t="s">
        <v>29</v>
      </c>
      <c r="U7398" s="2">
        <v>42239</v>
      </c>
      <c r="V7398">
        <v>45634</v>
      </c>
      <c r="W7398">
        <v>-7937</v>
      </c>
      <c r="X7398" s="1" t="s">
        <v>7446</v>
      </c>
    </row>
    <row r="7399" spans="1:24" x14ac:dyDescent="0.35">
      <c r="A7399">
        <v>7494</v>
      </c>
      <c r="B7399">
        <v>290</v>
      </c>
      <c r="C7399" s="1" t="s">
        <v>35</v>
      </c>
      <c r="D7399" s="1" t="s">
        <v>25</v>
      </c>
      <c r="E7399" s="1" t="s">
        <v>69</v>
      </c>
      <c r="F7399">
        <v>0</v>
      </c>
      <c r="G7399">
        <v>0</v>
      </c>
      <c r="H7399">
        <v>0</v>
      </c>
      <c r="I7399" s="1" t="s">
        <v>27</v>
      </c>
      <c r="J7399">
        <v>165</v>
      </c>
      <c r="K7399">
        <v>1</v>
      </c>
      <c r="L7399">
        <v>999</v>
      </c>
      <c r="M7399">
        <v>0</v>
      </c>
      <c r="N7399" s="1" t="s">
        <v>28</v>
      </c>
      <c r="O7399">
        <v>11</v>
      </c>
      <c r="P7399">
        <v>93.994</v>
      </c>
      <c r="Q7399">
        <v>-36.4</v>
      </c>
      <c r="R7399">
        <v>4.8639999999999999</v>
      </c>
      <c r="S7399">
        <v>5191</v>
      </c>
      <c r="T7399" s="1" t="s">
        <v>29</v>
      </c>
      <c r="U7399" s="2">
        <v>42179</v>
      </c>
      <c r="V7399">
        <v>35382</v>
      </c>
      <c r="W7399">
        <v>-102782</v>
      </c>
      <c r="X7399" s="1" t="s">
        <v>7447</v>
      </c>
    </row>
    <row r="7400" spans="1:24" x14ac:dyDescent="0.35">
      <c r="A7400">
        <v>7495</v>
      </c>
      <c r="C7400" s="1" t="s">
        <v>63</v>
      </c>
      <c r="D7400" s="1" t="s">
        <v>53</v>
      </c>
      <c r="E7400" s="1" t="s">
        <v>39</v>
      </c>
      <c r="F7400">
        <v>0</v>
      </c>
      <c r="G7400">
        <v>0</v>
      </c>
      <c r="H7400">
        <v>0</v>
      </c>
      <c r="I7400" s="1" t="s">
        <v>27</v>
      </c>
      <c r="J7400">
        <v>314</v>
      </c>
      <c r="K7400">
        <v>1</v>
      </c>
      <c r="L7400">
        <v>999</v>
      </c>
      <c r="M7400">
        <v>0</v>
      </c>
      <c r="N7400" s="1" t="s">
        <v>28</v>
      </c>
      <c r="O7400">
        <v>11</v>
      </c>
      <c r="P7400">
        <v>93.994</v>
      </c>
      <c r="Q7400">
        <v>-36.4</v>
      </c>
      <c r="S7400">
        <v>5191</v>
      </c>
      <c r="T7400" s="1" t="s">
        <v>29</v>
      </c>
      <c r="U7400" s="2">
        <v>43599</v>
      </c>
      <c r="V7400">
        <v>34292</v>
      </c>
      <c r="W7400">
        <v>-94725</v>
      </c>
      <c r="X7400" s="1" t="s">
        <v>7448</v>
      </c>
    </row>
    <row r="7401" spans="1:24" x14ac:dyDescent="0.35">
      <c r="A7401">
        <v>7496</v>
      </c>
      <c r="C7401" s="1" t="s">
        <v>35</v>
      </c>
      <c r="D7401" s="1" t="s">
        <v>53</v>
      </c>
      <c r="E7401" s="1" t="s">
        <v>32</v>
      </c>
      <c r="F7401">
        <v>0</v>
      </c>
      <c r="G7401">
        <v>10</v>
      </c>
      <c r="H7401">
        <v>0</v>
      </c>
      <c r="I7401" s="1" t="s">
        <v>27</v>
      </c>
      <c r="J7401">
        <v>109</v>
      </c>
      <c r="K7401">
        <v>1</v>
      </c>
      <c r="L7401">
        <v>999</v>
      </c>
      <c r="M7401">
        <v>0</v>
      </c>
      <c r="N7401" s="1" t="s">
        <v>28</v>
      </c>
      <c r="O7401">
        <v>11</v>
      </c>
      <c r="P7401">
        <v>93.994</v>
      </c>
      <c r="Q7401">
        <v>-36.4</v>
      </c>
      <c r="S7401">
        <v>5191</v>
      </c>
      <c r="T7401" s="1" t="s">
        <v>29</v>
      </c>
      <c r="U7401" s="2">
        <v>43049</v>
      </c>
      <c r="V7401">
        <v>27234</v>
      </c>
      <c r="W7401">
        <v>-88795</v>
      </c>
      <c r="X7401" s="1" t="s">
        <v>7449</v>
      </c>
    </row>
    <row r="7402" spans="1:24" x14ac:dyDescent="0.35">
      <c r="A7402">
        <v>7497</v>
      </c>
      <c r="C7402" s="1" t="s">
        <v>43</v>
      </c>
      <c r="D7402" s="1" t="s">
        <v>47</v>
      </c>
      <c r="E7402" s="1" t="s">
        <v>39</v>
      </c>
      <c r="F7402">
        <v>0</v>
      </c>
      <c r="G7402">
        <v>10</v>
      </c>
      <c r="H7402">
        <v>0</v>
      </c>
      <c r="I7402" s="1" t="s">
        <v>27</v>
      </c>
      <c r="J7402">
        <v>219</v>
      </c>
      <c r="K7402">
        <v>1</v>
      </c>
      <c r="L7402">
        <v>999</v>
      </c>
      <c r="M7402">
        <v>0</v>
      </c>
      <c r="N7402" s="1" t="s">
        <v>28</v>
      </c>
      <c r="O7402">
        <v>11</v>
      </c>
      <c r="P7402">
        <v>93.994</v>
      </c>
      <c r="Q7402">
        <v>-36.4</v>
      </c>
      <c r="R7402">
        <v>4.8639999999999999</v>
      </c>
      <c r="S7402">
        <v>5191</v>
      </c>
      <c r="T7402" s="1" t="s">
        <v>29</v>
      </c>
      <c r="U7402" s="2">
        <v>42888</v>
      </c>
      <c r="V7402">
        <v>32517</v>
      </c>
      <c r="W7402">
        <v>-105033</v>
      </c>
      <c r="X7402" s="1" t="s">
        <v>7450</v>
      </c>
    </row>
    <row r="7403" spans="1:24" x14ac:dyDescent="0.35">
      <c r="A7403">
        <v>7498</v>
      </c>
      <c r="B7403">
        <v>250</v>
      </c>
      <c r="C7403" s="1" t="s">
        <v>35</v>
      </c>
      <c r="D7403" s="1" t="s">
        <v>47</v>
      </c>
      <c r="E7403" s="1" t="s">
        <v>44</v>
      </c>
      <c r="F7403">
        <v>0</v>
      </c>
      <c r="G7403">
        <v>0</v>
      </c>
      <c r="H7403">
        <v>0</v>
      </c>
      <c r="I7403" s="1" t="s">
        <v>27</v>
      </c>
      <c r="J7403">
        <v>60</v>
      </c>
      <c r="K7403">
        <v>1</v>
      </c>
      <c r="L7403">
        <v>999</v>
      </c>
      <c r="M7403">
        <v>0</v>
      </c>
      <c r="N7403" s="1" t="s">
        <v>28</v>
      </c>
      <c r="O7403">
        <v>11</v>
      </c>
      <c r="P7403">
        <v>93.994</v>
      </c>
      <c r="Q7403">
        <v>-36.4</v>
      </c>
      <c r="R7403">
        <v>4.8639999999999999</v>
      </c>
      <c r="S7403">
        <v>5191</v>
      </c>
      <c r="T7403" s="1" t="s">
        <v>29</v>
      </c>
      <c r="U7403" s="2">
        <v>43533</v>
      </c>
      <c r="V7403">
        <v>37922</v>
      </c>
      <c r="W7403">
        <v>-83737</v>
      </c>
      <c r="X7403" s="1" t="s">
        <v>7451</v>
      </c>
    </row>
    <row r="7404" spans="1:24" x14ac:dyDescent="0.35">
      <c r="A7404">
        <v>7499</v>
      </c>
      <c r="B7404">
        <v>240</v>
      </c>
      <c r="C7404" s="1" t="s">
        <v>43</v>
      </c>
      <c r="D7404" s="1" t="s">
        <v>25</v>
      </c>
      <c r="E7404" s="1" t="s">
        <v>39</v>
      </c>
      <c r="G7404">
        <v>10</v>
      </c>
      <c r="H7404">
        <v>0</v>
      </c>
      <c r="I7404" s="1" t="s">
        <v>27</v>
      </c>
      <c r="J7404">
        <v>385</v>
      </c>
      <c r="K7404">
        <v>2</v>
      </c>
      <c r="L7404">
        <v>999</v>
      </c>
      <c r="M7404">
        <v>0</v>
      </c>
      <c r="N7404" s="1" t="s">
        <v>28</v>
      </c>
      <c r="O7404">
        <v>11</v>
      </c>
      <c r="P7404">
        <v>93.994</v>
      </c>
      <c r="Q7404">
        <v>-36.4</v>
      </c>
      <c r="S7404">
        <v>5191</v>
      </c>
      <c r="T7404" s="1" t="s">
        <v>29</v>
      </c>
      <c r="U7404" s="2">
        <v>43271</v>
      </c>
      <c r="V7404">
        <v>43413</v>
      </c>
      <c r="W7404">
        <v>-94435</v>
      </c>
      <c r="X7404" s="1" t="s">
        <v>7452</v>
      </c>
    </row>
    <row r="7405" spans="1:24" x14ac:dyDescent="0.35">
      <c r="A7405">
        <v>7500</v>
      </c>
      <c r="B7405">
        <v>300</v>
      </c>
      <c r="C7405" s="1" t="s">
        <v>35</v>
      </c>
      <c r="D7405" s="1" t="s">
        <v>25</v>
      </c>
      <c r="E7405" s="1" t="s">
        <v>44</v>
      </c>
      <c r="F7405">
        <v>0</v>
      </c>
      <c r="G7405">
        <v>10</v>
      </c>
      <c r="H7405">
        <v>0</v>
      </c>
      <c r="I7405" s="1" t="s">
        <v>27</v>
      </c>
      <c r="J7405">
        <v>96</v>
      </c>
      <c r="K7405">
        <v>2</v>
      </c>
      <c r="L7405">
        <v>999</v>
      </c>
      <c r="M7405">
        <v>0</v>
      </c>
      <c r="N7405" s="1" t="s">
        <v>28</v>
      </c>
      <c r="O7405">
        <v>11</v>
      </c>
      <c r="P7405">
        <v>93.994</v>
      </c>
      <c r="Q7405">
        <v>-36.4</v>
      </c>
      <c r="R7405">
        <v>4.8639999999999999</v>
      </c>
      <c r="S7405">
        <v>5191</v>
      </c>
      <c r="T7405" s="1" t="s">
        <v>29</v>
      </c>
      <c r="U7405" s="2">
        <v>43281</v>
      </c>
      <c r="V7405">
        <v>36027</v>
      </c>
      <c r="W7405">
        <v>-69714</v>
      </c>
      <c r="X7405" s="1" t="s">
        <v>7453</v>
      </c>
    </row>
    <row r="7406" spans="1:24" x14ac:dyDescent="0.35">
      <c r="A7406">
        <v>7501</v>
      </c>
      <c r="C7406" s="1" t="s">
        <v>35</v>
      </c>
      <c r="D7406" s="1" t="s">
        <v>25</v>
      </c>
      <c r="E7406" s="1" t="s">
        <v>32</v>
      </c>
      <c r="F7406">
        <v>0</v>
      </c>
      <c r="G7406">
        <v>0</v>
      </c>
      <c r="H7406">
        <v>0</v>
      </c>
      <c r="I7406" s="1" t="s">
        <v>27</v>
      </c>
      <c r="J7406">
        <v>868</v>
      </c>
      <c r="K7406">
        <v>1</v>
      </c>
      <c r="L7406">
        <v>999</v>
      </c>
      <c r="M7406">
        <v>0</v>
      </c>
      <c r="N7406" s="1" t="s">
        <v>28</v>
      </c>
      <c r="O7406">
        <v>11</v>
      </c>
      <c r="P7406">
        <v>93.994</v>
      </c>
      <c r="Q7406">
        <v>-36.4</v>
      </c>
      <c r="S7406">
        <v>5191</v>
      </c>
      <c r="T7406" s="1" t="s">
        <v>29</v>
      </c>
      <c r="U7406" s="2">
        <v>42269</v>
      </c>
      <c r="V7406">
        <v>44051</v>
      </c>
      <c r="W7406">
        <v>-114285</v>
      </c>
      <c r="X7406" s="1" t="s">
        <v>7454</v>
      </c>
    </row>
    <row r="7407" spans="1:24" x14ac:dyDescent="0.35">
      <c r="A7407">
        <v>7502</v>
      </c>
      <c r="B7407">
        <v>600</v>
      </c>
      <c r="C7407" s="1" t="s">
        <v>43</v>
      </c>
      <c r="D7407" s="1" t="s">
        <v>25</v>
      </c>
      <c r="E7407" s="1" t="s">
        <v>26</v>
      </c>
      <c r="G7407">
        <v>10</v>
      </c>
      <c r="H7407">
        <v>0</v>
      </c>
      <c r="I7407" s="1" t="s">
        <v>27</v>
      </c>
      <c r="J7407">
        <v>161</v>
      </c>
      <c r="K7407">
        <v>1</v>
      </c>
      <c r="L7407">
        <v>999</v>
      </c>
      <c r="M7407">
        <v>0</v>
      </c>
      <c r="N7407" s="1" t="s">
        <v>28</v>
      </c>
      <c r="O7407">
        <v>11</v>
      </c>
      <c r="P7407">
        <v>93.994</v>
      </c>
      <c r="Q7407">
        <v>-36.4</v>
      </c>
      <c r="R7407">
        <v>4.8639999999999999</v>
      </c>
      <c r="S7407">
        <v>5191</v>
      </c>
      <c r="T7407" s="1" t="s">
        <v>29</v>
      </c>
      <c r="U7407" s="2">
        <v>43603</v>
      </c>
      <c r="V7407">
        <v>47447</v>
      </c>
      <c r="W7407">
        <v>-74065</v>
      </c>
      <c r="X7407" s="1" t="s">
        <v>7455</v>
      </c>
    </row>
    <row r="7408" spans="1:24" x14ac:dyDescent="0.35">
      <c r="A7408">
        <v>7503</v>
      </c>
      <c r="B7408">
        <v>380</v>
      </c>
      <c r="C7408" s="1" t="s">
        <v>46</v>
      </c>
      <c r="D7408" s="1" t="s">
        <v>25</v>
      </c>
      <c r="E7408" s="1" t="s">
        <v>41</v>
      </c>
      <c r="F7408">
        <v>0</v>
      </c>
      <c r="G7408">
        <v>0</v>
      </c>
      <c r="H7408">
        <v>0</v>
      </c>
      <c r="I7408" s="1" t="s">
        <v>27</v>
      </c>
      <c r="J7408">
        <v>448</v>
      </c>
      <c r="K7408">
        <v>1</v>
      </c>
      <c r="L7408">
        <v>999</v>
      </c>
      <c r="M7408">
        <v>0</v>
      </c>
      <c r="N7408" s="1" t="s">
        <v>28</v>
      </c>
      <c r="O7408">
        <v>11</v>
      </c>
      <c r="P7408">
        <v>93.994</v>
      </c>
      <c r="Q7408">
        <v>-36.4</v>
      </c>
      <c r="R7408">
        <v>4.8639999999999999</v>
      </c>
      <c r="S7408">
        <v>5191</v>
      </c>
      <c r="T7408" s="1" t="s">
        <v>29</v>
      </c>
      <c r="U7408" s="2">
        <v>43147</v>
      </c>
      <c r="V7408">
        <v>25034</v>
      </c>
      <c r="W7408">
        <v>-110364</v>
      </c>
      <c r="X7408" s="1" t="s">
        <v>7456</v>
      </c>
    </row>
    <row r="7409" spans="1:24" x14ac:dyDescent="0.35">
      <c r="A7409">
        <v>7504</v>
      </c>
      <c r="B7409">
        <v>330</v>
      </c>
      <c r="C7409" s="1" t="s">
        <v>35</v>
      </c>
      <c r="D7409" s="1" t="s">
        <v>25</v>
      </c>
      <c r="E7409" s="1" t="s">
        <v>44</v>
      </c>
      <c r="F7409">
        <v>0</v>
      </c>
      <c r="I7409" s="1" t="s">
        <v>27</v>
      </c>
      <c r="J7409">
        <v>137</v>
      </c>
      <c r="K7409">
        <v>1</v>
      </c>
      <c r="L7409">
        <v>999</v>
      </c>
      <c r="M7409">
        <v>0</v>
      </c>
      <c r="N7409" s="1" t="s">
        <v>28</v>
      </c>
      <c r="O7409">
        <v>11</v>
      </c>
      <c r="P7409">
        <v>93.994</v>
      </c>
      <c r="Q7409">
        <v>-36.4</v>
      </c>
      <c r="S7409">
        <v>5191</v>
      </c>
      <c r="T7409" s="1" t="s">
        <v>29</v>
      </c>
      <c r="U7409" s="2">
        <v>42588</v>
      </c>
      <c r="V7409">
        <v>49117</v>
      </c>
      <c r="W7409">
        <v>-868</v>
      </c>
      <c r="X7409" s="1" t="s">
        <v>7457</v>
      </c>
    </row>
    <row r="7410" spans="1:24" x14ac:dyDescent="0.35">
      <c r="A7410">
        <v>7505</v>
      </c>
      <c r="B7410">
        <v>470</v>
      </c>
      <c r="C7410" s="1" t="s">
        <v>35</v>
      </c>
      <c r="D7410" s="1" t="s">
        <v>25</v>
      </c>
      <c r="E7410" s="1" t="s">
        <v>69</v>
      </c>
      <c r="G7410">
        <v>10</v>
      </c>
      <c r="H7410">
        <v>0</v>
      </c>
      <c r="I7410" s="1" t="s">
        <v>27</v>
      </c>
      <c r="J7410">
        <v>155</v>
      </c>
      <c r="K7410">
        <v>1</v>
      </c>
      <c r="L7410">
        <v>999</v>
      </c>
      <c r="M7410">
        <v>0</v>
      </c>
      <c r="N7410" s="1" t="s">
        <v>28</v>
      </c>
      <c r="O7410">
        <v>11</v>
      </c>
      <c r="P7410">
        <v>93.994</v>
      </c>
      <c r="Q7410">
        <v>-36.4</v>
      </c>
      <c r="S7410">
        <v>5191</v>
      </c>
      <c r="T7410" s="1" t="s">
        <v>29</v>
      </c>
      <c r="U7410" s="2">
        <v>42066</v>
      </c>
      <c r="V7410">
        <v>40261</v>
      </c>
      <c r="W7410">
        <v>-9421</v>
      </c>
      <c r="X7410" s="1" t="s">
        <v>7458</v>
      </c>
    </row>
    <row r="7411" spans="1:24" x14ac:dyDescent="0.35">
      <c r="A7411">
        <v>7506</v>
      </c>
      <c r="B7411">
        <v>450</v>
      </c>
      <c r="C7411" s="1" t="s">
        <v>44</v>
      </c>
      <c r="D7411" s="1" t="s">
        <v>25</v>
      </c>
      <c r="E7411" s="1" t="s">
        <v>44</v>
      </c>
      <c r="F7411">
        <v>0</v>
      </c>
      <c r="G7411">
        <v>0</v>
      </c>
      <c r="H7411">
        <v>0</v>
      </c>
      <c r="I7411" s="1" t="s">
        <v>27</v>
      </c>
      <c r="J7411">
        <v>633</v>
      </c>
      <c r="K7411">
        <v>1</v>
      </c>
      <c r="L7411">
        <v>999</v>
      </c>
      <c r="M7411">
        <v>0</v>
      </c>
      <c r="N7411" s="1" t="s">
        <v>28</v>
      </c>
      <c r="O7411">
        <v>11</v>
      </c>
      <c r="P7411">
        <v>93.994</v>
      </c>
      <c r="Q7411">
        <v>-36.4</v>
      </c>
      <c r="R7411">
        <v>4.8639999999999999</v>
      </c>
      <c r="S7411">
        <v>5191</v>
      </c>
      <c r="T7411" s="1" t="s">
        <v>29</v>
      </c>
      <c r="U7411" s="2">
        <v>43287</v>
      </c>
      <c r="V7411">
        <v>25765</v>
      </c>
      <c r="W7411">
        <v>-106095</v>
      </c>
      <c r="X7411" s="1" t="s">
        <v>7459</v>
      </c>
    </row>
    <row r="7412" spans="1:24" x14ac:dyDescent="0.35">
      <c r="A7412">
        <v>7507</v>
      </c>
      <c r="B7412">
        <v>550</v>
      </c>
      <c r="C7412" s="1" t="s">
        <v>46</v>
      </c>
      <c r="D7412" s="1" t="s">
        <v>25</v>
      </c>
      <c r="E7412" s="1" t="s">
        <v>69</v>
      </c>
      <c r="F7412">
        <v>0</v>
      </c>
      <c r="G7412">
        <v>0</v>
      </c>
      <c r="H7412">
        <v>0</v>
      </c>
      <c r="I7412" s="1" t="s">
        <v>27</v>
      </c>
      <c r="J7412">
        <v>58</v>
      </c>
      <c r="K7412">
        <v>1</v>
      </c>
      <c r="L7412">
        <v>999</v>
      </c>
      <c r="M7412">
        <v>0</v>
      </c>
      <c r="N7412" s="1" t="s">
        <v>28</v>
      </c>
      <c r="O7412">
        <v>11</v>
      </c>
      <c r="P7412">
        <v>93.994</v>
      </c>
      <c r="Q7412">
        <v>-36.4</v>
      </c>
      <c r="R7412">
        <v>4.8639999999999999</v>
      </c>
      <c r="S7412">
        <v>5191</v>
      </c>
      <c r="T7412" s="1" t="s">
        <v>29</v>
      </c>
      <c r="U7412" s="2">
        <v>42322</v>
      </c>
      <c r="V7412">
        <v>31559</v>
      </c>
      <c r="W7412">
        <v>-77394</v>
      </c>
      <c r="X7412" s="1" t="s">
        <v>7460</v>
      </c>
    </row>
    <row r="7413" spans="1:24" x14ac:dyDescent="0.35">
      <c r="A7413">
        <v>7508</v>
      </c>
      <c r="B7413">
        <v>310</v>
      </c>
      <c r="C7413" s="1" t="s">
        <v>43</v>
      </c>
      <c r="D7413" s="1" t="s">
        <v>25</v>
      </c>
      <c r="E7413" s="1" t="s">
        <v>39</v>
      </c>
      <c r="F7413">
        <v>0</v>
      </c>
      <c r="G7413">
        <v>10</v>
      </c>
      <c r="H7413">
        <v>0</v>
      </c>
      <c r="I7413" s="1" t="s">
        <v>27</v>
      </c>
      <c r="J7413">
        <v>127</v>
      </c>
      <c r="K7413">
        <v>1</v>
      </c>
      <c r="L7413">
        <v>999</v>
      </c>
      <c r="M7413">
        <v>0</v>
      </c>
      <c r="N7413" s="1" t="s">
        <v>28</v>
      </c>
      <c r="O7413">
        <v>11</v>
      </c>
      <c r="P7413">
        <v>93.994</v>
      </c>
      <c r="Q7413">
        <v>-36.4</v>
      </c>
      <c r="R7413">
        <v>4.8639999999999999</v>
      </c>
      <c r="S7413">
        <v>5191</v>
      </c>
      <c r="T7413" s="1" t="s">
        <v>29</v>
      </c>
      <c r="U7413" s="2">
        <v>43677</v>
      </c>
      <c r="V7413">
        <v>36054</v>
      </c>
      <c r="W7413">
        <v>-113584</v>
      </c>
      <c r="X7413" s="1" t="s">
        <v>7461</v>
      </c>
    </row>
    <row r="7414" spans="1:24" x14ac:dyDescent="0.35">
      <c r="A7414">
        <v>7509</v>
      </c>
      <c r="B7414">
        <v>370</v>
      </c>
      <c r="C7414" s="1" t="s">
        <v>35</v>
      </c>
      <c r="D7414" s="1" t="s">
        <v>53</v>
      </c>
      <c r="E7414" s="1" t="s">
        <v>32</v>
      </c>
      <c r="G7414">
        <v>0</v>
      </c>
      <c r="H7414">
        <v>0</v>
      </c>
      <c r="I7414" s="1" t="s">
        <v>27</v>
      </c>
      <c r="J7414">
        <v>99</v>
      </c>
      <c r="K7414">
        <v>8</v>
      </c>
      <c r="L7414">
        <v>999</v>
      </c>
      <c r="M7414">
        <v>0</v>
      </c>
      <c r="N7414" s="1" t="s">
        <v>28</v>
      </c>
      <c r="O7414">
        <v>11</v>
      </c>
      <c r="P7414">
        <v>93.994</v>
      </c>
      <c r="Q7414">
        <v>-36.4</v>
      </c>
      <c r="S7414">
        <v>5191</v>
      </c>
      <c r="T7414" s="1" t="s">
        <v>29</v>
      </c>
      <c r="U7414" s="2">
        <v>42722</v>
      </c>
      <c r="V7414">
        <v>38221</v>
      </c>
      <c r="W7414">
        <v>-99971</v>
      </c>
      <c r="X7414" s="1" t="s">
        <v>7462</v>
      </c>
    </row>
    <row r="7415" spans="1:24" x14ac:dyDescent="0.35">
      <c r="A7415">
        <v>7510</v>
      </c>
      <c r="B7415">
        <v>460</v>
      </c>
      <c r="C7415" s="1" t="s">
        <v>46</v>
      </c>
      <c r="D7415" s="1" t="s">
        <v>25</v>
      </c>
      <c r="E7415" s="1" t="s">
        <v>69</v>
      </c>
      <c r="F7415">
        <v>0</v>
      </c>
      <c r="G7415">
        <v>10</v>
      </c>
      <c r="H7415">
        <v>0</v>
      </c>
      <c r="I7415" s="1" t="s">
        <v>27</v>
      </c>
      <c r="J7415">
        <v>170</v>
      </c>
      <c r="K7415">
        <v>4</v>
      </c>
      <c r="L7415">
        <v>999</v>
      </c>
      <c r="M7415">
        <v>0</v>
      </c>
      <c r="N7415" s="1" t="s">
        <v>28</v>
      </c>
      <c r="O7415">
        <v>11</v>
      </c>
      <c r="P7415">
        <v>93.994</v>
      </c>
      <c r="Q7415">
        <v>-36.4</v>
      </c>
      <c r="R7415">
        <v>4.8639999999999999</v>
      </c>
      <c r="S7415">
        <v>5191</v>
      </c>
      <c r="T7415" s="1" t="s">
        <v>29</v>
      </c>
      <c r="U7415" s="2">
        <v>43378</v>
      </c>
      <c r="V7415">
        <v>30284</v>
      </c>
      <c r="W7415">
        <v>-110877</v>
      </c>
      <c r="X7415" s="1" t="s">
        <v>7463</v>
      </c>
    </row>
    <row r="7416" spans="1:24" x14ac:dyDescent="0.35">
      <c r="A7416">
        <v>7511</v>
      </c>
      <c r="B7416">
        <v>390</v>
      </c>
      <c r="C7416" s="1" t="s">
        <v>35</v>
      </c>
      <c r="D7416" s="1" t="s">
        <v>25</v>
      </c>
      <c r="E7416" s="1" t="s">
        <v>69</v>
      </c>
      <c r="F7416">
        <v>0</v>
      </c>
      <c r="G7416">
        <v>0</v>
      </c>
      <c r="H7416">
        <v>0</v>
      </c>
      <c r="I7416" s="1" t="s">
        <v>27</v>
      </c>
      <c r="J7416">
        <v>208</v>
      </c>
      <c r="K7416">
        <v>2</v>
      </c>
      <c r="L7416">
        <v>999</v>
      </c>
      <c r="M7416">
        <v>0</v>
      </c>
      <c r="N7416" s="1" t="s">
        <v>28</v>
      </c>
      <c r="O7416">
        <v>11</v>
      </c>
      <c r="P7416">
        <v>93.994</v>
      </c>
      <c r="Q7416">
        <v>-36.4</v>
      </c>
      <c r="S7416">
        <v>5191</v>
      </c>
      <c r="T7416" s="1" t="s">
        <v>29</v>
      </c>
      <c r="U7416" s="2">
        <v>42888</v>
      </c>
      <c r="V7416">
        <v>46863</v>
      </c>
      <c r="W7416">
        <v>-112282</v>
      </c>
      <c r="X7416" s="1" t="s">
        <v>7464</v>
      </c>
    </row>
    <row r="7417" spans="1:24" x14ac:dyDescent="0.35">
      <c r="A7417">
        <v>7512</v>
      </c>
      <c r="B7417">
        <v>300</v>
      </c>
      <c r="C7417" s="1" t="s">
        <v>43</v>
      </c>
      <c r="D7417" s="1" t="s">
        <v>25</v>
      </c>
      <c r="E7417" s="1" t="s">
        <v>44</v>
      </c>
      <c r="G7417">
        <v>10</v>
      </c>
      <c r="H7417">
        <v>10</v>
      </c>
      <c r="I7417" s="1" t="s">
        <v>27</v>
      </c>
      <c r="J7417">
        <v>129</v>
      </c>
      <c r="K7417">
        <v>2</v>
      </c>
      <c r="L7417">
        <v>999</v>
      </c>
      <c r="M7417">
        <v>0</v>
      </c>
      <c r="N7417" s="1" t="s">
        <v>28</v>
      </c>
      <c r="O7417">
        <v>11</v>
      </c>
      <c r="P7417">
        <v>93.994</v>
      </c>
      <c r="Q7417">
        <v>-36.4</v>
      </c>
      <c r="R7417">
        <v>4.8639999999999999</v>
      </c>
      <c r="S7417">
        <v>5191</v>
      </c>
      <c r="T7417" s="1" t="s">
        <v>29</v>
      </c>
      <c r="U7417" s="2">
        <v>43433</v>
      </c>
      <c r="V7417">
        <v>31929</v>
      </c>
      <c r="W7417">
        <v>-104767</v>
      </c>
      <c r="X7417" s="1" t="s">
        <v>7465</v>
      </c>
    </row>
    <row r="7418" spans="1:24" x14ac:dyDescent="0.35">
      <c r="A7418">
        <v>7513</v>
      </c>
      <c r="B7418">
        <v>460</v>
      </c>
      <c r="C7418" s="1" t="s">
        <v>61</v>
      </c>
      <c r="D7418" s="1" t="s">
        <v>25</v>
      </c>
      <c r="E7418" s="1" t="s">
        <v>39</v>
      </c>
      <c r="F7418">
        <v>0</v>
      </c>
      <c r="G7418">
        <v>0</v>
      </c>
      <c r="H7418">
        <v>0</v>
      </c>
      <c r="I7418" s="1" t="s">
        <v>27</v>
      </c>
      <c r="J7418">
        <v>134</v>
      </c>
      <c r="K7418">
        <v>3</v>
      </c>
      <c r="L7418">
        <v>999</v>
      </c>
      <c r="M7418">
        <v>0</v>
      </c>
      <c r="N7418" s="1" t="s">
        <v>28</v>
      </c>
      <c r="O7418">
        <v>11</v>
      </c>
      <c r="P7418">
        <v>93.994</v>
      </c>
      <c r="Q7418">
        <v>-36.4</v>
      </c>
      <c r="R7418">
        <v>4.8639999999999999</v>
      </c>
      <c r="S7418">
        <v>5191</v>
      </c>
      <c r="T7418" s="1" t="s">
        <v>29</v>
      </c>
      <c r="U7418" s="2">
        <v>42704</v>
      </c>
      <c r="V7418">
        <v>35959</v>
      </c>
      <c r="W7418">
        <v>-123982</v>
      </c>
      <c r="X7418" s="1" t="s">
        <v>7466</v>
      </c>
    </row>
    <row r="7419" spans="1:24" x14ac:dyDescent="0.35">
      <c r="A7419">
        <v>7514</v>
      </c>
      <c r="B7419">
        <v>430</v>
      </c>
      <c r="C7419" s="1" t="s">
        <v>35</v>
      </c>
      <c r="D7419" s="1" t="s">
        <v>25</v>
      </c>
      <c r="E7419" s="1" t="s">
        <v>69</v>
      </c>
      <c r="F7419">
        <v>0</v>
      </c>
      <c r="G7419">
        <v>0</v>
      </c>
      <c r="H7419">
        <v>0</v>
      </c>
      <c r="I7419" s="1" t="s">
        <v>27</v>
      </c>
      <c r="J7419">
        <v>129</v>
      </c>
      <c r="K7419">
        <v>3</v>
      </c>
      <c r="L7419">
        <v>999</v>
      </c>
      <c r="M7419">
        <v>0</v>
      </c>
      <c r="N7419" s="1" t="s">
        <v>28</v>
      </c>
      <c r="O7419">
        <v>11</v>
      </c>
      <c r="P7419">
        <v>93.994</v>
      </c>
      <c r="Q7419">
        <v>-36.4</v>
      </c>
      <c r="R7419">
        <v>4.8639999999999999</v>
      </c>
      <c r="S7419">
        <v>5191</v>
      </c>
      <c r="T7419" s="1" t="s">
        <v>29</v>
      </c>
      <c r="U7419" s="2">
        <v>42208</v>
      </c>
      <c r="V7419">
        <v>24689</v>
      </c>
      <c r="W7419">
        <v>-109292</v>
      </c>
      <c r="X7419" s="1" t="s">
        <v>7467</v>
      </c>
    </row>
    <row r="7420" spans="1:24" x14ac:dyDescent="0.35">
      <c r="A7420">
        <v>7515</v>
      </c>
      <c r="B7420">
        <v>280</v>
      </c>
      <c r="C7420" s="1" t="s">
        <v>46</v>
      </c>
      <c r="D7420" s="1" t="s">
        <v>47</v>
      </c>
      <c r="E7420" s="1" t="s">
        <v>32</v>
      </c>
      <c r="F7420">
        <v>0</v>
      </c>
      <c r="G7420">
        <v>0</v>
      </c>
      <c r="H7420">
        <v>0</v>
      </c>
      <c r="I7420" s="1" t="s">
        <v>27</v>
      </c>
      <c r="J7420">
        <v>184</v>
      </c>
      <c r="K7420">
        <v>2</v>
      </c>
      <c r="L7420">
        <v>999</v>
      </c>
      <c r="M7420">
        <v>0</v>
      </c>
      <c r="N7420" s="1" t="s">
        <v>28</v>
      </c>
      <c r="O7420">
        <v>11</v>
      </c>
      <c r="P7420">
        <v>93.994</v>
      </c>
      <c r="Q7420">
        <v>-36.4</v>
      </c>
      <c r="R7420">
        <v>4.8639999999999999</v>
      </c>
      <c r="S7420">
        <v>5191</v>
      </c>
      <c r="T7420" s="1" t="s">
        <v>29</v>
      </c>
      <c r="U7420" s="2">
        <v>43005</v>
      </c>
      <c r="V7420">
        <v>46393</v>
      </c>
      <c r="W7420">
        <v>-73333</v>
      </c>
      <c r="X7420" s="1" t="s">
        <v>7468</v>
      </c>
    </row>
    <row r="7421" spans="1:24" x14ac:dyDescent="0.35">
      <c r="A7421">
        <v>7516</v>
      </c>
      <c r="B7421">
        <v>530</v>
      </c>
      <c r="C7421" s="1" t="s">
        <v>72</v>
      </c>
      <c r="D7421" s="1" t="s">
        <v>25</v>
      </c>
      <c r="E7421" s="1" t="s">
        <v>69</v>
      </c>
      <c r="F7421">
        <v>0</v>
      </c>
      <c r="G7421">
        <v>0</v>
      </c>
      <c r="H7421">
        <v>0</v>
      </c>
      <c r="I7421" s="1" t="s">
        <v>27</v>
      </c>
      <c r="J7421">
        <v>371</v>
      </c>
      <c r="K7421">
        <v>2</v>
      </c>
      <c r="L7421">
        <v>999</v>
      </c>
      <c r="M7421">
        <v>0</v>
      </c>
      <c r="N7421" s="1" t="s">
        <v>28</v>
      </c>
      <c r="O7421">
        <v>11</v>
      </c>
      <c r="P7421">
        <v>93.994</v>
      </c>
      <c r="Q7421">
        <v>-36.4</v>
      </c>
      <c r="S7421">
        <v>5191</v>
      </c>
      <c r="T7421" s="1" t="s">
        <v>29</v>
      </c>
      <c r="U7421" s="2">
        <v>42902</v>
      </c>
      <c r="V7421">
        <v>40662</v>
      </c>
      <c r="W7421">
        <v>-88634</v>
      </c>
      <c r="X7421" s="1" t="s">
        <v>7469</v>
      </c>
    </row>
    <row r="7422" spans="1:24" x14ac:dyDescent="0.35">
      <c r="A7422">
        <v>7517</v>
      </c>
      <c r="B7422">
        <v>540</v>
      </c>
      <c r="C7422" s="1" t="s">
        <v>31</v>
      </c>
      <c r="D7422" s="1" t="s">
        <v>25</v>
      </c>
      <c r="E7422" s="1" t="s">
        <v>44</v>
      </c>
      <c r="F7422">
        <v>0</v>
      </c>
      <c r="G7422">
        <v>0</v>
      </c>
      <c r="H7422">
        <v>0</v>
      </c>
      <c r="I7422" s="1" t="s">
        <v>27</v>
      </c>
      <c r="J7422">
        <v>270</v>
      </c>
      <c r="K7422">
        <v>1</v>
      </c>
      <c r="L7422">
        <v>999</v>
      </c>
      <c r="M7422">
        <v>0</v>
      </c>
      <c r="N7422" s="1" t="s">
        <v>28</v>
      </c>
      <c r="O7422">
        <v>11</v>
      </c>
      <c r="P7422">
        <v>93.994</v>
      </c>
      <c r="Q7422">
        <v>-36.4</v>
      </c>
      <c r="R7422">
        <v>4.8639999999999999</v>
      </c>
      <c r="S7422">
        <v>5191</v>
      </c>
      <c r="T7422" s="1" t="s">
        <v>29</v>
      </c>
      <c r="U7422" s="2">
        <v>42347</v>
      </c>
      <c r="V7422">
        <v>3168</v>
      </c>
      <c r="W7422">
        <v>-72311</v>
      </c>
      <c r="X7422" s="1" t="s">
        <v>7470</v>
      </c>
    </row>
    <row r="7423" spans="1:24" x14ac:dyDescent="0.35">
      <c r="A7423">
        <v>7518</v>
      </c>
      <c r="B7423">
        <v>280</v>
      </c>
      <c r="C7423" s="1" t="s">
        <v>31</v>
      </c>
      <c r="D7423" s="1" t="s">
        <v>47</v>
      </c>
      <c r="E7423" s="1" t="s">
        <v>32</v>
      </c>
      <c r="F7423">
        <v>0</v>
      </c>
      <c r="G7423">
        <v>0</v>
      </c>
      <c r="H7423">
        <v>0</v>
      </c>
      <c r="I7423" s="1" t="s">
        <v>27</v>
      </c>
      <c r="J7423">
        <v>145</v>
      </c>
      <c r="K7423">
        <v>2</v>
      </c>
      <c r="L7423">
        <v>999</v>
      </c>
      <c r="M7423">
        <v>0</v>
      </c>
      <c r="N7423" s="1" t="s">
        <v>28</v>
      </c>
      <c r="O7423">
        <v>11</v>
      </c>
      <c r="P7423">
        <v>93.994</v>
      </c>
      <c r="Q7423">
        <v>-36.4</v>
      </c>
      <c r="R7423">
        <v>4.8639999999999999</v>
      </c>
      <c r="S7423">
        <v>5191</v>
      </c>
      <c r="T7423" s="1" t="s">
        <v>29</v>
      </c>
      <c r="U7423" s="2">
        <v>43348</v>
      </c>
      <c r="V7423">
        <v>34749</v>
      </c>
      <c r="W7423">
        <v>-115065</v>
      </c>
      <c r="X7423" s="1" t="s">
        <v>7471</v>
      </c>
    </row>
    <row r="7424" spans="1:24" x14ac:dyDescent="0.35">
      <c r="A7424">
        <v>7519</v>
      </c>
      <c r="B7424">
        <v>330</v>
      </c>
      <c r="C7424" s="1" t="s">
        <v>46</v>
      </c>
      <c r="D7424" s="1" t="s">
        <v>25</v>
      </c>
      <c r="E7424" s="1" t="s">
        <v>32</v>
      </c>
      <c r="F7424">
        <v>0</v>
      </c>
      <c r="G7424">
        <v>10</v>
      </c>
      <c r="H7424">
        <v>0</v>
      </c>
      <c r="I7424" s="1" t="s">
        <v>27</v>
      </c>
      <c r="J7424">
        <v>136</v>
      </c>
      <c r="K7424">
        <v>2</v>
      </c>
      <c r="L7424">
        <v>999</v>
      </c>
      <c r="M7424">
        <v>0</v>
      </c>
      <c r="N7424" s="1" t="s">
        <v>28</v>
      </c>
      <c r="O7424">
        <v>11</v>
      </c>
      <c r="P7424">
        <v>93.994</v>
      </c>
      <c r="Q7424">
        <v>-36.4</v>
      </c>
      <c r="S7424">
        <v>5191</v>
      </c>
      <c r="T7424" s="1" t="s">
        <v>29</v>
      </c>
      <c r="U7424" s="2">
        <v>43691</v>
      </c>
      <c r="V7424">
        <v>44503</v>
      </c>
      <c r="W7424">
        <v>-103644</v>
      </c>
      <c r="X7424" s="1" t="s">
        <v>7472</v>
      </c>
    </row>
    <row r="7425" spans="1:24" x14ac:dyDescent="0.35">
      <c r="A7425">
        <v>7520</v>
      </c>
      <c r="B7425">
        <v>360</v>
      </c>
      <c r="C7425" s="1" t="s">
        <v>63</v>
      </c>
      <c r="D7425" s="1" t="s">
        <v>25</v>
      </c>
      <c r="E7425" s="1" t="s">
        <v>39</v>
      </c>
      <c r="F7425">
        <v>0</v>
      </c>
      <c r="G7425">
        <v>0</v>
      </c>
      <c r="H7425">
        <v>0</v>
      </c>
      <c r="I7425" s="1" t="s">
        <v>27</v>
      </c>
      <c r="J7425">
        <v>363</v>
      </c>
      <c r="K7425">
        <v>8</v>
      </c>
      <c r="L7425">
        <v>999</v>
      </c>
      <c r="M7425">
        <v>0</v>
      </c>
      <c r="N7425" s="1" t="s">
        <v>28</v>
      </c>
      <c r="O7425">
        <v>11</v>
      </c>
      <c r="P7425">
        <v>93.994</v>
      </c>
      <c r="Q7425">
        <v>-36.4</v>
      </c>
      <c r="R7425">
        <v>4.8639999999999999</v>
      </c>
      <c r="S7425">
        <v>5191</v>
      </c>
      <c r="T7425" s="1" t="s">
        <v>29</v>
      </c>
      <c r="U7425" s="2">
        <v>42460</v>
      </c>
      <c r="V7425">
        <v>32295</v>
      </c>
      <c r="W7425">
        <v>-78317</v>
      </c>
      <c r="X7425" s="1" t="s">
        <v>7473</v>
      </c>
    </row>
    <row r="7426" spans="1:24" x14ac:dyDescent="0.35">
      <c r="A7426">
        <v>7521</v>
      </c>
      <c r="B7426">
        <v>380</v>
      </c>
      <c r="C7426" s="1" t="s">
        <v>43</v>
      </c>
      <c r="D7426" s="1" t="s">
        <v>25</v>
      </c>
      <c r="E7426" s="1" t="s">
        <v>44</v>
      </c>
      <c r="F7426">
        <v>0</v>
      </c>
      <c r="G7426">
        <v>10</v>
      </c>
      <c r="H7426">
        <v>0</v>
      </c>
      <c r="I7426" s="1" t="s">
        <v>27</v>
      </c>
      <c r="J7426">
        <v>63</v>
      </c>
      <c r="K7426">
        <v>2</v>
      </c>
      <c r="L7426">
        <v>999</v>
      </c>
      <c r="M7426">
        <v>0</v>
      </c>
      <c r="N7426" s="1" t="s">
        <v>28</v>
      </c>
      <c r="O7426">
        <v>11</v>
      </c>
      <c r="P7426">
        <v>93.994</v>
      </c>
      <c r="Q7426">
        <v>-36.4</v>
      </c>
      <c r="R7426">
        <v>4.8639999999999999</v>
      </c>
      <c r="S7426">
        <v>5191</v>
      </c>
      <c r="T7426" s="1" t="s">
        <v>29</v>
      </c>
      <c r="U7426" s="2">
        <v>43781</v>
      </c>
      <c r="V7426">
        <v>30641</v>
      </c>
      <c r="W7426">
        <v>-115668</v>
      </c>
      <c r="X7426" s="1" t="s">
        <v>7474</v>
      </c>
    </row>
    <row r="7427" spans="1:24" x14ac:dyDescent="0.35">
      <c r="A7427">
        <v>7522</v>
      </c>
      <c r="B7427">
        <v>590</v>
      </c>
      <c r="C7427" s="1" t="s">
        <v>87</v>
      </c>
      <c r="D7427" s="1" t="s">
        <v>53</v>
      </c>
      <c r="E7427" s="1" t="s">
        <v>32</v>
      </c>
      <c r="F7427">
        <v>0</v>
      </c>
      <c r="G7427">
        <v>0</v>
      </c>
      <c r="H7427">
        <v>0</v>
      </c>
      <c r="I7427" s="1" t="s">
        <v>27</v>
      </c>
      <c r="J7427">
        <v>143</v>
      </c>
      <c r="K7427">
        <v>1</v>
      </c>
      <c r="L7427">
        <v>999</v>
      </c>
      <c r="M7427">
        <v>0</v>
      </c>
      <c r="N7427" s="1" t="s">
        <v>28</v>
      </c>
      <c r="O7427">
        <v>11</v>
      </c>
      <c r="P7427">
        <v>93.994</v>
      </c>
      <c r="Q7427">
        <v>-36.4</v>
      </c>
      <c r="R7427">
        <v>4.8639999999999999</v>
      </c>
      <c r="S7427">
        <v>5191</v>
      </c>
      <c r="T7427" s="1" t="s">
        <v>29</v>
      </c>
      <c r="U7427" s="2">
        <v>43226</v>
      </c>
      <c r="V7427">
        <v>33885</v>
      </c>
      <c r="W7427">
        <v>-112388</v>
      </c>
      <c r="X7427" s="1" t="s">
        <v>7475</v>
      </c>
    </row>
    <row r="7428" spans="1:24" x14ac:dyDescent="0.35">
      <c r="A7428">
        <v>7523</v>
      </c>
      <c r="B7428">
        <v>360</v>
      </c>
      <c r="C7428" s="1" t="s">
        <v>43</v>
      </c>
      <c r="D7428" s="1" t="s">
        <v>47</v>
      </c>
      <c r="E7428" s="1" t="s">
        <v>36</v>
      </c>
      <c r="F7428">
        <v>0</v>
      </c>
      <c r="G7428">
        <v>10</v>
      </c>
      <c r="H7428">
        <v>0</v>
      </c>
      <c r="I7428" s="1" t="s">
        <v>27</v>
      </c>
      <c r="J7428">
        <v>56</v>
      </c>
      <c r="K7428">
        <v>2</v>
      </c>
      <c r="L7428">
        <v>999</v>
      </c>
      <c r="M7428">
        <v>0</v>
      </c>
      <c r="N7428" s="1" t="s">
        <v>28</v>
      </c>
      <c r="O7428">
        <v>11</v>
      </c>
      <c r="P7428">
        <v>93.994</v>
      </c>
      <c r="Q7428">
        <v>-36.4</v>
      </c>
      <c r="R7428">
        <v>4.8639999999999999</v>
      </c>
      <c r="S7428">
        <v>5191</v>
      </c>
      <c r="T7428" s="1" t="s">
        <v>29</v>
      </c>
      <c r="U7428" s="2">
        <v>42533</v>
      </c>
      <c r="V7428">
        <v>31539</v>
      </c>
      <c r="W7428">
        <v>-107554</v>
      </c>
      <c r="X7428" s="1" t="s">
        <v>7476</v>
      </c>
    </row>
    <row r="7429" spans="1:24" x14ac:dyDescent="0.35">
      <c r="A7429">
        <v>7524</v>
      </c>
      <c r="C7429" s="1" t="s">
        <v>43</v>
      </c>
      <c r="D7429" s="1" t="s">
        <v>25</v>
      </c>
      <c r="E7429" s="1" t="s">
        <v>39</v>
      </c>
      <c r="G7429">
        <v>10</v>
      </c>
      <c r="H7429">
        <v>0</v>
      </c>
      <c r="I7429" s="1" t="s">
        <v>27</v>
      </c>
      <c r="J7429">
        <v>226</v>
      </c>
      <c r="K7429">
        <v>2</v>
      </c>
      <c r="L7429">
        <v>999</v>
      </c>
      <c r="M7429">
        <v>0</v>
      </c>
      <c r="N7429" s="1" t="s">
        <v>28</v>
      </c>
      <c r="O7429">
        <v>11</v>
      </c>
      <c r="P7429">
        <v>93.994</v>
      </c>
      <c r="Q7429">
        <v>-36.4</v>
      </c>
      <c r="R7429">
        <v>4.8639999999999999</v>
      </c>
      <c r="S7429">
        <v>5191</v>
      </c>
      <c r="T7429" s="1" t="s">
        <v>29</v>
      </c>
      <c r="U7429" s="2">
        <v>42540</v>
      </c>
      <c r="V7429">
        <v>38051</v>
      </c>
      <c r="W7429">
        <v>-91339</v>
      </c>
      <c r="X7429" s="1" t="s">
        <v>7477</v>
      </c>
    </row>
    <row r="7430" spans="1:24" x14ac:dyDescent="0.35">
      <c r="A7430">
        <v>7525</v>
      </c>
      <c r="B7430">
        <v>490</v>
      </c>
      <c r="C7430" s="1" t="s">
        <v>43</v>
      </c>
      <c r="D7430" s="1" t="s">
        <v>25</v>
      </c>
      <c r="E7430" s="1" t="s">
        <v>26</v>
      </c>
      <c r="G7430">
        <v>10</v>
      </c>
      <c r="H7430">
        <v>10</v>
      </c>
      <c r="I7430" s="1" t="s">
        <v>27</v>
      </c>
      <c r="J7430">
        <v>35</v>
      </c>
      <c r="K7430">
        <v>1</v>
      </c>
      <c r="L7430">
        <v>999</v>
      </c>
      <c r="M7430">
        <v>0</v>
      </c>
      <c r="N7430" s="1" t="s">
        <v>28</v>
      </c>
      <c r="O7430">
        <v>11</v>
      </c>
      <c r="P7430">
        <v>93.994</v>
      </c>
      <c r="Q7430">
        <v>-36.4</v>
      </c>
      <c r="R7430">
        <v>4.8639999999999999</v>
      </c>
      <c r="S7430">
        <v>5191</v>
      </c>
      <c r="T7430" s="1" t="s">
        <v>29</v>
      </c>
      <c r="U7430" s="2">
        <v>42061</v>
      </c>
      <c r="V7430">
        <v>43811</v>
      </c>
      <c r="W7430">
        <v>-11336</v>
      </c>
      <c r="X7430" s="1" t="s">
        <v>7478</v>
      </c>
    </row>
    <row r="7431" spans="1:24" x14ac:dyDescent="0.35">
      <c r="A7431">
        <v>7526</v>
      </c>
      <c r="C7431" s="1" t="s">
        <v>43</v>
      </c>
      <c r="D7431" s="1" t="s">
        <v>25</v>
      </c>
      <c r="E7431" s="1" t="s">
        <v>39</v>
      </c>
      <c r="F7431">
        <v>0</v>
      </c>
      <c r="G7431">
        <v>0</v>
      </c>
      <c r="H7431">
        <v>10</v>
      </c>
      <c r="I7431" s="1" t="s">
        <v>27</v>
      </c>
      <c r="J7431">
        <v>298</v>
      </c>
      <c r="K7431">
        <v>3</v>
      </c>
      <c r="L7431">
        <v>999</v>
      </c>
      <c r="M7431">
        <v>0</v>
      </c>
      <c r="N7431" s="1" t="s">
        <v>28</v>
      </c>
      <c r="O7431">
        <v>11</v>
      </c>
      <c r="P7431">
        <v>93.994</v>
      </c>
      <c r="Q7431">
        <v>-36.4</v>
      </c>
      <c r="R7431">
        <v>4.8639999999999999</v>
      </c>
      <c r="S7431">
        <v>5191</v>
      </c>
      <c r="T7431" s="1" t="s">
        <v>29</v>
      </c>
      <c r="U7431" s="2">
        <v>42451</v>
      </c>
      <c r="V7431">
        <v>4724</v>
      </c>
      <c r="W7431">
        <v>-68889</v>
      </c>
      <c r="X7431" s="1" t="s">
        <v>7479</v>
      </c>
    </row>
    <row r="7432" spans="1:24" x14ac:dyDescent="0.35">
      <c r="A7432">
        <v>7527</v>
      </c>
      <c r="B7432">
        <v>470</v>
      </c>
      <c r="C7432" s="1" t="s">
        <v>72</v>
      </c>
      <c r="D7432" s="1" t="s">
        <v>25</v>
      </c>
      <c r="E7432" s="1" t="s">
        <v>44</v>
      </c>
      <c r="G7432">
        <v>10</v>
      </c>
      <c r="H7432">
        <v>0</v>
      </c>
      <c r="I7432" s="1" t="s">
        <v>27</v>
      </c>
      <c r="J7432">
        <v>158</v>
      </c>
      <c r="K7432">
        <v>1</v>
      </c>
      <c r="L7432">
        <v>999</v>
      </c>
      <c r="M7432">
        <v>0</v>
      </c>
      <c r="N7432" s="1" t="s">
        <v>28</v>
      </c>
      <c r="O7432">
        <v>11</v>
      </c>
      <c r="P7432">
        <v>93.994</v>
      </c>
      <c r="Q7432">
        <v>-36.4</v>
      </c>
      <c r="S7432">
        <v>5191</v>
      </c>
      <c r="T7432" s="1" t="s">
        <v>29</v>
      </c>
      <c r="U7432" s="2">
        <v>42388</v>
      </c>
      <c r="V7432">
        <v>32202</v>
      </c>
      <c r="W7432">
        <v>-105893</v>
      </c>
      <c r="X7432" s="1" t="s">
        <v>7480</v>
      </c>
    </row>
    <row r="7433" spans="1:24" x14ac:dyDescent="0.35">
      <c r="A7433">
        <v>7528</v>
      </c>
      <c r="C7433" s="1" t="s">
        <v>35</v>
      </c>
      <c r="D7433" s="1" t="s">
        <v>47</v>
      </c>
      <c r="E7433" s="1" t="s">
        <v>69</v>
      </c>
      <c r="F7433">
        <v>0</v>
      </c>
      <c r="G7433">
        <v>0</v>
      </c>
      <c r="H7433">
        <v>0</v>
      </c>
      <c r="I7433" s="1" t="s">
        <v>27</v>
      </c>
      <c r="J7433">
        <v>47</v>
      </c>
      <c r="K7433">
        <v>8</v>
      </c>
      <c r="L7433">
        <v>999</v>
      </c>
      <c r="M7433">
        <v>0</v>
      </c>
      <c r="N7433" s="1" t="s">
        <v>28</v>
      </c>
      <c r="O7433">
        <v>11</v>
      </c>
      <c r="P7433">
        <v>93.994</v>
      </c>
      <c r="Q7433">
        <v>-36.4</v>
      </c>
      <c r="R7433">
        <v>4.8639999999999999</v>
      </c>
      <c r="S7433">
        <v>5191</v>
      </c>
      <c r="T7433" s="1" t="s">
        <v>29</v>
      </c>
      <c r="U7433" s="2">
        <v>43346</v>
      </c>
      <c r="V7433">
        <v>25926</v>
      </c>
      <c r="W7433">
        <v>-81212</v>
      </c>
      <c r="X7433" s="1" t="s">
        <v>7481</v>
      </c>
    </row>
    <row r="7434" spans="1:24" x14ac:dyDescent="0.35">
      <c r="A7434">
        <v>7529</v>
      </c>
      <c r="B7434">
        <v>490</v>
      </c>
      <c r="C7434" s="1" t="s">
        <v>72</v>
      </c>
      <c r="D7434" s="1" t="s">
        <v>47</v>
      </c>
      <c r="E7434" s="1" t="s">
        <v>39</v>
      </c>
      <c r="F7434">
        <v>0</v>
      </c>
      <c r="G7434">
        <v>10</v>
      </c>
      <c r="H7434">
        <v>10</v>
      </c>
      <c r="I7434" s="1" t="s">
        <v>27</v>
      </c>
      <c r="J7434">
        <v>827</v>
      </c>
      <c r="K7434">
        <v>5</v>
      </c>
      <c r="L7434">
        <v>999</v>
      </c>
      <c r="M7434">
        <v>0</v>
      </c>
      <c r="N7434" s="1" t="s">
        <v>28</v>
      </c>
      <c r="O7434">
        <v>11</v>
      </c>
      <c r="P7434">
        <v>93.994</v>
      </c>
      <c r="Q7434">
        <v>-36.4</v>
      </c>
      <c r="R7434">
        <v>4.8639999999999999</v>
      </c>
      <c r="S7434">
        <v>5191</v>
      </c>
      <c r="T7434" s="1" t="s">
        <v>29</v>
      </c>
      <c r="U7434" s="2">
        <v>42980</v>
      </c>
      <c r="V7434">
        <v>34922</v>
      </c>
      <c r="W7434">
        <v>-85033</v>
      </c>
      <c r="X7434" s="1" t="s">
        <v>7482</v>
      </c>
    </row>
    <row r="7435" spans="1:24" x14ac:dyDescent="0.35">
      <c r="A7435">
        <v>7530</v>
      </c>
      <c r="B7435">
        <v>340</v>
      </c>
      <c r="C7435" s="1" t="s">
        <v>35</v>
      </c>
      <c r="D7435" s="1" t="s">
        <v>25</v>
      </c>
      <c r="E7435" s="1" t="s">
        <v>69</v>
      </c>
      <c r="F7435">
        <v>0</v>
      </c>
      <c r="G7435">
        <v>0</v>
      </c>
      <c r="H7435">
        <v>0</v>
      </c>
      <c r="I7435" s="1" t="s">
        <v>27</v>
      </c>
      <c r="J7435">
        <v>83</v>
      </c>
      <c r="K7435">
        <v>2</v>
      </c>
      <c r="L7435">
        <v>999</v>
      </c>
      <c r="M7435">
        <v>0</v>
      </c>
      <c r="N7435" s="1" t="s">
        <v>28</v>
      </c>
      <c r="O7435">
        <v>11</v>
      </c>
      <c r="P7435">
        <v>93.994</v>
      </c>
      <c r="Q7435">
        <v>-36.4</v>
      </c>
      <c r="R7435">
        <v>4.8639999999999999</v>
      </c>
      <c r="S7435">
        <v>5191</v>
      </c>
      <c r="T7435" s="1" t="s">
        <v>29</v>
      </c>
      <c r="U7435" s="2">
        <v>43747</v>
      </c>
      <c r="V7435">
        <v>2927</v>
      </c>
      <c r="W7435">
        <v>-76567</v>
      </c>
      <c r="X7435" s="1" t="s">
        <v>7483</v>
      </c>
    </row>
    <row r="7436" spans="1:24" x14ac:dyDescent="0.35">
      <c r="A7436">
        <v>7531</v>
      </c>
      <c r="B7436">
        <v>370</v>
      </c>
      <c r="C7436" s="1" t="s">
        <v>35</v>
      </c>
      <c r="D7436" s="1" t="s">
        <v>47</v>
      </c>
      <c r="E7436" s="1" t="s">
        <v>69</v>
      </c>
      <c r="F7436">
        <v>0</v>
      </c>
      <c r="G7436">
        <v>0</v>
      </c>
      <c r="H7436">
        <v>10</v>
      </c>
      <c r="I7436" s="1" t="s">
        <v>27</v>
      </c>
      <c r="J7436">
        <v>570</v>
      </c>
      <c r="K7436">
        <v>2</v>
      </c>
      <c r="L7436">
        <v>999</v>
      </c>
      <c r="M7436">
        <v>0</v>
      </c>
      <c r="N7436" s="1" t="s">
        <v>28</v>
      </c>
      <c r="O7436">
        <v>11</v>
      </c>
      <c r="P7436">
        <v>93.994</v>
      </c>
      <c r="Q7436">
        <v>-36.4</v>
      </c>
      <c r="R7436">
        <v>4.8639999999999999</v>
      </c>
      <c r="S7436">
        <v>5191</v>
      </c>
      <c r="T7436" s="1" t="s">
        <v>29</v>
      </c>
      <c r="U7436" s="2">
        <v>43470</v>
      </c>
      <c r="V7436">
        <v>34488</v>
      </c>
      <c r="W7436">
        <v>-92187</v>
      </c>
      <c r="X7436" s="1" t="s">
        <v>7484</v>
      </c>
    </row>
    <row r="7437" spans="1:24" x14ac:dyDescent="0.35">
      <c r="A7437">
        <v>7532</v>
      </c>
      <c r="B7437">
        <v>410</v>
      </c>
      <c r="C7437" s="1" t="s">
        <v>35</v>
      </c>
      <c r="D7437" s="1" t="s">
        <v>25</v>
      </c>
      <c r="E7437" s="1" t="s">
        <v>41</v>
      </c>
      <c r="G7437">
        <v>10</v>
      </c>
      <c r="H7437">
        <v>0</v>
      </c>
      <c r="I7437" s="1" t="s">
        <v>27</v>
      </c>
      <c r="J7437">
        <v>72</v>
      </c>
      <c r="K7437">
        <v>1</v>
      </c>
      <c r="L7437">
        <v>999</v>
      </c>
      <c r="M7437">
        <v>0</v>
      </c>
      <c r="N7437" s="1" t="s">
        <v>28</v>
      </c>
      <c r="O7437">
        <v>11</v>
      </c>
      <c r="P7437">
        <v>93.994</v>
      </c>
      <c r="Q7437">
        <v>-36.4</v>
      </c>
      <c r="R7437">
        <v>4.8639999999999999</v>
      </c>
      <c r="S7437">
        <v>5191</v>
      </c>
      <c r="T7437" s="1" t="s">
        <v>29</v>
      </c>
      <c r="U7437" s="2">
        <v>43442</v>
      </c>
      <c r="V7437">
        <v>29579</v>
      </c>
      <c r="W7437">
        <v>-72051</v>
      </c>
      <c r="X7437" s="1" t="s">
        <v>7485</v>
      </c>
    </row>
    <row r="7438" spans="1:24" x14ac:dyDescent="0.35">
      <c r="A7438">
        <v>7533</v>
      </c>
      <c r="B7438">
        <v>230</v>
      </c>
      <c r="C7438" s="1" t="s">
        <v>31</v>
      </c>
      <c r="D7438" s="1" t="s">
        <v>47</v>
      </c>
      <c r="E7438" s="1" t="s">
        <v>32</v>
      </c>
      <c r="F7438">
        <v>0</v>
      </c>
      <c r="G7438">
        <v>0</v>
      </c>
      <c r="H7438">
        <v>0</v>
      </c>
      <c r="I7438" s="1" t="s">
        <v>27</v>
      </c>
      <c r="J7438">
        <v>557</v>
      </c>
      <c r="K7438">
        <v>2</v>
      </c>
      <c r="L7438">
        <v>999</v>
      </c>
      <c r="M7438">
        <v>0</v>
      </c>
      <c r="N7438" s="1" t="s">
        <v>28</v>
      </c>
      <c r="O7438">
        <v>11</v>
      </c>
      <c r="P7438">
        <v>93.994</v>
      </c>
      <c r="Q7438">
        <v>-36.4</v>
      </c>
      <c r="R7438">
        <v>4.8639999999999999</v>
      </c>
      <c r="S7438">
        <v>5191</v>
      </c>
      <c r="T7438" s="1" t="s">
        <v>29</v>
      </c>
      <c r="U7438" s="2">
        <v>42423</v>
      </c>
      <c r="V7438">
        <v>39391</v>
      </c>
      <c r="W7438">
        <v>-68382</v>
      </c>
      <c r="X7438" s="1" t="s">
        <v>7486</v>
      </c>
    </row>
    <row r="7439" spans="1:24" x14ac:dyDescent="0.35">
      <c r="A7439">
        <v>7534</v>
      </c>
      <c r="C7439" s="1" t="s">
        <v>46</v>
      </c>
      <c r="D7439" s="1" t="s">
        <v>25</v>
      </c>
      <c r="E7439" s="1" t="s">
        <v>41</v>
      </c>
      <c r="F7439">
        <v>0</v>
      </c>
      <c r="G7439">
        <v>0</v>
      </c>
      <c r="H7439">
        <v>0</v>
      </c>
      <c r="I7439" s="1" t="s">
        <v>27</v>
      </c>
      <c r="J7439">
        <v>59</v>
      </c>
      <c r="K7439">
        <v>1</v>
      </c>
      <c r="L7439">
        <v>999</v>
      </c>
      <c r="M7439">
        <v>0</v>
      </c>
      <c r="N7439" s="1" t="s">
        <v>28</v>
      </c>
      <c r="O7439">
        <v>11</v>
      </c>
      <c r="P7439">
        <v>93.994</v>
      </c>
      <c r="Q7439">
        <v>-36.4</v>
      </c>
      <c r="S7439">
        <v>5191</v>
      </c>
      <c r="T7439" s="1" t="s">
        <v>29</v>
      </c>
      <c r="U7439" s="2">
        <v>42345</v>
      </c>
      <c r="V7439">
        <v>37394</v>
      </c>
      <c r="W7439">
        <v>-73893</v>
      </c>
      <c r="X7439" s="1" t="s">
        <v>7487</v>
      </c>
    </row>
    <row r="7440" spans="1:24" x14ac:dyDescent="0.35">
      <c r="A7440">
        <v>7535</v>
      </c>
      <c r="B7440">
        <v>540</v>
      </c>
      <c r="C7440" s="1" t="s">
        <v>35</v>
      </c>
      <c r="D7440" s="1" t="s">
        <v>25</v>
      </c>
      <c r="E7440" s="1" t="s">
        <v>26</v>
      </c>
      <c r="I7440" s="1" t="s">
        <v>27</v>
      </c>
      <c r="J7440">
        <v>296</v>
      </c>
      <c r="K7440">
        <v>1</v>
      </c>
      <c r="L7440">
        <v>999</v>
      </c>
      <c r="M7440">
        <v>0</v>
      </c>
      <c r="N7440" s="1" t="s">
        <v>28</v>
      </c>
      <c r="O7440">
        <v>11</v>
      </c>
      <c r="P7440">
        <v>93.994</v>
      </c>
      <c r="Q7440">
        <v>-36.4</v>
      </c>
      <c r="R7440">
        <v>4.8639999999999999</v>
      </c>
      <c r="S7440">
        <v>5191</v>
      </c>
      <c r="T7440" s="1" t="s">
        <v>29</v>
      </c>
      <c r="U7440" s="2">
        <v>43167</v>
      </c>
      <c r="V7440">
        <v>367</v>
      </c>
      <c r="W7440">
        <v>-110091</v>
      </c>
      <c r="X7440" s="1" t="s">
        <v>7488</v>
      </c>
    </row>
    <row r="7441" spans="1:24" x14ac:dyDescent="0.35">
      <c r="A7441">
        <v>7536</v>
      </c>
      <c r="B7441">
        <v>460</v>
      </c>
      <c r="C7441" s="1" t="s">
        <v>35</v>
      </c>
      <c r="D7441" s="1" t="s">
        <v>25</v>
      </c>
      <c r="E7441" s="1" t="s">
        <v>69</v>
      </c>
      <c r="G7441">
        <v>0</v>
      </c>
      <c r="H7441">
        <v>0</v>
      </c>
      <c r="I7441" s="1" t="s">
        <v>27</v>
      </c>
      <c r="J7441">
        <v>38</v>
      </c>
      <c r="K7441">
        <v>5</v>
      </c>
      <c r="L7441">
        <v>999</v>
      </c>
      <c r="M7441">
        <v>0</v>
      </c>
      <c r="N7441" s="1" t="s">
        <v>28</v>
      </c>
      <c r="O7441">
        <v>11</v>
      </c>
      <c r="P7441">
        <v>93.994</v>
      </c>
      <c r="Q7441">
        <v>-36.4</v>
      </c>
      <c r="R7441">
        <v>4.8639999999999999</v>
      </c>
      <c r="S7441">
        <v>5191</v>
      </c>
      <c r="T7441" s="1" t="s">
        <v>29</v>
      </c>
      <c r="U7441" s="2">
        <v>43161</v>
      </c>
      <c r="V7441">
        <v>42778</v>
      </c>
      <c r="W7441">
        <v>-87328</v>
      </c>
      <c r="X7441" s="1" t="s">
        <v>7489</v>
      </c>
    </row>
    <row r="7442" spans="1:24" x14ac:dyDescent="0.35">
      <c r="A7442">
        <v>7537</v>
      </c>
      <c r="B7442">
        <v>310</v>
      </c>
      <c r="C7442" s="1" t="s">
        <v>35</v>
      </c>
      <c r="D7442" s="1" t="s">
        <v>25</v>
      </c>
      <c r="E7442" s="1" t="s">
        <v>32</v>
      </c>
      <c r="F7442">
        <v>0</v>
      </c>
      <c r="G7442">
        <v>0</v>
      </c>
      <c r="H7442">
        <v>0</v>
      </c>
      <c r="I7442" s="1" t="s">
        <v>27</v>
      </c>
      <c r="J7442">
        <v>170</v>
      </c>
      <c r="K7442">
        <v>1</v>
      </c>
      <c r="L7442">
        <v>999</v>
      </c>
      <c r="M7442">
        <v>0</v>
      </c>
      <c r="N7442" s="1" t="s">
        <v>28</v>
      </c>
      <c r="O7442">
        <v>11</v>
      </c>
      <c r="P7442">
        <v>93.994</v>
      </c>
      <c r="Q7442">
        <v>-36.4</v>
      </c>
      <c r="R7442">
        <v>4.8639999999999999</v>
      </c>
      <c r="S7442">
        <v>5191</v>
      </c>
      <c r="T7442" s="1" t="s">
        <v>29</v>
      </c>
      <c r="U7442" s="2">
        <v>43349</v>
      </c>
      <c r="V7442">
        <v>30489</v>
      </c>
      <c r="W7442">
        <v>-102452</v>
      </c>
      <c r="X7442" s="1" t="s">
        <v>7490</v>
      </c>
    </row>
    <row r="7443" spans="1:24" x14ac:dyDescent="0.35">
      <c r="A7443">
        <v>7538</v>
      </c>
      <c r="C7443" s="1" t="s">
        <v>35</v>
      </c>
      <c r="D7443" s="1" t="s">
        <v>25</v>
      </c>
      <c r="E7443" s="1" t="s">
        <v>32</v>
      </c>
      <c r="F7443">
        <v>0</v>
      </c>
      <c r="G7443">
        <v>10</v>
      </c>
      <c r="H7443">
        <v>0</v>
      </c>
      <c r="I7443" s="1" t="s">
        <v>27</v>
      </c>
      <c r="J7443">
        <v>422</v>
      </c>
      <c r="K7443">
        <v>2</v>
      </c>
      <c r="L7443">
        <v>999</v>
      </c>
      <c r="M7443">
        <v>0</v>
      </c>
      <c r="N7443" s="1" t="s">
        <v>28</v>
      </c>
      <c r="O7443">
        <v>11</v>
      </c>
      <c r="P7443">
        <v>93.994</v>
      </c>
      <c r="Q7443">
        <v>-36.4</v>
      </c>
      <c r="S7443">
        <v>5191</v>
      </c>
      <c r="T7443" s="1" t="s">
        <v>29</v>
      </c>
      <c r="U7443" s="2">
        <v>43389</v>
      </c>
      <c r="V7443">
        <v>25595</v>
      </c>
      <c r="W7443">
        <v>-97811</v>
      </c>
      <c r="X7443" s="1" t="s">
        <v>7491</v>
      </c>
    </row>
    <row r="7444" spans="1:24" x14ac:dyDescent="0.35">
      <c r="A7444">
        <v>7539</v>
      </c>
      <c r="B7444">
        <v>530</v>
      </c>
      <c r="C7444" s="1" t="s">
        <v>35</v>
      </c>
      <c r="D7444" s="1" t="s">
        <v>47</v>
      </c>
      <c r="E7444" s="1" t="s">
        <v>69</v>
      </c>
      <c r="I7444" s="1" t="s">
        <v>27</v>
      </c>
      <c r="J7444">
        <v>230</v>
      </c>
      <c r="K7444">
        <v>2</v>
      </c>
      <c r="L7444">
        <v>999</v>
      </c>
      <c r="M7444">
        <v>0</v>
      </c>
      <c r="N7444" s="1" t="s">
        <v>28</v>
      </c>
      <c r="O7444">
        <v>11</v>
      </c>
      <c r="P7444">
        <v>93.994</v>
      </c>
      <c r="Q7444">
        <v>-36.4</v>
      </c>
      <c r="R7444">
        <v>4.8639999999999999</v>
      </c>
      <c r="S7444">
        <v>5191</v>
      </c>
      <c r="T7444" s="1" t="s">
        <v>29</v>
      </c>
      <c r="U7444" s="2">
        <v>42327</v>
      </c>
      <c r="V7444">
        <v>37136</v>
      </c>
      <c r="W7444">
        <v>-78008</v>
      </c>
      <c r="X7444" s="1" t="s">
        <v>7492</v>
      </c>
    </row>
    <row r="7445" spans="1:24" x14ac:dyDescent="0.35">
      <c r="A7445">
        <v>7540</v>
      </c>
      <c r="B7445">
        <v>540</v>
      </c>
      <c r="C7445" s="1" t="s">
        <v>24</v>
      </c>
      <c r="D7445" s="1" t="s">
        <v>53</v>
      </c>
      <c r="E7445" s="1" t="s">
        <v>26</v>
      </c>
      <c r="G7445">
        <v>10</v>
      </c>
      <c r="H7445">
        <v>0</v>
      </c>
      <c r="I7445" s="1" t="s">
        <v>27</v>
      </c>
      <c r="J7445">
        <v>141</v>
      </c>
      <c r="K7445">
        <v>9</v>
      </c>
      <c r="L7445">
        <v>999</v>
      </c>
      <c r="M7445">
        <v>0</v>
      </c>
      <c r="N7445" s="1" t="s">
        <v>28</v>
      </c>
      <c r="O7445">
        <v>11</v>
      </c>
      <c r="P7445">
        <v>93.994</v>
      </c>
      <c r="Q7445">
        <v>-36.4</v>
      </c>
      <c r="R7445">
        <v>4.8639999999999999</v>
      </c>
      <c r="S7445">
        <v>5191</v>
      </c>
      <c r="T7445" s="1" t="s">
        <v>29</v>
      </c>
      <c r="U7445" s="2">
        <v>43658</v>
      </c>
      <c r="V7445">
        <v>45498</v>
      </c>
      <c r="W7445">
        <v>-71641</v>
      </c>
      <c r="X7445" s="1" t="s">
        <v>7493</v>
      </c>
    </row>
    <row r="7446" spans="1:24" x14ac:dyDescent="0.35">
      <c r="A7446">
        <v>7541</v>
      </c>
      <c r="B7446">
        <v>310</v>
      </c>
      <c r="C7446" s="1" t="s">
        <v>31</v>
      </c>
      <c r="D7446" s="1" t="s">
        <v>47</v>
      </c>
      <c r="E7446" s="1" t="s">
        <v>32</v>
      </c>
      <c r="F7446">
        <v>0</v>
      </c>
      <c r="G7446">
        <v>0</v>
      </c>
      <c r="H7446">
        <v>0</v>
      </c>
      <c r="I7446" s="1" t="s">
        <v>27</v>
      </c>
      <c r="J7446">
        <v>76</v>
      </c>
      <c r="K7446">
        <v>3</v>
      </c>
      <c r="L7446">
        <v>999</v>
      </c>
      <c r="M7446">
        <v>0</v>
      </c>
      <c r="N7446" s="1" t="s">
        <v>28</v>
      </c>
      <c r="O7446">
        <v>11</v>
      </c>
      <c r="P7446">
        <v>93.994</v>
      </c>
      <c r="Q7446">
        <v>-36.4</v>
      </c>
      <c r="S7446">
        <v>5191</v>
      </c>
      <c r="T7446" s="1" t="s">
        <v>29</v>
      </c>
      <c r="U7446" s="2">
        <v>43269</v>
      </c>
      <c r="V7446">
        <v>25298</v>
      </c>
      <c r="W7446">
        <v>-9734</v>
      </c>
      <c r="X7446" s="1" t="s">
        <v>7494</v>
      </c>
    </row>
    <row r="7447" spans="1:24" x14ac:dyDescent="0.35">
      <c r="A7447">
        <v>7542</v>
      </c>
      <c r="B7447">
        <v>410</v>
      </c>
      <c r="C7447" s="1" t="s">
        <v>87</v>
      </c>
      <c r="D7447" s="1" t="s">
        <v>25</v>
      </c>
      <c r="E7447" s="1" t="s">
        <v>69</v>
      </c>
      <c r="F7447">
        <v>0</v>
      </c>
      <c r="G7447">
        <v>10</v>
      </c>
      <c r="H7447">
        <v>0</v>
      </c>
      <c r="I7447" s="1" t="s">
        <v>27</v>
      </c>
      <c r="J7447">
        <v>691</v>
      </c>
      <c r="K7447">
        <v>10</v>
      </c>
      <c r="L7447">
        <v>999</v>
      </c>
      <c r="M7447">
        <v>0</v>
      </c>
      <c r="N7447" s="1" t="s">
        <v>28</v>
      </c>
      <c r="O7447">
        <v>11</v>
      </c>
      <c r="P7447">
        <v>93.994</v>
      </c>
      <c r="Q7447">
        <v>-36.4</v>
      </c>
      <c r="R7447">
        <v>4.8639999999999999</v>
      </c>
      <c r="S7447">
        <v>5191</v>
      </c>
      <c r="T7447" s="1" t="s">
        <v>122</v>
      </c>
      <c r="U7447" s="2">
        <v>42087</v>
      </c>
      <c r="V7447">
        <v>41796</v>
      </c>
      <c r="W7447">
        <v>-95884</v>
      </c>
      <c r="X7447" s="1" t="s">
        <v>7495</v>
      </c>
    </row>
    <row r="7448" spans="1:24" x14ac:dyDescent="0.35">
      <c r="A7448">
        <v>7543</v>
      </c>
      <c r="B7448">
        <v>300</v>
      </c>
      <c r="C7448" s="1" t="s">
        <v>35</v>
      </c>
      <c r="D7448" s="1" t="s">
        <v>25</v>
      </c>
      <c r="E7448" s="1" t="s">
        <v>69</v>
      </c>
      <c r="F7448">
        <v>0</v>
      </c>
      <c r="G7448">
        <v>10</v>
      </c>
      <c r="H7448">
        <v>0</v>
      </c>
      <c r="I7448" s="1" t="s">
        <v>27</v>
      </c>
      <c r="J7448">
        <v>238</v>
      </c>
      <c r="K7448">
        <v>3</v>
      </c>
      <c r="L7448">
        <v>999</v>
      </c>
      <c r="M7448">
        <v>0</v>
      </c>
      <c r="N7448" s="1" t="s">
        <v>28</v>
      </c>
      <c r="O7448">
        <v>11</v>
      </c>
      <c r="P7448">
        <v>93.994</v>
      </c>
      <c r="Q7448">
        <v>-36.4</v>
      </c>
      <c r="R7448">
        <v>4.8639999999999999</v>
      </c>
      <c r="S7448">
        <v>5191</v>
      </c>
      <c r="T7448" s="1" t="s">
        <v>29</v>
      </c>
      <c r="U7448" s="2">
        <v>43487</v>
      </c>
      <c r="V7448">
        <v>26259</v>
      </c>
      <c r="W7448">
        <v>-92942</v>
      </c>
      <c r="X7448" s="1" t="s">
        <v>7496</v>
      </c>
    </row>
    <row r="7449" spans="1:24" x14ac:dyDescent="0.35">
      <c r="A7449">
        <v>7544</v>
      </c>
      <c r="B7449">
        <v>560</v>
      </c>
      <c r="C7449" s="1" t="s">
        <v>43</v>
      </c>
      <c r="D7449" s="1" t="s">
        <v>25</v>
      </c>
      <c r="E7449" s="1" t="s">
        <v>26</v>
      </c>
      <c r="G7449">
        <v>0</v>
      </c>
      <c r="H7449">
        <v>0</v>
      </c>
      <c r="I7449" s="1" t="s">
        <v>27</v>
      </c>
      <c r="J7449">
        <v>1097</v>
      </c>
      <c r="K7449">
        <v>15</v>
      </c>
      <c r="L7449">
        <v>999</v>
      </c>
      <c r="M7449">
        <v>0</v>
      </c>
      <c r="N7449" s="1" t="s">
        <v>28</v>
      </c>
      <c r="O7449">
        <v>11</v>
      </c>
      <c r="P7449">
        <v>93.994</v>
      </c>
      <c r="Q7449">
        <v>-36.4</v>
      </c>
      <c r="R7449">
        <v>4.8639999999999999</v>
      </c>
      <c r="S7449">
        <v>5191</v>
      </c>
      <c r="T7449" s="1" t="s">
        <v>122</v>
      </c>
      <c r="U7449" s="2">
        <v>43424</v>
      </c>
      <c r="V7449">
        <v>39968</v>
      </c>
      <c r="W7449">
        <v>-114804</v>
      </c>
      <c r="X7449" s="1" t="s">
        <v>7497</v>
      </c>
    </row>
    <row r="7450" spans="1:24" x14ac:dyDescent="0.35">
      <c r="A7450">
        <v>7545</v>
      </c>
      <c r="B7450">
        <v>330</v>
      </c>
      <c r="C7450" s="1" t="s">
        <v>31</v>
      </c>
      <c r="D7450" s="1" t="s">
        <v>47</v>
      </c>
      <c r="E7450" s="1" t="s">
        <v>32</v>
      </c>
      <c r="F7450">
        <v>0</v>
      </c>
      <c r="G7450">
        <v>10</v>
      </c>
      <c r="H7450">
        <v>0</v>
      </c>
      <c r="I7450" s="1" t="s">
        <v>27</v>
      </c>
      <c r="J7450">
        <v>111</v>
      </c>
      <c r="K7450">
        <v>1</v>
      </c>
      <c r="L7450">
        <v>999</v>
      </c>
      <c r="M7450">
        <v>0</v>
      </c>
      <c r="N7450" s="1" t="s">
        <v>28</v>
      </c>
      <c r="O7450">
        <v>11</v>
      </c>
      <c r="P7450">
        <v>93.994</v>
      </c>
      <c r="Q7450">
        <v>-36.4</v>
      </c>
      <c r="S7450">
        <v>5191</v>
      </c>
      <c r="T7450" s="1" t="s">
        <v>29</v>
      </c>
      <c r="U7450" s="2">
        <v>43229</v>
      </c>
      <c r="V7450">
        <v>38537</v>
      </c>
      <c r="W7450">
        <v>-74804</v>
      </c>
      <c r="X7450" s="1" t="s">
        <v>7498</v>
      </c>
    </row>
    <row r="7451" spans="1:24" x14ac:dyDescent="0.35">
      <c r="A7451">
        <v>7546</v>
      </c>
      <c r="B7451">
        <v>330</v>
      </c>
      <c r="C7451" s="1" t="s">
        <v>35</v>
      </c>
      <c r="D7451" s="1" t="s">
        <v>25</v>
      </c>
      <c r="E7451" s="1" t="s">
        <v>32</v>
      </c>
      <c r="F7451">
        <v>0</v>
      </c>
      <c r="G7451">
        <v>0</v>
      </c>
      <c r="H7451">
        <v>10</v>
      </c>
      <c r="I7451" s="1" t="s">
        <v>27</v>
      </c>
      <c r="J7451">
        <v>84</v>
      </c>
      <c r="K7451">
        <v>3</v>
      </c>
      <c r="L7451">
        <v>999</v>
      </c>
      <c r="M7451">
        <v>0</v>
      </c>
      <c r="N7451" s="1" t="s">
        <v>28</v>
      </c>
      <c r="O7451">
        <v>11</v>
      </c>
      <c r="P7451">
        <v>93.994</v>
      </c>
      <c r="Q7451">
        <v>-36.4</v>
      </c>
      <c r="R7451">
        <v>4.8639999999999999</v>
      </c>
      <c r="S7451">
        <v>5191</v>
      </c>
      <c r="T7451" s="1" t="s">
        <v>29</v>
      </c>
      <c r="U7451" s="2">
        <v>42704</v>
      </c>
      <c r="V7451">
        <v>28342</v>
      </c>
      <c r="W7451">
        <v>-67548</v>
      </c>
      <c r="X7451" s="1" t="s">
        <v>7499</v>
      </c>
    </row>
    <row r="7452" spans="1:24" x14ac:dyDescent="0.35">
      <c r="A7452">
        <v>7547</v>
      </c>
      <c r="B7452">
        <v>340</v>
      </c>
      <c r="C7452" s="1" t="s">
        <v>35</v>
      </c>
      <c r="D7452" s="1" t="s">
        <v>25</v>
      </c>
      <c r="E7452" s="1" t="s">
        <v>69</v>
      </c>
      <c r="F7452">
        <v>0</v>
      </c>
      <c r="G7452">
        <v>0</v>
      </c>
      <c r="H7452">
        <v>0</v>
      </c>
      <c r="I7452" s="1" t="s">
        <v>27</v>
      </c>
      <c r="J7452">
        <v>371</v>
      </c>
      <c r="K7452">
        <v>2</v>
      </c>
      <c r="L7452">
        <v>999</v>
      </c>
      <c r="M7452">
        <v>0</v>
      </c>
      <c r="N7452" s="1" t="s">
        <v>28</v>
      </c>
      <c r="O7452">
        <v>11</v>
      </c>
      <c r="P7452">
        <v>93.994</v>
      </c>
      <c r="Q7452">
        <v>-36.4</v>
      </c>
      <c r="R7452">
        <v>4.8639999999999999</v>
      </c>
      <c r="S7452">
        <v>5191</v>
      </c>
      <c r="T7452" s="1" t="s">
        <v>29</v>
      </c>
      <c r="U7452" s="2">
        <v>43525</v>
      </c>
      <c r="V7452">
        <v>28355</v>
      </c>
      <c r="W7452">
        <v>-12149</v>
      </c>
      <c r="X7452" s="1" t="s">
        <v>7500</v>
      </c>
    </row>
    <row r="7453" spans="1:24" x14ac:dyDescent="0.35">
      <c r="A7453">
        <v>7548</v>
      </c>
      <c r="B7453">
        <v>340</v>
      </c>
      <c r="C7453" s="1" t="s">
        <v>35</v>
      </c>
      <c r="D7453" s="1" t="s">
        <v>25</v>
      </c>
      <c r="E7453" s="1" t="s">
        <v>69</v>
      </c>
      <c r="F7453">
        <v>0</v>
      </c>
      <c r="G7453">
        <v>10</v>
      </c>
      <c r="H7453">
        <v>0</v>
      </c>
      <c r="I7453" s="1" t="s">
        <v>27</v>
      </c>
      <c r="J7453">
        <v>103</v>
      </c>
      <c r="K7453">
        <v>2</v>
      </c>
      <c r="L7453">
        <v>999</v>
      </c>
      <c r="M7453">
        <v>0</v>
      </c>
      <c r="N7453" s="1" t="s">
        <v>28</v>
      </c>
      <c r="O7453">
        <v>11</v>
      </c>
      <c r="P7453">
        <v>93.994</v>
      </c>
      <c r="Q7453">
        <v>-36.4</v>
      </c>
      <c r="R7453">
        <v>4.8639999999999999</v>
      </c>
      <c r="S7453">
        <v>5191</v>
      </c>
      <c r="T7453" s="1" t="s">
        <v>29</v>
      </c>
      <c r="U7453" s="2">
        <v>43126</v>
      </c>
      <c r="V7453">
        <v>41543</v>
      </c>
      <c r="W7453">
        <v>-11218</v>
      </c>
      <c r="X7453" s="1" t="s">
        <v>7501</v>
      </c>
    </row>
    <row r="7454" spans="1:24" x14ac:dyDescent="0.35">
      <c r="A7454">
        <v>7549</v>
      </c>
      <c r="B7454">
        <v>390</v>
      </c>
      <c r="C7454" s="1" t="s">
        <v>43</v>
      </c>
      <c r="D7454" s="1" t="s">
        <v>25</v>
      </c>
      <c r="E7454" s="1" t="s">
        <v>36</v>
      </c>
      <c r="F7454">
        <v>0</v>
      </c>
      <c r="G7454">
        <v>0</v>
      </c>
      <c r="H7454">
        <v>0</v>
      </c>
      <c r="I7454" s="1" t="s">
        <v>27</v>
      </c>
      <c r="J7454">
        <v>206</v>
      </c>
      <c r="K7454">
        <v>2</v>
      </c>
      <c r="L7454">
        <v>999</v>
      </c>
      <c r="M7454">
        <v>0</v>
      </c>
      <c r="N7454" s="1" t="s">
        <v>28</v>
      </c>
      <c r="O7454">
        <v>11</v>
      </c>
      <c r="P7454">
        <v>93.994</v>
      </c>
      <c r="Q7454">
        <v>-36.4</v>
      </c>
      <c r="S7454">
        <v>5191</v>
      </c>
      <c r="T7454" s="1" t="s">
        <v>29</v>
      </c>
      <c r="U7454" s="2">
        <v>43730</v>
      </c>
      <c r="V7454">
        <v>31981</v>
      </c>
      <c r="W7454">
        <v>-70345</v>
      </c>
      <c r="X7454" s="1" t="s">
        <v>7502</v>
      </c>
    </row>
    <row r="7455" spans="1:24" x14ac:dyDescent="0.35">
      <c r="A7455">
        <v>7550</v>
      </c>
      <c r="B7455">
        <v>430</v>
      </c>
      <c r="C7455" s="1" t="s">
        <v>43</v>
      </c>
      <c r="D7455" s="1" t="s">
        <v>25</v>
      </c>
      <c r="E7455" s="1" t="s">
        <v>39</v>
      </c>
      <c r="G7455">
        <v>0</v>
      </c>
      <c r="H7455">
        <v>0</v>
      </c>
      <c r="I7455" s="1" t="s">
        <v>27</v>
      </c>
      <c r="J7455">
        <v>1500</v>
      </c>
      <c r="K7455">
        <v>2</v>
      </c>
      <c r="L7455">
        <v>999</v>
      </c>
      <c r="M7455">
        <v>0</v>
      </c>
      <c r="N7455" s="1" t="s">
        <v>28</v>
      </c>
      <c r="O7455">
        <v>11</v>
      </c>
      <c r="P7455">
        <v>93.994</v>
      </c>
      <c r="Q7455">
        <v>-36.4</v>
      </c>
      <c r="R7455">
        <v>4.8639999999999999</v>
      </c>
      <c r="S7455">
        <v>5191</v>
      </c>
      <c r="T7455" s="1" t="s">
        <v>122</v>
      </c>
      <c r="U7455" s="2">
        <v>42824</v>
      </c>
      <c r="V7455">
        <v>43504</v>
      </c>
      <c r="W7455">
        <v>-10081</v>
      </c>
      <c r="X7455" s="1" t="s">
        <v>7503</v>
      </c>
    </row>
    <row r="7456" spans="1:24" x14ac:dyDescent="0.35">
      <c r="A7456">
        <v>7551</v>
      </c>
      <c r="C7456" s="1" t="s">
        <v>31</v>
      </c>
      <c r="D7456" s="1" t="s">
        <v>25</v>
      </c>
      <c r="E7456" s="1" t="s">
        <v>32</v>
      </c>
      <c r="F7456">
        <v>0</v>
      </c>
      <c r="G7456">
        <v>10</v>
      </c>
      <c r="H7456">
        <v>0</v>
      </c>
      <c r="I7456" s="1" t="s">
        <v>27</v>
      </c>
      <c r="J7456">
        <v>265</v>
      </c>
      <c r="K7456">
        <v>3</v>
      </c>
      <c r="L7456">
        <v>999</v>
      </c>
      <c r="M7456">
        <v>0</v>
      </c>
      <c r="N7456" s="1" t="s">
        <v>28</v>
      </c>
      <c r="O7456">
        <v>11</v>
      </c>
      <c r="P7456">
        <v>93.994</v>
      </c>
      <c r="Q7456">
        <v>-36.4</v>
      </c>
      <c r="R7456">
        <v>4.8639999999999999</v>
      </c>
      <c r="S7456">
        <v>5191</v>
      </c>
      <c r="T7456" s="1" t="s">
        <v>29</v>
      </c>
      <c r="U7456" s="2">
        <v>42224</v>
      </c>
      <c r="V7456">
        <v>35017</v>
      </c>
      <c r="W7456">
        <v>-120302</v>
      </c>
      <c r="X7456" s="1" t="s">
        <v>7504</v>
      </c>
    </row>
    <row r="7457" spans="1:24" x14ac:dyDescent="0.35">
      <c r="A7457">
        <v>7552</v>
      </c>
      <c r="B7457">
        <v>550</v>
      </c>
      <c r="C7457" s="1" t="s">
        <v>43</v>
      </c>
      <c r="D7457" s="1" t="s">
        <v>25</v>
      </c>
      <c r="E7457" s="1" t="s">
        <v>36</v>
      </c>
      <c r="G7457">
        <v>0</v>
      </c>
      <c r="H7457">
        <v>0</v>
      </c>
      <c r="I7457" s="1" t="s">
        <v>27</v>
      </c>
      <c r="J7457">
        <v>567</v>
      </c>
      <c r="K7457">
        <v>2</v>
      </c>
      <c r="L7457">
        <v>999</v>
      </c>
      <c r="M7457">
        <v>0</v>
      </c>
      <c r="N7457" s="1" t="s">
        <v>28</v>
      </c>
      <c r="O7457">
        <v>11</v>
      </c>
      <c r="P7457">
        <v>93.994</v>
      </c>
      <c r="Q7457">
        <v>-36.4</v>
      </c>
      <c r="R7457">
        <v>4.8639999999999999</v>
      </c>
      <c r="S7457">
        <v>5191</v>
      </c>
      <c r="T7457" s="1" t="s">
        <v>29</v>
      </c>
      <c r="U7457" s="2">
        <v>42571</v>
      </c>
      <c r="V7457">
        <v>26396</v>
      </c>
      <c r="W7457">
        <v>-124514</v>
      </c>
      <c r="X7457" s="1" t="s">
        <v>7505</v>
      </c>
    </row>
    <row r="7458" spans="1:24" x14ac:dyDescent="0.35">
      <c r="A7458">
        <v>7553</v>
      </c>
      <c r="B7458">
        <v>280</v>
      </c>
      <c r="C7458" s="1" t="s">
        <v>43</v>
      </c>
      <c r="D7458" s="1" t="s">
        <v>25</v>
      </c>
      <c r="E7458" s="1" t="s">
        <v>39</v>
      </c>
      <c r="F7458">
        <v>0</v>
      </c>
      <c r="G7458">
        <v>0</v>
      </c>
      <c r="H7458">
        <v>0</v>
      </c>
      <c r="I7458" s="1" t="s">
        <v>27</v>
      </c>
      <c r="J7458">
        <v>254</v>
      </c>
      <c r="K7458">
        <v>2</v>
      </c>
      <c r="L7458">
        <v>999</v>
      </c>
      <c r="M7458">
        <v>0</v>
      </c>
      <c r="N7458" s="1" t="s">
        <v>28</v>
      </c>
      <c r="O7458">
        <v>11</v>
      </c>
      <c r="P7458">
        <v>93.994</v>
      </c>
      <c r="Q7458">
        <v>-36.4</v>
      </c>
      <c r="R7458">
        <v>4.8639999999999999</v>
      </c>
      <c r="S7458">
        <v>5191</v>
      </c>
      <c r="T7458" s="1" t="s">
        <v>29</v>
      </c>
      <c r="U7458" s="2">
        <v>42733</v>
      </c>
      <c r="V7458">
        <v>44779</v>
      </c>
      <c r="W7458">
        <v>-76583</v>
      </c>
      <c r="X7458" s="1" t="s">
        <v>7506</v>
      </c>
    </row>
    <row r="7459" spans="1:24" x14ac:dyDescent="0.35">
      <c r="A7459">
        <v>7554</v>
      </c>
      <c r="B7459">
        <v>590</v>
      </c>
      <c r="C7459" s="1" t="s">
        <v>46</v>
      </c>
      <c r="D7459" s="1" t="s">
        <v>25</v>
      </c>
      <c r="E7459" s="1" t="s">
        <v>44</v>
      </c>
      <c r="F7459">
        <v>0</v>
      </c>
      <c r="G7459">
        <v>0</v>
      </c>
      <c r="H7459">
        <v>0</v>
      </c>
      <c r="I7459" s="1" t="s">
        <v>27</v>
      </c>
      <c r="J7459">
        <v>464</v>
      </c>
      <c r="K7459">
        <v>2</v>
      </c>
      <c r="L7459">
        <v>999</v>
      </c>
      <c r="M7459">
        <v>0</v>
      </c>
      <c r="N7459" s="1" t="s">
        <v>28</v>
      </c>
      <c r="O7459">
        <v>11</v>
      </c>
      <c r="P7459">
        <v>93.994</v>
      </c>
      <c r="Q7459">
        <v>-36.4</v>
      </c>
      <c r="R7459">
        <v>4.8639999999999999</v>
      </c>
      <c r="S7459">
        <v>5191</v>
      </c>
      <c r="T7459" s="1" t="s">
        <v>29</v>
      </c>
      <c r="U7459" s="2">
        <v>42584</v>
      </c>
      <c r="V7459">
        <v>48218</v>
      </c>
      <c r="W7459">
        <v>-71788</v>
      </c>
      <c r="X7459" s="1" t="s">
        <v>7507</v>
      </c>
    </row>
    <row r="7460" spans="1:24" x14ac:dyDescent="0.35">
      <c r="A7460">
        <v>7555</v>
      </c>
      <c r="B7460">
        <v>370</v>
      </c>
      <c r="C7460" s="1" t="s">
        <v>43</v>
      </c>
      <c r="D7460" s="1" t="s">
        <v>25</v>
      </c>
      <c r="E7460" s="1" t="s">
        <v>32</v>
      </c>
      <c r="F7460">
        <v>0</v>
      </c>
      <c r="G7460">
        <v>0</v>
      </c>
      <c r="H7460">
        <v>0</v>
      </c>
      <c r="I7460" s="1" t="s">
        <v>27</v>
      </c>
      <c r="J7460">
        <v>1236</v>
      </c>
      <c r="K7460">
        <v>2</v>
      </c>
      <c r="L7460">
        <v>999</v>
      </c>
      <c r="M7460">
        <v>0</v>
      </c>
      <c r="N7460" s="1" t="s">
        <v>28</v>
      </c>
      <c r="O7460">
        <v>11</v>
      </c>
      <c r="P7460">
        <v>93.994</v>
      </c>
      <c r="Q7460">
        <v>-36.4</v>
      </c>
      <c r="R7460">
        <v>4.8639999999999999</v>
      </c>
      <c r="S7460">
        <v>5191</v>
      </c>
      <c r="T7460" s="1" t="s">
        <v>122</v>
      </c>
      <c r="U7460" s="2">
        <v>43008</v>
      </c>
      <c r="V7460">
        <v>26392</v>
      </c>
      <c r="W7460">
        <v>-123321</v>
      </c>
      <c r="X7460" s="1" t="s">
        <v>7508</v>
      </c>
    </row>
    <row r="7461" spans="1:24" x14ac:dyDescent="0.35">
      <c r="A7461">
        <v>7556</v>
      </c>
      <c r="C7461" s="1" t="s">
        <v>43</v>
      </c>
      <c r="D7461" s="1" t="s">
        <v>25</v>
      </c>
      <c r="E7461" s="1" t="s">
        <v>26</v>
      </c>
      <c r="F7461">
        <v>0</v>
      </c>
      <c r="G7461">
        <v>0</v>
      </c>
      <c r="H7461">
        <v>0</v>
      </c>
      <c r="I7461" s="1" t="s">
        <v>27</v>
      </c>
      <c r="J7461">
        <v>33</v>
      </c>
      <c r="K7461">
        <v>2</v>
      </c>
      <c r="L7461">
        <v>999</v>
      </c>
      <c r="M7461">
        <v>0</v>
      </c>
      <c r="N7461" s="1" t="s">
        <v>28</v>
      </c>
      <c r="O7461">
        <v>11</v>
      </c>
      <c r="P7461">
        <v>93.994</v>
      </c>
      <c r="Q7461">
        <v>-36.4</v>
      </c>
      <c r="R7461">
        <v>4.8639999999999999</v>
      </c>
      <c r="S7461">
        <v>5191</v>
      </c>
      <c r="T7461" s="1" t="s">
        <v>29</v>
      </c>
      <c r="U7461" s="2">
        <v>43106</v>
      </c>
      <c r="V7461">
        <v>45306</v>
      </c>
      <c r="W7461">
        <v>-114675</v>
      </c>
      <c r="X7461" s="1" t="s">
        <v>7509</v>
      </c>
    </row>
    <row r="7462" spans="1:24" x14ac:dyDescent="0.35">
      <c r="A7462">
        <v>7557</v>
      </c>
      <c r="B7462">
        <v>330</v>
      </c>
      <c r="C7462" s="1" t="s">
        <v>46</v>
      </c>
      <c r="D7462" s="1" t="s">
        <v>47</v>
      </c>
      <c r="E7462" s="1" t="s">
        <v>41</v>
      </c>
      <c r="G7462">
        <v>10</v>
      </c>
      <c r="H7462">
        <v>0</v>
      </c>
      <c r="I7462" s="1" t="s">
        <v>27</v>
      </c>
      <c r="J7462">
        <v>613</v>
      </c>
      <c r="K7462">
        <v>2</v>
      </c>
      <c r="L7462">
        <v>999</v>
      </c>
      <c r="M7462">
        <v>0</v>
      </c>
      <c r="N7462" s="1" t="s">
        <v>28</v>
      </c>
      <c r="O7462">
        <v>11</v>
      </c>
      <c r="P7462">
        <v>93.994</v>
      </c>
      <c r="Q7462">
        <v>-36.4</v>
      </c>
      <c r="R7462">
        <v>4.8639999999999999</v>
      </c>
      <c r="S7462">
        <v>5191</v>
      </c>
      <c r="T7462" s="1" t="s">
        <v>29</v>
      </c>
      <c r="U7462" s="2">
        <v>43198</v>
      </c>
      <c r="V7462">
        <v>27763</v>
      </c>
      <c r="W7462">
        <v>-69868</v>
      </c>
      <c r="X7462" s="1" t="s">
        <v>7510</v>
      </c>
    </row>
    <row r="7463" spans="1:24" x14ac:dyDescent="0.35">
      <c r="A7463">
        <v>7558</v>
      </c>
      <c r="B7463">
        <v>250</v>
      </c>
      <c r="C7463" s="1" t="s">
        <v>43</v>
      </c>
      <c r="D7463" s="1" t="s">
        <v>47</v>
      </c>
      <c r="E7463" s="1" t="s">
        <v>32</v>
      </c>
      <c r="F7463">
        <v>0</v>
      </c>
      <c r="G7463">
        <v>0</v>
      </c>
      <c r="H7463">
        <v>0</v>
      </c>
      <c r="I7463" s="1" t="s">
        <v>27</v>
      </c>
      <c r="J7463">
        <v>1212</v>
      </c>
      <c r="K7463">
        <v>3</v>
      </c>
      <c r="L7463">
        <v>999</v>
      </c>
      <c r="M7463">
        <v>0</v>
      </c>
      <c r="N7463" s="1" t="s">
        <v>28</v>
      </c>
      <c r="O7463">
        <v>11</v>
      </c>
      <c r="P7463">
        <v>93.994</v>
      </c>
      <c r="Q7463">
        <v>-36.4</v>
      </c>
      <c r="R7463">
        <v>4.8639999999999999</v>
      </c>
      <c r="S7463">
        <v>5191</v>
      </c>
      <c r="T7463" s="1" t="s">
        <v>29</v>
      </c>
      <c r="U7463" s="2">
        <v>42063</v>
      </c>
      <c r="V7463">
        <v>28789</v>
      </c>
      <c r="W7463">
        <v>-90651</v>
      </c>
      <c r="X7463" s="1" t="s">
        <v>7511</v>
      </c>
    </row>
    <row r="7464" spans="1:24" x14ac:dyDescent="0.35">
      <c r="A7464">
        <v>7559</v>
      </c>
      <c r="B7464">
        <v>320</v>
      </c>
      <c r="C7464" s="1" t="s">
        <v>35</v>
      </c>
      <c r="D7464" s="1" t="s">
        <v>47</v>
      </c>
      <c r="E7464" s="1" t="s">
        <v>69</v>
      </c>
      <c r="G7464">
        <v>0</v>
      </c>
      <c r="H7464">
        <v>0</v>
      </c>
      <c r="I7464" s="1" t="s">
        <v>27</v>
      </c>
      <c r="J7464">
        <v>96</v>
      </c>
      <c r="K7464">
        <v>3</v>
      </c>
      <c r="L7464">
        <v>999</v>
      </c>
      <c r="M7464">
        <v>0</v>
      </c>
      <c r="N7464" s="1" t="s">
        <v>28</v>
      </c>
      <c r="O7464">
        <v>11</v>
      </c>
      <c r="P7464">
        <v>93.994</v>
      </c>
      <c r="Q7464">
        <v>-36.4</v>
      </c>
      <c r="R7464">
        <v>4.8639999999999999</v>
      </c>
      <c r="S7464">
        <v>5191</v>
      </c>
      <c r="T7464" s="1" t="s">
        <v>29</v>
      </c>
      <c r="U7464" s="2">
        <v>43271</v>
      </c>
      <c r="V7464">
        <v>2825</v>
      </c>
      <c r="W7464">
        <v>-114549</v>
      </c>
      <c r="X7464" s="1" t="s">
        <v>7512</v>
      </c>
    </row>
    <row r="7465" spans="1:24" x14ac:dyDescent="0.35">
      <c r="A7465">
        <v>7560</v>
      </c>
      <c r="B7465">
        <v>480</v>
      </c>
      <c r="C7465" s="1" t="s">
        <v>72</v>
      </c>
      <c r="D7465" s="1" t="s">
        <v>25</v>
      </c>
      <c r="E7465" s="1" t="s">
        <v>32</v>
      </c>
      <c r="G7465">
        <v>10</v>
      </c>
      <c r="H7465">
        <v>0</v>
      </c>
      <c r="I7465" s="1" t="s">
        <v>27</v>
      </c>
      <c r="J7465">
        <v>171</v>
      </c>
      <c r="K7465">
        <v>2</v>
      </c>
      <c r="L7465">
        <v>999</v>
      </c>
      <c r="M7465">
        <v>0</v>
      </c>
      <c r="N7465" s="1" t="s">
        <v>28</v>
      </c>
      <c r="O7465">
        <v>11</v>
      </c>
      <c r="P7465">
        <v>93.994</v>
      </c>
      <c r="Q7465">
        <v>-36.4</v>
      </c>
      <c r="R7465">
        <v>4.8639999999999999</v>
      </c>
      <c r="S7465">
        <v>5191</v>
      </c>
      <c r="T7465" s="1" t="s">
        <v>29</v>
      </c>
      <c r="U7465" s="2">
        <v>42097</v>
      </c>
      <c r="V7465">
        <v>31112</v>
      </c>
      <c r="W7465">
        <v>-109148</v>
      </c>
      <c r="X7465" s="1" t="s">
        <v>7513</v>
      </c>
    </row>
    <row r="7466" spans="1:24" x14ac:dyDescent="0.35">
      <c r="A7466">
        <v>7561</v>
      </c>
      <c r="B7466">
        <v>430</v>
      </c>
      <c r="C7466" s="1" t="s">
        <v>46</v>
      </c>
      <c r="D7466" s="1" t="s">
        <v>25</v>
      </c>
      <c r="E7466" s="1" t="s">
        <v>41</v>
      </c>
      <c r="G7466">
        <v>10</v>
      </c>
      <c r="H7466">
        <v>0</v>
      </c>
      <c r="I7466" s="1" t="s">
        <v>27</v>
      </c>
      <c r="J7466">
        <v>53</v>
      </c>
      <c r="K7466">
        <v>5</v>
      </c>
      <c r="L7466">
        <v>999</v>
      </c>
      <c r="M7466">
        <v>0</v>
      </c>
      <c r="N7466" s="1" t="s">
        <v>28</v>
      </c>
      <c r="O7466">
        <v>11</v>
      </c>
      <c r="P7466">
        <v>93.994</v>
      </c>
      <c r="Q7466">
        <v>-36.4</v>
      </c>
      <c r="R7466">
        <v>4.8639999999999999</v>
      </c>
      <c r="S7466">
        <v>5191</v>
      </c>
      <c r="T7466" s="1" t="s">
        <v>29</v>
      </c>
      <c r="U7466" s="2">
        <v>42447</v>
      </c>
      <c r="V7466">
        <v>30606</v>
      </c>
      <c r="W7466">
        <v>-73524</v>
      </c>
      <c r="X7466" s="1" t="s">
        <v>7514</v>
      </c>
    </row>
    <row r="7467" spans="1:24" x14ac:dyDescent="0.35">
      <c r="A7467">
        <v>7562</v>
      </c>
      <c r="B7467">
        <v>380</v>
      </c>
      <c r="C7467" s="1" t="s">
        <v>43</v>
      </c>
      <c r="D7467" s="1" t="s">
        <v>47</v>
      </c>
      <c r="E7467" s="1" t="s">
        <v>39</v>
      </c>
      <c r="G7467">
        <v>0</v>
      </c>
      <c r="H7467">
        <v>0</v>
      </c>
      <c r="I7467" s="1" t="s">
        <v>27</v>
      </c>
      <c r="J7467">
        <v>91</v>
      </c>
      <c r="K7467">
        <v>2</v>
      </c>
      <c r="L7467">
        <v>999</v>
      </c>
      <c r="M7467">
        <v>0</v>
      </c>
      <c r="N7467" s="1" t="s">
        <v>28</v>
      </c>
      <c r="O7467">
        <v>11</v>
      </c>
      <c r="P7467">
        <v>93.994</v>
      </c>
      <c r="Q7467">
        <v>-36.4</v>
      </c>
      <c r="R7467">
        <v>4.8639999999999999</v>
      </c>
      <c r="S7467">
        <v>5191</v>
      </c>
      <c r="T7467" s="1" t="s">
        <v>29</v>
      </c>
      <c r="U7467" s="2">
        <v>43644</v>
      </c>
      <c r="V7467">
        <v>48069</v>
      </c>
      <c r="W7467">
        <v>-114609</v>
      </c>
      <c r="X7467" s="1" t="s">
        <v>7515</v>
      </c>
    </row>
    <row r="7468" spans="1:24" x14ac:dyDescent="0.35">
      <c r="A7468">
        <v>7563</v>
      </c>
      <c r="B7468">
        <v>420</v>
      </c>
      <c r="C7468" s="1" t="s">
        <v>46</v>
      </c>
      <c r="D7468" s="1" t="s">
        <v>25</v>
      </c>
      <c r="E7468" s="1" t="s">
        <v>41</v>
      </c>
      <c r="G7468">
        <v>10</v>
      </c>
      <c r="H7468">
        <v>0</v>
      </c>
      <c r="I7468" s="1" t="s">
        <v>27</v>
      </c>
      <c r="J7468">
        <v>185</v>
      </c>
      <c r="K7468">
        <v>3</v>
      </c>
      <c r="L7468">
        <v>999</v>
      </c>
      <c r="M7468">
        <v>0</v>
      </c>
      <c r="N7468" s="1" t="s">
        <v>28</v>
      </c>
      <c r="O7468">
        <v>11</v>
      </c>
      <c r="P7468">
        <v>93.994</v>
      </c>
      <c r="Q7468">
        <v>-36.4</v>
      </c>
      <c r="S7468">
        <v>5191</v>
      </c>
      <c r="T7468" s="1" t="s">
        <v>29</v>
      </c>
      <c r="U7468" s="2">
        <v>42232</v>
      </c>
      <c r="V7468">
        <v>39536</v>
      </c>
      <c r="W7468">
        <v>-109718</v>
      </c>
      <c r="X7468" s="1" t="s">
        <v>7516</v>
      </c>
    </row>
    <row r="7469" spans="1:24" x14ac:dyDescent="0.35">
      <c r="A7469">
        <v>7564</v>
      </c>
      <c r="B7469">
        <v>430</v>
      </c>
      <c r="C7469" s="1" t="s">
        <v>46</v>
      </c>
      <c r="D7469" s="1" t="s">
        <v>53</v>
      </c>
      <c r="E7469" s="1" t="s">
        <v>41</v>
      </c>
      <c r="F7469">
        <v>0</v>
      </c>
      <c r="G7469">
        <v>10</v>
      </c>
      <c r="H7469">
        <v>0</v>
      </c>
      <c r="I7469" s="1" t="s">
        <v>27</v>
      </c>
      <c r="J7469">
        <v>201</v>
      </c>
      <c r="K7469">
        <v>1</v>
      </c>
      <c r="L7469">
        <v>999</v>
      </c>
      <c r="M7469">
        <v>0</v>
      </c>
      <c r="N7469" s="1" t="s">
        <v>28</v>
      </c>
      <c r="O7469">
        <v>11</v>
      </c>
      <c r="P7469">
        <v>93.994</v>
      </c>
      <c r="Q7469">
        <v>-36.4</v>
      </c>
      <c r="R7469">
        <v>4.8639999999999999</v>
      </c>
      <c r="S7469">
        <v>5191</v>
      </c>
      <c r="T7469" s="1" t="s">
        <v>29</v>
      </c>
      <c r="U7469" s="2">
        <v>43531</v>
      </c>
      <c r="V7469">
        <v>26086</v>
      </c>
      <c r="W7469">
        <v>-87665</v>
      </c>
      <c r="X7469" s="1" t="s">
        <v>7517</v>
      </c>
    </row>
    <row r="7470" spans="1:24" x14ac:dyDescent="0.35">
      <c r="A7470">
        <v>7565</v>
      </c>
      <c r="C7470" s="1" t="s">
        <v>46</v>
      </c>
      <c r="D7470" s="1" t="s">
        <v>47</v>
      </c>
      <c r="E7470" s="1" t="s">
        <v>69</v>
      </c>
      <c r="G7470">
        <v>0</v>
      </c>
      <c r="H7470">
        <v>10</v>
      </c>
      <c r="I7470" s="1" t="s">
        <v>27</v>
      </c>
      <c r="J7470">
        <v>169</v>
      </c>
      <c r="K7470">
        <v>3</v>
      </c>
      <c r="L7470">
        <v>999</v>
      </c>
      <c r="M7470">
        <v>0</v>
      </c>
      <c r="N7470" s="1" t="s">
        <v>28</v>
      </c>
      <c r="O7470">
        <v>11</v>
      </c>
      <c r="P7470">
        <v>93.994</v>
      </c>
      <c r="Q7470">
        <v>-36.4</v>
      </c>
      <c r="R7470">
        <v>4.8639999999999999</v>
      </c>
      <c r="S7470">
        <v>5191</v>
      </c>
      <c r="T7470" s="1" t="s">
        <v>29</v>
      </c>
      <c r="U7470" s="2">
        <v>42692</v>
      </c>
      <c r="V7470">
        <v>36927</v>
      </c>
      <c r="W7470">
        <v>-9914</v>
      </c>
      <c r="X7470" s="1" t="s">
        <v>7518</v>
      </c>
    </row>
    <row r="7471" spans="1:24" x14ac:dyDescent="0.35">
      <c r="A7471">
        <v>7566</v>
      </c>
      <c r="B7471">
        <v>460</v>
      </c>
      <c r="C7471" s="1" t="s">
        <v>35</v>
      </c>
      <c r="D7471" s="1" t="s">
        <v>25</v>
      </c>
      <c r="E7471" s="1" t="s">
        <v>32</v>
      </c>
      <c r="F7471">
        <v>0</v>
      </c>
      <c r="G7471">
        <v>0</v>
      </c>
      <c r="H7471">
        <v>0</v>
      </c>
      <c r="I7471" s="1" t="s">
        <v>27</v>
      </c>
      <c r="J7471">
        <v>515</v>
      </c>
      <c r="K7471">
        <v>2</v>
      </c>
      <c r="L7471">
        <v>999</v>
      </c>
      <c r="M7471">
        <v>0</v>
      </c>
      <c r="N7471" s="1" t="s">
        <v>28</v>
      </c>
      <c r="O7471">
        <v>11</v>
      </c>
      <c r="P7471">
        <v>93.994</v>
      </c>
      <c r="Q7471">
        <v>-36.4</v>
      </c>
      <c r="R7471">
        <v>4.8639999999999999</v>
      </c>
      <c r="S7471">
        <v>5191</v>
      </c>
      <c r="T7471" s="1" t="s">
        <v>29</v>
      </c>
      <c r="U7471" s="2">
        <v>43770</v>
      </c>
      <c r="V7471">
        <v>3589</v>
      </c>
      <c r="W7471">
        <v>-67813</v>
      </c>
      <c r="X7471" s="1" t="s">
        <v>7519</v>
      </c>
    </row>
    <row r="7472" spans="1:24" x14ac:dyDescent="0.35">
      <c r="A7472">
        <v>7567</v>
      </c>
      <c r="B7472">
        <v>440</v>
      </c>
      <c r="C7472" s="1" t="s">
        <v>46</v>
      </c>
      <c r="D7472" s="1" t="s">
        <v>25</v>
      </c>
      <c r="E7472" s="1" t="s">
        <v>41</v>
      </c>
      <c r="G7472">
        <v>10</v>
      </c>
      <c r="H7472">
        <v>0</v>
      </c>
      <c r="I7472" s="1" t="s">
        <v>27</v>
      </c>
      <c r="J7472">
        <v>388</v>
      </c>
      <c r="K7472">
        <v>7</v>
      </c>
      <c r="L7472">
        <v>999</v>
      </c>
      <c r="M7472">
        <v>0</v>
      </c>
      <c r="N7472" s="1" t="s">
        <v>28</v>
      </c>
      <c r="O7472">
        <v>11</v>
      </c>
      <c r="P7472">
        <v>93.994</v>
      </c>
      <c r="Q7472">
        <v>-36.4</v>
      </c>
      <c r="R7472">
        <v>4.8639999999999999</v>
      </c>
      <c r="S7472">
        <v>5191</v>
      </c>
      <c r="T7472" s="1" t="s">
        <v>29</v>
      </c>
      <c r="U7472" s="2">
        <v>43223</v>
      </c>
      <c r="V7472">
        <v>32149</v>
      </c>
      <c r="W7472">
        <v>-83586</v>
      </c>
      <c r="X7472" s="1" t="s">
        <v>7520</v>
      </c>
    </row>
    <row r="7473" spans="1:24" x14ac:dyDescent="0.35">
      <c r="A7473">
        <v>7568</v>
      </c>
      <c r="B7473">
        <v>350</v>
      </c>
      <c r="C7473" s="1" t="s">
        <v>43</v>
      </c>
      <c r="D7473" s="1" t="s">
        <v>25</v>
      </c>
      <c r="E7473" s="1" t="s">
        <v>36</v>
      </c>
      <c r="F7473">
        <v>0</v>
      </c>
      <c r="G7473">
        <v>10</v>
      </c>
      <c r="H7473">
        <v>0</v>
      </c>
      <c r="I7473" s="1" t="s">
        <v>27</v>
      </c>
      <c r="J7473">
        <v>178</v>
      </c>
      <c r="K7473">
        <v>2</v>
      </c>
      <c r="L7473">
        <v>999</v>
      </c>
      <c r="M7473">
        <v>0</v>
      </c>
      <c r="N7473" s="1" t="s">
        <v>28</v>
      </c>
      <c r="O7473">
        <v>11</v>
      </c>
      <c r="P7473">
        <v>93.994</v>
      </c>
      <c r="Q7473">
        <v>-36.4</v>
      </c>
      <c r="R7473">
        <v>4.8639999999999999</v>
      </c>
      <c r="S7473">
        <v>5191</v>
      </c>
      <c r="T7473" s="1" t="s">
        <v>29</v>
      </c>
      <c r="U7473" s="2">
        <v>42303</v>
      </c>
      <c r="V7473">
        <v>4442</v>
      </c>
      <c r="W7473">
        <v>-78731</v>
      </c>
      <c r="X7473" s="1" t="s">
        <v>7521</v>
      </c>
    </row>
    <row r="7474" spans="1:24" x14ac:dyDescent="0.35">
      <c r="A7474">
        <v>7569</v>
      </c>
      <c r="B7474">
        <v>530</v>
      </c>
      <c r="C7474" s="1" t="s">
        <v>24</v>
      </c>
      <c r="D7474" s="1" t="s">
        <v>53</v>
      </c>
      <c r="E7474" s="1" t="s">
        <v>26</v>
      </c>
      <c r="F7474">
        <v>0</v>
      </c>
      <c r="G7474">
        <v>10</v>
      </c>
      <c r="H7474">
        <v>0</v>
      </c>
      <c r="I7474" s="1" t="s">
        <v>27</v>
      </c>
      <c r="J7474">
        <v>422</v>
      </c>
      <c r="K7474">
        <v>9</v>
      </c>
      <c r="L7474">
        <v>999</v>
      </c>
      <c r="M7474">
        <v>0</v>
      </c>
      <c r="N7474" s="1" t="s">
        <v>28</v>
      </c>
      <c r="O7474">
        <v>11</v>
      </c>
      <c r="P7474">
        <v>93.994</v>
      </c>
      <c r="Q7474">
        <v>-36.4</v>
      </c>
      <c r="R7474">
        <v>4.8639999999999999</v>
      </c>
      <c r="S7474">
        <v>5191</v>
      </c>
      <c r="T7474" s="1" t="s">
        <v>29</v>
      </c>
      <c r="U7474" s="2">
        <v>42585</v>
      </c>
      <c r="V7474">
        <v>34884</v>
      </c>
      <c r="W7474">
        <v>-70413</v>
      </c>
      <c r="X7474" s="1" t="s">
        <v>7522</v>
      </c>
    </row>
    <row r="7475" spans="1:24" x14ac:dyDescent="0.35">
      <c r="A7475">
        <v>7570</v>
      </c>
      <c r="B7475">
        <v>290</v>
      </c>
      <c r="C7475" s="1" t="s">
        <v>31</v>
      </c>
      <c r="D7475" s="1" t="s">
        <v>25</v>
      </c>
      <c r="E7475" s="1" t="s">
        <v>32</v>
      </c>
      <c r="F7475">
        <v>0</v>
      </c>
      <c r="G7475">
        <v>0</v>
      </c>
      <c r="H7475">
        <v>0</v>
      </c>
      <c r="I7475" s="1" t="s">
        <v>27</v>
      </c>
      <c r="J7475">
        <v>76</v>
      </c>
      <c r="K7475">
        <v>2</v>
      </c>
      <c r="L7475">
        <v>999</v>
      </c>
      <c r="M7475">
        <v>0</v>
      </c>
      <c r="N7475" s="1" t="s">
        <v>28</v>
      </c>
      <c r="O7475">
        <v>11</v>
      </c>
      <c r="P7475">
        <v>93.994</v>
      </c>
      <c r="Q7475">
        <v>-36.4</v>
      </c>
      <c r="R7475">
        <v>4.8639999999999999</v>
      </c>
      <c r="S7475">
        <v>5191</v>
      </c>
      <c r="T7475" s="1" t="s">
        <v>29</v>
      </c>
      <c r="U7475" s="2">
        <v>42788</v>
      </c>
      <c r="V7475">
        <v>48928</v>
      </c>
      <c r="W7475">
        <v>-100518</v>
      </c>
      <c r="X7475" s="1" t="s">
        <v>7523</v>
      </c>
    </row>
    <row r="7476" spans="1:24" x14ac:dyDescent="0.35">
      <c r="A7476">
        <v>7571</v>
      </c>
      <c r="B7476">
        <v>290</v>
      </c>
      <c r="C7476" s="1" t="s">
        <v>46</v>
      </c>
      <c r="D7476" s="1" t="s">
        <v>25</v>
      </c>
      <c r="E7476" s="1" t="s">
        <v>41</v>
      </c>
      <c r="F7476">
        <v>0</v>
      </c>
      <c r="G7476">
        <v>0</v>
      </c>
      <c r="H7476">
        <v>0</v>
      </c>
      <c r="I7476" s="1" t="s">
        <v>27</v>
      </c>
      <c r="J7476">
        <v>886</v>
      </c>
      <c r="K7476">
        <v>3</v>
      </c>
      <c r="L7476">
        <v>999</v>
      </c>
      <c r="M7476">
        <v>0</v>
      </c>
      <c r="N7476" s="1" t="s">
        <v>28</v>
      </c>
      <c r="O7476">
        <v>11</v>
      </c>
      <c r="P7476">
        <v>93.994</v>
      </c>
      <c r="Q7476">
        <v>-36.4</v>
      </c>
      <c r="S7476">
        <v>5191</v>
      </c>
      <c r="T7476" s="1" t="s">
        <v>122</v>
      </c>
      <c r="U7476" s="2">
        <v>43492</v>
      </c>
      <c r="V7476">
        <v>31814</v>
      </c>
      <c r="W7476">
        <v>-100375</v>
      </c>
      <c r="X7476" s="1" t="s">
        <v>7524</v>
      </c>
    </row>
    <row r="7477" spans="1:24" x14ac:dyDescent="0.35">
      <c r="A7477">
        <v>7572</v>
      </c>
      <c r="B7477">
        <v>510</v>
      </c>
      <c r="C7477" s="1" t="s">
        <v>56</v>
      </c>
      <c r="D7477" s="1" t="s">
        <v>53</v>
      </c>
      <c r="E7477" s="1" t="s">
        <v>39</v>
      </c>
      <c r="F7477">
        <v>0</v>
      </c>
      <c r="G7477">
        <v>0</v>
      </c>
      <c r="H7477">
        <v>0</v>
      </c>
      <c r="I7477" s="1" t="s">
        <v>27</v>
      </c>
      <c r="J7477">
        <v>296</v>
      </c>
      <c r="K7477">
        <v>2</v>
      </c>
      <c r="L7477">
        <v>999</v>
      </c>
      <c r="M7477">
        <v>0</v>
      </c>
      <c r="N7477" s="1" t="s">
        <v>28</v>
      </c>
      <c r="O7477">
        <v>11</v>
      </c>
      <c r="P7477">
        <v>93.994</v>
      </c>
      <c r="Q7477">
        <v>-36.4</v>
      </c>
      <c r="S7477">
        <v>5191</v>
      </c>
      <c r="T7477" s="1" t="s">
        <v>29</v>
      </c>
      <c r="U7477" s="2">
        <v>42040</v>
      </c>
      <c r="V7477">
        <v>35298</v>
      </c>
      <c r="W7477">
        <v>-100319</v>
      </c>
      <c r="X7477" s="1" t="s">
        <v>7525</v>
      </c>
    </row>
    <row r="7478" spans="1:24" x14ac:dyDescent="0.35">
      <c r="A7478">
        <v>7573</v>
      </c>
      <c r="B7478">
        <v>330</v>
      </c>
      <c r="C7478" s="1" t="s">
        <v>46</v>
      </c>
      <c r="D7478" s="1" t="s">
        <v>44</v>
      </c>
      <c r="E7478" s="1" t="s">
        <v>41</v>
      </c>
      <c r="G7478">
        <v>10</v>
      </c>
      <c r="H7478">
        <v>0</v>
      </c>
      <c r="I7478" s="1" t="s">
        <v>27</v>
      </c>
      <c r="J7478">
        <v>378</v>
      </c>
      <c r="K7478">
        <v>1</v>
      </c>
      <c r="L7478">
        <v>999</v>
      </c>
      <c r="M7478">
        <v>0</v>
      </c>
      <c r="N7478" s="1" t="s">
        <v>28</v>
      </c>
      <c r="O7478">
        <v>11</v>
      </c>
      <c r="P7478">
        <v>93.994</v>
      </c>
      <c r="Q7478">
        <v>-36.4</v>
      </c>
      <c r="R7478">
        <v>4.8639999999999999</v>
      </c>
      <c r="S7478">
        <v>5191</v>
      </c>
      <c r="T7478" s="1" t="s">
        <v>29</v>
      </c>
      <c r="U7478" s="2">
        <v>43263</v>
      </c>
      <c r="V7478">
        <v>33368</v>
      </c>
      <c r="W7478">
        <v>-116214</v>
      </c>
      <c r="X7478" s="1" t="s">
        <v>7526</v>
      </c>
    </row>
    <row r="7479" spans="1:24" x14ac:dyDescent="0.35">
      <c r="A7479">
        <v>7574</v>
      </c>
      <c r="B7479">
        <v>410</v>
      </c>
      <c r="C7479" s="1" t="s">
        <v>46</v>
      </c>
      <c r="D7479" s="1" t="s">
        <v>47</v>
      </c>
      <c r="E7479" s="1" t="s">
        <v>41</v>
      </c>
      <c r="F7479">
        <v>0</v>
      </c>
      <c r="I7479" s="1" t="s">
        <v>27</v>
      </c>
      <c r="J7479">
        <v>136</v>
      </c>
      <c r="K7479">
        <v>2</v>
      </c>
      <c r="L7479">
        <v>999</v>
      </c>
      <c r="M7479">
        <v>0</v>
      </c>
      <c r="N7479" s="1" t="s">
        <v>28</v>
      </c>
      <c r="O7479">
        <v>11</v>
      </c>
      <c r="P7479">
        <v>93.994</v>
      </c>
      <c r="Q7479">
        <v>-36.4</v>
      </c>
      <c r="S7479">
        <v>5191</v>
      </c>
      <c r="T7479" s="1" t="s">
        <v>29</v>
      </c>
      <c r="U7479" s="2">
        <v>43385</v>
      </c>
      <c r="V7479">
        <v>35022</v>
      </c>
      <c r="W7479">
        <v>-97401</v>
      </c>
      <c r="X7479" s="1" t="s">
        <v>7527</v>
      </c>
    </row>
    <row r="7480" spans="1:24" x14ac:dyDescent="0.35">
      <c r="A7480">
        <v>7575</v>
      </c>
      <c r="B7480">
        <v>330</v>
      </c>
      <c r="C7480" s="1" t="s">
        <v>31</v>
      </c>
      <c r="D7480" s="1" t="s">
        <v>25</v>
      </c>
      <c r="E7480" s="1" t="s">
        <v>26</v>
      </c>
      <c r="F7480">
        <v>0</v>
      </c>
      <c r="G7480">
        <v>0</v>
      </c>
      <c r="H7480">
        <v>0</v>
      </c>
      <c r="I7480" s="1" t="s">
        <v>27</v>
      </c>
      <c r="J7480">
        <v>58</v>
      </c>
      <c r="K7480">
        <v>1</v>
      </c>
      <c r="L7480">
        <v>999</v>
      </c>
      <c r="M7480">
        <v>0</v>
      </c>
      <c r="N7480" s="1" t="s">
        <v>28</v>
      </c>
      <c r="O7480">
        <v>11</v>
      </c>
      <c r="P7480">
        <v>93.994</v>
      </c>
      <c r="Q7480">
        <v>-36.4</v>
      </c>
      <c r="R7480">
        <v>4.8639999999999999</v>
      </c>
      <c r="S7480">
        <v>5191</v>
      </c>
      <c r="T7480" s="1" t="s">
        <v>29</v>
      </c>
      <c r="U7480" s="2">
        <v>43311</v>
      </c>
      <c r="V7480">
        <v>26839</v>
      </c>
      <c r="W7480">
        <v>-121706</v>
      </c>
      <c r="X7480" s="1" t="s">
        <v>7528</v>
      </c>
    </row>
    <row r="7481" spans="1:24" x14ac:dyDescent="0.35">
      <c r="A7481">
        <v>7576</v>
      </c>
      <c r="B7481">
        <v>350</v>
      </c>
      <c r="C7481" s="1" t="s">
        <v>35</v>
      </c>
      <c r="D7481" s="1" t="s">
        <v>25</v>
      </c>
      <c r="E7481" s="1" t="s">
        <v>69</v>
      </c>
      <c r="F7481">
        <v>0</v>
      </c>
      <c r="G7481">
        <v>0</v>
      </c>
      <c r="H7481">
        <v>0</v>
      </c>
      <c r="I7481" s="1" t="s">
        <v>27</v>
      </c>
      <c r="J7481">
        <v>60</v>
      </c>
      <c r="K7481">
        <v>1</v>
      </c>
      <c r="L7481">
        <v>999</v>
      </c>
      <c r="M7481">
        <v>0</v>
      </c>
      <c r="N7481" s="1" t="s">
        <v>28</v>
      </c>
      <c r="O7481">
        <v>11</v>
      </c>
      <c r="P7481">
        <v>93.994</v>
      </c>
      <c r="Q7481">
        <v>-36.4</v>
      </c>
      <c r="R7481">
        <v>4.8639999999999999</v>
      </c>
      <c r="S7481">
        <v>5191</v>
      </c>
      <c r="T7481" s="1" t="s">
        <v>29</v>
      </c>
      <c r="U7481" s="2">
        <v>43580</v>
      </c>
      <c r="V7481">
        <v>31765</v>
      </c>
      <c r="W7481">
        <v>-12419</v>
      </c>
      <c r="X7481" s="1" t="s">
        <v>7529</v>
      </c>
    </row>
    <row r="7482" spans="1:24" x14ac:dyDescent="0.35">
      <c r="A7482">
        <v>7577</v>
      </c>
      <c r="B7482">
        <v>560</v>
      </c>
      <c r="C7482" s="1" t="s">
        <v>43</v>
      </c>
      <c r="D7482" s="1" t="s">
        <v>25</v>
      </c>
      <c r="E7482" s="1" t="s">
        <v>41</v>
      </c>
      <c r="F7482">
        <v>0</v>
      </c>
      <c r="I7482" s="1" t="s">
        <v>27</v>
      </c>
      <c r="J7482">
        <v>340</v>
      </c>
      <c r="K7482">
        <v>1</v>
      </c>
      <c r="L7482">
        <v>999</v>
      </c>
      <c r="M7482">
        <v>0</v>
      </c>
      <c r="N7482" s="1" t="s">
        <v>28</v>
      </c>
      <c r="O7482">
        <v>11</v>
      </c>
      <c r="P7482">
        <v>93.994</v>
      </c>
      <c r="Q7482">
        <v>-36.4</v>
      </c>
      <c r="R7482">
        <v>4.8639999999999999</v>
      </c>
      <c r="S7482">
        <v>5191</v>
      </c>
      <c r="T7482" s="1" t="s">
        <v>29</v>
      </c>
      <c r="U7482" s="2">
        <v>43656</v>
      </c>
      <c r="V7482">
        <v>43577</v>
      </c>
      <c r="W7482">
        <v>-111436</v>
      </c>
      <c r="X7482" s="1" t="s">
        <v>7530</v>
      </c>
    </row>
    <row r="7483" spans="1:24" x14ac:dyDescent="0.35">
      <c r="A7483">
        <v>7578</v>
      </c>
      <c r="B7483">
        <v>360</v>
      </c>
      <c r="C7483" s="1" t="s">
        <v>43</v>
      </c>
      <c r="D7483" s="1" t="s">
        <v>47</v>
      </c>
      <c r="E7483" s="1" t="s">
        <v>39</v>
      </c>
      <c r="F7483">
        <v>0</v>
      </c>
      <c r="G7483">
        <v>0</v>
      </c>
      <c r="H7483">
        <v>0</v>
      </c>
      <c r="I7483" s="1" t="s">
        <v>27</v>
      </c>
      <c r="J7483">
        <v>522</v>
      </c>
      <c r="K7483">
        <v>1</v>
      </c>
      <c r="L7483">
        <v>999</v>
      </c>
      <c r="M7483">
        <v>0</v>
      </c>
      <c r="N7483" s="1" t="s">
        <v>28</v>
      </c>
      <c r="O7483">
        <v>11</v>
      </c>
      <c r="P7483">
        <v>93.994</v>
      </c>
      <c r="Q7483">
        <v>-36.4</v>
      </c>
      <c r="R7483">
        <v>4.8639999999999999</v>
      </c>
      <c r="S7483">
        <v>5191</v>
      </c>
      <c r="T7483" s="1" t="s">
        <v>29</v>
      </c>
      <c r="U7483" s="2">
        <v>43735</v>
      </c>
      <c r="V7483">
        <v>35169</v>
      </c>
      <c r="W7483">
        <v>-121757</v>
      </c>
      <c r="X7483" s="1" t="s">
        <v>7531</v>
      </c>
    </row>
    <row r="7484" spans="1:24" x14ac:dyDescent="0.35">
      <c r="A7484">
        <v>7579</v>
      </c>
      <c r="B7484">
        <v>390</v>
      </c>
      <c r="C7484" s="1" t="s">
        <v>61</v>
      </c>
      <c r="D7484" s="1" t="s">
        <v>25</v>
      </c>
      <c r="E7484" s="1" t="s">
        <v>39</v>
      </c>
      <c r="F7484">
        <v>0</v>
      </c>
      <c r="G7484">
        <v>10</v>
      </c>
      <c r="H7484">
        <v>0</v>
      </c>
      <c r="I7484" s="1" t="s">
        <v>27</v>
      </c>
      <c r="J7484">
        <v>159</v>
      </c>
      <c r="K7484">
        <v>1</v>
      </c>
      <c r="L7484">
        <v>999</v>
      </c>
      <c r="M7484">
        <v>0</v>
      </c>
      <c r="N7484" s="1" t="s">
        <v>28</v>
      </c>
      <c r="O7484">
        <v>11</v>
      </c>
      <c r="P7484">
        <v>93.994</v>
      </c>
      <c r="Q7484">
        <v>-36.4</v>
      </c>
      <c r="R7484">
        <v>4.8639999999999999</v>
      </c>
      <c r="S7484">
        <v>5191</v>
      </c>
      <c r="T7484" s="1" t="s">
        <v>29</v>
      </c>
      <c r="U7484" s="2">
        <v>43186</v>
      </c>
      <c r="V7484">
        <v>460</v>
      </c>
      <c r="W7484">
        <v>-99074</v>
      </c>
      <c r="X7484" s="1" t="s">
        <v>7532</v>
      </c>
    </row>
    <row r="7485" spans="1:24" x14ac:dyDescent="0.35">
      <c r="A7485">
        <v>7580</v>
      </c>
      <c r="B7485">
        <v>250</v>
      </c>
      <c r="C7485" s="1" t="s">
        <v>35</v>
      </c>
      <c r="D7485" s="1" t="s">
        <v>47</v>
      </c>
      <c r="E7485" s="1" t="s">
        <v>32</v>
      </c>
      <c r="F7485">
        <v>0</v>
      </c>
      <c r="G7485">
        <v>0</v>
      </c>
      <c r="H7485">
        <v>0</v>
      </c>
      <c r="I7485" s="1" t="s">
        <v>27</v>
      </c>
      <c r="J7485">
        <v>113</v>
      </c>
      <c r="K7485">
        <v>1</v>
      </c>
      <c r="L7485">
        <v>999</v>
      </c>
      <c r="M7485">
        <v>0</v>
      </c>
      <c r="N7485" s="1" t="s">
        <v>28</v>
      </c>
      <c r="O7485">
        <v>11</v>
      </c>
      <c r="P7485">
        <v>93.994</v>
      </c>
      <c r="Q7485">
        <v>-36.4</v>
      </c>
      <c r="S7485">
        <v>5191</v>
      </c>
      <c r="T7485" s="1" t="s">
        <v>29</v>
      </c>
      <c r="U7485" s="2">
        <v>42247</v>
      </c>
      <c r="V7485">
        <v>40477</v>
      </c>
      <c r="W7485">
        <v>-94981</v>
      </c>
      <c r="X7485" s="1" t="s">
        <v>7533</v>
      </c>
    </row>
    <row r="7486" spans="1:24" x14ac:dyDescent="0.35">
      <c r="A7486">
        <v>7581</v>
      </c>
      <c r="B7486">
        <v>260</v>
      </c>
      <c r="C7486" s="1" t="s">
        <v>31</v>
      </c>
      <c r="D7486" s="1" t="s">
        <v>47</v>
      </c>
      <c r="E7486" s="1" t="s">
        <v>32</v>
      </c>
      <c r="F7486">
        <v>0</v>
      </c>
      <c r="G7486">
        <v>10</v>
      </c>
      <c r="H7486">
        <v>0</v>
      </c>
      <c r="I7486" s="1" t="s">
        <v>27</v>
      </c>
      <c r="J7486">
        <v>123</v>
      </c>
      <c r="K7486">
        <v>2</v>
      </c>
      <c r="L7486">
        <v>999</v>
      </c>
      <c r="M7486">
        <v>0</v>
      </c>
      <c r="N7486" s="1" t="s">
        <v>28</v>
      </c>
      <c r="O7486">
        <v>11</v>
      </c>
      <c r="P7486">
        <v>93.994</v>
      </c>
      <c r="Q7486">
        <v>-36.4</v>
      </c>
      <c r="R7486">
        <v>4.8639999999999999</v>
      </c>
      <c r="S7486">
        <v>5191</v>
      </c>
      <c r="T7486" s="1" t="s">
        <v>29</v>
      </c>
      <c r="U7486" s="2">
        <v>42464</v>
      </c>
      <c r="V7486">
        <v>45449</v>
      </c>
      <c r="W7486">
        <v>-117297</v>
      </c>
      <c r="X7486" s="1" t="s">
        <v>7534</v>
      </c>
    </row>
    <row r="7487" spans="1:24" x14ac:dyDescent="0.35">
      <c r="A7487">
        <v>7582</v>
      </c>
      <c r="B7487">
        <v>460</v>
      </c>
      <c r="C7487" s="1" t="s">
        <v>43</v>
      </c>
      <c r="D7487" s="1" t="s">
        <v>25</v>
      </c>
      <c r="E7487" s="1" t="s">
        <v>39</v>
      </c>
      <c r="G7487">
        <v>0</v>
      </c>
      <c r="H7487">
        <v>0</v>
      </c>
      <c r="I7487" s="1" t="s">
        <v>27</v>
      </c>
      <c r="J7487">
        <v>306</v>
      </c>
      <c r="K7487">
        <v>1</v>
      </c>
      <c r="L7487">
        <v>999</v>
      </c>
      <c r="M7487">
        <v>0</v>
      </c>
      <c r="N7487" s="1" t="s">
        <v>28</v>
      </c>
      <c r="O7487">
        <v>11</v>
      </c>
      <c r="P7487">
        <v>93.994</v>
      </c>
      <c r="Q7487">
        <v>-36.4</v>
      </c>
      <c r="S7487">
        <v>5191</v>
      </c>
      <c r="T7487" s="1" t="s">
        <v>29</v>
      </c>
      <c r="U7487" s="2">
        <v>43808</v>
      </c>
      <c r="V7487">
        <v>41507</v>
      </c>
      <c r="W7487">
        <v>-68581</v>
      </c>
      <c r="X7487" s="1" t="s">
        <v>7535</v>
      </c>
    </row>
    <row r="7488" spans="1:24" x14ac:dyDescent="0.35">
      <c r="A7488">
        <v>7583</v>
      </c>
      <c r="B7488">
        <v>400</v>
      </c>
      <c r="C7488" s="1" t="s">
        <v>35</v>
      </c>
      <c r="D7488" s="1" t="s">
        <v>25</v>
      </c>
      <c r="E7488" s="1" t="s">
        <v>41</v>
      </c>
      <c r="F7488">
        <v>0</v>
      </c>
      <c r="G7488">
        <v>0</v>
      </c>
      <c r="H7488">
        <v>10</v>
      </c>
      <c r="I7488" s="1" t="s">
        <v>27</v>
      </c>
      <c r="J7488">
        <v>148</v>
      </c>
      <c r="K7488">
        <v>1</v>
      </c>
      <c r="L7488">
        <v>999</v>
      </c>
      <c r="M7488">
        <v>0</v>
      </c>
      <c r="N7488" s="1" t="s">
        <v>28</v>
      </c>
      <c r="O7488">
        <v>11</v>
      </c>
      <c r="P7488">
        <v>93.994</v>
      </c>
      <c r="Q7488">
        <v>-36.4</v>
      </c>
      <c r="R7488">
        <v>4.8639999999999999</v>
      </c>
      <c r="S7488">
        <v>5191</v>
      </c>
      <c r="T7488" s="1" t="s">
        <v>29</v>
      </c>
      <c r="U7488" s="2">
        <v>43700</v>
      </c>
      <c r="V7488">
        <v>44193</v>
      </c>
      <c r="W7488">
        <v>-111945</v>
      </c>
      <c r="X7488" s="1" t="s">
        <v>7536</v>
      </c>
    </row>
    <row r="7489" spans="1:24" x14ac:dyDescent="0.35">
      <c r="A7489">
        <v>7584</v>
      </c>
      <c r="B7489">
        <v>320</v>
      </c>
      <c r="C7489" s="1" t="s">
        <v>46</v>
      </c>
      <c r="D7489" s="1" t="s">
        <v>25</v>
      </c>
      <c r="E7489" s="1" t="s">
        <v>41</v>
      </c>
      <c r="F7489">
        <v>0</v>
      </c>
      <c r="G7489">
        <v>10</v>
      </c>
      <c r="H7489">
        <v>0</v>
      </c>
      <c r="I7489" s="1" t="s">
        <v>27</v>
      </c>
      <c r="J7489">
        <v>322</v>
      </c>
      <c r="K7489">
        <v>2</v>
      </c>
      <c r="L7489">
        <v>999</v>
      </c>
      <c r="M7489">
        <v>0</v>
      </c>
      <c r="N7489" s="1" t="s">
        <v>28</v>
      </c>
      <c r="O7489">
        <v>11</v>
      </c>
      <c r="P7489">
        <v>93.994</v>
      </c>
      <c r="Q7489">
        <v>-36.4</v>
      </c>
      <c r="R7489">
        <v>4.8639999999999999</v>
      </c>
      <c r="S7489">
        <v>5191</v>
      </c>
      <c r="T7489" s="1" t="s">
        <v>29</v>
      </c>
      <c r="U7489" s="2">
        <v>42204</v>
      </c>
      <c r="V7489">
        <v>33099</v>
      </c>
      <c r="W7489">
        <v>-99427</v>
      </c>
      <c r="X7489" s="1" t="s">
        <v>7537</v>
      </c>
    </row>
    <row r="7490" spans="1:24" x14ac:dyDescent="0.35">
      <c r="A7490">
        <v>7585</v>
      </c>
      <c r="B7490">
        <v>590</v>
      </c>
      <c r="C7490" s="1" t="s">
        <v>56</v>
      </c>
      <c r="D7490" s="1" t="s">
        <v>47</v>
      </c>
      <c r="E7490" s="1" t="s">
        <v>32</v>
      </c>
      <c r="F7490">
        <v>0</v>
      </c>
      <c r="G7490">
        <v>0</v>
      </c>
      <c r="H7490">
        <v>0</v>
      </c>
      <c r="I7490" s="1" t="s">
        <v>27</v>
      </c>
      <c r="J7490">
        <v>475</v>
      </c>
      <c r="K7490">
        <v>4</v>
      </c>
      <c r="L7490">
        <v>999</v>
      </c>
      <c r="M7490">
        <v>0</v>
      </c>
      <c r="N7490" s="1" t="s">
        <v>28</v>
      </c>
      <c r="O7490">
        <v>11</v>
      </c>
      <c r="P7490">
        <v>93.994</v>
      </c>
      <c r="Q7490">
        <v>-36.4</v>
      </c>
      <c r="R7490">
        <v>4.8639999999999999</v>
      </c>
      <c r="S7490">
        <v>5191</v>
      </c>
      <c r="T7490" s="1" t="s">
        <v>29</v>
      </c>
      <c r="U7490" s="2">
        <v>42188</v>
      </c>
      <c r="V7490">
        <v>49167</v>
      </c>
      <c r="W7490">
        <v>-89702</v>
      </c>
      <c r="X7490" s="1" t="s">
        <v>7538</v>
      </c>
    </row>
    <row r="7491" spans="1:24" x14ac:dyDescent="0.35">
      <c r="A7491">
        <v>7586</v>
      </c>
      <c r="B7491">
        <v>380</v>
      </c>
      <c r="C7491" s="1" t="s">
        <v>35</v>
      </c>
      <c r="D7491" s="1" t="s">
        <v>53</v>
      </c>
      <c r="E7491" s="1" t="s">
        <v>32</v>
      </c>
      <c r="F7491">
        <v>0</v>
      </c>
      <c r="G7491">
        <v>10</v>
      </c>
      <c r="H7491">
        <v>0</v>
      </c>
      <c r="I7491" s="1" t="s">
        <v>27</v>
      </c>
      <c r="J7491">
        <v>224</v>
      </c>
      <c r="K7491">
        <v>5</v>
      </c>
      <c r="L7491">
        <v>999</v>
      </c>
      <c r="M7491">
        <v>0</v>
      </c>
      <c r="N7491" s="1" t="s">
        <v>28</v>
      </c>
      <c r="O7491">
        <v>11</v>
      </c>
      <c r="P7491">
        <v>93.994</v>
      </c>
      <c r="Q7491">
        <v>-36.4</v>
      </c>
      <c r="R7491">
        <v>4.8639999999999999</v>
      </c>
      <c r="S7491">
        <v>5191</v>
      </c>
      <c r="T7491" s="1" t="s">
        <v>29</v>
      </c>
      <c r="U7491" s="2">
        <v>43714</v>
      </c>
      <c r="V7491">
        <v>4367</v>
      </c>
      <c r="W7491">
        <v>-114931</v>
      </c>
      <c r="X7491" s="1" t="s">
        <v>7539</v>
      </c>
    </row>
    <row r="7492" spans="1:24" x14ac:dyDescent="0.35">
      <c r="A7492">
        <v>7587</v>
      </c>
      <c r="B7492">
        <v>300</v>
      </c>
      <c r="C7492" s="1" t="s">
        <v>43</v>
      </c>
      <c r="D7492" s="1" t="s">
        <v>25</v>
      </c>
      <c r="E7492" s="1" t="s">
        <v>36</v>
      </c>
      <c r="F7492">
        <v>0</v>
      </c>
      <c r="G7492">
        <v>0</v>
      </c>
      <c r="H7492">
        <v>0</v>
      </c>
      <c r="I7492" s="1" t="s">
        <v>27</v>
      </c>
      <c r="J7492">
        <v>88</v>
      </c>
      <c r="K7492">
        <v>2</v>
      </c>
      <c r="L7492">
        <v>999</v>
      </c>
      <c r="M7492">
        <v>0</v>
      </c>
      <c r="N7492" s="1" t="s">
        <v>28</v>
      </c>
      <c r="O7492">
        <v>11</v>
      </c>
      <c r="P7492">
        <v>93.994</v>
      </c>
      <c r="Q7492">
        <v>-36.4</v>
      </c>
      <c r="R7492">
        <v>4.8639999999999999</v>
      </c>
      <c r="S7492">
        <v>5191</v>
      </c>
      <c r="T7492" s="1" t="s">
        <v>29</v>
      </c>
      <c r="U7492" s="2">
        <v>42685</v>
      </c>
      <c r="V7492">
        <v>35296</v>
      </c>
      <c r="W7492">
        <v>-942</v>
      </c>
      <c r="X7492" s="1" t="s">
        <v>7540</v>
      </c>
    </row>
    <row r="7493" spans="1:24" x14ac:dyDescent="0.35">
      <c r="A7493">
        <v>7588</v>
      </c>
      <c r="B7493">
        <v>480</v>
      </c>
      <c r="C7493" s="1" t="s">
        <v>87</v>
      </c>
      <c r="D7493" s="1" t="s">
        <v>25</v>
      </c>
      <c r="E7493" s="1" t="s">
        <v>44</v>
      </c>
      <c r="G7493">
        <v>0</v>
      </c>
      <c r="H7493">
        <v>0</v>
      </c>
      <c r="I7493" s="1" t="s">
        <v>27</v>
      </c>
      <c r="J7493">
        <v>509</v>
      </c>
      <c r="K7493">
        <v>2</v>
      </c>
      <c r="L7493">
        <v>999</v>
      </c>
      <c r="M7493">
        <v>0</v>
      </c>
      <c r="N7493" s="1" t="s">
        <v>28</v>
      </c>
      <c r="O7493">
        <v>11</v>
      </c>
      <c r="P7493">
        <v>93.994</v>
      </c>
      <c r="Q7493">
        <v>-36.4</v>
      </c>
      <c r="R7493">
        <v>4.8639999999999999</v>
      </c>
      <c r="S7493">
        <v>5191</v>
      </c>
      <c r="T7493" s="1" t="s">
        <v>29</v>
      </c>
      <c r="U7493" s="2">
        <v>42916</v>
      </c>
      <c r="V7493">
        <v>43834</v>
      </c>
      <c r="W7493">
        <v>-97583</v>
      </c>
      <c r="X7493" s="1" t="s">
        <v>7541</v>
      </c>
    </row>
    <row r="7494" spans="1:24" x14ac:dyDescent="0.35">
      <c r="A7494">
        <v>7589</v>
      </c>
      <c r="B7494">
        <v>490</v>
      </c>
      <c r="C7494" s="1" t="s">
        <v>43</v>
      </c>
      <c r="D7494" s="1" t="s">
        <v>53</v>
      </c>
      <c r="E7494" s="1" t="s">
        <v>32</v>
      </c>
      <c r="F7494">
        <v>0</v>
      </c>
      <c r="G7494">
        <v>0</v>
      </c>
      <c r="H7494">
        <v>0</v>
      </c>
      <c r="I7494" s="1" t="s">
        <v>27</v>
      </c>
      <c r="J7494">
        <v>152</v>
      </c>
      <c r="K7494">
        <v>1</v>
      </c>
      <c r="L7494">
        <v>999</v>
      </c>
      <c r="M7494">
        <v>0</v>
      </c>
      <c r="N7494" s="1" t="s">
        <v>28</v>
      </c>
      <c r="O7494">
        <v>11</v>
      </c>
      <c r="P7494">
        <v>93.994</v>
      </c>
      <c r="Q7494">
        <v>-36.4</v>
      </c>
      <c r="S7494">
        <v>5191</v>
      </c>
      <c r="T7494" s="1" t="s">
        <v>29</v>
      </c>
      <c r="U7494" s="2">
        <v>42472</v>
      </c>
      <c r="V7494">
        <v>41356</v>
      </c>
      <c r="W7494">
        <v>-106021</v>
      </c>
      <c r="X7494" s="1" t="s">
        <v>7542</v>
      </c>
    </row>
    <row r="7495" spans="1:24" x14ac:dyDescent="0.35">
      <c r="A7495">
        <v>7590</v>
      </c>
      <c r="B7495">
        <v>470</v>
      </c>
      <c r="C7495" s="1" t="s">
        <v>44</v>
      </c>
      <c r="D7495" s="1" t="s">
        <v>25</v>
      </c>
      <c r="E7495" s="1" t="s">
        <v>44</v>
      </c>
      <c r="G7495">
        <v>0</v>
      </c>
      <c r="H7495">
        <v>0</v>
      </c>
      <c r="I7495" s="1" t="s">
        <v>27</v>
      </c>
      <c r="J7495">
        <v>147</v>
      </c>
      <c r="K7495">
        <v>1</v>
      </c>
      <c r="L7495">
        <v>999</v>
      </c>
      <c r="M7495">
        <v>0</v>
      </c>
      <c r="N7495" s="1" t="s">
        <v>28</v>
      </c>
      <c r="O7495">
        <v>11</v>
      </c>
      <c r="P7495">
        <v>93.994</v>
      </c>
      <c r="Q7495">
        <v>-36.4</v>
      </c>
      <c r="R7495">
        <v>4.8639999999999999</v>
      </c>
      <c r="S7495">
        <v>5191</v>
      </c>
      <c r="T7495" s="1" t="s">
        <v>29</v>
      </c>
      <c r="U7495" s="2">
        <v>43296</v>
      </c>
      <c r="V7495">
        <v>30503</v>
      </c>
      <c r="W7495">
        <v>-72604</v>
      </c>
      <c r="X7495" s="1" t="s">
        <v>7543</v>
      </c>
    </row>
    <row r="7496" spans="1:24" x14ac:dyDescent="0.35">
      <c r="A7496">
        <v>7591</v>
      </c>
      <c r="B7496">
        <v>370</v>
      </c>
      <c r="C7496" s="1" t="s">
        <v>61</v>
      </c>
      <c r="D7496" s="1" t="s">
        <v>25</v>
      </c>
      <c r="E7496" s="1" t="s">
        <v>69</v>
      </c>
      <c r="F7496">
        <v>0</v>
      </c>
      <c r="G7496">
        <v>10</v>
      </c>
      <c r="H7496">
        <v>0</v>
      </c>
      <c r="I7496" s="1" t="s">
        <v>27</v>
      </c>
      <c r="J7496">
        <v>97</v>
      </c>
      <c r="K7496">
        <v>2</v>
      </c>
      <c r="L7496">
        <v>999</v>
      </c>
      <c r="M7496">
        <v>0</v>
      </c>
      <c r="N7496" s="1" t="s">
        <v>28</v>
      </c>
      <c r="O7496">
        <v>11</v>
      </c>
      <c r="P7496">
        <v>93.994</v>
      </c>
      <c r="Q7496">
        <v>-36.4</v>
      </c>
      <c r="R7496">
        <v>4.8639999999999999</v>
      </c>
      <c r="S7496">
        <v>5191</v>
      </c>
      <c r="T7496" s="1" t="s">
        <v>29</v>
      </c>
      <c r="U7496" s="2">
        <v>42123</v>
      </c>
      <c r="V7496">
        <v>43783</v>
      </c>
      <c r="W7496">
        <v>-1042</v>
      </c>
      <c r="X7496" s="1" t="s">
        <v>7544</v>
      </c>
    </row>
    <row r="7497" spans="1:24" x14ac:dyDescent="0.35">
      <c r="A7497">
        <v>7592</v>
      </c>
      <c r="B7497">
        <v>390</v>
      </c>
      <c r="C7497" s="1" t="s">
        <v>43</v>
      </c>
      <c r="D7497" s="1" t="s">
        <v>53</v>
      </c>
      <c r="E7497" s="1" t="s">
        <v>39</v>
      </c>
      <c r="F7497">
        <v>0</v>
      </c>
      <c r="G7497">
        <v>10</v>
      </c>
      <c r="H7497">
        <v>0</v>
      </c>
      <c r="I7497" s="1" t="s">
        <v>27</v>
      </c>
      <c r="J7497">
        <v>113</v>
      </c>
      <c r="K7497">
        <v>3</v>
      </c>
      <c r="L7497">
        <v>999</v>
      </c>
      <c r="M7497">
        <v>0</v>
      </c>
      <c r="N7497" s="1" t="s">
        <v>28</v>
      </c>
      <c r="O7497">
        <v>11</v>
      </c>
      <c r="P7497">
        <v>93.994</v>
      </c>
      <c r="Q7497">
        <v>-36.4</v>
      </c>
      <c r="S7497">
        <v>5191</v>
      </c>
      <c r="T7497" s="1" t="s">
        <v>29</v>
      </c>
      <c r="U7497" s="2">
        <v>42142</v>
      </c>
      <c r="V7497">
        <v>36939</v>
      </c>
      <c r="W7497">
        <v>-92041</v>
      </c>
      <c r="X7497" s="1" t="s">
        <v>7545</v>
      </c>
    </row>
    <row r="7498" spans="1:24" x14ac:dyDescent="0.35">
      <c r="A7498">
        <v>7593</v>
      </c>
      <c r="B7498">
        <v>310</v>
      </c>
      <c r="C7498" s="1" t="s">
        <v>35</v>
      </c>
      <c r="D7498" s="1" t="s">
        <v>25</v>
      </c>
      <c r="E7498" s="1" t="s">
        <v>39</v>
      </c>
      <c r="F7498">
        <v>0</v>
      </c>
      <c r="G7498">
        <v>10</v>
      </c>
      <c r="H7498">
        <v>0</v>
      </c>
      <c r="I7498" s="1" t="s">
        <v>27</v>
      </c>
      <c r="J7498">
        <v>465</v>
      </c>
      <c r="K7498">
        <v>3</v>
      </c>
      <c r="L7498">
        <v>999</v>
      </c>
      <c r="M7498">
        <v>0</v>
      </c>
      <c r="N7498" s="1" t="s">
        <v>28</v>
      </c>
      <c r="O7498">
        <v>11</v>
      </c>
      <c r="P7498">
        <v>93.994</v>
      </c>
      <c r="Q7498">
        <v>-36.4</v>
      </c>
      <c r="R7498">
        <v>4.8639999999999999</v>
      </c>
      <c r="S7498">
        <v>5191</v>
      </c>
      <c r="T7498" s="1" t="s">
        <v>29</v>
      </c>
      <c r="U7498" s="2">
        <v>43707</v>
      </c>
      <c r="V7498">
        <v>36246</v>
      </c>
      <c r="W7498">
        <v>-123578</v>
      </c>
      <c r="X7498" s="1" t="s">
        <v>7546</v>
      </c>
    </row>
    <row r="7499" spans="1:24" x14ac:dyDescent="0.35">
      <c r="A7499">
        <v>7594</v>
      </c>
      <c r="B7499">
        <v>310</v>
      </c>
      <c r="C7499" s="1" t="s">
        <v>35</v>
      </c>
      <c r="D7499" s="1" t="s">
        <v>25</v>
      </c>
      <c r="E7499" s="1" t="s">
        <v>69</v>
      </c>
      <c r="F7499">
        <v>0</v>
      </c>
      <c r="G7499">
        <v>0</v>
      </c>
      <c r="H7499">
        <v>0</v>
      </c>
      <c r="I7499" s="1" t="s">
        <v>27</v>
      </c>
      <c r="J7499">
        <v>294</v>
      </c>
      <c r="K7499">
        <v>3</v>
      </c>
      <c r="L7499">
        <v>999</v>
      </c>
      <c r="M7499">
        <v>0</v>
      </c>
      <c r="N7499" s="1" t="s">
        <v>28</v>
      </c>
      <c r="O7499">
        <v>11</v>
      </c>
      <c r="P7499">
        <v>93.994</v>
      </c>
      <c r="Q7499">
        <v>-36.4</v>
      </c>
      <c r="R7499">
        <v>4.8639999999999999</v>
      </c>
      <c r="S7499">
        <v>5191</v>
      </c>
      <c r="T7499" s="1" t="s">
        <v>29</v>
      </c>
      <c r="U7499" s="2">
        <v>43790</v>
      </c>
      <c r="V7499">
        <v>34573</v>
      </c>
      <c r="W7499">
        <v>-109896</v>
      </c>
      <c r="X7499" s="1" t="s">
        <v>7547</v>
      </c>
    </row>
    <row r="7500" spans="1:24" x14ac:dyDescent="0.35">
      <c r="A7500">
        <v>7595</v>
      </c>
      <c r="B7500">
        <v>480</v>
      </c>
      <c r="C7500" s="1" t="s">
        <v>35</v>
      </c>
      <c r="D7500" s="1" t="s">
        <v>53</v>
      </c>
      <c r="E7500" s="1" t="s">
        <v>69</v>
      </c>
      <c r="F7500">
        <v>0</v>
      </c>
      <c r="G7500">
        <v>10</v>
      </c>
      <c r="H7500">
        <v>0</v>
      </c>
      <c r="I7500" s="1" t="s">
        <v>27</v>
      </c>
      <c r="J7500">
        <v>224</v>
      </c>
      <c r="K7500">
        <v>4</v>
      </c>
      <c r="L7500">
        <v>999</v>
      </c>
      <c r="M7500">
        <v>0</v>
      </c>
      <c r="N7500" s="1" t="s">
        <v>28</v>
      </c>
      <c r="O7500">
        <v>11</v>
      </c>
      <c r="P7500">
        <v>93.994</v>
      </c>
      <c r="Q7500">
        <v>-36.4</v>
      </c>
      <c r="R7500">
        <v>4.8639999999999999</v>
      </c>
      <c r="S7500">
        <v>5191</v>
      </c>
      <c r="T7500" s="1" t="s">
        <v>29</v>
      </c>
      <c r="U7500" s="2">
        <v>43585</v>
      </c>
      <c r="V7500">
        <v>38625</v>
      </c>
      <c r="W7500">
        <v>-83033</v>
      </c>
      <c r="X7500" s="1" t="s">
        <v>7548</v>
      </c>
    </row>
    <row r="7501" spans="1:24" x14ac:dyDescent="0.35">
      <c r="A7501">
        <v>7596</v>
      </c>
      <c r="C7501" s="1" t="s">
        <v>31</v>
      </c>
      <c r="D7501" s="1" t="s">
        <v>25</v>
      </c>
      <c r="E7501" s="1" t="s">
        <v>32</v>
      </c>
      <c r="G7501">
        <v>10</v>
      </c>
      <c r="H7501">
        <v>0</v>
      </c>
      <c r="I7501" s="1" t="s">
        <v>27</v>
      </c>
      <c r="J7501">
        <v>58</v>
      </c>
      <c r="K7501">
        <v>3</v>
      </c>
      <c r="L7501">
        <v>999</v>
      </c>
      <c r="M7501">
        <v>0</v>
      </c>
      <c r="N7501" s="1" t="s">
        <v>28</v>
      </c>
      <c r="O7501">
        <v>11</v>
      </c>
      <c r="P7501">
        <v>93.994</v>
      </c>
      <c r="Q7501">
        <v>-36.4</v>
      </c>
      <c r="R7501">
        <v>4.8639999999999999</v>
      </c>
      <c r="S7501">
        <v>5191</v>
      </c>
      <c r="T7501" s="1" t="s">
        <v>29</v>
      </c>
      <c r="U7501" s="2">
        <v>43627</v>
      </c>
      <c r="V7501">
        <v>33271</v>
      </c>
      <c r="W7501">
        <v>-109138</v>
      </c>
      <c r="X7501" s="1" t="s">
        <v>7549</v>
      </c>
    </row>
    <row r="7502" spans="1:24" x14ac:dyDescent="0.35">
      <c r="A7502">
        <v>7597</v>
      </c>
      <c r="B7502">
        <v>290</v>
      </c>
      <c r="C7502" s="1" t="s">
        <v>31</v>
      </c>
      <c r="D7502" s="1" t="s">
        <v>25</v>
      </c>
      <c r="E7502" s="1" t="s">
        <v>44</v>
      </c>
      <c r="F7502">
        <v>0</v>
      </c>
      <c r="G7502">
        <v>10</v>
      </c>
      <c r="H7502">
        <v>0</v>
      </c>
      <c r="I7502" s="1" t="s">
        <v>27</v>
      </c>
      <c r="J7502">
        <v>137</v>
      </c>
      <c r="K7502">
        <v>3</v>
      </c>
      <c r="L7502">
        <v>999</v>
      </c>
      <c r="M7502">
        <v>0</v>
      </c>
      <c r="N7502" s="1" t="s">
        <v>28</v>
      </c>
      <c r="O7502">
        <v>11</v>
      </c>
      <c r="P7502">
        <v>93.994</v>
      </c>
      <c r="Q7502">
        <v>-36.4</v>
      </c>
      <c r="R7502">
        <v>4.8639999999999999</v>
      </c>
      <c r="S7502">
        <v>5191</v>
      </c>
      <c r="T7502" s="1" t="s">
        <v>29</v>
      </c>
      <c r="U7502" s="2">
        <v>42342</v>
      </c>
      <c r="V7502">
        <v>26799</v>
      </c>
      <c r="W7502">
        <v>-121418</v>
      </c>
      <c r="X7502" s="1" t="s">
        <v>7550</v>
      </c>
    </row>
    <row r="7503" spans="1:24" x14ac:dyDescent="0.35">
      <c r="A7503">
        <v>7598</v>
      </c>
      <c r="B7503">
        <v>490</v>
      </c>
      <c r="C7503" s="1" t="s">
        <v>87</v>
      </c>
      <c r="D7503" s="1" t="s">
        <v>25</v>
      </c>
      <c r="E7503" s="1" t="s">
        <v>69</v>
      </c>
      <c r="F7503">
        <v>0</v>
      </c>
      <c r="G7503">
        <v>10</v>
      </c>
      <c r="H7503">
        <v>0</v>
      </c>
      <c r="I7503" s="1" t="s">
        <v>27</v>
      </c>
      <c r="J7503">
        <v>142</v>
      </c>
      <c r="K7503">
        <v>2</v>
      </c>
      <c r="L7503">
        <v>999</v>
      </c>
      <c r="M7503">
        <v>0</v>
      </c>
      <c r="N7503" s="1" t="s">
        <v>28</v>
      </c>
      <c r="O7503">
        <v>11</v>
      </c>
      <c r="P7503">
        <v>93.994</v>
      </c>
      <c r="Q7503">
        <v>-36.4</v>
      </c>
      <c r="S7503">
        <v>5191</v>
      </c>
      <c r="T7503" s="1" t="s">
        <v>29</v>
      </c>
      <c r="U7503" s="2">
        <v>43018</v>
      </c>
      <c r="V7503">
        <v>30974</v>
      </c>
      <c r="W7503">
        <v>-90626</v>
      </c>
      <c r="X7503" s="1" t="s">
        <v>7551</v>
      </c>
    </row>
    <row r="7504" spans="1:24" x14ac:dyDescent="0.35">
      <c r="A7504">
        <v>7599</v>
      </c>
      <c r="B7504">
        <v>310</v>
      </c>
      <c r="C7504" s="1" t="s">
        <v>43</v>
      </c>
      <c r="D7504" s="1" t="s">
        <v>47</v>
      </c>
      <c r="E7504" s="1" t="s">
        <v>39</v>
      </c>
      <c r="G7504">
        <v>0</v>
      </c>
      <c r="H7504">
        <v>0</v>
      </c>
      <c r="I7504" s="1" t="s">
        <v>27</v>
      </c>
      <c r="J7504">
        <v>312</v>
      </c>
      <c r="K7504">
        <v>7</v>
      </c>
      <c r="L7504">
        <v>999</v>
      </c>
      <c r="M7504">
        <v>0</v>
      </c>
      <c r="N7504" s="1" t="s">
        <v>28</v>
      </c>
      <c r="O7504">
        <v>11</v>
      </c>
      <c r="P7504">
        <v>93.994</v>
      </c>
      <c r="Q7504">
        <v>-36.4</v>
      </c>
      <c r="R7504">
        <v>4.8639999999999999</v>
      </c>
      <c r="S7504">
        <v>5191</v>
      </c>
      <c r="T7504" s="1" t="s">
        <v>29</v>
      </c>
      <c r="U7504" s="2">
        <v>42168</v>
      </c>
      <c r="V7504">
        <v>33551</v>
      </c>
      <c r="W7504">
        <v>-84278</v>
      </c>
      <c r="X7504" s="1" t="s">
        <v>7552</v>
      </c>
    </row>
    <row r="7505" spans="1:24" x14ac:dyDescent="0.35">
      <c r="A7505">
        <v>7600</v>
      </c>
      <c r="B7505">
        <v>480</v>
      </c>
      <c r="C7505" s="1" t="s">
        <v>35</v>
      </c>
      <c r="D7505" s="1" t="s">
        <v>25</v>
      </c>
      <c r="E7505" s="1" t="s">
        <v>41</v>
      </c>
      <c r="G7505">
        <v>10</v>
      </c>
      <c r="H7505">
        <v>0</v>
      </c>
      <c r="I7505" s="1" t="s">
        <v>27</v>
      </c>
      <c r="J7505">
        <v>34</v>
      </c>
      <c r="K7505">
        <v>2</v>
      </c>
      <c r="L7505">
        <v>999</v>
      </c>
      <c r="M7505">
        <v>0</v>
      </c>
      <c r="N7505" s="1" t="s">
        <v>28</v>
      </c>
      <c r="O7505">
        <v>11</v>
      </c>
      <c r="P7505">
        <v>93.994</v>
      </c>
      <c r="Q7505">
        <v>-36.4</v>
      </c>
      <c r="R7505">
        <v>4.8639999999999999</v>
      </c>
      <c r="S7505">
        <v>5191</v>
      </c>
      <c r="T7505" s="1" t="s">
        <v>29</v>
      </c>
      <c r="U7505" s="2">
        <v>43268</v>
      </c>
      <c r="V7505">
        <v>28776</v>
      </c>
      <c r="W7505">
        <v>-95021</v>
      </c>
      <c r="X7505" s="1" t="s">
        <v>7553</v>
      </c>
    </row>
    <row r="7506" spans="1:24" x14ac:dyDescent="0.35">
      <c r="A7506">
        <v>7601</v>
      </c>
      <c r="B7506">
        <v>380</v>
      </c>
      <c r="C7506" s="1" t="s">
        <v>31</v>
      </c>
      <c r="D7506" s="1" t="s">
        <v>53</v>
      </c>
      <c r="E7506" s="1" t="s">
        <v>36</v>
      </c>
      <c r="F7506">
        <v>0</v>
      </c>
      <c r="G7506">
        <v>0</v>
      </c>
      <c r="H7506">
        <v>0</v>
      </c>
      <c r="I7506" s="1" t="s">
        <v>27</v>
      </c>
      <c r="J7506">
        <v>825</v>
      </c>
      <c r="K7506">
        <v>2</v>
      </c>
      <c r="L7506">
        <v>999</v>
      </c>
      <c r="M7506">
        <v>0</v>
      </c>
      <c r="N7506" s="1" t="s">
        <v>28</v>
      </c>
      <c r="O7506">
        <v>11</v>
      </c>
      <c r="P7506">
        <v>93.994</v>
      </c>
      <c r="Q7506">
        <v>-36.4</v>
      </c>
      <c r="R7506">
        <v>4.8639999999999999</v>
      </c>
      <c r="S7506">
        <v>5191</v>
      </c>
      <c r="T7506" s="1" t="s">
        <v>29</v>
      </c>
      <c r="U7506" s="2">
        <v>43472</v>
      </c>
      <c r="V7506">
        <v>30422</v>
      </c>
      <c r="W7506">
        <v>-88378</v>
      </c>
      <c r="X7506" s="1" t="s">
        <v>7554</v>
      </c>
    </row>
    <row r="7507" spans="1:24" x14ac:dyDescent="0.35">
      <c r="A7507">
        <v>7602</v>
      </c>
      <c r="B7507">
        <v>460</v>
      </c>
      <c r="C7507" s="1" t="s">
        <v>43</v>
      </c>
      <c r="D7507" s="1" t="s">
        <v>25</v>
      </c>
      <c r="E7507" s="1" t="s">
        <v>39</v>
      </c>
      <c r="F7507">
        <v>0</v>
      </c>
      <c r="G7507">
        <v>10</v>
      </c>
      <c r="H7507">
        <v>0</v>
      </c>
      <c r="I7507" s="1" t="s">
        <v>27</v>
      </c>
      <c r="J7507">
        <v>116</v>
      </c>
      <c r="K7507">
        <v>6</v>
      </c>
      <c r="L7507">
        <v>999</v>
      </c>
      <c r="M7507">
        <v>0</v>
      </c>
      <c r="N7507" s="1" t="s">
        <v>28</v>
      </c>
      <c r="O7507">
        <v>11</v>
      </c>
      <c r="P7507">
        <v>93.994</v>
      </c>
      <c r="Q7507">
        <v>-36.4</v>
      </c>
      <c r="R7507">
        <v>4.8639999999999999</v>
      </c>
      <c r="S7507">
        <v>5191</v>
      </c>
      <c r="T7507" s="1" t="s">
        <v>29</v>
      </c>
      <c r="U7507" s="2">
        <v>43017</v>
      </c>
      <c r="V7507">
        <v>27693</v>
      </c>
      <c r="W7507">
        <v>-73917</v>
      </c>
      <c r="X7507" s="1" t="s">
        <v>7555</v>
      </c>
    </row>
    <row r="7508" spans="1:24" x14ac:dyDescent="0.35">
      <c r="A7508">
        <v>7603</v>
      </c>
      <c r="B7508">
        <v>380</v>
      </c>
      <c r="C7508" s="1" t="s">
        <v>72</v>
      </c>
      <c r="D7508" s="1" t="s">
        <v>25</v>
      </c>
      <c r="E7508" s="1" t="s">
        <v>39</v>
      </c>
      <c r="F7508">
        <v>0</v>
      </c>
      <c r="G7508">
        <v>10</v>
      </c>
      <c r="H7508">
        <v>0</v>
      </c>
      <c r="I7508" s="1" t="s">
        <v>27</v>
      </c>
      <c r="J7508">
        <v>103</v>
      </c>
      <c r="K7508">
        <v>5</v>
      </c>
      <c r="L7508">
        <v>999</v>
      </c>
      <c r="M7508">
        <v>0</v>
      </c>
      <c r="N7508" s="1" t="s">
        <v>28</v>
      </c>
      <c r="O7508">
        <v>11</v>
      </c>
      <c r="P7508">
        <v>93.994</v>
      </c>
      <c r="Q7508">
        <v>-36.4</v>
      </c>
      <c r="S7508">
        <v>5191</v>
      </c>
      <c r="T7508" s="1" t="s">
        <v>29</v>
      </c>
      <c r="U7508" s="2">
        <v>42227</v>
      </c>
      <c r="V7508">
        <v>48296</v>
      </c>
      <c r="W7508">
        <v>-122274</v>
      </c>
      <c r="X7508" s="1" t="s">
        <v>7556</v>
      </c>
    </row>
    <row r="7509" spans="1:24" x14ac:dyDescent="0.35">
      <c r="A7509">
        <v>7604</v>
      </c>
      <c r="B7509">
        <v>430</v>
      </c>
      <c r="C7509" s="1" t="s">
        <v>61</v>
      </c>
      <c r="D7509" s="1" t="s">
        <v>25</v>
      </c>
      <c r="E7509" s="1" t="s">
        <v>44</v>
      </c>
      <c r="F7509">
        <v>0</v>
      </c>
      <c r="G7509">
        <v>0</v>
      </c>
      <c r="H7509">
        <v>0</v>
      </c>
      <c r="I7509" s="1" t="s">
        <v>27</v>
      </c>
      <c r="J7509">
        <v>38</v>
      </c>
      <c r="K7509">
        <v>2</v>
      </c>
      <c r="L7509">
        <v>999</v>
      </c>
      <c r="M7509">
        <v>0</v>
      </c>
      <c r="N7509" s="1" t="s">
        <v>28</v>
      </c>
      <c r="O7509">
        <v>11</v>
      </c>
      <c r="P7509">
        <v>93.994</v>
      </c>
      <c r="Q7509">
        <v>-36.4</v>
      </c>
      <c r="R7509">
        <v>4.8639999999999999</v>
      </c>
      <c r="S7509">
        <v>5191</v>
      </c>
      <c r="T7509" s="1" t="s">
        <v>29</v>
      </c>
      <c r="U7509" s="2">
        <v>43501</v>
      </c>
      <c r="V7509">
        <v>25161</v>
      </c>
      <c r="W7509">
        <v>-89919</v>
      </c>
      <c r="X7509" s="1" t="s">
        <v>7557</v>
      </c>
    </row>
    <row r="7510" spans="1:24" x14ac:dyDescent="0.35">
      <c r="A7510">
        <v>7605</v>
      </c>
      <c r="B7510">
        <v>530</v>
      </c>
      <c r="C7510" s="1" t="s">
        <v>35</v>
      </c>
      <c r="D7510" s="1" t="s">
        <v>25</v>
      </c>
      <c r="E7510" s="1" t="s">
        <v>39</v>
      </c>
      <c r="G7510">
        <v>10</v>
      </c>
      <c r="H7510">
        <v>0</v>
      </c>
      <c r="I7510" s="1" t="s">
        <v>27</v>
      </c>
      <c r="J7510">
        <v>168</v>
      </c>
      <c r="K7510">
        <v>3</v>
      </c>
      <c r="L7510">
        <v>999</v>
      </c>
      <c r="M7510">
        <v>0</v>
      </c>
      <c r="N7510" s="1" t="s">
        <v>28</v>
      </c>
      <c r="O7510">
        <v>11</v>
      </c>
      <c r="P7510">
        <v>93.994</v>
      </c>
      <c r="Q7510">
        <v>-36.4</v>
      </c>
      <c r="R7510">
        <v>4.8639999999999999</v>
      </c>
      <c r="S7510">
        <v>5191</v>
      </c>
      <c r="T7510" s="1" t="s">
        <v>29</v>
      </c>
      <c r="U7510" s="2">
        <v>43375</v>
      </c>
      <c r="V7510">
        <v>3887</v>
      </c>
      <c r="W7510">
        <v>-110383</v>
      </c>
      <c r="X7510" s="1" t="s">
        <v>7558</v>
      </c>
    </row>
    <row r="7511" spans="1:24" x14ac:dyDescent="0.35">
      <c r="A7511">
        <v>7606</v>
      </c>
      <c r="B7511">
        <v>360</v>
      </c>
      <c r="C7511" s="1" t="s">
        <v>43</v>
      </c>
      <c r="D7511" s="1" t="s">
        <v>25</v>
      </c>
      <c r="E7511" s="1" t="s">
        <v>39</v>
      </c>
      <c r="F7511">
        <v>0</v>
      </c>
      <c r="G7511">
        <v>10</v>
      </c>
      <c r="H7511">
        <v>0</v>
      </c>
      <c r="I7511" s="1" t="s">
        <v>27</v>
      </c>
      <c r="J7511">
        <v>31</v>
      </c>
      <c r="K7511">
        <v>6</v>
      </c>
      <c r="L7511">
        <v>999</v>
      </c>
      <c r="M7511">
        <v>0</v>
      </c>
      <c r="N7511" s="1" t="s">
        <v>28</v>
      </c>
      <c r="O7511">
        <v>11</v>
      </c>
      <c r="P7511">
        <v>93.994</v>
      </c>
      <c r="Q7511">
        <v>-36.4</v>
      </c>
      <c r="R7511">
        <v>4.8639999999999999</v>
      </c>
      <c r="S7511">
        <v>5191</v>
      </c>
      <c r="T7511" s="1" t="s">
        <v>29</v>
      </c>
      <c r="U7511" s="2">
        <v>43336</v>
      </c>
      <c r="V7511">
        <v>37437</v>
      </c>
      <c r="W7511">
        <v>-96051</v>
      </c>
      <c r="X7511" s="1" t="s">
        <v>7559</v>
      </c>
    </row>
    <row r="7512" spans="1:24" x14ac:dyDescent="0.35">
      <c r="A7512">
        <v>7607</v>
      </c>
      <c r="C7512" s="1" t="s">
        <v>61</v>
      </c>
      <c r="D7512" s="1" t="s">
        <v>25</v>
      </c>
      <c r="E7512" s="1" t="s">
        <v>69</v>
      </c>
      <c r="F7512">
        <v>0</v>
      </c>
      <c r="G7512">
        <v>0</v>
      </c>
      <c r="H7512">
        <v>0</v>
      </c>
      <c r="I7512" s="1" t="s">
        <v>27</v>
      </c>
      <c r="J7512">
        <v>66</v>
      </c>
      <c r="K7512">
        <v>2</v>
      </c>
      <c r="L7512">
        <v>999</v>
      </c>
      <c r="M7512">
        <v>0</v>
      </c>
      <c r="N7512" s="1" t="s">
        <v>28</v>
      </c>
      <c r="O7512">
        <v>11</v>
      </c>
      <c r="P7512">
        <v>93.994</v>
      </c>
      <c r="Q7512">
        <v>-36.4</v>
      </c>
      <c r="R7512">
        <v>4.8639999999999999</v>
      </c>
      <c r="S7512">
        <v>5191</v>
      </c>
      <c r="T7512" s="1" t="s">
        <v>29</v>
      </c>
      <c r="U7512" s="2">
        <v>42448</v>
      </c>
      <c r="V7512">
        <v>43348</v>
      </c>
      <c r="W7512">
        <v>-80329</v>
      </c>
      <c r="X7512" s="1" t="s">
        <v>7560</v>
      </c>
    </row>
    <row r="7513" spans="1:24" x14ac:dyDescent="0.35">
      <c r="A7513">
        <v>7608</v>
      </c>
      <c r="B7513">
        <v>410</v>
      </c>
      <c r="C7513" s="1" t="s">
        <v>43</v>
      </c>
      <c r="D7513" s="1" t="s">
        <v>25</v>
      </c>
      <c r="E7513" s="1" t="s">
        <v>26</v>
      </c>
      <c r="F7513">
        <v>0</v>
      </c>
      <c r="G7513">
        <v>0</v>
      </c>
      <c r="H7513">
        <v>0</v>
      </c>
      <c r="I7513" s="1" t="s">
        <v>27</v>
      </c>
      <c r="J7513">
        <v>512</v>
      </c>
      <c r="K7513">
        <v>2</v>
      </c>
      <c r="L7513">
        <v>999</v>
      </c>
      <c r="M7513">
        <v>0</v>
      </c>
      <c r="N7513" s="1" t="s">
        <v>28</v>
      </c>
      <c r="O7513">
        <v>11</v>
      </c>
      <c r="P7513">
        <v>93.994</v>
      </c>
      <c r="Q7513">
        <v>-36.4</v>
      </c>
      <c r="R7513">
        <v>4.8639999999999999</v>
      </c>
      <c r="S7513">
        <v>5191</v>
      </c>
      <c r="T7513" s="1" t="s">
        <v>29</v>
      </c>
      <c r="U7513" s="2">
        <v>43126</v>
      </c>
      <c r="V7513">
        <v>4124</v>
      </c>
      <c r="W7513">
        <v>-71314</v>
      </c>
      <c r="X7513" s="1" t="s">
        <v>7561</v>
      </c>
    </row>
    <row r="7514" spans="1:24" x14ac:dyDescent="0.35">
      <c r="A7514">
        <v>7609</v>
      </c>
      <c r="B7514">
        <v>350</v>
      </c>
      <c r="C7514" s="1" t="s">
        <v>43</v>
      </c>
      <c r="D7514" s="1" t="s">
        <v>25</v>
      </c>
      <c r="E7514" s="1" t="s">
        <v>39</v>
      </c>
      <c r="F7514">
        <v>0</v>
      </c>
      <c r="G7514">
        <v>10</v>
      </c>
      <c r="H7514">
        <v>0</v>
      </c>
      <c r="I7514" s="1" t="s">
        <v>27</v>
      </c>
      <c r="J7514">
        <v>188</v>
      </c>
      <c r="K7514">
        <v>2</v>
      </c>
      <c r="L7514">
        <v>999</v>
      </c>
      <c r="M7514">
        <v>0</v>
      </c>
      <c r="N7514" s="1" t="s">
        <v>28</v>
      </c>
      <c r="O7514">
        <v>11</v>
      </c>
      <c r="P7514">
        <v>93.994</v>
      </c>
      <c r="Q7514">
        <v>-36.4</v>
      </c>
      <c r="R7514">
        <v>4.8639999999999999</v>
      </c>
      <c r="S7514">
        <v>5191</v>
      </c>
      <c r="T7514" s="1" t="s">
        <v>29</v>
      </c>
      <c r="U7514" s="2">
        <v>42510</v>
      </c>
      <c r="V7514">
        <v>27393</v>
      </c>
      <c r="W7514">
        <v>-103662</v>
      </c>
      <c r="X7514" s="1" t="s">
        <v>7562</v>
      </c>
    </row>
    <row r="7515" spans="1:24" x14ac:dyDescent="0.35">
      <c r="A7515">
        <v>7610</v>
      </c>
      <c r="B7515">
        <v>380</v>
      </c>
      <c r="C7515" s="1" t="s">
        <v>46</v>
      </c>
      <c r="D7515" s="1" t="s">
        <v>47</v>
      </c>
      <c r="E7515" s="1" t="s">
        <v>69</v>
      </c>
      <c r="F7515">
        <v>0</v>
      </c>
      <c r="I7515" s="1" t="s">
        <v>27</v>
      </c>
      <c r="J7515">
        <v>214</v>
      </c>
      <c r="K7515">
        <v>2</v>
      </c>
      <c r="L7515">
        <v>999</v>
      </c>
      <c r="M7515">
        <v>0</v>
      </c>
      <c r="N7515" s="1" t="s">
        <v>28</v>
      </c>
      <c r="O7515">
        <v>11</v>
      </c>
      <c r="P7515">
        <v>93.994</v>
      </c>
      <c r="Q7515">
        <v>-36.4</v>
      </c>
      <c r="R7515">
        <v>4.8639999999999999</v>
      </c>
      <c r="S7515">
        <v>5191</v>
      </c>
      <c r="T7515" s="1" t="s">
        <v>29</v>
      </c>
      <c r="U7515" s="2">
        <v>42168</v>
      </c>
      <c r="V7515">
        <v>26069</v>
      </c>
      <c r="W7515">
        <v>-90557</v>
      </c>
      <c r="X7515" s="1" t="s">
        <v>7563</v>
      </c>
    </row>
    <row r="7516" spans="1:24" x14ac:dyDescent="0.35">
      <c r="A7516">
        <v>7611</v>
      </c>
      <c r="B7516">
        <v>490</v>
      </c>
      <c r="C7516" s="1" t="s">
        <v>87</v>
      </c>
      <c r="D7516" s="1" t="s">
        <v>25</v>
      </c>
      <c r="E7516" s="1" t="s">
        <v>69</v>
      </c>
      <c r="G7516">
        <v>10</v>
      </c>
      <c r="H7516">
        <v>10</v>
      </c>
      <c r="I7516" s="1" t="s">
        <v>27</v>
      </c>
      <c r="J7516">
        <v>65</v>
      </c>
      <c r="K7516">
        <v>2</v>
      </c>
      <c r="L7516">
        <v>999</v>
      </c>
      <c r="M7516">
        <v>0</v>
      </c>
      <c r="N7516" s="1" t="s">
        <v>28</v>
      </c>
      <c r="O7516">
        <v>11</v>
      </c>
      <c r="P7516">
        <v>93.994</v>
      </c>
      <c r="Q7516">
        <v>-36.4</v>
      </c>
      <c r="R7516">
        <v>4.8639999999999999</v>
      </c>
      <c r="S7516">
        <v>5191</v>
      </c>
      <c r="T7516" s="1" t="s">
        <v>29</v>
      </c>
      <c r="U7516" s="2">
        <v>43085</v>
      </c>
      <c r="V7516">
        <v>26269</v>
      </c>
      <c r="W7516">
        <v>-87281</v>
      </c>
      <c r="X7516" s="1" t="s">
        <v>7564</v>
      </c>
    </row>
    <row r="7517" spans="1:24" x14ac:dyDescent="0.35">
      <c r="A7517">
        <v>7612</v>
      </c>
      <c r="B7517">
        <v>370</v>
      </c>
      <c r="C7517" s="1" t="s">
        <v>35</v>
      </c>
      <c r="D7517" s="1" t="s">
        <v>25</v>
      </c>
      <c r="E7517" s="1" t="s">
        <v>32</v>
      </c>
      <c r="F7517">
        <v>0</v>
      </c>
      <c r="G7517">
        <v>0</v>
      </c>
      <c r="H7517">
        <v>0</v>
      </c>
      <c r="I7517" s="1" t="s">
        <v>27</v>
      </c>
      <c r="J7517">
        <v>80</v>
      </c>
      <c r="K7517">
        <v>2</v>
      </c>
      <c r="L7517">
        <v>999</v>
      </c>
      <c r="M7517">
        <v>0</v>
      </c>
      <c r="N7517" s="1" t="s">
        <v>28</v>
      </c>
      <c r="O7517">
        <v>11</v>
      </c>
      <c r="P7517">
        <v>93.994</v>
      </c>
      <c r="Q7517">
        <v>-36.4</v>
      </c>
      <c r="R7517">
        <v>4.8639999999999999</v>
      </c>
      <c r="S7517">
        <v>5191</v>
      </c>
      <c r="T7517" s="1" t="s">
        <v>29</v>
      </c>
      <c r="U7517" s="2">
        <v>42800</v>
      </c>
      <c r="V7517">
        <v>47748</v>
      </c>
      <c r="W7517">
        <v>-79707</v>
      </c>
      <c r="X7517" s="1" t="s">
        <v>7565</v>
      </c>
    </row>
    <row r="7518" spans="1:24" x14ac:dyDescent="0.35">
      <c r="A7518">
        <v>7613</v>
      </c>
      <c r="B7518">
        <v>490</v>
      </c>
      <c r="C7518" s="1" t="s">
        <v>43</v>
      </c>
      <c r="D7518" s="1" t="s">
        <v>25</v>
      </c>
      <c r="E7518" s="1" t="s">
        <v>36</v>
      </c>
      <c r="F7518">
        <v>0</v>
      </c>
      <c r="G7518">
        <v>10</v>
      </c>
      <c r="H7518">
        <v>0</v>
      </c>
      <c r="I7518" s="1" t="s">
        <v>27</v>
      </c>
      <c r="J7518">
        <v>1980</v>
      </c>
      <c r="K7518">
        <v>2</v>
      </c>
      <c r="L7518">
        <v>999</v>
      </c>
      <c r="M7518">
        <v>0</v>
      </c>
      <c r="N7518" s="1" t="s">
        <v>28</v>
      </c>
      <c r="O7518">
        <v>11</v>
      </c>
      <c r="P7518">
        <v>93.994</v>
      </c>
      <c r="Q7518">
        <v>-36.4</v>
      </c>
      <c r="R7518">
        <v>4.8639999999999999</v>
      </c>
      <c r="S7518">
        <v>5191</v>
      </c>
      <c r="T7518" s="1" t="s">
        <v>122</v>
      </c>
      <c r="U7518" s="2">
        <v>42673</v>
      </c>
      <c r="V7518">
        <v>31615</v>
      </c>
      <c r="W7518">
        <v>-80815</v>
      </c>
      <c r="X7518" s="1" t="s">
        <v>7566</v>
      </c>
    </row>
    <row r="7519" spans="1:24" x14ac:dyDescent="0.35">
      <c r="A7519">
        <v>7614</v>
      </c>
      <c r="B7519">
        <v>360</v>
      </c>
      <c r="C7519" s="1" t="s">
        <v>31</v>
      </c>
      <c r="D7519" s="1" t="s">
        <v>25</v>
      </c>
      <c r="E7519" s="1" t="s">
        <v>32</v>
      </c>
      <c r="G7519">
        <v>0</v>
      </c>
      <c r="H7519">
        <v>0</v>
      </c>
      <c r="I7519" s="1" t="s">
        <v>27</v>
      </c>
      <c r="J7519">
        <v>358</v>
      </c>
      <c r="K7519">
        <v>4</v>
      </c>
      <c r="L7519">
        <v>999</v>
      </c>
      <c r="M7519">
        <v>0</v>
      </c>
      <c r="N7519" s="1" t="s">
        <v>28</v>
      </c>
      <c r="O7519">
        <v>11</v>
      </c>
      <c r="P7519">
        <v>93.994</v>
      </c>
      <c r="Q7519">
        <v>-36.4</v>
      </c>
      <c r="R7519">
        <v>4.8639999999999999</v>
      </c>
      <c r="S7519">
        <v>5191</v>
      </c>
      <c r="T7519" s="1" t="s">
        <v>29</v>
      </c>
      <c r="U7519" s="2">
        <v>42113</v>
      </c>
      <c r="V7519">
        <v>27935</v>
      </c>
      <c r="W7519">
        <v>-94425</v>
      </c>
      <c r="X7519" s="1" t="s">
        <v>7567</v>
      </c>
    </row>
    <row r="7520" spans="1:24" x14ac:dyDescent="0.35">
      <c r="A7520">
        <v>7615</v>
      </c>
      <c r="B7520">
        <v>540</v>
      </c>
      <c r="C7520" s="1" t="s">
        <v>61</v>
      </c>
      <c r="D7520" s="1" t="s">
        <v>25</v>
      </c>
      <c r="E7520" s="1" t="s">
        <v>39</v>
      </c>
      <c r="F7520">
        <v>0</v>
      </c>
      <c r="G7520">
        <v>10</v>
      </c>
      <c r="H7520">
        <v>0</v>
      </c>
      <c r="I7520" s="1" t="s">
        <v>27</v>
      </c>
      <c r="J7520">
        <v>398</v>
      </c>
      <c r="K7520">
        <v>5</v>
      </c>
      <c r="L7520">
        <v>999</v>
      </c>
      <c r="M7520">
        <v>0</v>
      </c>
      <c r="N7520" s="1" t="s">
        <v>28</v>
      </c>
      <c r="O7520">
        <v>11</v>
      </c>
      <c r="P7520">
        <v>93.994</v>
      </c>
      <c r="Q7520">
        <v>-36.4</v>
      </c>
      <c r="R7520">
        <v>4.8639999999999999</v>
      </c>
      <c r="S7520">
        <v>5191</v>
      </c>
      <c r="T7520" s="1" t="s">
        <v>29</v>
      </c>
      <c r="U7520" s="2">
        <v>42445</v>
      </c>
      <c r="V7520">
        <v>33511</v>
      </c>
      <c r="W7520">
        <v>-75147</v>
      </c>
      <c r="X7520" s="1" t="s">
        <v>7568</v>
      </c>
    </row>
    <row r="7521" spans="1:24" x14ac:dyDescent="0.35">
      <c r="A7521">
        <v>7616</v>
      </c>
      <c r="B7521">
        <v>290</v>
      </c>
      <c r="C7521" s="1" t="s">
        <v>43</v>
      </c>
      <c r="D7521" s="1" t="s">
        <v>25</v>
      </c>
      <c r="E7521" s="1" t="s">
        <v>32</v>
      </c>
      <c r="F7521">
        <v>0</v>
      </c>
      <c r="G7521">
        <v>10</v>
      </c>
      <c r="H7521">
        <v>10</v>
      </c>
      <c r="I7521" s="1" t="s">
        <v>27</v>
      </c>
      <c r="J7521">
        <v>62</v>
      </c>
      <c r="K7521">
        <v>3</v>
      </c>
      <c r="L7521">
        <v>999</v>
      </c>
      <c r="M7521">
        <v>0</v>
      </c>
      <c r="N7521" s="1" t="s">
        <v>28</v>
      </c>
      <c r="O7521">
        <v>11</v>
      </c>
      <c r="P7521">
        <v>93.994</v>
      </c>
      <c r="Q7521">
        <v>-36.4</v>
      </c>
      <c r="R7521">
        <v>4.8639999999999999</v>
      </c>
      <c r="S7521">
        <v>5191</v>
      </c>
      <c r="T7521" s="1" t="s">
        <v>29</v>
      </c>
      <c r="U7521" s="2">
        <v>43808</v>
      </c>
      <c r="V7521">
        <v>45282</v>
      </c>
      <c r="W7521">
        <v>-99723</v>
      </c>
      <c r="X7521" s="1" t="s">
        <v>7569</v>
      </c>
    </row>
    <row r="7522" spans="1:24" x14ac:dyDescent="0.35">
      <c r="A7522">
        <v>7617</v>
      </c>
      <c r="B7522">
        <v>430</v>
      </c>
      <c r="C7522" s="1" t="s">
        <v>46</v>
      </c>
      <c r="D7522" s="1" t="s">
        <v>25</v>
      </c>
      <c r="E7522" s="1" t="s">
        <v>41</v>
      </c>
      <c r="F7522">
        <v>0</v>
      </c>
      <c r="G7522">
        <v>0</v>
      </c>
      <c r="H7522">
        <v>0</v>
      </c>
      <c r="I7522" s="1" t="s">
        <v>27</v>
      </c>
      <c r="J7522">
        <v>265</v>
      </c>
      <c r="K7522">
        <v>2</v>
      </c>
      <c r="L7522">
        <v>999</v>
      </c>
      <c r="M7522">
        <v>0</v>
      </c>
      <c r="N7522" s="1" t="s">
        <v>28</v>
      </c>
      <c r="O7522">
        <v>11</v>
      </c>
      <c r="P7522">
        <v>93.994</v>
      </c>
      <c r="Q7522">
        <v>-36.4</v>
      </c>
      <c r="R7522">
        <v>4.8639999999999999</v>
      </c>
      <c r="S7522">
        <v>5191</v>
      </c>
      <c r="T7522" s="1" t="s">
        <v>29</v>
      </c>
      <c r="U7522" s="2">
        <v>43534</v>
      </c>
      <c r="V7522">
        <v>41788</v>
      </c>
      <c r="W7522">
        <v>-102183</v>
      </c>
      <c r="X7522" s="1" t="s">
        <v>7570</v>
      </c>
    </row>
    <row r="7523" spans="1:24" x14ac:dyDescent="0.35">
      <c r="A7523">
        <v>7618</v>
      </c>
      <c r="B7523">
        <v>520</v>
      </c>
      <c r="C7523" s="1" t="s">
        <v>72</v>
      </c>
      <c r="D7523" s="1" t="s">
        <v>25</v>
      </c>
      <c r="E7523" s="1" t="s">
        <v>69</v>
      </c>
      <c r="G7523">
        <v>0</v>
      </c>
      <c r="H7523">
        <v>0</v>
      </c>
      <c r="I7523" s="1" t="s">
        <v>27</v>
      </c>
      <c r="J7523">
        <v>618</v>
      </c>
      <c r="K7523">
        <v>3</v>
      </c>
      <c r="L7523">
        <v>999</v>
      </c>
      <c r="M7523">
        <v>0</v>
      </c>
      <c r="N7523" s="1" t="s">
        <v>28</v>
      </c>
      <c r="O7523">
        <v>11</v>
      </c>
      <c r="P7523">
        <v>93.994</v>
      </c>
      <c r="Q7523">
        <v>-36.4</v>
      </c>
      <c r="R7523">
        <v>4.8639999999999999</v>
      </c>
      <c r="S7523">
        <v>5191</v>
      </c>
      <c r="T7523" s="1" t="s">
        <v>29</v>
      </c>
      <c r="U7523" s="2">
        <v>42253</v>
      </c>
      <c r="V7523">
        <v>44168</v>
      </c>
      <c r="W7523">
        <v>-10641</v>
      </c>
      <c r="X7523" s="1" t="s">
        <v>7571</v>
      </c>
    </row>
    <row r="7524" spans="1:24" x14ac:dyDescent="0.35">
      <c r="A7524">
        <v>7619</v>
      </c>
      <c r="C7524" s="1" t="s">
        <v>61</v>
      </c>
      <c r="D7524" s="1" t="s">
        <v>47</v>
      </c>
      <c r="E7524" s="1" t="s">
        <v>41</v>
      </c>
      <c r="F7524">
        <v>0</v>
      </c>
      <c r="G7524">
        <v>10</v>
      </c>
      <c r="H7524">
        <v>0</v>
      </c>
      <c r="I7524" s="1" t="s">
        <v>27</v>
      </c>
      <c r="J7524">
        <v>256</v>
      </c>
      <c r="K7524">
        <v>6</v>
      </c>
      <c r="L7524">
        <v>999</v>
      </c>
      <c r="M7524">
        <v>0</v>
      </c>
      <c r="N7524" s="1" t="s">
        <v>28</v>
      </c>
      <c r="O7524">
        <v>11</v>
      </c>
      <c r="P7524">
        <v>93.994</v>
      </c>
      <c r="Q7524">
        <v>-36.4</v>
      </c>
      <c r="R7524">
        <v>4.8639999999999999</v>
      </c>
      <c r="S7524">
        <v>5191</v>
      </c>
      <c r="T7524" s="1" t="s">
        <v>29</v>
      </c>
      <c r="U7524" s="2">
        <v>42092</v>
      </c>
      <c r="V7524">
        <v>48789</v>
      </c>
      <c r="W7524">
        <v>-100736</v>
      </c>
      <c r="X7524" s="1" t="s">
        <v>7572</v>
      </c>
    </row>
    <row r="7525" spans="1:24" x14ac:dyDescent="0.35">
      <c r="A7525">
        <v>7620</v>
      </c>
      <c r="B7525">
        <v>480</v>
      </c>
      <c r="C7525" s="1" t="s">
        <v>46</v>
      </c>
      <c r="D7525" s="1" t="s">
        <v>47</v>
      </c>
      <c r="E7525" s="1" t="s">
        <v>44</v>
      </c>
      <c r="F7525">
        <v>0</v>
      </c>
      <c r="G7525">
        <v>10</v>
      </c>
      <c r="H7525">
        <v>0</v>
      </c>
      <c r="I7525" s="1" t="s">
        <v>27</v>
      </c>
      <c r="J7525">
        <v>722</v>
      </c>
      <c r="K7525">
        <v>3</v>
      </c>
      <c r="L7525">
        <v>999</v>
      </c>
      <c r="M7525">
        <v>0</v>
      </c>
      <c r="N7525" s="1" t="s">
        <v>28</v>
      </c>
      <c r="O7525">
        <v>11</v>
      </c>
      <c r="P7525">
        <v>93.994</v>
      </c>
      <c r="Q7525">
        <v>-36.4</v>
      </c>
      <c r="R7525">
        <v>4.8639999999999999</v>
      </c>
      <c r="S7525">
        <v>5191</v>
      </c>
      <c r="T7525" s="1" t="s">
        <v>122</v>
      </c>
      <c r="U7525" s="2">
        <v>43524</v>
      </c>
      <c r="V7525">
        <v>4139</v>
      </c>
      <c r="W7525">
        <v>-124946</v>
      </c>
      <c r="X7525" s="1" t="s">
        <v>7573</v>
      </c>
    </row>
    <row r="7526" spans="1:24" x14ac:dyDescent="0.35">
      <c r="A7526">
        <v>7621</v>
      </c>
      <c r="B7526">
        <v>390</v>
      </c>
      <c r="C7526" s="1" t="s">
        <v>43</v>
      </c>
      <c r="D7526" s="1" t="s">
        <v>25</v>
      </c>
      <c r="E7526" s="1" t="s">
        <v>39</v>
      </c>
      <c r="F7526">
        <v>0</v>
      </c>
      <c r="G7526">
        <v>0</v>
      </c>
      <c r="H7526">
        <v>0</v>
      </c>
      <c r="I7526" s="1" t="s">
        <v>27</v>
      </c>
      <c r="J7526">
        <v>199</v>
      </c>
      <c r="K7526">
        <v>3</v>
      </c>
      <c r="L7526">
        <v>999</v>
      </c>
      <c r="M7526">
        <v>0</v>
      </c>
      <c r="N7526" s="1" t="s">
        <v>28</v>
      </c>
      <c r="O7526">
        <v>11</v>
      </c>
      <c r="P7526">
        <v>93.994</v>
      </c>
      <c r="Q7526">
        <v>-36.4</v>
      </c>
      <c r="S7526">
        <v>5191</v>
      </c>
      <c r="T7526" s="1" t="s">
        <v>29</v>
      </c>
      <c r="U7526" s="2">
        <v>43195</v>
      </c>
      <c r="V7526">
        <v>33293</v>
      </c>
      <c r="W7526">
        <v>-68506</v>
      </c>
      <c r="X7526" s="1" t="s">
        <v>7574</v>
      </c>
    </row>
    <row r="7527" spans="1:24" x14ac:dyDescent="0.35">
      <c r="A7527">
        <v>7622</v>
      </c>
      <c r="B7527">
        <v>380</v>
      </c>
      <c r="C7527" s="1" t="s">
        <v>31</v>
      </c>
      <c r="D7527" s="1" t="s">
        <v>25</v>
      </c>
      <c r="E7527" s="1" t="s">
        <v>32</v>
      </c>
      <c r="F7527">
        <v>0</v>
      </c>
      <c r="G7527">
        <v>0</v>
      </c>
      <c r="H7527">
        <v>0</v>
      </c>
      <c r="I7527" s="1" t="s">
        <v>27</v>
      </c>
      <c r="J7527">
        <v>510</v>
      </c>
      <c r="K7527">
        <v>3</v>
      </c>
      <c r="L7527">
        <v>999</v>
      </c>
      <c r="M7527">
        <v>0</v>
      </c>
      <c r="N7527" s="1" t="s">
        <v>28</v>
      </c>
      <c r="O7527">
        <v>11</v>
      </c>
      <c r="P7527">
        <v>93.994</v>
      </c>
      <c r="Q7527">
        <v>-36.4</v>
      </c>
      <c r="R7527">
        <v>4.8639999999999999</v>
      </c>
      <c r="S7527">
        <v>5191</v>
      </c>
      <c r="T7527" s="1" t="s">
        <v>29</v>
      </c>
      <c r="U7527" s="2">
        <v>42996</v>
      </c>
      <c r="V7527">
        <v>47557</v>
      </c>
      <c r="W7527">
        <v>-103328</v>
      </c>
      <c r="X7527" s="1" t="s">
        <v>7575</v>
      </c>
    </row>
    <row r="7528" spans="1:24" x14ac:dyDescent="0.35">
      <c r="A7528">
        <v>7623</v>
      </c>
      <c r="B7528">
        <v>370</v>
      </c>
      <c r="C7528" s="1" t="s">
        <v>35</v>
      </c>
      <c r="D7528" s="1" t="s">
        <v>47</v>
      </c>
      <c r="E7528" s="1" t="s">
        <v>69</v>
      </c>
      <c r="F7528">
        <v>0</v>
      </c>
      <c r="G7528">
        <v>10</v>
      </c>
      <c r="H7528">
        <v>0</v>
      </c>
      <c r="I7528" s="1" t="s">
        <v>27</v>
      </c>
      <c r="J7528">
        <v>355</v>
      </c>
      <c r="K7528">
        <v>2</v>
      </c>
      <c r="L7528">
        <v>999</v>
      </c>
      <c r="M7528">
        <v>0</v>
      </c>
      <c r="N7528" s="1" t="s">
        <v>28</v>
      </c>
      <c r="O7528">
        <v>11</v>
      </c>
      <c r="P7528">
        <v>93.994</v>
      </c>
      <c r="Q7528">
        <v>-36.4</v>
      </c>
      <c r="R7528">
        <v>4.8639999999999999</v>
      </c>
      <c r="S7528">
        <v>5191</v>
      </c>
      <c r="T7528" s="1" t="s">
        <v>29</v>
      </c>
      <c r="U7528" s="2">
        <v>42288</v>
      </c>
      <c r="V7528">
        <v>35389</v>
      </c>
      <c r="W7528">
        <v>-70459</v>
      </c>
      <c r="X7528" s="1" t="s">
        <v>7576</v>
      </c>
    </row>
    <row r="7529" spans="1:24" x14ac:dyDescent="0.35">
      <c r="A7529">
        <v>7624</v>
      </c>
      <c r="B7529">
        <v>470</v>
      </c>
      <c r="C7529" s="1" t="s">
        <v>46</v>
      </c>
      <c r="D7529" s="1" t="s">
        <v>25</v>
      </c>
      <c r="E7529" s="1" t="s">
        <v>39</v>
      </c>
      <c r="F7529">
        <v>0</v>
      </c>
      <c r="G7529">
        <v>0</v>
      </c>
      <c r="H7529">
        <v>0</v>
      </c>
      <c r="I7529" s="1" t="s">
        <v>27</v>
      </c>
      <c r="J7529">
        <v>150</v>
      </c>
      <c r="K7529">
        <v>5</v>
      </c>
      <c r="L7529">
        <v>999</v>
      </c>
      <c r="M7529">
        <v>0</v>
      </c>
      <c r="N7529" s="1" t="s">
        <v>28</v>
      </c>
      <c r="O7529">
        <v>11</v>
      </c>
      <c r="P7529">
        <v>93.994</v>
      </c>
      <c r="Q7529">
        <v>-36.4</v>
      </c>
      <c r="R7529">
        <v>4.8639999999999999</v>
      </c>
      <c r="S7529">
        <v>5191</v>
      </c>
      <c r="T7529" s="1" t="s">
        <v>29</v>
      </c>
      <c r="U7529" s="2">
        <v>43253</v>
      </c>
      <c r="V7529">
        <v>43113</v>
      </c>
      <c r="W7529">
        <v>-84829</v>
      </c>
      <c r="X7529" s="1" t="s">
        <v>7577</v>
      </c>
    </row>
    <row r="7530" spans="1:24" x14ac:dyDescent="0.35">
      <c r="A7530">
        <v>7625</v>
      </c>
      <c r="B7530">
        <v>390</v>
      </c>
      <c r="C7530" s="1" t="s">
        <v>43</v>
      </c>
      <c r="D7530" s="1" t="s">
        <v>25</v>
      </c>
      <c r="E7530" s="1" t="s">
        <v>26</v>
      </c>
      <c r="F7530">
        <v>0</v>
      </c>
      <c r="G7530">
        <v>10</v>
      </c>
      <c r="H7530">
        <v>0</v>
      </c>
      <c r="I7530" s="1" t="s">
        <v>27</v>
      </c>
      <c r="J7530">
        <v>159</v>
      </c>
      <c r="K7530">
        <v>4</v>
      </c>
      <c r="L7530">
        <v>999</v>
      </c>
      <c r="M7530">
        <v>0</v>
      </c>
      <c r="N7530" s="1" t="s">
        <v>28</v>
      </c>
      <c r="O7530">
        <v>11</v>
      </c>
      <c r="P7530">
        <v>93.994</v>
      </c>
      <c r="Q7530">
        <v>-36.4</v>
      </c>
      <c r="R7530">
        <v>4.8639999999999999</v>
      </c>
      <c r="S7530">
        <v>5191</v>
      </c>
      <c r="T7530" s="1" t="s">
        <v>29</v>
      </c>
      <c r="U7530" s="2">
        <v>43347</v>
      </c>
      <c r="V7530">
        <v>44471</v>
      </c>
      <c r="W7530">
        <v>-106649</v>
      </c>
      <c r="X7530" s="1" t="s">
        <v>7578</v>
      </c>
    </row>
    <row r="7531" spans="1:24" x14ac:dyDescent="0.35">
      <c r="A7531">
        <v>7626</v>
      </c>
      <c r="B7531">
        <v>290</v>
      </c>
      <c r="C7531" s="1" t="s">
        <v>61</v>
      </c>
      <c r="D7531" s="1" t="s">
        <v>47</v>
      </c>
      <c r="E7531" s="1" t="s">
        <v>69</v>
      </c>
      <c r="F7531">
        <v>0</v>
      </c>
      <c r="G7531">
        <v>0</v>
      </c>
      <c r="H7531">
        <v>0</v>
      </c>
      <c r="I7531" s="1" t="s">
        <v>27</v>
      </c>
      <c r="J7531">
        <v>170</v>
      </c>
      <c r="K7531">
        <v>2</v>
      </c>
      <c r="L7531">
        <v>999</v>
      </c>
      <c r="M7531">
        <v>0</v>
      </c>
      <c r="N7531" s="1" t="s">
        <v>28</v>
      </c>
      <c r="O7531">
        <v>11</v>
      </c>
      <c r="P7531">
        <v>93.994</v>
      </c>
      <c r="Q7531">
        <v>-36.4</v>
      </c>
      <c r="R7531">
        <v>4.8639999999999999</v>
      </c>
      <c r="S7531">
        <v>5191</v>
      </c>
      <c r="T7531" s="1" t="s">
        <v>29</v>
      </c>
      <c r="U7531" s="2">
        <v>43325</v>
      </c>
      <c r="V7531">
        <v>35851</v>
      </c>
      <c r="W7531">
        <v>-89424</v>
      </c>
      <c r="X7531" s="1" t="s">
        <v>7579</v>
      </c>
    </row>
    <row r="7532" spans="1:24" x14ac:dyDescent="0.35">
      <c r="A7532">
        <v>7627</v>
      </c>
      <c r="B7532">
        <v>340</v>
      </c>
      <c r="C7532" s="1" t="s">
        <v>24</v>
      </c>
      <c r="D7532" s="1" t="s">
        <v>53</v>
      </c>
      <c r="E7532" s="1" t="s">
        <v>36</v>
      </c>
      <c r="F7532">
        <v>0</v>
      </c>
      <c r="G7532">
        <v>0</v>
      </c>
      <c r="H7532">
        <v>0</v>
      </c>
      <c r="I7532" s="1" t="s">
        <v>27</v>
      </c>
      <c r="J7532">
        <v>243</v>
      </c>
      <c r="K7532">
        <v>3</v>
      </c>
      <c r="L7532">
        <v>999</v>
      </c>
      <c r="M7532">
        <v>0</v>
      </c>
      <c r="N7532" s="1" t="s">
        <v>28</v>
      </c>
      <c r="O7532">
        <v>11</v>
      </c>
      <c r="P7532">
        <v>93.994</v>
      </c>
      <c r="Q7532">
        <v>-36.4</v>
      </c>
      <c r="R7532">
        <v>4.8639999999999999</v>
      </c>
      <c r="S7532">
        <v>5191</v>
      </c>
      <c r="T7532" s="1" t="s">
        <v>29</v>
      </c>
      <c r="U7532" s="2">
        <v>43584</v>
      </c>
      <c r="V7532">
        <v>25319</v>
      </c>
      <c r="W7532">
        <v>-82502</v>
      </c>
      <c r="X7532" s="1" t="s">
        <v>7580</v>
      </c>
    </row>
    <row r="7533" spans="1:24" x14ac:dyDescent="0.35">
      <c r="A7533">
        <v>7628</v>
      </c>
      <c r="B7533">
        <v>520</v>
      </c>
      <c r="C7533" s="1" t="s">
        <v>72</v>
      </c>
      <c r="D7533" s="1" t="s">
        <v>47</v>
      </c>
      <c r="E7533" s="1" t="s">
        <v>69</v>
      </c>
      <c r="G7533">
        <v>10</v>
      </c>
      <c r="H7533">
        <v>10</v>
      </c>
      <c r="I7533" s="1" t="s">
        <v>27</v>
      </c>
      <c r="J7533">
        <v>140</v>
      </c>
      <c r="K7533">
        <v>2</v>
      </c>
      <c r="L7533">
        <v>999</v>
      </c>
      <c r="M7533">
        <v>0</v>
      </c>
      <c r="N7533" s="1" t="s">
        <v>28</v>
      </c>
      <c r="O7533">
        <v>11</v>
      </c>
      <c r="P7533">
        <v>93.994</v>
      </c>
      <c r="Q7533">
        <v>-36.4</v>
      </c>
      <c r="R7533">
        <v>4.8639999999999999</v>
      </c>
      <c r="S7533">
        <v>5191</v>
      </c>
      <c r="T7533" s="1" t="s">
        <v>29</v>
      </c>
      <c r="U7533" s="2">
        <v>43197</v>
      </c>
      <c r="V7533">
        <v>25764</v>
      </c>
      <c r="W7533">
        <v>-75488</v>
      </c>
      <c r="X7533" s="1" t="s">
        <v>7581</v>
      </c>
    </row>
    <row r="7534" spans="1:24" x14ac:dyDescent="0.35">
      <c r="A7534">
        <v>7629</v>
      </c>
      <c r="C7534" s="1" t="s">
        <v>43</v>
      </c>
      <c r="D7534" s="1" t="s">
        <v>47</v>
      </c>
      <c r="E7534" s="1" t="s">
        <v>39</v>
      </c>
      <c r="F7534">
        <v>0</v>
      </c>
      <c r="G7534">
        <v>0</v>
      </c>
      <c r="H7534">
        <v>0</v>
      </c>
      <c r="I7534" s="1" t="s">
        <v>27</v>
      </c>
      <c r="J7534">
        <v>267</v>
      </c>
      <c r="K7534">
        <v>14</v>
      </c>
      <c r="L7534">
        <v>999</v>
      </c>
      <c r="M7534">
        <v>0</v>
      </c>
      <c r="N7534" s="1" t="s">
        <v>28</v>
      </c>
      <c r="O7534">
        <v>11</v>
      </c>
      <c r="P7534">
        <v>93.994</v>
      </c>
      <c r="Q7534">
        <v>-36.4</v>
      </c>
      <c r="R7534">
        <v>4.8639999999999999</v>
      </c>
      <c r="S7534">
        <v>5191</v>
      </c>
      <c r="T7534" s="1" t="s">
        <v>29</v>
      </c>
      <c r="U7534" s="2">
        <v>43346</v>
      </c>
      <c r="V7534">
        <v>47342</v>
      </c>
      <c r="W7534">
        <v>-864</v>
      </c>
      <c r="X7534" s="1" t="s">
        <v>7582</v>
      </c>
    </row>
    <row r="7535" spans="1:24" x14ac:dyDescent="0.35">
      <c r="A7535">
        <v>7630</v>
      </c>
      <c r="B7535">
        <v>360</v>
      </c>
      <c r="C7535" s="1" t="s">
        <v>43</v>
      </c>
      <c r="D7535" s="1" t="s">
        <v>25</v>
      </c>
      <c r="E7535" s="1" t="s">
        <v>44</v>
      </c>
      <c r="G7535">
        <v>10</v>
      </c>
      <c r="H7535">
        <v>0</v>
      </c>
      <c r="I7535" s="1" t="s">
        <v>27</v>
      </c>
      <c r="J7535">
        <v>219</v>
      </c>
      <c r="K7535">
        <v>4</v>
      </c>
      <c r="L7535">
        <v>999</v>
      </c>
      <c r="M7535">
        <v>0</v>
      </c>
      <c r="N7535" s="1" t="s">
        <v>28</v>
      </c>
      <c r="O7535">
        <v>11</v>
      </c>
      <c r="P7535">
        <v>93.994</v>
      </c>
      <c r="Q7535">
        <v>-36.4</v>
      </c>
      <c r="S7535">
        <v>5191</v>
      </c>
      <c r="T7535" s="1" t="s">
        <v>29</v>
      </c>
      <c r="U7535" s="2">
        <v>42054</v>
      </c>
      <c r="V7535">
        <v>43747</v>
      </c>
      <c r="W7535">
        <v>-113399</v>
      </c>
      <c r="X7535" s="1" t="s">
        <v>7583</v>
      </c>
    </row>
    <row r="7536" spans="1:24" x14ac:dyDescent="0.35">
      <c r="A7536">
        <v>7631</v>
      </c>
      <c r="B7536">
        <v>540</v>
      </c>
      <c r="C7536" s="1" t="s">
        <v>43</v>
      </c>
      <c r="D7536" s="1" t="s">
        <v>25</v>
      </c>
      <c r="E7536" s="1" t="s">
        <v>44</v>
      </c>
      <c r="G7536">
        <v>0</v>
      </c>
      <c r="H7536">
        <v>0</v>
      </c>
      <c r="I7536" s="1" t="s">
        <v>27</v>
      </c>
      <c r="J7536">
        <v>67</v>
      </c>
      <c r="K7536">
        <v>2</v>
      </c>
      <c r="L7536">
        <v>999</v>
      </c>
      <c r="M7536">
        <v>0</v>
      </c>
      <c r="N7536" s="1" t="s">
        <v>28</v>
      </c>
      <c r="O7536">
        <v>11</v>
      </c>
      <c r="P7536">
        <v>93.994</v>
      </c>
      <c r="Q7536">
        <v>-36.4</v>
      </c>
      <c r="S7536">
        <v>5191</v>
      </c>
      <c r="T7536" s="1" t="s">
        <v>29</v>
      </c>
      <c r="U7536" s="2">
        <v>43024</v>
      </c>
      <c r="V7536">
        <v>39844</v>
      </c>
      <c r="W7536">
        <v>-105162</v>
      </c>
      <c r="X7536" s="1" t="s">
        <v>7584</v>
      </c>
    </row>
    <row r="7537" spans="1:24" x14ac:dyDescent="0.35">
      <c r="A7537">
        <v>7632</v>
      </c>
      <c r="C7537" s="1" t="s">
        <v>46</v>
      </c>
      <c r="D7537" s="1" t="s">
        <v>44</v>
      </c>
      <c r="E7537" s="1" t="s">
        <v>41</v>
      </c>
      <c r="G7537">
        <v>0</v>
      </c>
      <c r="H7537">
        <v>0</v>
      </c>
      <c r="I7537" s="1" t="s">
        <v>27</v>
      </c>
      <c r="J7537">
        <v>112</v>
      </c>
      <c r="K7537">
        <v>2</v>
      </c>
      <c r="L7537">
        <v>999</v>
      </c>
      <c r="M7537">
        <v>0</v>
      </c>
      <c r="N7537" s="1" t="s">
        <v>28</v>
      </c>
      <c r="O7537">
        <v>11</v>
      </c>
      <c r="P7537">
        <v>93.994</v>
      </c>
      <c r="Q7537">
        <v>-36.4</v>
      </c>
      <c r="R7537">
        <v>4.8639999999999999</v>
      </c>
      <c r="S7537">
        <v>5191</v>
      </c>
      <c r="T7537" s="1" t="s">
        <v>29</v>
      </c>
      <c r="U7537" s="2">
        <v>42156</v>
      </c>
      <c r="V7537">
        <v>24684</v>
      </c>
      <c r="W7537">
        <v>-8815</v>
      </c>
      <c r="X7537" s="1" t="s">
        <v>7585</v>
      </c>
    </row>
    <row r="7538" spans="1:24" x14ac:dyDescent="0.35">
      <c r="A7538">
        <v>7633</v>
      </c>
      <c r="B7538">
        <v>470</v>
      </c>
      <c r="C7538" s="1" t="s">
        <v>35</v>
      </c>
      <c r="D7538" s="1" t="s">
        <v>25</v>
      </c>
      <c r="E7538" s="1" t="s">
        <v>69</v>
      </c>
      <c r="G7538">
        <v>0</v>
      </c>
      <c r="H7538">
        <v>0</v>
      </c>
      <c r="I7538" s="1" t="s">
        <v>27</v>
      </c>
      <c r="J7538">
        <v>216</v>
      </c>
      <c r="K7538">
        <v>3</v>
      </c>
      <c r="L7538">
        <v>999</v>
      </c>
      <c r="M7538">
        <v>0</v>
      </c>
      <c r="N7538" s="1" t="s">
        <v>28</v>
      </c>
      <c r="O7538">
        <v>11</v>
      </c>
      <c r="P7538">
        <v>93.994</v>
      </c>
      <c r="Q7538">
        <v>-36.4</v>
      </c>
      <c r="R7538">
        <v>4.8639999999999999</v>
      </c>
      <c r="S7538">
        <v>5191</v>
      </c>
      <c r="T7538" s="1" t="s">
        <v>29</v>
      </c>
      <c r="U7538" s="2">
        <v>42488</v>
      </c>
      <c r="V7538">
        <v>39047</v>
      </c>
      <c r="W7538">
        <v>-103256</v>
      </c>
      <c r="X7538" s="1" t="s">
        <v>7586</v>
      </c>
    </row>
    <row r="7539" spans="1:24" x14ac:dyDescent="0.35">
      <c r="A7539">
        <v>7634</v>
      </c>
      <c r="B7539">
        <v>590</v>
      </c>
      <c r="C7539" s="1" t="s">
        <v>43</v>
      </c>
      <c r="D7539" s="1" t="s">
        <v>53</v>
      </c>
      <c r="E7539" s="1" t="s">
        <v>26</v>
      </c>
      <c r="F7539">
        <v>0</v>
      </c>
      <c r="G7539">
        <v>0</v>
      </c>
      <c r="H7539">
        <v>0</v>
      </c>
      <c r="I7539" s="1" t="s">
        <v>27</v>
      </c>
      <c r="J7539">
        <v>167</v>
      </c>
      <c r="K7539">
        <v>2</v>
      </c>
      <c r="L7539">
        <v>999</v>
      </c>
      <c r="M7539">
        <v>0</v>
      </c>
      <c r="N7539" s="1" t="s">
        <v>28</v>
      </c>
      <c r="O7539">
        <v>11</v>
      </c>
      <c r="P7539">
        <v>93.994</v>
      </c>
      <c r="Q7539">
        <v>-36.4</v>
      </c>
      <c r="R7539">
        <v>4.8639999999999999</v>
      </c>
      <c r="S7539">
        <v>5191</v>
      </c>
      <c r="T7539" s="1" t="s">
        <v>29</v>
      </c>
      <c r="U7539" s="2">
        <v>42972</v>
      </c>
      <c r="V7539">
        <v>46834</v>
      </c>
      <c r="W7539">
        <v>-72272</v>
      </c>
      <c r="X7539" s="1" t="s">
        <v>7587</v>
      </c>
    </row>
    <row r="7540" spans="1:24" x14ac:dyDescent="0.35">
      <c r="A7540">
        <v>7635</v>
      </c>
      <c r="C7540" s="1" t="s">
        <v>46</v>
      </c>
      <c r="D7540" s="1" t="s">
        <v>53</v>
      </c>
      <c r="E7540" s="1" t="s">
        <v>41</v>
      </c>
      <c r="F7540">
        <v>0</v>
      </c>
      <c r="G7540">
        <v>10</v>
      </c>
      <c r="H7540">
        <v>10</v>
      </c>
      <c r="I7540" s="1" t="s">
        <v>27</v>
      </c>
      <c r="J7540">
        <v>78</v>
      </c>
      <c r="K7540">
        <v>3</v>
      </c>
      <c r="L7540">
        <v>999</v>
      </c>
      <c r="M7540">
        <v>0</v>
      </c>
      <c r="N7540" s="1" t="s">
        <v>28</v>
      </c>
      <c r="O7540">
        <v>11</v>
      </c>
      <c r="P7540">
        <v>93.994</v>
      </c>
      <c r="Q7540">
        <v>-36.4</v>
      </c>
      <c r="R7540">
        <v>4.8639999999999999</v>
      </c>
      <c r="S7540">
        <v>5191</v>
      </c>
      <c r="T7540" s="1" t="s">
        <v>29</v>
      </c>
      <c r="U7540" s="2">
        <v>42874</v>
      </c>
      <c r="V7540">
        <v>39862</v>
      </c>
      <c r="W7540">
        <v>-98967</v>
      </c>
      <c r="X7540" s="1" t="s">
        <v>7588</v>
      </c>
    </row>
    <row r="7541" spans="1:24" x14ac:dyDescent="0.35">
      <c r="A7541">
        <v>7636</v>
      </c>
      <c r="B7541">
        <v>450</v>
      </c>
      <c r="C7541" s="1" t="s">
        <v>43</v>
      </c>
      <c r="D7541" s="1" t="s">
        <v>25</v>
      </c>
      <c r="E7541" s="1" t="s">
        <v>39</v>
      </c>
      <c r="G7541">
        <v>0</v>
      </c>
      <c r="H7541">
        <v>0</v>
      </c>
      <c r="I7541" s="1" t="s">
        <v>27</v>
      </c>
      <c r="J7541">
        <v>222</v>
      </c>
      <c r="K7541">
        <v>9</v>
      </c>
      <c r="L7541">
        <v>999</v>
      </c>
      <c r="M7541">
        <v>0</v>
      </c>
      <c r="N7541" s="1" t="s">
        <v>28</v>
      </c>
      <c r="O7541">
        <v>11</v>
      </c>
      <c r="P7541">
        <v>93.994</v>
      </c>
      <c r="Q7541">
        <v>-36.4</v>
      </c>
      <c r="R7541">
        <v>4.8639999999999999</v>
      </c>
      <c r="S7541">
        <v>5191</v>
      </c>
      <c r="T7541" s="1" t="s">
        <v>29</v>
      </c>
      <c r="U7541" s="2">
        <v>43718</v>
      </c>
      <c r="V7541">
        <v>34746</v>
      </c>
      <c r="W7541">
        <v>-124896</v>
      </c>
      <c r="X7541" s="1" t="s">
        <v>7589</v>
      </c>
    </row>
    <row r="7542" spans="1:24" x14ac:dyDescent="0.35">
      <c r="A7542">
        <v>7637</v>
      </c>
      <c r="B7542">
        <v>410</v>
      </c>
      <c r="C7542" s="1" t="s">
        <v>46</v>
      </c>
      <c r="D7542" s="1" t="s">
        <v>47</v>
      </c>
      <c r="E7542" s="1" t="s">
        <v>41</v>
      </c>
      <c r="F7542">
        <v>0</v>
      </c>
      <c r="G7542">
        <v>0</v>
      </c>
      <c r="H7542">
        <v>0</v>
      </c>
      <c r="I7542" s="1" t="s">
        <v>27</v>
      </c>
      <c r="J7542">
        <v>363</v>
      </c>
      <c r="K7542">
        <v>3</v>
      </c>
      <c r="L7542">
        <v>999</v>
      </c>
      <c r="M7542">
        <v>0</v>
      </c>
      <c r="N7542" s="1" t="s">
        <v>28</v>
      </c>
      <c r="O7542">
        <v>11</v>
      </c>
      <c r="P7542">
        <v>93.994</v>
      </c>
      <c r="Q7542">
        <v>-36.4</v>
      </c>
      <c r="S7542">
        <v>5191</v>
      </c>
      <c r="T7542" s="1" t="s">
        <v>29</v>
      </c>
      <c r="U7542" s="2">
        <v>42016</v>
      </c>
      <c r="V7542">
        <v>40298</v>
      </c>
      <c r="W7542">
        <v>-111699</v>
      </c>
      <c r="X7542" s="1" t="s">
        <v>7590</v>
      </c>
    </row>
    <row r="7543" spans="1:24" x14ac:dyDescent="0.35">
      <c r="A7543">
        <v>7638</v>
      </c>
      <c r="B7543">
        <v>440</v>
      </c>
      <c r="C7543" s="1" t="s">
        <v>31</v>
      </c>
      <c r="D7543" s="1" t="s">
        <v>25</v>
      </c>
      <c r="E7543" s="1" t="s">
        <v>39</v>
      </c>
      <c r="F7543">
        <v>0</v>
      </c>
      <c r="G7543">
        <v>10</v>
      </c>
      <c r="H7543">
        <v>0</v>
      </c>
      <c r="I7543" s="1" t="s">
        <v>27</v>
      </c>
      <c r="J7543">
        <v>109</v>
      </c>
      <c r="K7543">
        <v>4</v>
      </c>
      <c r="L7543">
        <v>999</v>
      </c>
      <c r="M7543">
        <v>0</v>
      </c>
      <c r="N7543" s="1" t="s">
        <v>28</v>
      </c>
      <c r="O7543">
        <v>11</v>
      </c>
      <c r="P7543">
        <v>93.994</v>
      </c>
      <c r="Q7543">
        <v>-36.4</v>
      </c>
      <c r="R7543">
        <v>4.8639999999999999</v>
      </c>
      <c r="S7543">
        <v>5191</v>
      </c>
      <c r="T7543" s="1" t="s">
        <v>29</v>
      </c>
      <c r="U7543" s="2">
        <v>42432</v>
      </c>
      <c r="V7543">
        <v>36454</v>
      </c>
      <c r="W7543">
        <v>-82694</v>
      </c>
      <c r="X7543" s="1" t="s">
        <v>7591</v>
      </c>
    </row>
    <row r="7544" spans="1:24" x14ac:dyDescent="0.35">
      <c r="A7544">
        <v>7639</v>
      </c>
      <c r="B7544">
        <v>320</v>
      </c>
      <c r="C7544" s="1" t="s">
        <v>31</v>
      </c>
      <c r="D7544" s="1" t="s">
        <v>47</v>
      </c>
      <c r="E7544" s="1" t="s">
        <v>32</v>
      </c>
      <c r="F7544">
        <v>0</v>
      </c>
      <c r="G7544">
        <v>0</v>
      </c>
      <c r="H7544">
        <v>0</v>
      </c>
      <c r="I7544" s="1" t="s">
        <v>27</v>
      </c>
      <c r="J7544">
        <v>67</v>
      </c>
      <c r="K7544">
        <v>2</v>
      </c>
      <c r="L7544">
        <v>999</v>
      </c>
      <c r="M7544">
        <v>0</v>
      </c>
      <c r="N7544" s="1" t="s">
        <v>28</v>
      </c>
      <c r="O7544">
        <v>11</v>
      </c>
      <c r="P7544">
        <v>93.994</v>
      </c>
      <c r="Q7544">
        <v>-36.4</v>
      </c>
      <c r="R7544">
        <v>4.8639999999999999</v>
      </c>
      <c r="S7544">
        <v>5191</v>
      </c>
      <c r="T7544" s="1" t="s">
        <v>29</v>
      </c>
      <c r="U7544" s="2">
        <v>43322</v>
      </c>
      <c r="V7544">
        <v>28727</v>
      </c>
      <c r="W7544">
        <v>-99186</v>
      </c>
      <c r="X7544" s="1" t="s">
        <v>7592</v>
      </c>
    </row>
    <row r="7545" spans="1:24" x14ac:dyDescent="0.35">
      <c r="A7545">
        <v>7640</v>
      </c>
      <c r="B7545">
        <v>550</v>
      </c>
      <c r="C7545" s="1" t="s">
        <v>46</v>
      </c>
      <c r="D7545" s="1" t="s">
        <v>25</v>
      </c>
      <c r="E7545" s="1" t="s">
        <v>69</v>
      </c>
      <c r="F7545">
        <v>0</v>
      </c>
      <c r="G7545">
        <v>0</v>
      </c>
      <c r="H7545">
        <v>0</v>
      </c>
      <c r="I7545" s="1" t="s">
        <v>27</v>
      </c>
      <c r="J7545">
        <v>41</v>
      </c>
      <c r="K7545">
        <v>3</v>
      </c>
      <c r="L7545">
        <v>999</v>
      </c>
      <c r="M7545">
        <v>0</v>
      </c>
      <c r="N7545" s="1" t="s">
        <v>28</v>
      </c>
      <c r="O7545">
        <v>11</v>
      </c>
      <c r="P7545">
        <v>93.994</v>
      </c>
      <c r="Q7545">
        <v>-36.4</v>
      </c>
      <c r="R7545">
        <v>4.8639999999999999</v>
      </c>
      <c r="S7545">
        <v>5191</v>
      </c>
      <c r="T7545" s="1" t="s">
        <v>29</v>
      </c>
      <c r="U7545" s="2">
        <v>42238</v>
      </c>
      <c r="V7545">
        <v>30912</v>
      </c>
      <c r="W7545">
        <v>-7927</v>
      </c>
      <c r="X7545" s="1" t="s">
        <v>7593</v>
      </c>
    </row>
    <row r="7546" spans="1:24" x14ac:dyDescent="0.35">
      <c r="A7546">
        <v>7641</v>
      </c>
      <c r="B7546">
        <v>470</v>
      </c>
      <c r="C7546" s="1" t="s">
        <v>46</v>
      </c>
      <c r="D7546" s="1" t="s">
        <v>53</v>
      </c>
      <c r="E7546" s="1" t="s">
        <v>32</v>
      </c>
      <c r="F7546">
        <v>0</v>
      </c>
      <c r="G7546">
        <v>0</v>
      </c>
      <c r="H7546">
        <v>0</v>
      </c>
      <c r="I7546" s="1" t="s">
        <v>27</v>
      </c>
      <c r="J7546">
        <v>156</v>
      </c>
      <c r="K7546">
        <v>5</v>
      </c>
      <c r="L7546">
        <v>999</v>
      </c>
      <c r="M7546">
        <v>0</v>
      </c>
      <c r="N7546" s="1" t="s">
        <v>28</v>
      </c>
      <c r="O7546">
        <v>11</v>
      </c>
      <c r="P7546">
        <v>93.994</v>
      </c>
      <c r="Q7546">
        <v>-36.4</v>
      </c>
      <c r="R7546">
        <v>4.8639999999999999</v>
      </c>
      <c r="S7546">
        <v>5191</v>
      </c>
      <c r="T7546" s="1" t="s">
        <v>29</v>
      </c>
      <c r="U7546" s="2">
        <v>42077</v>
      </c>
      <c r="V7546">
        <v>30885</v>
      </c>
      <c r="W7546">
        <v>-116506</v>
      </c>
      <c r="X7546" s="1" t="s">
        <v>7594</v>
      </c>
    </row>
    <row r="7547" spans="1:24" x14ac:dyDescent="0.35">
      <c r="A7547">
        <v>7642</v>
      </c>
      <c r="B7547">
        <v>320</v>
      </c>
      <c r="C7547" s="1" t="s">
        <v>43</v>
      </c>
      <c r="D7547" s="1" t="s">
        <v>25</v>
      </c>
      <c r="E7547" s="1" t="s">
        <v>39</v>
      </c>
      <c r="F7547">
        <v>0</v>
      </c>
      <c r="G7547">
        <v>10</v>
      </c>
      <c r="H7547">
        <v>0</v>
      </c>
      <c r="I7547" s="1" t="s">
        <v>27</v>
      </c>
      <c r="J7547">
        <v>108</v>
      </c>
      <c r="K7547">
        <v>3</v>
      </c>
      <c r="L7547">
        <v>999</v>
      </c>
      <c r="M7547">
        <v>0</v>
      </c>
      <c r="N7547" s="1" t="s">
        <v>28</v>
      </c>
      <c r="O7547">
        <v>11</v>
      </c>
      <c r="P7547">
        <v>93.994</v>
      </c>
      <c r="Q7547">
        <v>-36.4</v>
      </c>
      <c r="R7547">
        <v>4.8639999999999999</v>
      </c>
      <c r="S7547">
        <v>5191</v>
      </c>
      <c r="T7547" s="1" t="s">
        <v>29</v>
      </c>
      <c r="U7547" s="2">
        <v>43781</v>
      </c>
      <c r="V7547">
        <v>44129</v>
      </c>
      <c r="W7547">
        <v>-69493</v>
      </c>
      <c r="X7547" s="1" t="s">
        <v>7595</v>
      </c>
    </row>
    <row r="7548" spans="1:24" x14ac:dyDescent="0.35">
      <c r="A7548">
        <v>7643</v>
      </c>
      <c r="B7548">
        <v>270</v>
      </c>
      <c r="C7548" s="1" t="s">
        <v>43</v>
      </c>
      <c r="D7548" s="1" t="s">
        <v>25</v>
      </c>
      <c r="E7548" s="1" t="s">
        <v>36</v>
      </c>
      <c r="F7548">
        <v>0</v>
      </c>
      <c r="G7548">
        <v>10</v>
      </c>
      <c r="H7548">
        <v>0</v>
      </c>
      <c r="I7548" s="1" t="s">
        <v>27</v>
      </c>
      <c r="J7548">
        <v>408</v>
      </c>
      <c r="K7548">
        <v>2</v>
      </c>
      <c r="L7548">
        <v>999</v>
      </c>
      <c r="M7548">
        <v>0</v>
      </c>
      <c r="N7548" s="1" t="s">
        <v>28</v>
      </c>
      <c r="O7548">
        <v>11</v>
      </c>
      <c r="P7548">
        <v>93.994</v>
      </c>
      <c r="Q7548">
        <v>-36.4</v>
      </c>
      <c r="R7548">
        <v>4.8639999999999999</v>
      </c>
      <c r="S7548">
        <v>5191</v>
      </c>
      <c r="T7548" s="1" t="s">
        <v>29</v>
      </c>
      <c r="U7548" s="2">
        <v>43807</v>
      </c>
      <c r="V7548">
        <v>30483</v>
      </c>
      <c r="W7548">
        <v>-90488</v>
      </c>
      <c r="X7548" s="1" t="s">
        <v>7596</v>
      </c>
    </row>
    <row r="7549" spans="1:24" x14ac:dyDescent="0.35">
      <c r="A7549">
        <v>7644</v>
      </c>
      <c r="B7549">
        <v>350</v>
      </c>
      <c r="C7549" s="1" t="s">
        <v>43</v>
      </c>
      <c r="D7549" s="1" t="s">
        <v>25</v>
      </c>
      <c r="E7549" s="1" t="s">
        <v>32</v>
      </c>
      <c r="F7549">
        <v>0</v>
      </c>
      <c r="G7549">
        <v>10</v>
      </c>
      <c r="H7549">
        <v>10</v>
      </c>
      <c r="I7549" s="1" t="s">
        <v>27</v>
      </c>
      <c r="J7549">
        <v>272</v>
      </c>
      <c r="K7549">
        <v>2</v>
      </c>
      <c r="L7549">
        <v>999</v>
      </c>
      <c r="M7549">
        <v>0</v>
      </c>
      <c r="N7549" s="1" t="s">
        <v>28</v>
      </c>
      <c r="O7549">
        <v>11</v>
      </c>
      <c r="P7549">
        <v>93.994</v>
      </c>
      <c r="Q7549">
        <v>-36.4</v>
      </c>
      <c r="S7549">
        <v>5191</v>
      </c>
      <c r="T7549" s="1" t="s">
        <v>29</v>
      </c>
      <c r="U7549" s="2">
        <v>42268</v>
      </c>
      <c r="V7549">
        <v>35334</v>
      </c>
      <c r="W7549">
        <v>-74352</v>
      </c>
      <c r="X7549" s="1" t="s">
        <v>7597</v>
      </c>
    </row>
    <row r="7550" spans="1:24" x14ac:dyDescent="0.35">
      <c r="A7550">
        <v>7645</v>
      </c>
      <c r="B7550">
        <v>590</v>
      </c>
      <c r="C7550" s="1" t="s">
        <v>46</v>
      </c>
      <c r="D7550" s="1" t="s">
        <v>25</v>
      </c>
      <c r="E7550" s="1" t="s">
        <v>39</v>
      </c>
      <c r="F7550">
        <v>0</v>
      </c>
      <c r="G7550">
        <v>0</v>
      </c>
      <c r="H7550">
        <v>0</v>
      </c>
      <c r="I7550" s="1" t="s">
        <v>27</v>
      </c>
      <c r="J7550">
        <v>135</v>
      </c>
      <c r="K7550">
        <v>9</v>
      </c>
      <c r="L7550">
        <v>999</v>
      </c>
      <c r="M7550">
        <v>0</v>
      </c>
      <c r="N7550" s="1" t="s">
        <v>28</v>
      </c>
      <c r="O7550">
        <v>11</v>
      </c>
      <c r="P7550">
        <v>93.994</v>
      </c>
      <c r="Q7550">
        <v>-36.4</v>
      </c>
      <c r="S7550">
        <v>5191</v>
      </c>
      <c r="T7550" s="1" t="s">
        <v>29</v>
      </c>
      <c r="U7550" s="2">
        <v>42400</v>
      </c>
      <c r="V7550">
        <v>30862</v>
      </c>
      <c r="W7550">
        <v>-117089</v>
      </c>
      <c r="X7550" s="1" t="s">
        <v>7598</v>
      </c>
    </row>
    <row r="7551" spans="1:24" x14ac:dyDescent="0.35">
      <c r="A7551">
        <v>7646</v>
      </c>
      <c r="B7551">
        <v>350</v>
      </c>
      <c r="C7551" s="1" t="s">
        <v>46</v>
      </c>
      <c r="D7551" s="1" t="s">
        <v>25</v>
      </c>
      <c r="E7551" s="1" t="s">
        <v>36</v>
      </c>
      <c r="F7551">
        <v>0</v>
      </c>
      <c r="G7551">
        <v>0</v>
      </c>
      <c r="H7551">
        <v>0</v>
      </c>
      <c r="I7551" s="1" t="s">
        <v>27</v>
      </c>
      <c r="J7551">
        <v>107</v>
      </c>
      <c r="K7551">
        <v>3</v>
      </c>
      <c r="L7551">
        <v>999</v>
      </c>
      <c r="M7551">
        <v>0</v>
      </c>
      <c r="N7551" s="1" t="s">
        <v>28</v>
      </c>
      <c r="O7551">
        <v>11</v>
      </c>
      <c r="P7551">
        <v>93.994</v>
      </c>
      <c r="Q7551">
        <v>-36.4</v>
      </c>
      <c r="R7551">
        <v>4.8639999999999999</v>
      </c>
      <c r="S7551">
        <v>5191</v>
      </c>
      <c r="T7551" s="1" t="s">
        <v>29</v>
      </c>
      <c r="U7551" s="2">
        <v>42335</v>
      </c>
      <c r="V7551">
        <v>3608</v>
      </c>
      <c r="W7551">
        <v>-105239</v>
      </c>
      <c r="X7551" s="1" t="s">
        <v>7599</v>
      </c>
    </row>
    <row r="7552" spans="1:24" x14ac:dyDescent="0.35">
      <c r="A7552">
        <v>7647</v>
      </c>
      <c r="B7552">
        <v>330</v>
      </c>
      <c r="C7552" s="1" t="s">
        <v>72</v>
      </c>
      <c r="D7552" s="1" t="s">
        <v>47</v>
      </c>
      <c r="E7552" s="1" t="s">
        <v>26</v>
      </c>
      <c r="F7552">
        <v>0</v>
      </c>
      <c r="G7552">
        <v>10</v>
      </c>
      <c r="H7552">
        <v>0</v>
      </c>
      <c r="I7552" s="1" t="s">
        <v>27</v>
      </c>
      <c r="J7552">
        <v>742</v>
      </c>
      <c r="K7552">
        <v>2</v>
      </c>
      <c r="L7552">
        <v>999</v>
      </c>
      <c r="M7552">
        <v>0</v>
      </c>
      <c r="N7552" s="1" t="s">
        <v>28</v>
      </c>
      <c r="O7552">
        <v>11</v>
      </c>
      <c r="P7552">
        <v>93.994</v>
      </c>
      <c r="Q7552">
        <v>-36.4</v>
      </c>
      <c r="R7552">
        <v>4.8639999999999999</v>
      </c>
      <c r="S7552">
        <v>5191</v>
      </c>
      <c r="T7552" s="1" t="s">
        <v>29</v>
      </c>
      <c r="U7552" s="2">
        <v>42261</v>
      </c>
      <c r="V7552">
        <v>38814</v>
      </c>
      <c r="W7552">
        <v>-68914</v>
      </c>
      <c r="X7552" s="1" t="s">
        <v>7600</v>
      </c>
    </row>
    <row r="7553" spans="1:24" x14ac:dyDescent="0.35">
      <c r="A7553">
        <v>7648</v>
      </c>
      <c r="B7553">
        <v>360</v>
      </c>
      <c r="C7553" s="1" t="s">
        <v>43</v>
      </c>
      <c r="D7553" s="1" t="s">
        <v>25</v>
      </c>
      <c r="E7553" s="1" t="s">
        <v>26</v>
      </c>
      <c r="G7553">
        <v>10</v>
      </c>
      <c r="H7553">
        <v>0</v>
      </c>
      <c r="I7553" s="1" t="s">
        <v>27</v>
      </c>
      <c r="J7553">
        <v>166</v>
      </c>
      <c r="K7553">
        <v>2</v>
      </c>
      <c r="L7553">
        <v>999</v>
      </c>
      <c r="M7553">
        <v>0</v>
      </c>
      <c r="N7553" s="1" t="s">
        <v>28</v>
      </c>
      <c r="O7553">
        <v>11</v>
      </c>
      <c r="P7553">
        <v>93.994</v>
      </c>
      <c r="Q7553">
        <v>-36.4</v>
      </c>
      <c r="R7553">
        <v>4.8639999999999999</v>
      </c>
      <c r="S7553">
        <v>5191</v>
      </c>
      <c r="T7553" s="1" t="s">
        <v>29</v>
      </c>
      <c r="U7553" s="2">
        <v>43441</v>
      </c>
      <c r="V7553">
        <v>49249</v>
      </c>
      <c r="W7553">
        <v>-112614</v>
      </c>
      <c r="X7553" s="1" t="s">
        <v>7601</v>
      </c>
    </row>
    <row r="7554" spans="1:24" x14ac:dyDescent="0.35">
      <c r="A7554">
        <v>7649</v>
      </c>
      <c r="B7554">
        <v>370</v>
      </c>
      <c r="C7554" s="1" t="s">
        <v>43</v>
      </c>
      <c r="D7554" s="1" t="s">
        <v>25</v>
      </c>
      <c r="E7554" s="1" t="s">
        <v>39</v>
      </c>
      <c r="G7554">
        <v>10</v>
      </c>
      <c r="H7554">
        <v>10</v>
      </c>
      <c r="I7554" s="1" t="s">
        <v>27</v>
      </c>
      <c r="J7554">
        <v>376</v>
      </c>
      <c r="K7554">
        <v>3</v>
      </c>
      <c r="L7554">
        <v>999</v>
      </c>
      <c r="M7554">
        <v>0</v>
      </c>
      <c r="N7554" s="1" t="s">
        <v>28</v>
      </c>
      <c r="O7554">
        <v>11</v>
      </c>
      <c r="P7554">
        <v>93.994</v>
      </c>
      <c r="Q7554">
        <v>-36.4</v>
      </c>
      <c r="R7554">
        <v>4.8639999999999999</v>
      </c>
      <c r="S7554">
        <v>5191</v>
      </c>
      <c r="T7554" s="1" t="s">
        <v>29</v>
      </c>
      <c r="U7554" s="2">
        <v>43713</v>
      </c>
      <c r="V7554">
        <v>40801</v>
      </c>
      <c r="W7554">
        <v>-76165</v>
      </c>
      <c r="X7554" s="1" t="s">
        <v>7602</v>
      </c>
    </row>
    <row r="7555" spans="1:24" x14ac:dyDescent="0.35">
      <c r="A7555">
        <v>7650</v>
      </c>
      <c r="B7555">
        <v>560</v>
      </c>
      <c r="C7555" s="1" t="s">
        <v>35</v>
      </c>
      <c r="D7555" s="1" t="s">
        <v>25</v>
      </c>
      <c r="E7555" s="1" t="s">
        <v>32</v>
      </c>
      <c r="F7555">
        <v>0</v>
      </c>
      <c r="G7555">
        <v>10</v>
      </c>
      <c r="H7555">
        <v>0</v>
      </c>
      <c r="I7555" s="1" t="s">
        <v>27</v>
      </c>
      <c r="J7555">
        <v>138</v>
      </c>
      <c r="K7555">
        <v>2</v>
      </c>
      <c r="L7555">
        <v>999</v>
      </c>
      <c r="M7555">
        <v>0</v>
      </c>
      <c r="N7555" s="1" t="s">
        <v>28</v>
      </c>
      <c r="O7555">
        <v>11</v>
      </c>
      <c r="P7555">
        <v>93.994</v>
      </c>
      <c r="Q7555">
        <v>-36.4</v>
      </c>
      <c r="R7555">
        <v>4.8639999999999999</v>
      </c>
      <c r="S7555">
        <v>5191</v>
      </c>
      <c r="T7555" s="1" t="s">
        <v>29</v>
      </c>
      <c r="U7555" s="2">
        <v>42337</v>
      </c>
      <c r="V7555">
        <v>33435</v>
      </c>
      <c r="W7555">
        <v>-101985</v>
      </c>
      <c r="X7555" s="1" t="s">
        <v>7603</v>
      </c>
    </row>
    <row r="7556" spans="1:24" x14ac:dyDescent="0.35">
      <c r="A7556">
        <v>7651</v>
      </c>
      <c r="B7556">
        <v>300</v>
      </c>
      <c r="C7556" s="1" t="s">
        <v>43</v>
      </c>
      <c r="D7556" s="1" t="s">
        <v>47</v>
      </c>
      <c r="E7556" s="1" t="s">
        <v>39</v>
      </c>
      <c r="G7556">
        <v>0</v>
      </c>
      <c r="H7556">
        <v>0</v>
      </c>
      <c r="I7556" s="1" t="s">
        <v>27</v>
      </c>
      <c r="J7556">
        <v>16</v>
      </c>
      <c r="K7556">
        <v>18</v>
      </c>
      <c r="L7556">
        <v>999</v>
      </c>
      <c r="M7556">
        <v>0</v>
      </c>
      <c r="N7556" s="1" t="s">
        <v>28</v>
      </c>
      <c r="O7556">
        <v>11</v>
      </c>
      <c r="P7556">
        <v>93.994</v>
      </c>
      <c r="Q7556">
        <v>-36.4</v>
      </c>
      <c r="S7556">
        <v>5191</v>
      </c>
      <c r="T7556" s="1" t="s">
        <v>29</v>
      </c>
      <c r="U7556" s="2">
        <v>43281</v>
      </c>
      <c r="V7556">
        <v>30398</v>
      </c>
      <c r="W7556">
        <v>-88877</v>
      </c>
      <c r="X7556" s="1" t="s">
        <v>7604</v>
      </c>
    </row>
    <row r="7557" spans="1:24" x14ac:dyDescent="0.35">
      <c r="A7557">
        <v>7652</v>
      </c>
      <c r="B7557">
        <v>420</v>
      </c>
      <c r="C7557" s="1" t="s">
        <v>31</v>
      </c>
      <c r="D7557" s="1" t="s">
        <v>25</v>
      </c>
      <c r="E7557" s="1" t="s">
        <v>32</v>
      </c>
      <c r="F7557">
        <v>0</v>
      </c>
      <c r="G7557">
        <v>0</v>
      </c>
      <c r="H7557">
        <v>0</v>
      </c>
      <c r="I7557" s="1" t="s">
        <v>27</v>
      </c>
      <c r="J7557">
        <v>984</v>
      </c>
      <c r="K7557">
        <v>2</v>
      </c>
      <c r="L7557">
        <v>999</v>
      </c>
      <c r="M7557">
        <v>0</v>
      </c>
      <c r="N7557" s="1" t="s">
        <v>28</v>
      </c>
      <c r="O7557">
        <v>11</v>
      </c>
      <c r="P7557">
        <v>93.994</v>
      </c>
      <c r="Q7557">
        <v>-36.4</v>
      </c>
      <c r="R7557">
        <v>4.8639999999999999</v>
      </c>
      <c r="S7557">
        <v>5191</v>
      </c>
      <c r="T7557" s="1" t="s">
        <v>122</v>
      </c>
      <c r="U7557" s="2">
        <v>43475</v>
      </c>
      <c r="V7557">
        <v>47069</v>
      </c>
      <c r="W7557">
        <v>-110924</v>
      </c>
      <c r="X7557" s="1" t="s">
        <v>7605</v>
      </c>
    </row>
    <row r="7558" spans="1:24" x14ac:dyDescent="0.35">
      <c r="A7558">
        <v>7653</v>
      </c>
      <c r="B7558">
        <v>440</v>
      </c>
      <c r="C7558" s="1" t="s">
        <v>46</v>
      </c>
      <c r="D7558" s="1" t="s">
        <v>25</v>
      </c>
      <c r="E7558" s="1" t="s">
        <v>32</v>
      </c>
      <c r="F7558">
        <v>0</v>
      </c>
      <c r="G7558">
        <v>10</v>
      </c>
      <c r="H7558">
        <v>0</v>
      </c>
      <c r="I7558" s="1" t="s">
        <v>27</v>
      </c>
      <c r="J7558">
        <v>363</v>
      </c>
      <c r="K7558">
        <v>7</v>
      </c>
      <c r="L7558">
        <v>999</v>
      </c>
      <c r="M7558">
        <v>0</v>
      </c>
      <c r="N7558" s="1" t="s">
        <v>28</v>
      </c>
      <c r="O7558">
        <v>11</v>
      </c>
      <c r="P7558">
        <v>93.994</v>
      </c>
      <c r="Q7558">
        <v>-36.4</v>
      </c>
      <c r="R7558">
        <v>4.8639999999999999</v>
      </c>
      <c r="S7558">
        <v>5191</v>
      </c>
      <c r="T7558" s="1" t="s">
        <v>29</v>
      </c>
      <c r="U7558" s="2">
        <v>42413</v>
      </c>
      <c r="V7558">
        <v>33325</v>
      </c>
      <c r="W7558">
        <v>-99419</v>
      </c>
      <c r="X7558" s="1" t="s">
        <v>7606</v>
      </c>
    </row>
    <row r="7559" spans="1:24" x14ac:dyDescent="0.35">
      <c r="A7559">
        <v>7654</v>
      </c>
      <c r="B7559">
        <v>430</v>
      </c>
      <c r="C7559" s="1" t="s">
        <v>61</v>
      </c>
      <c r="D7559" s="1" t="s">
        <v>25</v>
      </c>
      <c r="E7559" s="1" t="s">
        <v>69</v>
      </c>
      <c r="F7559">
        <v>0</v>
      </c>
      <c r="G7559">
        <v>10</v>
      </c>
      <c r="H7559">
        <v>0</v>
      </c>
      <c r="I7559" s="1" t="s">
        <v>27</v>
      </c>
      <c r="J7559">
        <v>339</v>
      </c>
      <c r="K7559">
        <v>4</v>
      </c>
      <c r="L7559">
        <v>999</v>
      </c>
      <c r="M7559">
        <v>0</v>
      </c>
      <c r="N7559" s="1" t="s">
        <v>28</v>
      </c>
      <c r="O7559">
        <v>11</v>
      </c>
      <c r="P7559">
        <v>93.994</v>
      </c>
      <c r="Q7559">
        <v>-36.4</v>
      </c>
      <c r="R7559">
        <v>4.8639999999999999</v>
      </c>
      <c r="S7559">
        <v>5191</v>
      </c>
      <c r="T7559" s="1" t="s">
        <v>29</v>
      </c>
      <c r="U7559" s="2">
        <v>42221</v>
      </c>
      <c r="V7559">
        <v>27975</v>
      </c>
      <c r="W7559">
        <v>-99772</v>
      </c>
      <c r="X7559" s="1" t="s">
        <v>7607</v>
      </c>
    </row>
    <row r="7560" spans="1:24" x14ac:dyDescent="0.35">
      <c r="A7560">
        <v>7655</v>
      </c>
      <c r="B7560">
        <v>290</v>
      </c>
      <c r="C7560" s="1" t="s">
        <v>24</v>
      </c>
      <c r="D7560" s="1" t="s">
        <v>25</v>
      </c>
      <c r="E7560" s="1" t="s">
        <v>32</v>
      </c>
      <c r="F7560">
        <v>0</v>
      </c>
      <c r="G7560">
        <v>0</v>
      </c>
      <c r="H7560">
        <v>0</v>
      </c>
      <c r="I7560" s="1" t="s">
        <v>27</v>
      </c>
      <c r="J7560">
        <v>161</v>
      </c>
      <c r="K7560">
        <v>12</v>
      </c>
      <c r="L7560">
        <v>999</v>
      </c>
      <c r="M7560">
        <v>0</v>
      </c>
      <c r="N7560" s="1" t="s">
        <v>28</v>
      </c>
      <c r="O7560">
        <v>11</v>
      </c>
      <c r="P7560">
        <v>93.994</v>
      </c>
      <c r="Q7560">
        <v>-36.4</v>
      </c>
      <c r="R7560">
        <v>4.8639999999999999</v>
      </c>
      <c r="S7560">
        <v>5191</v>
      </c>
      <c r="T7560" s="1" t="s">
        <v>29</v>
      </c>
      <c r="U7560" s="2">
        <v>42903</v>
      </c>
      <c r="V7560">
        <v>43729</v>
      </c>
      <c r="W7560">
        <v>-7588</v>
      </c>
      <c r="X7560" s="1" t="s">
        <v>7608</v>
      </c>
    </row>
    <row r="7561" spans="1:24" x14ac:dyDescent="0.35">
      <c r="A7561">
        <v>7656</v>
      </c>
      <c r="B7561">
        <v>400</v>
      </c>
      <c r="C7561" s="1" t="s">
        <v>35</v>
      </c>
      <c r="D7561" s="1" t="s">
        <v>47</v>
      </c>
      <c r="E7561" s="1" t="s">
        <v>69</v>
      </c>
      <c r="F7561">
        <v>0</v>
      </c>
      <c r="G7561">
        <v>10</v>
      </c>
      <c r="H7561">
        <v>0</v>
      </c>
      <c r="I7561" s="1" t="s">
        <v>27</v>
      </c>
      <c r="J7561">
        <v>28</v>
      </c>
      <c r="K7561">
        <v>3</v>
      </c>
      <c r="L7561">
        <v>999</v>
      </c>
      <c r="M7561">
        <v>0</v>
      </c>
      <c r="N7561" s="1" t="s">
        <v>28</v>
      </c>
      <c r="O7561">
        <v>11</v>
      </c>
      <c r="P7561">
        <v>93.994</v>
      </c>
      <c r="Q7561">
        <v>-36.4</v>
      </c>
      <c r="S7561">
        <v>5191</v>
      </c>
      <c r="T7561" s="1" t="s">
        <v>29</v>
      </c>
      <c r="U7561" s="2">
        <v>42231</v>
      </c>
      <c r="V7561">
        <v>30506</v>
      </c>
      <c r="W7561">
        <v>-83132</v>
      </c>
      <c r="X7561" s="1" t="s">
        <v>7609</v>
      </c>
    </row>
    <row r="7562" spans="1:24" x14ac:dyDescent="0.35">
      <c r="A7562">
        <v>7657</v>
      </c>
      <c r="B7562">
        <v>490</v>
      </c>
      <c r="C7562" s="1" t="s">
        <v>61</v>
      </c>
      <c r="D7562" s="1" t="s">
        <v>53</v>
      </c>
      <c r="E7562" s="1" t="s">
        <v>69</v>
      </c>
      <c r="F7562">
        <v>0</v>
      </c>
      <c r="G7562">
        <v>0</v>
      </c>
      <c r="H7562">
        <v>0</v>
      </c>
      <c r="I7562" s="1" t="s">
        <v>27</v>
      </c>
      <c r="J7562">
        <v>170</v>
      </c>
      <c r="K7562">
        <v>7</v>
      </c>
      <c r="L7562">
        <v>999</v>
      </c>
      <c r="M7562">
        <v>0</v>
      </c>
      <c r="N7562" s="1" t="s">
        <v>28</v>
      </c>
      <c r="O7562">
        <v>11</v>
      </c>
      <c r="P7562">
        <v>93.994</v>
      </c>
      <c r="Q7562">
        <v>-36.4</v>
      </c>
      <c r="R7562">
        <v>4.8639999999999999</v>
      </c>
      <c r="S7562">
        <v>5191</v>
      </c>
      <c r="T7562" s="1" t="s">
        <v>29</v>
      </c>
      <c r="U7562" s="2">
        <v>43630</v>
      </c>
      <c r="V7562">
        <v>25327</v>
      </c>
      <c r="W7562">
        <v>-92482</v>
      </c>
      <c r="X7562" s="1" t="s">
        <v>7610</v>
      </c>
    </row>
    <row r="7563" spans="1:24" x14ac:dyDescent="0.35">
      <c r="A7563">
        <v>7658</v>
      </c>
      <c r="B7563">
        <v>330</v>
      </c>
      <c r="C7563" s="1" t="s">
        <v>35</v>
      </c>
      <c r="D7563" s="1" t="s">
        <v>47</v>
      </c>
      <c r="E7563" s="1" t="s">
        <v>32</v>
      </c>
      <c r="F7563">
        <v>0</v>
      </c>
      <c r="G7563">
        <v>10</v>
      </c>
      <c r="H7563">
        <v>0</v>
      </c>
      <c r="I7563" s="1" t="s">
        <v>27</v>
      </c>
      <c r="J7563">
        <v>66</v>
      </c>
      <c r="K7563">
        <v>3</v>
      </c>
      <c r="L7563">
        <v>999</v>
      </c>
      <c r="M7563">
        <v>0</v>
      </c>
      <c r="N7563" s="1" t="s">
        <v>28</v>
      </c>
      <c r="O7563">
        <v>11</v>
      </c>
      <c r="P7563">
        <v>93.994</v>
      </c>
      <c r="Q7563">
        <v>-36.4</v>
      </c>
      <c r="R7563">
        <v>4.8639999999999999</v>
      </c>
      <c r="S7563">
        <v>5191</v>
      </c>
      <c r="T7563" s="1" t="s">
        <v>29</v>
      </c>
      <c r="U7563" s="2">
        <v>42637</v>
      </c>
      <c r="V7563">
        <v>34745</v>
      </c>
      <c r="W7563">
        <v>-11149</v>
      </c>
      <c r="X7563" s="1" t="s">
        <v>7611</v>
      </c>
    </row>
    <row r="7564" spans="1:24" x14ac:dyDescent="0.35">
      <c r="A7564">
        <v>7659</v>
      </c>
      <c r="C7564" s="1" t="s">
        <v>24</v>
      </c>
      <c r="D7564" s="1" t="s">
        <v>25</v>
      </c>
      <c r="E7564" s="1" t="s">
        <v>69</v>
      </c>
      <c r="G7564">
        <v>0</v>
      </c>
      <c r="H7564">
        <v>0</v>
      </c>
      <c r="I7564" s="1" t="s">
        <v>27</v>
      </c>
      <c r="J7564">
        <v>199</v>
      </c>
      <c r="K7564">
        <v>3</v>
      </c>
      <c r="L7564">
        <v>999</v>
      </c>
      <c r="M7564">
        <v>0</v>
      </c>
      <c r="N7564" s="1" t="s">
        <v>28</v>
      </c>
      <c r="O7564">
        <v>11</v>
      </c>
      <c r="P7564">
        <v>93.994</v>
      </c>
      <c r="Q7564">
        <v>-36.4</v>
      </c>
      <c r="R7564">
        <v>4.8639999999999999</v>
      </c>
      <c r="S7564">
        <v>5191</v>
      </c>
      <c r="T7564" s="1" t="s">
        <v>29</v>
      </c>
      <c r="U7564" s="2">
        <v>43507</v>
      </c>
      <c r="V7564">
        <v>2867</v>
      </c>
      <c r="W7564">
        <v>-99764</v>
      </c>
      <c r="X7564" s="1" t="s">
        <v>7612</v>
      </c>
    </row>
    <row r="7565" spans="1:24" x14ac:dyDescent="0.35">
      <c r="A7565">
        <v>7660</v>
      </c>
      <c r="B7565">
        <v>270</v>
      </c>
      <c r="C7565" s="1" t="s">
        <v>31</v>
      </c>
      <c r="D7565" s="1" t="s">
        <v>47</v>
      </c>
      <c r="E7565" s="1" t="s">
        <v>32</v>
      </c>
      <c r="F7565">
        <v>0</v>
      </c>
      <c r="G7565">
        <v>10</v>
      </c>
      <c r="H7565">
        <v>0</v>
      </c>
      <c r="I7565" s="1" t="s">
        <v>27</v>
      </c>
      <c r="J7565">
        <v>274</v>
      </c>
      <c r="K7565">
        <v>2</v>
      </c>
      <c r="L7565">
        <v>999</v>
      </c>
      <c r="M7565">
        <v>0</v>
      </c>
      <c r="N7565" s="1" t="s">
        <v>28</v>
      </c>
      <c r="O7565">
        <v>11</v>
      </c>
      <c r="P7565">
        <v>93.994</v>
      </c>
      <c r="Q7565">
        <v>-36.4</v>
      </c>
      <c r="R7565">
        <v>4.8639999999999999</v>
      </c>
      <c r="S7565">
        <v>5191</v>
      </c>
      <c r="T7565" s="1" t="s">
        <v>29</v>
      </c>
      <c r="U7565" s="2">
        <v>42042</v>
      </c>
      <c r="V7565">
        <v>39402</v>
      </c>
      <c r="W7565">
        <v>-102054</v>
      </c>
      <c r="X7565" s="1" t="s">
        <v>7613</v>
      </c>
    </row>
    <row r="7566" spans="1:24" x14ac:dyDescent="0.35">
      <c r="A7566">
        <v>7661</v>
      </c>
      <c r="B7566">
        <v>450</v>
      </c>
      <c r="C7566" s="1" t="s">
        <v>31</v>
      </c>
      <c r="D7566" s="1" t="s">
        <v>53</v>
      </c>
      <c r="E7566" s="1" t="s">
        <v>32</v>
      </c>
      <c r="F7566">
        <v>0</v>
      </c>
      <c r="G7566">
        <v>0</v>
      </c>
      <c r="H7566">
        <v>0</v>
      </c>
      <c r="I7566" s="1" t="s">
        <v>27</v>
      </c>
      <c r="J7566">
        <v>136</v>
      </c>
      <c r="K7566">
        <v>8</v>
      </c>
      <c r="L7566">
        <v>999</v>
      </c>
      <c r="M7566">
        <v>0</v>
      </c>
      <c r="N7566" s="1" t="s">
        <v>28</v>
      </c>
      <c r="O7566">
        <v>11</v>
      </c>
      <c r="P7566">
        <v>93.994</v>
      </c>
      <c r="Q7566">
        <v>-36.4</v>
      </c>
      <c r="R7566">
        <v>4.8639999999999999</v>
      </c>
      <c r="S7566">
        <v>5191</v>
      </c>
      <c r="T7566" s="1" t="s">
        <v>29</v>
      </c>
      <c r="U7566" s="2">
        <v>43289</v>
      </c>
      <c r="V7566">
        <v>35253</v>
      </c>
      <c r="W7566">
        <v>-87948</v>
      </c>
      <c r="X7566" s="1" t="s">
        <v>7614</v>
      </c>
    </row>
    <row r="7567" spans="1:24" x14ac:dyDescent="0.35">
      <c r="A7567">
        <v>7662</v>
      </c>
      <c r="B7567">
        <v>340</v>
      </c>
      <c r="C7567" s="1" t="s">
        <v>24</v>
      </c>
      <c r="D7567" s="1" t="s">
        <v>47</v>
      </c>
      <c r="E7567" s="1" t="s">
        <v>69</v>
      </c>
      <c r="F7567">
        <v>0</v>
      </c>
      <c r="G7567">
        <v>0</v>
      </c>
      <c r="H7567">
        <v>0</v>
      </c>
      <c r="I7567" s="1" t="s">
        <v>27</v>
      </c>
      <c r="J7567">
        <v>62</v>
      </c>
      <c r="K7567">
        <v>2</v>
      </c>
      <c r="L7567">
        <v>999</v>
      </c>
      <c r="M7567">
        <v>0</v>
      </c>
      <c r="N7567" s="1" t="s">
        <v>28</v>
      </c>
      <c r="O7567">
        <v>11</v>
      </c>
      <c r="P7567">
        <v>93.994</v>
      </c>
      <c r="Q7567">
        <v>-36.4</v>
      </c>
      <c r="R7567">
        <v>4.8639999999999999</v>
      </c>
      <c r="S7567">
        <v>5191</v>
      </c>
      <c r="T7567" s="1" t="s">
        <v>29</v>
      </c>
      <c r="U7567" s="2">
        <v>42768</v>
      </c>
      <c r="V7567">
        <v>32159</v>
      </c>
      <c r="W7567">
        <v>-87569</v>
      </c>
      <c r="X7567" s="1" t="s">
        <v>7615</v>
      </c>
    </row>
    <row r="7568" spans="1:24" x14ac:dyDescent="0.35">
      <c r="A7568">
        <v>7663</v>
      </c>
      <c r="B7568">
        <v>350</v>
      </c>
      <c r="C7568" s="1" t="s">
        <v>46</v>
      </c>
      <c r="D7568" s="1" t="s">
        <v>47</v>
      </c>
      <c r="E7568" s="1" t="s">
        <v>69</v>
      </c>
      <c r="F7568">
        <v>0</v>
      </c>
      <c r="G7568">
        <v>0</v>
      </c>
      <c r="H7568">
        <v>0</v>
      </c>
      <c r="I7568" s="1" t="s">
        <v>27</v>
      </c>
      <c r="J7568">
        <v>58</v>
      </c>
      <c r="K7568">
        <v>3</v>
      </c>
      <c r="L7568">
        <v>999</v>
      </c>
      <c r="M7568">
        <v>0</v>
      </c>
      <c r="N7568" s="1" t="s">
        <v>28</v>
      </c>
      <c r="O7568">
        <v>11</v>
      </c>
      <c r="P7568">
        <v>93.994</v>
      </c>
      <c r="Q7568">
        <v>-36.4</v>
      </c>
      <c r="R7568">
        <v>4.8639999999999999</v>
      </c>
      <c r="S7568">
        <v>5191</v>
      </c>
      <c r="T7568" s="1" t="s">
        <v>29</v>
      </c>
      <c r="U7568" s="2">
        <v>42781</v>
      </c>
      <c r="V7568">
        <v>34738</v>
      </c>
      <c r="W7568">
        <v>-112632</v>
      </c>
      <c r="X7568" s="1" t="s">
        <v>7616</v>
      </c>
    </row>
    <row r="7569" spans="1:24" x14ac:dyDescent="0.35">
      <c r="A7569">
        <v>7664</v>
      </c>
      <c r="B7569">
        <v>450</v>
      </c>
      <c r="C7569" s="1" t="s">
        <v>44</v>
      </c>
      <c r="D7569" s="1" t="s">
        <v>47</v>
      </c>
      <c r="E7569" s="1" t="s">
        <v>26</v>
      </c>
      <c r="F7569">
        <v>0</v>
      </c>
      <c r="G7569">
        <v>10</v>
      </c>
      <c r="H7569">
        <v>0</v>
      </c>
      <c r="I7569" s="1" t="s">
        <v>27</v>
      </c>
      <c r="J7569">
        <v>189</v>
      </c>
      <c r="K7569">
        <v>5</v>
      </c>
      <c r="L7569">
        <v>999</v>
      </c>
      <c r="M7569">
        <v>0</v>
      </c>
      <c r="N7569" s="1" t="s">
        <v>28</v>
      </c>
      <c r="O7569">
        <v>11</v>
      </c>
      <c r="P7569">
        <v>93.994</v>
      </c>
      <c r="Q7569">
        <v>-36.4</v>
      </c>
      <c r="R7569">
        <v>4.8639999999999999</v>
      </c>
      <c r="S7569">
        <v>5191</v>
      </c>
      <c r="T7569" s="1" t="s">
        <v>29</v>
      </c>
      <c r="U7569" s="2">
        <v>42862</v>
      </c>
      <c r="V7569">
        <v>28164</v>
      </c>
      <c r="W7569">
        <v>-84258</v>
      </c>
      <c r="X7569" s="1" t="s">
        <v>7617</v>
      </c>
    </row>
    <row r="7570" spans="1:24" x14ac:dyDescent="0.35">
      <c r="A7570">
        <v>7665</v>
      </c>
      <c r="B7570">
        <v>350</v>
      </c>
      <c r="C7570" s="1" t="s">
        <v>72</v>
      </c>
      <c r="D7570" s="1" t="s">
        <v>25</v>
      </c>
      <c r="E7570" s="1" t="s">
        <v>39</v>
      </c>
      <c r="F7570">
        <v>0</v>
      </c>
      <c r="G7570">
        <v>10</v>
      </c>
      <c r="H7570">
        <v>10</v>
      </c>
      <c r="I7570" s="1" t="s">
        <v>27</v>
      </c>
      <c r="J7570">
        <v>135</v>
      </c>
      <c r="K7570">
        <v>2</v>
      </c>
      <c r="L7570">
        <v>999</v>
      </c>
      <c r="M7570">
        <v>0</v>
      </c>
      <c r="N7570" s="1" t="s">
        <v>28</v>
      </c>
      <c r="O7570">
        <v>11</v>
      </c>
      <c r="P7570">
        <v>93.994</v>
      </c>
      <c r="Q7570">
        <v>-36.4</v>
      </c>
      <c r="R7570">
        <v>4.8639999999999999</v>
      </c>
      <c r="S7570">
        <v>5191</v>
      </c>
      <c r="T7570" s="1" t="s">
        <v>29</v>
      </c>
      <c r="U7570" s="2">
        <v>42495</v>
      </c>
      <c r="V7570">
        <v>40205</v>
      </c>
      <c r="W7570">
        <v>-12148</v>
      </c>
      <c r="X7570" s="1" t="s">
        <v>7618</v>
      </c>
    </row>
    <row r="7571" spans="1:24" x14ac:dyDescent="0.35">
      <c r="A7571">
        <v>7666</v>
      </c>
      <c r="B7571">
        <v>340</v>
      </c>
      <c r="C7571" s="1" t="s">
        <v>43</v>
      </c>
      <c r="D7571" s="1" t="s">
        <v>25</v>
      </c>
      <c r="E7571" s="1" t="s">
        <v>39</v>
      </c>
      <c r="F7571">
        <v>0</v>
      </c>
      <c r="G7571">
        <v>10</v>
      </c>
      <c r="H7571">
        <v>0</v>
      </c>
      <c r="I7571" s="1" t="s">
        <v>27</v>
      </c>
      <c r="J7571">
        <v>319</v>
      </c>
      <c r="K7571">
        <v>6</v>
      </c>
      <c r="L7571">
        <v>999</v>
      </c>
      <c r="M7571">
        <v>0</v>
      </c>
      <c r="N7571" s="1" t="s">
        <v>28</v>
      </c>
      <c r="O7571">
        <v>11</v>
      </c>
      <c r="P7571">
        <v>93.994</v>
      </c>
      <c r="Q7571">
        <v>-36.4</v>
      </c>
      <c r="R7571">
        <v>4.8639999999999999</v>
      </c>
      <c r="S7571">
        <v>5191</v>
      </c>
      <c r="T7571" s="1" t="s">
        <v>29</v>
      </c>
      <c r="U7571" s="2">
        <v>42792</v>
      </c>
      <c r="V7571">
        <v>25968</v>
      </c>
      <c r="W7571">
        <v>-110617</v>
      </c>
      <c r="X7571" s="1" t="s">
        <v>7619</v>
      </c>
    </row>
    <row r="7572" spans="1:24" x14ac:dyDescent="0.35">
      <c r="A7572">
        <v>7667</v>
      </c>
      <c r="B7572">
        <v>470</v>
      </c>
      <c r="C7572" s="1" t="s">
        <v>35</v>
      </c>
      <c r="D7572" s="1" t="s">
        <v>25</v>
      </c>
      <c r="E7572" s="1" t="s">
        <v>32</v>
      </c>
      <c r="F7572">
        <v>0</v>
      </c>
      <c r="G7572">
        <v>10</v>
      </c>
      <c r="H7572">
        <v>0</v>
      </c>
      <c r="I7572" s="1" t="s">
        <v>27</v>
      </c>
      <c r="J7572">
        <v>352</v>
      </c>
      <c r="K7572">
        <v>3</v>
      </c>
      <c r="L7572">
        <v>999</v>
      </c>
      <c r="M7572">
        <v>0</v>
      </c>
      <c r="N7572" s="1" t="s">
        <v>28</v>
      </c>
      <c r="O7572">
        <v>11</v>
      </c>
      <c r="P7572">
        <v>93.994</v>
      </c>
      <c r="Q7572">
        <v>-36.4</v>
      </c>
      <c r="S7572">
        <v>5191</v>
      </c>
      <c r="T7572" s="1" t="s">
        <v>29</v>
      </c>
      <c r="U7572" s="2">
        <v>42778</v>
      </c>
      <c r="V7572">
        <v>36687</v>
      </c>
      <c r="W7572">
        <v>-79691</v>
      </c>
      <c r="X7572" s="1" t="s">
        <v>7620</v>
      </c>
    </row>
    <row r="7573" spans="1:24" x14ac:dyDescent="0.35">
      <c r="A7573">
        <v>7668</v>
      </c>
      <c r="B7573">
        <v>270</v>
      </c>
      <c r="C7573" s="1" t="s">
        <v>46</v>
      </c>
      <c r="D7573" s="1" t="s">
        <v>47</v>
      </c>
      <c r="E7573" s="1" t="s">
        <v>41</v>
      </c>
      <c r="F7573">
        <v>0</v>
      </c>
      <c r="G7573">
        <v>0</v>
      </c>
      <c r="H7573">
        <v>0</v>
      </c>
      <c r="I7573" s="1" t="s">
        <v>27</v>
      </c>
      <c r="J7573">
        <v>230</v>
      </c>
      <c r="K7573">
        <v>2</v>
      </c>
      <c r="L7573">
        <v>999</v>
      </c>
      <c r="M7573">
        <v>0</v>
      </c>
      <c r="N7573" s="1" t="s">
        <v>28</v>
      </c>
      <c r="O7573">
        <v>11</v>
      </c>
      <c r="P7573">
        <v>93.994</v>
      </c>
      <c r="Q7573">
        <v>-36.4</v>
      </c>
      <c r="R7573">
        <v>4.8639999999999999</v>
      </c>
      <c r="S7573">
        <v>5191</v>
      </c>
      <c r="T7573" s="1" t="s">
        <v>29</v>
      </c>
      <c r="U7573" s="2">
        <v>42691</v>
      </c>
      <c r="V7573">
        <v>25045</v>
      </c>
      <c r="W7573">
        <v>-106411</v>
      </c>
      <c r="X7573" s="1" t="s">
        <v>7621</v>
      </c>
    </row>
    <row r="7574" spans="1:24" x14ac:dyDescent="0.35">
      <c r="A7574">
        <v>7669</v>
      </c>
      <c r="B7574">
        <v>220</v>
      </c>
      <c r="C7574" s="1" t="s">
        <v>43</v>
      </c>
      <c r="D7574" s="1" t="s">
        <v>47</v>
      </c>
      <c r="E7574" s="1" t="s">
        <v>36</v>
      </c>
      <c r="G7574">
        <v>0</v>
      </c>
      <c r="H7574">
        <v>0</v>
      </c>
      <c r="I7574" s="1" t="s">
        <v>27</v>
      </c>
      <c r="J7574">
        <v>178</v>
      </c>
      <c r="K7574">
        <v>2</v>
      </c>
      <c r="L7574">
        <v>999</v>
      </c>
      <c r="M7574">
        <v>0</v>
      </c>
      <c r="N7574" s="1" t="s">
        <v>28</v>
      </c>
      <c r="O7574">
        <v>11</v>
      </c>
      <c r="P7574">
        <v>93.994</v>
      </c>
      <c r="Q7574">
        <v>-36.4</v>
      </c>
      <c r="S7574">
        <v>5191</v>
      </c>
      <c r="T7574" s="1" t="s">
        <v>29</v>
      </c>
      <c r="U7574" s="2">
        <v>42860</v>
      </c>
      <c r="V7574">
        <v>352</v>
      </c>
      <c r="W7574">
        <v>-90001</v>
      </c>
      <c r="X7574" s="1" t="s">
        <v>7622</v>
      </c>
    </row>
    <row r="7575" spans="1:24" x14ac:dyDescent="0.35">
      <c r="A7575">
        <v>7670</v>
      </c>
      <c r="B7575">
        <v>360</v>
      </c>
      <c r="C7575" s="1" t="s">
        <v>43</v>
      </c>
      <c r="D7575" s="1" t="s">
        <v>25</v>
      </c>
      <c r="E7575" s="1" t="s">
        <v>26</v>
      </c>
      <c r="G7575">
        <v>0</v>
      </c>
      <c r="H7575">
        <v>0</v>
      </c>
      <c r="I7575" s="1" t="s">
        <v>27</v>
      </c>
      <c r="J7575">
        <v>42</v>
      </c>
      <c r="K7575">
        <v>11</v>
      </c>
      <c r="L7575">
        <v>999</v>
      </c>
      <c r="M7575">
        <v>0</v>
      </c>
      <c r="N7575" s="1" t="s">
        <v>28</v>
      </c>
      <c r="O7575">
        <v>11</v>
      </c>
      <c r="P7575">
        <v>93.994</v>
      </c>
      <c r="Q7575">
        <v>-36.4</v>
      </c>
      <c r="R7575">
        <v>4.8639999999999999</v>
      </c>
      <c r="S7575">
        <v>5191</v>
      </c>
      <c r="T7575" s="1" t="s">
        <v>29</v>
      </c>
      <c r="U7575" s="2">
        <v>42324</v>
      </c>
      <c r="V7575">
        <v>47084</v>
      </c>
      <c r="W7575">
        <v>-107416</v>
      </c>
      <c r="X7575" s="1" t="s">
        <v>7623</v>
      </c>
    </row>
    <row r="7576" spans="1:24" x14ac:dyDescent="0.35">
      <c r="A7576">
        <v>7671</v>
      </c>
      <c r="B7576">
        <v>540</v>
      </c>
      <c r="C7576" s="1" t="s">
        <v>46</v>
      </c>
      <c r="D7576" s="1" t="s">
        <v>25</v>
      </c>
      <c r="E7576" s="1" t="s">
        <v>41</v>
      </c>
      <c r="F7576">
        <v>0</v>
      </c>
      <c r="G7576">
        <v>0</v>
      </c>
      <c r="H7576">
        <v>0</v>
      </c>
      <c r="I7576" s="1" t="s">
        <v>27</v>
      </c>
      <c r="J7576">
        <v>171</v>
      </c>
      <c r="K7576">
        <v>2</v>
      </c>
      <c r="L7576">
        <v>999</v>
      </c>
      <c r="M7576">
        <v>0</v>
      </c>
      <c r="N7576" s="1" t="s">
        <v>28</v>
      </c>
      <c r="O7576">
        <v>11</v>
      </c>
      <c r="P7576">
        <v>93.994</v>
      </c>
      <c r="Q7576">
        <v>-36.4</v>
      </c>
      <c r="S7576">
        <v>5191</v>
      </c>
      <c r="T7576" s="1" t="s">
        <v>29</v>
      </c>
      <c r="U7576" s="2">
        <v>42641</v>
      </c>
      <c r="V7576">
        <v>43731</v>
      </c>
      <c r="W7576">
        <v>-91958</v>
      </c>
      <c r="X7576" s="1" t="s">
        <v>7624</v>
      </c>
    </row>
    <row r="7577" spans="1:24" x14ac:dyDescent="0.35">
      <c r="A7577">
        <v>7672</v>
      </c>
      <c r="B7577">
        <v>510</v>
      </c>
      <c r="C7577" s="1" t="s">
        <v>35</v>
      </c>
      <c r="D7577" s="1" t="s">
        <v>25</v>
      </c>
      <c r="E7577" s="1" t="s">
        <v>69</v>
      </c>
      <c r="G7577">
        <v>10</v>
      </c>
      <c r="H7577">
        <v>0</v>
      </c>
      <c r="I7577" s="1" t="s">
        <v>27</v>
      </c>
      <c r="J7577">
        <v>119</v>
      </c>
      <c r="K7577">
        <v>2</v>
      </c>
      <c r="L7577">
        <v>999</v>
      </c>
      <c r="M7577">
        <v>0</v>
      </c>
      <c r="N7577" s="1" t="s">
        <v>28</v>
      </c>
      <c r="O7577">
        <v>11</v>
      </c>
      <c r="P7577">
        <v>93.994</v>
      </c>
      <c r="Q7577">
        <v>-36.4</v>
      </c>
      <c r="R7577">
        <v>4.8639999999999999</v>
      </c>
      <c r="S7577">
        <v>5191</v>
      </c>
      <c r="T7577" s="1" t="s">
        <v>29</v>
      </c>
      <c r="U7577" s="2">
        <v>42874</v>
      </c>
      <c r="V7577">
        <v>45398</v>
      </c>
      <c r="W7577">
        <v>-109954</v>
      </c>
      <c r="X7577" s="1" t="s">
        <v>7625</v>
      </c>
    </row>
    <row r="7578" spans="1:24" x14ac:dyDescent="0.35">
      <c r="A7578">
        <v>7673</v>
      </c>
      <c r="B7578">
        <v>500</v>
      </c>
      <c r="C7578" s="1" t="s">
        <v>35</v>
      </c>
      <c r="D7578" s="1" t="s">
        <v>25</v>
      </c>
      <c r="E7578" s="1" t="s">
        <v>36</v>
      </c>
      <c r="F7578">
        <v>0</v>
      </c>
      <c r="G7578">
        <v>0</v>
      </c>
      <c r="H7578">
        <v>0</v>
      </c>
      <c r="I7578" s="1" t="s">
        <v>27</v>
      </c>
      <c r="J7578">
        <v>66</v>
      </c>
      <c r="K7578">
        <v>4</v>
      </c>
      <c r="L7578">
        <v>999</v>
      </c>
      <c r="M7578">
        <v>0</v>
      </c>
      <c r="N7578" s="1" t="s">
        <v>28</v>
      </c>
      <c r="O7578">
        <v>11</v>
      </c>
      <c r="P7578">
        <v>93.994</v>
      </c>
      <c r="Q7578">
        <v>-36.4</v>
      </c>
      <c r="R7578">
        <v>4.8639999999999999</v>
      </c>
      <c r="S7578">
        <v>5191</v>
      </c>
      <c r="T7578" s="1" t="s">
        <v>29</v>
      </c>
      <c r="U7578" s="2">
        <v>42767</v>
      </c>
      <c r="V7578">
        <v>28823</v>
      </c>
      <c r="W7578">
        <v>-86446</v>
      </c>
      <c r="X7578" s="1" t="s">
        <v>7626</v>
      </c>
    </row>
    <row r="7579" spans="1:24" x14ac:dyDescent="0.35">
      <c r="A7579">
        <v>7674</v>
      </c>
      <c r="B7579">
        <v>440</v>
      </c>
      <c r="C7579" s="1" t="s">
        <v>35</v>
      </c>
      <c r="D7579" s="1" t="s">
        <v>25</v>
      </c>
      <c r="E7579" s="1" t="s">
        <v>32</v>
      </c>
      <c r="F7579">
        <v>0</v>
      </c>
      <c r="G7579">
        <v>0</v>
      </c>
      <c r="H7579">
        <v>0</v>
      </c>
      <c r="I7579" s="1" t="s">
        <v>27</v>
      </c>
      <c r="J7579">
        <v>130</v>
      </c>
      <c r="K7579">
        <v>2</v>
      </c>
      <c r="L7579">
        <v>999</v>
      </c>
      <c r="M7579">
        <v>0</v>
      </c>
      <c r="N7579" s="1" t="s">
        <v>28</v>
      </c>
      <c r="O7579">
        <v>11</v>
      </c>
      <c r="P7579">
        <v>93.994</v>
      </c>
      <c r="Q7579">
        <v>-36.4</v>
      </c>
      <c r="R7579">
        <v>4.8639999999999999</v>
      </c>
      <c r="S7579">
        <v>5191</v>
      </c>
      <c r="T7579" s="1" t="s">
        <v>29</v>
      </c>
      <c r="U7579" s="2">
        <v>43596</v>
      </c>
      <c r="V7579">
        <v>38397</v>
      </c>
      <c r="W7579">
        <v>-120522</v>
      </c>
      <c r="X7579" s="1" t="s">
        <v>7627</v>
      </c>
    </row>
    <row r="7580" spans="1:24" x14ac:dyDescent="0.35">
      <c r="A7580">
        <v>7675</v>
      </c>
      <c r="B7580">
        <v>520</v>
      </c>
      <c r="C7580" s="1" t="s">
        <v>87</v>
      </c>
      <c r="D7580" s="1" t="s">
        <v>25</v>
      </c>
      <c r="E7580" s="1" t="s">
        <v>39</v>
      </c>
      <c r="F7580">
        <v>0</v>
      </c>
      <c r="G7580">
        <v>10</v>
      </c>
      <c r="H7580">
        <v>10</v>
      </c>
      <c r="I7580" s="1" t="s">
        <v>27</v>
      </c>
      <c r="J7580">
        <v>390</v>
      </c>
      <c r="K7580">
        <v>2</v>
      </c>
      <c r="L7580">
        <v>999</v>
      </c>
      <c r="M7580">
        <v>0</v>
      </c>
      <c r="N7580" s="1" t="s">
        <v>28</v>
      </c>
      <c r="O7580">
        <v>11</v>
      </c>
      <c r="P7580">
        <v>93.994</v>
      </c>
      <c r="Q7580">
        <v>-36.4</v>
      </c>
      <c r="R7580">
        <v>4.8639999999999999</v>
      </c>
      <c r="S7580">
        <v>5191</v>
      </c>
      <c r="T7580" s="1" t="s">
        <v>29</v>
      </c>
      <c r="U7580" s="2">
        <v>42674</v>
      </c>
      <c r="V7580">
        <v>25237</v>
      </c>
      <c r="W7580">
        <v>-74208</v>
      </c>
      <c r="X7580" s="1" t="s">
        <v>7628</v>
      </c>
    </row>
    <row r="7581" spans="1:24" x14ac:dyDescent="0.35">
      <c r="A7581">
        <v>7676</v>
      </c>
      <c r="B7581">
        <v>330</v>
      </c>
      <c r="C7581" s="1" t="s">
        <v>61</v>
      </c>
      <c r="D7581" s="1" t="s">
        <v>47</v>
      </c>
      <c r="E7581" s="1" t="s">
        <v>69</v>
      </c>
      <c r="F7581">
        <v>0</v>
      </c>
      <c r="G7581">
        <v>0</v>
      </c>
      <c r="H7581">
        <v>0</v>
      </c>
      <c r="I7581" s="1" t="s">
        <v>27</v>
      </c>
      <c r="J7581">
        <v>101</v>
      </c>
      <c r="K7581">
        <v>16</v>
      </c>
      <c r="L7581">
        <v>999</v>
      </c>
      <c r="M7581">
        <v>0</v>
      </c>
      <c r="N7581" s="1" t="s">
        <v>28</v>
      </c>
      <c r="O7581">
        <v>11</v>
      </c>
      <c r="P7581">
        <v>93.994</v>
      </c>
      <c r="Q7581">
        <v>-36.4</v>
      </c>
      <c r="R7581">
        <v>4.8639999999999999</v>
      </c>
      <c r="S7581">
        <v>5191</v>
      </c>
      <c r="T7581" s="1" t="s">
        <v>29</v>
      </c>
      <c r="U7581" s="2">
        <v>42482</v>
      </c>
      <c r="V7581">
        <v>42008</v>
      </c>
      <c r="W7581">
        <v>-115959</v>
      </c>
      <c r="X7581" s="1" t="s">
        <v>7629</v>
      </c>
    </row>
    <row r="7582" spans="1:24" x14ac:dyDescent="0.35">
      <c r="A7582">
        <v>7677</v>
      </c>
      <c r="C7582" s="1" t="s">
        <v>35</v>
      </c>
      <c r="D7582" s="1" t="s">
        <v>25</v>
      </c>
      <c r="E7582" s="1" t="s">
        <v>41</v>
      </c>
      <c r="F7582">
        <v>0</v>
      </c>
      <c r="G7582">
        <v>10</v>
      </c>
      <c r="H7582">
        <v>0</v>
      </c>
      <c r="I7582" s="1" t="s">
        <v>27</v>
      </c>
      <c r="J7582">
        <v>78</v>
      </c>
      <c r="K7582">
        <v>2</v>
      </c>
      <c r="L7582">
        <v>999</v>
      </c>
      <c r="M7582">
        <v>0</v>
      </c>
      <c r="N7582" s="1" t="s">
        <v>28</v>
      </c>
      <c r="O7582">
        <v>11</v>
      </c>
      <c r="P7582">
        <v>93.994</v>
      </c>
      <c r="Q7582">
        <v>-36.4</v>
      </c>
      <c r="S7582">
        <v>5191</v>
      </c>
      <c r="T7582" s="1" t="s">
        <v>29</v>
      </c>
      <c r="U7582" s="2">
        <v>42357</v>
      </c>
      <c r="V7582">
        <v>41482</v>
      </c>
      <c r="W7582">
        <v>-120196</v>
      </c>
      <c r="X7582" s="1" t="s">
        <v>7630</v>
      </c>
    </row>
    <row r="7583" spans="1:24" x14ac:dyDescent="0.35">
      <c r="A7583">
        <v>7678</v>
      </c>
      <c r="B7583">
        <v>300</v>
      </c>
      <c r="C7583" s="1" t="s">
        <v>35</v>
      </c>
      <c r="D7583" s="1" t="s">
        <v>47</v>
      </c>
      <c r="E7583" s="1" t="s">
        <v>32</v>
      </c>
      <c r="F7583">
        <v>0</v>
      </c>
      <c r="G7583">
        <v>10</v>
      </c>
      <c r="H7583">
        <v>0</v>
      </c>
      <c r="I7583" s="1" t="s">
        <v>27</v>
      </c>
      <c r="J7583">
        <v>100</v>
      </c>
      <c r="K7583">
        <v>3</v>
      </c>
      <c r="L7583">
        <v>999</v>
      </c>
      <c r="M7583">
        <v>0</v>
      </c>
      <c r="N7583" s="1" t="s">
        <v>28</v>
      </c>
      <c r="O7583">
        <v>11</v>
      </c>
      <c r="P7583">
        <v>93.994</v>
      </c>
      <c r="Q7583">
        <v>-36.4</v>
      </c>
      <c r="R7583">
        <v>4.8639999999999999</v>
      </c>
      <c r="S7583">
        <v>5191</v>
      </c>
      <c r="T7583" s="1" t="s">
        <v>29</v>
      </c>
      <c r="U7583" s="2">
        <v>42437</v>
      </c>
      <c r="V7583">
        <v>38033</v>
      </c>
      <c r="W7583">
        <v>-78486</v>
      </c>
      <c r="X7583" s="1" t="s">
        <v>7631</v>
      </c>
    </row>
    <row r="7584" spans="1:24" x14ac:dyDescent="0.35">
      <c r="A7584">
        <v>7679</v>
      </c>
      <c r="B7584">
        <v>360</v>
      </c>
      <c r="C7584" s="1" t="s">
        <v>72</v>
      </c>
      <c r="D7584" s="1" t="s">
        <v>53</v>
      </c>
      <c r="E7584" s="1" t="s">
        <v>26</v>
      </c>
      <c r="F7584">
        <v>0</v>
      </c>
      <c r="G7584">
        <v>0</v>
      </c>
      <c r="H7584">
        <v>0</v>
      </c>
      <c r="I7584" s="1" t="s">
        <v>27</v>
      </c>
      <c r="J7584">
        <v>212</v>
      </c>
      <c r="K7584">
        <v>3</v>
      </c>
      <c r="L7584">
        <v>999</v>
      </c>
      <c r="M7584">
        <v>0</v>
      </c>
      <c r="N7584" s="1" t="s">
        <v>28</v>
      </c>
      <c r="O7584">
        <v>11</v>
      </c>
      <c r="P7584">
        <v>93.994</v>
      </c>
      <c r="Q7584">
        <v>-36.4</v>
      </c>
      <c r="R7584">
        <v>4.8639999999999999</v>
      </c>
      <c r="S7584">
        <v>5191</v>
      </c>
      <c r="T7584" s="1" t="s">
        <v>29</v>
      </c>
      <c r="U7584" s="2">
        <v>42568</v>
      </c>
      <c r="V7584">
        <v>33013</v>
      </c>
      <c r="W7584">
        <v>-114672</v>
      </c>
      <c r="X7584" s="1" t="s">
        <v>7632</v>
      </c>
    </row>
    <row r="7585" spans="1:24" x14ac:dyDescent="0.35">
      <c r="A7585">
        <v>7680</v>
      </c>
      <c r="B7585">
        <v>420</v>
      </c>
      <c r="C7585" s="1" t="s">
        <v>43</v>
      </c>
      <c r="D7585" s="1" t="s">
        <v>53</v>
      </c>
      <c r="E7585" s="1" t="s">
        <v>26</v>
      </c>
      <c r="F7585">
        <v>0</v>
      </c>
      <c r="G7585">
        <v>0</v>
      </c>
      <c r="H7585">
        <v>0</v>
      </c>
      <c r="I7585" s="1" t="s">
        <v>27</v>
      </c>
      <c r="J7585">
        <v>181</v>
      </c>
      <c r="K7585">
        <v>4</v>
      </c>
      <c r="L7585">
        <v>999</v>
      </c>
      <c r="M7585">
        <v>0</v>
      </c>
      <c r="N7585" s="1" t="s">
        <v>28</v>
      </c>
      <c r="O7585">
        <v>11</v>
      </c>
      <c r="P7585">
        <v>93.994</v>
      </c>
      <c r="Q7585">
        <v>-36.4</v>
      </c>
      <c r="R7585">
        <v>4.8639999999999999</v>
      </c>
      <c r="S7585">
        <v>5191</v>
      </c>
      <c r="T7585" s="1" t="s">
        <v>29</v>
      </c>
      <c r="U7585" s="2">
        <v>42753</v>
      </c>
      <c r="V7585">
        <v>29315</v>
      </c>
      <c r="W7585">
        <v>-113445</v>
      </c>
      <c r="X7585" s="1" t="s">
        <v>7633</v>
      </c>
    </row>
    <row r="7586" spans="1:24" x14ac:dyDescent="0.35">
      <c r="A7586">
        <v>7681</v>
      </c>
      <c r="B7586">
        <v>300</v>
      </c>
      <c r="C7586" s="1" t="s">
        <v>43</v>
      </c>
      <c r="D7586" s="1" t="s">
        <v>47</v>
      </c>
      <c r="E7586" s="1" t="s">
        <v>36</v>
      </c>
      <c r="F7586">
        <v>0</v>
      </c>
      <c r="G7586">
        <v>10</v>
      </c>
      <c r="H7586">
        <v>0</v>
      </c>
      <c r="I7586" s="1" t="s">
        <v>27</v>
      </c>
      <c r="J7586">
        <v>72</v>
      </c>
      <c r="K7586">
        <v>3</v>
      </c>
      <c r="L7586">
        <v>999</v>
      </c>
      <c r="M7586">
        <v>0</v>
      </c>
      <c r="N7586" s="1" t="s">
        <v>28</v>
      </c>
      <c r="O7586">
        <v>11</v>
      </c>
      <c r="P7586">
        <v>93.994</v>
      </c>
      <c r="Q7586">
        <v>-36.4</v>
      </c>
      <c r="S7586">
        <v>5191</v>
      </c>
      <c r="T7586" s="1" t="s">
        <v>29</v>
      </c>
      <c r="U7586" s="2">
        <v>43710</v>
      </c>
      <c r="V7586">
        <v>41323</v>
      </c>
      <c r="W7586">
        <v>-109229</v>
      </c>
      <c r="X7586" s="1" t="s">
        <v>7634</v>
      </c>
    </row>
    <row r="7587" spans="1:24" x14ac:dyDescent="0.35">
      <c r="A7587">
        <v>7682</v>
      </c>
      <c r="B7587">
        <v>230</v>
      </c>
      <c r="C7587" s="1" t="s">
        <v>35</v>
      </c>
      <c r="D7587" s="1" t="s">
        <v>25</v>
      </c>
      <c r="E7587" s="1" t="s">
        <v>32</v>
      </c>
      <c r="F7587">
        <v>0</v>
      </c>
      <c r="G7587">
        <v>10</v>
      </c>
      <c r="H7587">
        <v>0</v>
      </c>
      <c r="I7587" s="1" t="s">
        <v>27</v>
      </c>
      <c r="J7587">
        <v>390</v>
      </c>
      <c r="K7587">
        <v>2</v>
      </c>
      <c r="L7587">
        <v>999</v>
      </c>
      <c r="M7587">
        <v>0</v>
      </c>
      <c r="N7587" s="1" t="s">
        <v>28</v>
      </c>
      <c r="O7587">
        <v>11</v>
      </c>
      <c r="P7587">
        <v>93.994</v>
      </c>
      <c r="Q7587">
        <v>-36.4</v>
      </c>
      <c r="S7587">
        <v>5191</v>
      </c>
      <c r="T7587" s="1" t="s">
        <v>29</v>
      </c>
      <c r="U7587" s="2">
        <v>43704</v>
      </c>
      <c r="V7587">
        <v>44381</v>
      </c>
      <c r="W7587">
        <v>-104066</v>
      </c>
      <c r="X7587" s="1" t="s">
        <v>7635</v>
      </c>
    </row>
    <row r="7588" spans="1:24" x14ac:dyDescent="0.35">
      <c r="A7588">
        <v>7683</v>
      </c>
      <c r="B7588">
        <v>440</v>
      </c>
      <c r="C7588" s="1" t="s">
        <v>31</v>
      </c>
      <c r="D7588" s="1" t="s">
        <v>25</v>
      </c>
      <c r="E7588" s="1" t="s">
        <v>32</v>
      </c>
      <c r="F7588">
        <v>0</v>
      </c>
      <c r="G7588">
        <v>0</v>
      </c>
      <c r="H7588">
        <v>0</v>
      </c>
      <c r="I7588" s="1" t="s">
        <v>27</v>
      </c>
      <c r="J7588">
        <v>324</v>
      </c>
      <c r="K7588">
        <v>3</v>
      </c>
      <c r="L7588">
        <v>999</v>
      </c>
      <c r="M7588">
        <v>0</v>
      </c>
      <c r="N7588" s="1" t="s">
        <v>28</v>
      </c>
      <c r="O7588">
        <v>11</v>
      </c>
      <c r="P7588">
        <v>93.994</v>
      </c>
      <c r="Q7588">
        <v>-36.4</v>
      </c>
      <c r="R7588">
        <v>4.8639999999999999</v>
      </c>
      <c r="S7588">
        <v>5191</v>
      </c>
      <c r="T7588" s="1" t="s">
        <v>29</v>
      </c>
      <c r="U7588" s="2">
        <v>43275</v>
      </c>
      <c r="V7588">
        <v>38567</v>
      </c>
      <c r="W7588">
        <v>-79114</v>
      </c>
      <c r="X7588" s="1" t="s">
        <v>7636</v>
      </c>
    </row>
    <row r="7589" spans="1:24" x14ac:dyDescent="0.35">
      <c r="A7589">
        <v>7684</v>
      </c>
      <c r="B7589">
        <v>280</v>
      </c>
      <c r="C7589" s="1" t="s">
        <v>35</v>
      </c>
      <c r="D7589" s="1" t="s">
        <v>47</v>
      </c>
      <c r="E7589" s="1" t="s">
        <v>69</v>
      </c>
      <c r="F7589">
        <v>0</v>
      </c>
      <c r="G7589">
        <v>10</v>
      </c>
      <c r="H7589">
        <v>10</v>
      </c>
      <c r="I7589" s="1" t="s">
        <v>27</v>
      </c>
      <c r="J7589">
        <v>163</v>
      </c>
      <c r="K7589">
        <v>3</v>
      </c>
      <c r="L7589">
        <v>999</v>
      </c>
      <c r="M7589">
        <v>0</v>
      </c>
      <c r="N7589" s="1" t="s">
        <v>28</v>
      </c>
      <c r="O7589">
        <v>11</v>
      </c>
      <c r="P7589">
        <v>93.994</v>
      </c>
      <c r="Q7589">
        <v>-36.4</v>
      </c>
      <c r="S7589">
        <v>5191</v>
      </c>
      <c r="T7589" s="1" t="s">
        <v>29</v>
      </c>
      <c r="U7589" s="2">
        <v>43402</v>
      </c>
      <c r="V7589">
        <v>43067</v>
      </c>
      <c r="W7589">
        <v>-66981</v>
      </c>
      <c r="X7589" s="1" t="s">
        <v>7637</v>
      </c>
    </row>
    <row r="7590" spans="1:24" x14ac:dyDescent="0.35">
      <c r="A7590">
        <v>7685</v>
      </c>
      <c r="B7590">
        <v>390</v>
      </c>
      <c r="C7590" s="1" t="s">
        <v>31</v>
      </c>
      <c r="D7590" s="1" t="s">
        <v>25</v>
      </c>
      <c r="E7590" s="1" t="s">
        <v>32</v>
      </c>
      <c r="F7590">
        <v>0</v>
      </c>
      <c r="G7590">
        <v>0</v>
      </c>
      <c r="H7590">
        <v>0</v>
      </c>
      <c r="I7590" s="1" t="s">
        <v>27</v>
      </c>
      <c r="J7590">
        <v>110</v>
      </c>
      <c r="K7590">
        <v>6</v>
      </c>
      <c r="L7590">
        <v>999</v>
      </c>
      <c r="M7590">
        <v>0</v>
      </c>
      <c r="N7590" s="1" t="s">
        <v>28</v>
      </c>
      <c r="O7590">
        <v>11</v>
      </c>
      <c r="P7590">
        <v>93.994</v>
      </c>
      <c r="Q7590">
        <v>-36.4</v>
      </c>
      <c r="R7590">
        <v>4.8639999999999999</v>
      </c>
      <c r="S7590">
        <v>5191</v>
      </c>
      <c r="T7590" s="1" t="s">
        <v>29</v>
      </c>
      <c r="U7590" s="2">
        <v>43239</v>
      </c>
      <c r="V7590">
        <v>47768</v>
      </c>
      <c r="W7590">
        <v>-88062</v>
      </c>
      <c r="X7590" s="1" t="s">
        <v>7638</v>
      </c>
    </row>
    <row r="7591" spans="1:24" x14ac:dyDescent="0.35">
      <c r="A7591">
        <v>7686</v>
      </c>
      <c r="B7591">
        <v>570</v>
      </c>
      <c r="C7591" s="1" t="s">
        <v>56</v>
      </c>
      <c r="D7591" s="1" t="s">
        <v>25</v>
      </c>
      <c r="E7591" s="1" t="s">
        <v>32</v>
      </c>
      <c r="G7591">
        <v>0</v>
      </c>
      <c r="H7591">
        <v>0</v>
      </c>
      <c r="I7591" s="1" t="s">
        <v>27</v>
      </c>
      <c r="J7591">
        <v>72</v>
      </c>
      <c r="K7591">
        <v>2</v>
      </c>
      <c r="L7591">
        <v>999</v>
      </c>
      <c r="M7591">
        <v>0</v>
      </c>
      <c r="N7591" s="1" t="s">
        <v>28</v>
      </c>
      <c r="O7591">
        <v>11</v>
      </c>
      <c r="P7591">
        <v>93.994</v>
      </c>
      <c r="Q7591">
        <v>-36.4</v>
      </c>
      <c r="S7591">
        <v>5191</v>
      </c>
      <c r="T7591" s="1" t="s">
        <v>29</v>
      </c>
      <c r="U7591" s="2">
        <v>42262</v>
      </c>
      <c r="V7591">
        <v>42725</v>
      </c>
      <c r="W7591">
        <v>-96188</v>
      </c>
      <c r="X7591" s="1" t="s">
        <v>7639</v>
      </c>
    </row>
    <row r="7592" spans="1:24" x14ac:dyDescent="0.35">
      <c r="A7592">
        <v>7687</v>
      </c>
      <c r="B7592">
        <v>300</v>
      </c>
      <c r="C7592" s="1" t="s">
        <v>43</v>
      </c>
      <c r="D7592" s="1" t="s">
        <v>25</v>
      </c>
      <c r="E7592" s="1" t="s">
        <v>44</v>
      </c>
      <c r="F7592">
        <v>0</v>
      </c>
      <c r="G7592">
        <v>0</v>
      </c>
      <c r="H7592">
        <v>0</v>
      </c>
      <c r="I7592" s="1" t="s">
        <v>27</v>
      </c>
      <c r="J7592">
        <v>85</v>
      </c>
      <c r="K7592">
        <v>2</v>
      </c>
      <c r="L7592">
        <v>999</v>
      </c>
      <c r="M7592">
        <v>0</v>
      </c>
      <c r="N7592" s="1" t="s">
        <v>28</v>
      </c>
      <c r="O7592">
        <v>11</v>
      </c>
      <c r="P7592">
        <v>93.994</v>
      </c>
      <c r="Q7592">
        <v>-36.4</v>
      </c>
      <c r="S7592">
        <v>5191</v>
      </c>
      <c r="T7592" s="1" t="s">
        <v>29</v>
      </c>
      <c r="U7592" s="2">
        <v>43682</v>
      </c>
      <c r="V7592">
        <v>25359</v>
      </c>
      <c r="W7592">
        <v>-94434</v>
      </c>
      <c r="X7592" s="1" t="s">
        <v>7640</v>
      </c>
    </row>
    <row r="7593" spans="1:24" x14ac:dyDescent="0.35">
      <c r="A7593">
        <v>7688</v>
      </c>
      <c r="B7593">
        <v>520</v>
      </c>
      <c r="C7593" s="1" t="s">
        <v>44</v>
      </c>
      <c r="D7593" s="1" t="s">
        <v>25</v>
      </c>
      <c r="E7593" s="1" t="s">
        <v>36</v>
      </c>
      <c r="F7593">
        <v>0</v>
      </c>
      <c r="G7593">
        <v>0</v>
      </c>
      <c r="H7593">
        <v>0</v>
      </c>
      <c r="I7593" s="1" t="s">
        <v>27</v>
      </c>
      <c r="J7593">
        <v>54</v>
      </c>
      <c r="K7593">
        <v>4</v>
      </c>
      <c r="L7593">
        <v>999</v>
      </c>
      <c r="M7593">
        <v>0</v>
      </c>
      <c r="N7593" s="1" t="s">
        <v>28</v>
      </c>
      <c r="O7593">
        <v>11</v>
      </c>
      <c r="P7593">
        <v>93.994</v>
      </c>
      <c r="Q7593">
        <v>-36.4</v>
      </c>
      <c r="R7593">
        <v>4.8639999999999999</v>
      </c>
      <c r="S7593">
        <v>5191</v>
      </c>
      <c r="T7593" s="1" t="s">
        <v>29</v>
      </c>
      <c r="U7593" s="2">
        <v>42458</v>
      </c>
      <c r="V7593">
        <v>43479</v>
      </c>
      <c r="W7593">
        <v>-99486</v>
      </c>
      <c r="X7593" s="1" t="s">
        <v>7641</v>
      </c>
    </row>
    <row r="7594" spans="1:24" x14ac:dyDescent="0.35">
      <c r="A7594">
        <v>7689</v>
      </c>
      <c r="B7594">
        <v>270</v>
      </c>
      <c r="C7594" s="1" t="s">
        <v>35</v>
      </c>
      <c r="D7594" s="1" t="s">
        <v>25</v>
      </c>
      <c r="E7594" s="1" t="s">
        <v>39</v>
      </c>
      <c r="F7594">
        <v>0</v>
      </c>
      <c r="G7594">
        <v>10</v>
      </c>
      <c r="H7594">
        <v>0</v>
      </c>
      <c r="I7594" s="1" t="s">
        <v>27</v>
      </c>
      <c r="J7594">
        <v>231</v>
      </c>
      <c r="K7594">
        <v>2</v>
      </c>
      <c r="L7594">
        <v>999</v>
      </c>
      <c r="M7594">
        <v>0</v>
      </c>
      <c r="N7594" s="1" t="s">
        <v>28</v>
      </c>
      <c r="O7594">
        <v>11</v>
      </c>
      <c r="P7594">
        <v>93.994</v>
      </c>
      <c r="Q7594">
        <v>-36.4</v>
      </c>
      <c r="R7594">
        <v>4.8639999999999999</v>
      </c>
      <c r="S7594">
        <v>5191</v>
      </c>
      <c r="T7594" s="1" t="s">
        <v>29</v>
      </c>
      <c r="U7594" s="2">
        <v>43020</v>
      </c>
      <c r="V7594">
        <v>31622</v>
      </c>
      <c r="W7594">
        <v>-1239</v>
      </c>
      <c r="X7594" s="1" t="s">
        <v>7642</v>
      </c>
    </row>
    <row r="7595" spans="1:24" x14ac:dyDescent="0.35">
      <c r="A7595">
        <v>7690</v>
      </c>
      <c r="B7595">
        <v>370</v>
      </c>
      <c r="C7595" s="1" t="s">
        <v>72</v>
      </c>
      <c r="D7595" s="1" t="s">
        <v>25</v>
      </c>
      <c r="E7595" s="1" t="s">
        <v>32</v>
      </c>
      <c r="F7595">
        <v>0</v>
      </c>
      <c r="G7595">
        <v>0</v>
      </c>
      <c r="H7595">
        <v>0</v>
      </c>
      <c r="I7595" s="1" t="s">
        <v>27</v>
      </c>
      <c r="J7595">
        <v>833</v>
      </c>
      <c r="K7595">
        <v>8</v>
      </c>
      <c r="L7595">
        <v>999</v>
      </c>
      <c r="M7595">
        <v>0</v>
      </c>
      <c r="N7595" s="1" t="s">
        <v>28</v>
      </c>
      <c r="O7595">
        <v>11</v>
      </c>
      <c r="P7595">
        <v>93.994</v>
      </c>
      <c r="Q7595">
        <v>-36.4</v>
      </c>
      <c r="S7595">
        <v>5191</v>
      </c>
      <c r="T7595" s="1" t="s">
        <v>29</v>
      </c>
      <c r="U7595" s="2">
        <v>43739</v>
      </c>
      <c r="V7595">
        <v>40492</v>
      </c>
      <c r="W7595">
        <v>-91207</v>
      </c>
      <c r="X7595" s="1" t="s">
        <v>7643</v>
      </c>
    </row>
    <row r="7596" spans="1:24" x14ac:dyDescent="0.35">
      <c r="A7596">
        <v>7691</v>
      </c>
      <c r="B7596">
        <v>440</v>
      </c>
      <c r="C7596" s="1" t="s">
        <v>46</v>
      </c>
      <c r="D7596" s="1" t="s">
        <v>25</v>
      </c>
      <c r="E7596" s="1" t="s">
        <v>41</v>
      </c>
      <c r="F7596">
        <v>0</v>
      </c>
      <c r="G7596">
        <v>0</v>
      </c>
      <c r="H7596">
        <v>0</v>
      </c>
      <c r="I7596" s="1" t="s">
        <v>27</v>
      </c>
      <c r="J7596">
        <v>124</v>
      </c>
      <c r="K7596">
        <v>3</v>
      </c>
      <c r="L7596">
        <v>999</v>
      </c>
      <c r="M7596">
        <v>0</v>
      </c>
      <c r="N7596" s="1" t="s">
        <v>28</v>
      </c>
      <c r="O7596">
        <v>11</v>
      </c>
      <c r="P7596">
        <v>93.994</v>
      </c>
      <c r="Q7596">
        <v>-36.4</v>
      </c>
      <c r="S7596">
        <v>5191</v>
      </c>
      <c r="T7596" s="1" t="s">
        <v>29</v>
      </c>
      <c r="U7596" s="2">
        <v>42993</v>
      </c>
      <c r="V7596">
        <v>38838</v>
      </c>
      <c r="W7596">
        <v>-116291</v>
      </c>
      <c r="X7596" s="1" t="s">
        <v>7644</v>
      </c>
    </row>
    <row r="7597" spans="1:24" x14ac:dyDescent="0.35">
      <c r="A7597">
        <v>7692</v>
      </c>
      <c r="B7597">
        <v>350</v>
      </c>
      <c r="C7597" s="1" t="s">
        <v>46</v>
      </c>
      <c r="D7597" s="1" t="s">
        <v>53</v>
      </c>
      <c r="E7597" s="1" t="s">
        <v>41</v>
      </c>
      <c r="F7597">
        <v>0</v>
      </c>
      <c r="G7597">
        <v>0</v>
      </c>
      <c r="H7597">
        <v>0</v>
      </c>
      <c r="I7597" s="1" t="s">
        <v>27</v>
      </c>
      <c r="J7597">
        <v>57</v>
      </c>
      <c r="K7597">
        <v>10</v>
      </c>
      <c r="L7597">
        <v>999</v>
      </c>
      <c r="M7597">
        <v>0</v>
      </c>
      <c r="N7597" s="1" t="s">
        <v>28</v>
      </c>
      <c r="O7597">
        <v>11</v>
      </c>
      <c r="P7597">
        <v>93.994</v>
      </c>
      <c r="Q7597">
        <v>-36.4</v>
      </c>
      <c r="R7597">
        <v>4.8639999999999999</v>
      </c>
      <c r="S7597">
        <v>5191</v>
      </c>
      <c r="T7597" s="1" t="s">
        <v>29</v>
      </c>
      <c r="U7597" s="2">
        <v>43520</v>
      </c>
      <c r="V7597">
        <v>37012</v>
      </c>
      <c r="W7597">
        <v>-82936</v>
      </c>
      <c r="X7597" s="1" t="s">
        <v>7645</v>
      </c>
    </row>
    <row r="7598" spans="1:24" x14ac:dyDescent="0.35">
      <c r="A7598">
        <v>7693</v>
      </c>
      <c r="B7598">
        <v>350</v>
      </c>
      <c r="C7598" s="1" t="s">
        <v>43</v>
      </c>
      <c r="D7598" s="1" t="s">
        <v>25</v>
      </c>
      <c r="E7598" s="1" t="s">
        <v>36</v>
      </c>
      <c r="F7598">
        <v>0</v>
      </c>
      <c r="G7598">
        <v>10</v>
      </c>
      <c r="H7598">
        <v>0</v>
      </c>
      <c r="I7598" s="1" t="s">
        <v>27</v>
      </c>
      <c r="J7598">
        <v>115</v>
      </c>
      <c r="K7598">
        <v>6</v>
      </c>
      <c r="L7598">
        <v>999</v>
      </c>
      <c r="M7598">
        <v>0</v>
      </c>
      <c r="N7598" s="1" t="s">
        <v>28</v>
      </c>
      <c r="O7598">
        <v>11</v>
      </c>
      <c r="P7598">
        <v>93.994</v>
      </c>
      <c r="Q7598">
        <v>-36.4</v>
      </c>
      <c r="S7598">
        <v>5191</v>
      </c>
      <c r="T7598" s="1" t="s">
        <v>29</v>
      </c>
      <c r="U7598" s="2">
        <v>43080</v>
      </c>
      <c r="V7598">
        <v>33947</v>
      </c>
      <c r="W7598">
        <v>-71094</v>
      </c>
      <c r="X7598" s="1" t="s">
        <v>7646</v>
      </c>
    </row>
    <row r="7599" spans="1:24" x14ac:dyDescent="0.35">
      <c r="A7599">
        <v>7694</v>
      </c>
      <c r="B7599">
        <v>370</v>
      </c>
      <c r="C7599" s="1" t="s">
        <v>72</v>
      </c>
      <c r="D7599" s="1" t="s">
        <v>25</v>
      </c>
      <c r="E7599" s="1" t="s">
        <v>41</v>
      </c>
      <c r="G7599">
        <v>10</v>
      </c>
      <c r="H7599">
        <v>0</v>
      </c>
      <c r="I7599" s="1" t="s">
        <v>27</v>
      </c>
      <c r="J7599">
        <v>78</v>
      </c>
      <c r="K7599">
        <v>13</v>
      </c>
      <c r="L7599">
        <v>999</v>
      </c>
      <c r="M7599">
        <v>0</v>
      </c>
      <c r="N7599" s="1" t="s">
        <v>28</v>
      </c>
      <c r="O7599">
        <v>11</v>
      </c>
      <c r="P7599">
        <v>93.994</v>
      </c>
      <c r="Q7599">
        <v>-36.4</v>
      </c>
      <c r="S7599">
        <v>5191</v>
      </c>
      <c r="T7599" s="1" t="s">
        <v>29</v>
      </c>
      <c r="U7599" s="2">
        <v>43499</v>
      </c>
      <c r="V7599">
        <v>37719</v>
      </c>
      <c r="W7599">
        <v>-108417</v>
      </c>
      <c r="X7599" s="1" t="s">
        <v>7647</v>
      </c>
    </row>
    <row r="7600" spans="1:24" x14ac:dyDescent="0.35">
      <c r="A7600">
        <v>7695</v>
      </c>
      <c r="B7600">
        <v>440</v>
      </c>
      <c r="C7600" s="1" t="s">
        <v>35</v>
      </c>
      <c r="D7600" s="1" t="s">
        <v>25</v>
      </c>
      <c r="E7600" s="1" t="s">
        <v>32</v>
      </c>
      <c r="F7600">
        <v>0</v>
      </c>
      <c r="G7600">
        <v>10</v>
      </c>
      <c r="H7600">
        <v>0</v>
      </c>
      <c r="I7600" s="1" t="s">
        <v>27</v>
      </c>
      <c r="J7600">
        <v>43</v>
      </c>
      <c r="K7600">
        <v>5</v>
      </c>
      <c r="L7600">
        <v>999</v>
      </c>
      <c r="M7600">
        <v>0</v>
      </c>
      <c r="N7600" s="1" t="s">
        <v>28</v>
      </c>
      <c r="O7600">
        <v>11</v>
      </c>
      <c r="P7600">
        <v>93.994</v>
      </c>
      <c r="Q7600">
        <v>-36.4</v>
      </c>
      <c r="R7600">
        <v>4.8639999999999999</v>
      </c>
      <c r="S7600">
        <v>5191</v>
      </c>
      <c r="T7600" s="1" t="s">
        <v>29</v>
      </c>
      <c r="U7600" s="2">
        <v>43156</v>
      </c>
      <c r="V7600">
        <v>26625</v>
      </c>
      <c r="W7600">
        <v>-110741</v>
      </c>
      <c r="X7600" s="1" t="s">
        <v>7648</v>
      </c>
    </row>
    <row r="7601" spans="1:24" x14ac:dyDescent="0.35">
      <c r="A7601">
        <v>7696</v>
      </c>
      <c r="B7601">
        <v>390</v>
      </c>
      <c r="C7601" s="1" t="s">
        <v>87</v>
      </c>
      <c r="D7601" s="1" t="s">
        <v>25</v>
      </c>
      <c r="E7601" s="1" t="s">
        <v>32</v>
      </c>
      <c r="F7601">
        <v>0</v>
      </c>
      <c r="G7601">
        <v>0</v>
      </c>
      <c r="H7601">
        <v>10</v>
      </c>
      <c r="I7601" s="1" t="s">
        <v>27</v>
      </c>
      <c r="J7601">
        <v>229</v>
      </c>
      <c r="K7601">
        <v>3</v>
      </c>
      <c r="L7601">
        <v>999</v>
      </c>
      <c r="M7601">
        <v>0</v>
      </c>
      <c r="N7601" s="1" t="s">
        <v>28</v>
      </c>
      <c r="O7601">
        <v>11</v>
      </c>
      <c r="P7601">
        <v>93.994</v>
      </c>
      <c r="Q7601">
        <v>-36.4</v>
      </c>
      <c r="R7601">
        <v>4.8639999999999999</v>
      </c>
      <c r="S7601">
        <v>5191</v>
      </c>
      <c r="T7601" s="1" t="s">
        <v>29</v>
      </c>
      <c r="U7601" s="2">
        <v>43583</v>
      </c>
      <c r="V7601">
        <v>39788</v>
      </c>
      <c r="W7601">
        <v>-87443</v>
      </c>
      <c r="X7601" s="1" t="s">
        <v>7649</v>
      </c>
    </row>
    <row r="7602" spans="1:24" x14ac:dyDescent="0.35">
      <c r="A7602">
        <v>7697</v>
      </c>
      <c r="B7602">
        <v>500</v>
      </c>
      <c r="C7602" s="1" t="s">
        <v>43</v>
      </c>
      <c r="D7602" s="1" t="s">
        <v>25</v>
      </c>
      <c r="E7602" s="1" t="s">
        <v>44</v>
      </c>
      <c r="G7602">
        <v>10</v>
      </c>
      <c r="H7602">
        <v>0</v>
      </c>
      <c r="I7602" s="1" t="s">
        <v>27</v>
      </c>
      <c r="J7602">
        <v>81</v>
      </c>
      <c r="K7602">
        <v>2</v>
      </c>
      <c r="L7602">
        <v>999</v>
      </c>
      <c r="M7602">
        <v>0</v>
      </c>
      <c r="N7602" s="1" t="s">
        <v>28</v>
      </c>
      <c r="O7602">
        <v>11</v>
      </c>
      <c r="P7602">
        <v>93.994</v>
      </c>
      <c r="Q7602">
        <v>-36.4</v>
      </c>
      <c r="S7602">
        <v>5191</v>
      </c>
      <c r="T7602" s="1" t="s">
        <v>29</v>
      </c>
      <c r="U7602" s="2">
        <v>42645</v>
      </c>
      <c r="V7602">
        <v>43136</v>
      </c>
      <c r="W7602">
        <v>-736</v>
      </c>
      <c r="X7602" s="1" t="s">
        <v>7650</v>
      </c>
    </row>
    <row r="7603" spans="1:24" x14ac:dyDescent="0.35">
      <c r="A7603">
        <v>7698</v>
      </c>
      <c r="B7603">
        <v>530</v>
      </c>
      <c r="C7603" s="1" t="s">
        <v>31</v>
      </c>
      <c r="D7603" s="1" t="s">
        <v>25</v>
      </c>
      <c r="E7603" s="1" t="s">
        <v>26</v>
      </c>
      <c r="F7603">
        <v>0</v>
      </c>
      <c r="G7603">
        <v>0</v>
      </c>
      <c r="H7603">
        <v>0</v>
      </c>
      <c r="I7603" s="1" t="s">
        <v>27</v>
      </c>
      <c r="J7603">
        <v>86</v>
      </c>
      <c r="K7603">
        <v>5</v>
      </c>
      <c r="L7603">
        <v>999</v>
      </c>
      <c r="M7603">
        <v>0</v>
      </c>
      <c r="N7603" s="1" t="s">
        <v>28</v>
      </c>
      <c r="O7603">
        <v>11</v>
      </c>
      <c r="P7603">
        <v>93.994</v>
      </c>
      <c r="Q7603">
        <v>-36.4</v>
      </c>
      <c r="R7603">
        <v>4.8639999999999999</v>
      </c>
      <c r="S7603">
        <v>5191</v>
      </c>
      <c r="T7603" s="1" t="s">
        <v>29</v>
      </c>
      <c r="U7603" s="2">
        <v>43123</v>
      </c>
      <c r="V7603">
        <v>45372</v>
      </c>
      <c r="W7603">
        <v>-118392</v>
      </c>
      <c r="X7603" s="1" t="s">
        <v>7651</v>
      </c>
    </row>
    <row r="7604" spans="1:24" x14ac:dyDescent="0.35">
      <c r="A7604">
        <v>7699</v>
      </c>
      <c r="B7604">
        <v>310</v>
      </c>
      <c r="C7604" s="1" t="s">
        <v>43</v>
      </c>
      <c r="D7604" s="1" t="s">
        <v>47</v>
      </c>
      <c r="E7604" s="1" t="s">
        <v>44</v>
      </c>
      <c r="F7604">
        <v>0</v>
      </c>
      <c r="G7604">
        <v>10</v>
      </c>
      <c r="H7604">
        <v>0</v>
      </c>
      <c r="I7604" s="1" t="s">
        <v>27</v>
      </c>
      <c r="J7604">
        <v>273</v>
      </c>
      <c r="K7604">
        <v>2</v>
      </c>
      <c r="L7604">
        <v>999</v>
      </c>
      <c r="M7604">
        <v>0</v>
      </c>
      <c r="N7604" s="1" t="s">
        <v>28</v>
      </c>
      <c r="O7604">
        <v>11</v>
      </c>
      <c r="P7604">
        <v>93.994</v>
      </c>
      <c r="Q7604">
        <v>-36.4</v>
      </c>
      <c r="R7604">
        <v>4.8639999999999999</v>
      </c>
      <c r="S7604">
        <v>5191</v>
      </c>
      <c r="T7604" s="1" t="s">
        <v>29</v>
      </c>
      <c r="U7604" s="2">
        <v>43151</v>
      </c>
      <c r="V7604">
        <v>3005</v>
      </c>
      <c r="W7604">
        <v>-105878</v>
      </c>
      <c r="X7604" s="1" t="s">
        <v>7652</v>
      </c>
    </row>
    <row r="7605" spans="1:24" x14ac:dyDescent="0.35">
      <c r="A7605">
        <v>7700</v>
      </c>
      <c r="B7605">
        <v>280</v>
      </c>
      <c r="C7605" s="1" t="s">
        <v>35</v>
      </c>
      <c r="D7605" s="1" t="s">
        <v>25</v>
      </c>
      <c r="E7605" s="1" t="s">
        <v>32</v>
      </c>
      <c r="F7605">
        <v>0</v>
      </c>
      <c r="G7605">
        <v>0</v>
      </c>
      <c r="H7605">
        <v>10</v>
      </c>
      <c r="I7605" s="1" t="s">
        <v>27</v>
      </c>
      <c r="J7605">
        <v>30</v>
      </c>
      <c r="K7605">
        <v>18</v>
      </c>
      <c r="L7605">
        <v>999</v>
      </c>
      <c r="M7605">
        <v>0</v>
      </c>
      <c r="N7605" s="1" t="s">
        <v>28</v>
      </c>
      <c r="O7605">
        <v>11</v>
      </c>
      <c r="P7605">
        <v>93.994</v>
      </c>
      <c r="Q7605">
        <v>-36.4</v>
      </c>
      <c r="S7605">
        <v>5191</v>
      </c>
      <c r="T7605" s="1" t="s">
        <v>29</v>
      </c>
      <c r="U7605" s="2">
        <v>42627</v>
      </c>
      <c r="V7605">
        <v>28874</v>
      </c>
      <c r="W7605">
        <v>-102168</v>
      </c>
      <c r="X7605" s="1" t="s">
        <v>7653</v>
      </c>
    </row>
    <row r="7606" spans="1:24" x14ac:dyDescent="0.35">
      <c r="A7606">
        <v>7701</v>
      </c>
      <c r="B7606">
        <v>570</v>
      </c>
      <c r="C7606" s="1" t="s">
        <v>31</v>
      </c>
      <c r="D7606" s="1" t="s">
        <v>53</v>
      </c>
      <c r="E7606" s="1" t="s">
        <v>32</v>
      </c>
      <c r="F7606">
        <v>0</v>
      </c>
      <c r="G7606">
        <v>10</v>
      </c>
      <c r="H7606">
        <v>0</v>
      </c>
      <c r="I7606" s="1" t="s">
        <v>27</v>
      </c>
      <c r="J7606">
        <v>288</v>
      </c>
      <c r="K7606">
        <v>2</v>
      </c>
      <c r="L7606">
        <v>999</v>
      </c>
      <c r="M7606">
        <v>0</v>
      </c>
      <c r="N7606" s="1" t="s">
        <v>28</v>
      </c>
      <c r="O7606">
        <v>11</v>
      </c>
      <c r="P7606">
        <v>93.994</v>
      </c>
      <c r="Q7606">
        <v>-36.4</v>
      </c>
      <c r="R7606">
        <v>4.8639999999999999</v>
      </c>
      <c r="S7606">
        <v>5191</v>
      </c>
      <c r="T7606" s="1" t="s">
        <v>29</v>
      </c>
      <c r="U7606" s="2">
        <v>42022</v>
      </c>
      <c r="V7606">
        <v>44827</v>
      </c>
      <c r="W7606">
        <v>-78151</v>
      </c>
      <c r="X7606" s="1" t="s">
        <v>7654</v>
      </c>
    </row>
    <row r="7607" spans="1:24" x14ac:dyDescent="0.35">
      <c r="A7607">
        <v>7702</v>
      </c>
      <c r="B7607">
        <v>420</v>
      </c>
      <c r="C7607" s="1" t="s">
        <v>31</v>
      </c>
      <c r="D7607" s="1" t="s">
        <v>25</v>
      </c>
      <c r="E7607" s="1" t="s">
        <v>32</v>
      </c>
      <c r="G7607">
        <v>10</v>
      </c>
      <c r="H7607">
        <v>0</v>
      </c>
      <c r="I7607" s="1" t="s">
        <v>27</v>
      </c>
      <c r="J7607">
        <v>247</v>
      </c>
      <c r="K7607">
        <v>2</v>
      </c>
      <c r="L7607">
        <v>999</v>
      </c>
      <c r="M7607">
        <v>0</v>
      </c>
      <c r="N7607" s="1" t="s">
        <v>28</v>
      </c>
      <c r="O7607">
        <v>11</v>
      </c>
      <c r="P7607">
        <v>93.994</v>
      </c>
      <c r="Q7607">
        <v>-36.4</v>
      </c>
      <c r="R7607">
        <v>4.8639999999999999</v>
      </c>
      <c r="S7607">
        <v>5191</v>
      </c>
      <c r="T7607" s="1" t="s">
        <v>29</v>
      </c>
      <c r="U7607" s="2">
        <v>42674</v>
      </c>
      <c r="V7607">
        <v>25818</v>
      </c>
      <c r="W7607">
        <v>-93915</v>
      </c>
      <c r="X7607" s="1" t="s">
        <v>7655</v>
      </c>
    </row>
    <row r="7608" spans="1:24" x14ac:dyDescent="0.35">
      <c r="A7608">
        <v>7703</v>
      </c>
      <c r="B7608">
        <v>340</v>
      </c>
      <c r="C7608" s="1" t="s">
        <v>35</v>
      </c>
      <c r="D7608" s="1" t="s">
        <v>25</v>
      </c>
      <c r="E7608" s="1" t="s">
        <v>69</v>
      </c>
      <c r="F7608">
        <v>0</v>
      </c>
      <c r="G7608">
        <v>0</v>
      </c>
      <c r="H7608">
        <v>0</v>
      </c>
      <c r="I7608" s="1" t="s">
        <v>27</v>
      </c>
      <c r="J7608">
        <v>85</v>
      </c>
      <c r="K7608">
        <v>4</v>
      </c>
      <c r="L7608">
        <v>999</v>
      </c>
      <c r="M7608">
        <v>0</v>
      </c>
      <c r="N7608" s="1" t="s">
        <v>28</v>
      </c>
      <c r="O7608">
        <v>11</v>
      </c>
      <c r="P7608">
        <v>93.994</v>
      </c>
      <c r="Q7608">
        <v>-36.4</v>
      </c>
      <c r="S7608">
        <v>5191</v>
      </c>
      <c r="T7608" s="1" t="s">
        <v>29</v>
      </c>
      <c r="U7608" s="2">
        <v>42063</v>
      </c>
      <c r="V7608">
        <v>31909</v>
      </c>
      <c r="W7608">
        <v>-114392</v>
      </c>
      <c r="X7608" s="1" t="s">
        <v>7656</v>
      </c>
    </row>
    <row r="7609" spans="1:24" x14ac:dyDescent="0.35">
      <c r="A7609">
        <v>7704</v>
      </c>
      <c r="B7609">
        <v>480</v>
      </c>
      <c r="C7609" s="1" t="s">
        <v>35</v>
      </c>
      <c r="D7609" s="1" t="s">
        <v>25</v>
      </c>
      <c r="E7609" s="1" t="s">
        <v>69</v>
      </c>
      <c r="F7609">
        <v>0</v>
      </c>
      <c r="G7609">
        <v>0</v>
      </c>
      <c r="H7609">
        <v>0</v>
      </c>
      <c r="I7609" s="1" t="s">
        <v>27</v>
      </c>
      <c r="J7609">
        <v>76</v>
      </c>
      <c r="K7609">
        <v>9</v>
      </c>
      <c r="L7609">
        <v>999</v>
      </c>
      <c r="M7609">
        <v>0</v>
      </c>
      <c r="N7609" s="1" t="s">
        <v>28</v>
      </c>
      <c r="O7609">
        <v>11</v>
      </c>
      <c r="P7609">
        <v>93.994</v>
      </c>
      <c r="Q7609">
        <v>-36.4</v>
      </c>
      <c r="R7609">
        <v>4.8639999999999999</v>
      </c>
      <c r="S7609">
        <v>5191</v>
      </c>
      <c r="T7609" s="1" t="s">
        <v>29</v>
      </c>
      <c r="U7609" s="2">
        <v>42044</v>
      </c>
      <c r="V7609">
        <v>38955</v>
      </c>
      <c r="W7609">
        <v>-94356</v>
      </c>
      <c r="X7609" s="1" t="s">
        <v>7657</v>
      </c>
    </row>
    <row r="7610" spans="1:24" x14ac:dyDescent="0.35">
      <c r="A7610">
        <v>7705</v>
      </c>
      <c r="B7610">
        <v>470</v>
      </c>
      <c r="C7610" s="1" t="s">
        <v>35</v>
      </c>
      <c r="D7610" s="1" t="s">
        <v>25</v>
      </c>
      <c r="E7610" s="1" t="s">
        <v>36</v>
      </c>
      <c r="G7610">
        <v>10</v>
      </c>
      <c r="H7610">
        <v>0</v>
      </c>
      <c r="I7610" s="1" t="s">
        <v>27</v>
      </c>
      <c r="J7610">
        <v>85</v>
      </c>
      <c r="K7610">
        <v>6</v>
      </c>
      <c r="L7610">
        <v>999</v>
      </c>
      <c r="M7610">
        <v>0</v>
      </c>
      <c r="N7610" s="1" t="s">
        <v>28</v>
      </c>
      <c r="O7610">
        <v>11</v>
      </c>
      <c r="P7610">
        <v>93.994</v>
      </c>
      <c r="Q7610">
        <v>-36.4</v>
      </c>
      <c r="R7610">
        <v>4.8639999999999999</v>
      </c>
      <c r="S7610">
        <v>5191</v>
      </c>
      <c r="T7610" s="1" t="s">
        <v>29</v>
      </c>
      <c r="U7610" s="2">
        <v>42622</v>
      </c>
      <c r="V7610">
        <v>28758</v>
      </c>
      <c r="W7610">
        <v>-82229</v>
      </c>
      <c r="X7610" s="1" t="s">
        <v>7658</v>
      </c>
    </row>
    <row r="7611" spans="1:24" x14ac:dyDescent="0.35">
      <c r="A7611">
        <v>7706</v>
      </c>
      <c r="B7611">
        <v>360</v>
      </c>
      <c r="C7611" s="1" t="s">
        <v>61</v>
      </c>
      <c r="D7611" s="1" t="s">
        <v>25</v>
      </c>
      <c r="E7611" s="1" t="s">
        <v>69</v>
      </c>
      <c r="F7611">
        <v>0</v>
      </c>
      <c r="G7611">
        <v>10</v>
      </c>
      <c r="H7611">
        <v>0</v>
      </c>
      <c r="I7611" s="1" t="s">
        <v>27</v>
      </c>
      <c r="J7611">
        <v>170</v>
      </c>
      <c r="K7611">
        <v>4</v>
      </c>
      <c r="L7611">
        <v>999</v>
      </c>
      <c r="M7611">
        <v>0</v>
      </c>
      <c r="N7611" s="1" t="s">
        <v>28</v>
      </c>
      <c r="O7611">
        <v>11</v>
      </c>
      <c r="P7611">
        <v>93.994</v>
      </c>
      <c r="Q7611">
        <v>-36.4</v>
      </c>
      <c r="S7611">
        <v>5191</v>
      </c>
      <c r="T7611" s="1" t="s">
        <v>29</v>
      </c>
      <c r="U7611" s="2">
        <v>42983</v>
      </c>
      <c r="V7611">
        <v>31249</v>
      </c>
      <c r="W7611">
        <v>-121612</v>
      </c>
      <c r="X7611" s="1" t="s">
        <v>7659</v>
      </c>
    </row>
    <row r="7612" spans="1:24" x14ac:dyDescent="0.35">
      <c r="A7612">
        <v>7707</v>
      </c>
      <c r="B7612">
        <v>280</v>
      </c>
      <c r="C7612" s="1" t="s">
        <v>43</v>
      </c>
      <c r="D7612" s="1" t="s">
        <v>25</v>
      </c>
      <c r="E7612" s="1" t="s">
        <v>36</v>
      </c>
      <c r="G7612">
        <v>10</v>
      </c>
      <c r="H7612">
        <v>0</v>
      </c>
      <c r="I7612" s="1" t="s">
        <v>27</v>
      </c>
      <c r="J7612">
        <v>428</v>
      </c>
      <c r="K7612">
        <v>7</v>
      </c>
      <c r="L7612">
        <v>999</v>
      </c>
      <c r="M7612">
        <v>0</v>
      </c>
      <c r="N7612" s="1" t="s">
        <v>28</v>
      </c>
      <c r="O7612">
        <v>11</v>
      </c>
      <c r="P7612">
        <v>93.994</v>
      </c>
      <c r="Q7612">
        <v>-36.4</v>
      </c>
      <c r="R7612">
        <v>4.8639999999999999</v>
      </c>
      <c r="S7612">
        <v>5191</v>
      </c>
      <c r="T7612" s="1" t="s">
        <v>29</v>
      </c>
      <c r="U7612" s="2">
        <v>43743</v>
      </c>
      <c r="V7612">
        <v>25736</v>
      </c>
      <c r="W7612">
        <v>-106789</v>
      </c>
      <c r="X7612" s="1" t="s">
        <v>7660</v>
      </c>
    </row>
    <row r="7613" spans="1:24" x14ac:dyDescent="0.35">
      <c r="A7613">
        <v>7708</v>
      </c>
      <c r="B7613">
        <v>310</v>
      </c>
      <c r="C7613" s="1" t="s">
        <v>35</v>
      </c>
      <c r="D7613" s="1" t="s">
        <v>25</v>
      </c>
      <c r="E7613" s="1" t="s">
        <v>69</v>
      </c>
      <c r="F7613">
        <v>0</v>
      </c>
      <c r="G7613">
        <v>0</v>
      </c>
      <c r="H7613">
        <v>0</v>
      </c>
      <c r="I7613" s="1" t="s">
        <v>27</v>
      </c>
      <c r="J7613">
        <v>370</v>
      </c>
      <c r="K7613">
        <v>3</v>
      </c>
      <c r="L7613">
        <v>999</v>
      </c>
      <c r="M7613">
        <v>0</v>
      </c>
      <c r="N7613" s="1" t="s">
        <v>28</v>
      </c>
      <c r="O7613">
        <v>11</v>
      </c>
      <c r="P7613">
        <v>93.994</v>
      </c>
      <c r="Q7613">
        <v>-36.4</v>
      </c>
      <c r="R7613">
        <v>4.8639999999999999</v>
      </c>
      <c r="S7613">
        <v>5191</v>
      </c>
      <c r="T7613" s="1" t="s">
        <v>29</v>
      </c>
      <c r="U7613" s="2">
        <v>42745</v>
      </c>
      <c r="V7613">
        <v>42004</v>
      </c>
      <c r="W7613">
        <v>-105114</v>
      </c>
      <c r="X7613" s="1" t="s">
        <v>7661</v>
      </c>
    </row>
    <row r="7614" spans="1:24" x14ac:dyDescent="0.35">
      <c r="A7614">
        <v>7709</v>
      </c>
      <c r="C7614" s="1" t="s">
        <v>43</v>
      </c>
      <c r="D7614" s="1" t="s">
        <v>25</v>
      </c>
      <c r="E7614" s="1" t="s">
        <v>39</v>
      </c>
      <c r="F7614">
        <v>0</v>
      </c>
      <c r="G7614">
        <v>0</v>
      </c>
      <c r="H7614">
        <v>0</v>
      </c>
      <c r="I7614" s="1" t="s">
        <v>27</v>
      </c>
      <c r="J7614">
        <v>137</v>
      </c>
      <c r="K7614">
        <v>3</v>
      </c>
      <c r="L7614">
        <v>999</v>
      </c>
      <c r="M7614">
        <v>0</v>
      </c>
      <c r="N7614" s="1" t="s">
        <v>28</v>
      </c>
      <c r="O7614">
        <v>11</v>
      </c>
      <c r="P7614">
        <v>93.994</v>
      </c>
      <c r="Q7614">
        <v>-36.4</v>
      </c>
      <c r="R7614">
        <v>4.8639999999999999</v>
      </c>
      <c r="S7614">
        <v>5191</v>
      </c>
      <c r="T7614" s="1" t="s">
        <v>29</v>
      </c>
      <c r="U7614" s="2">
        <v>43084</v>
      </c>
      <c r="V7614">
        <v>26542</v>
      </c>
      <c r="W7614">
        <v>-75082</v>
      </c>
      <c r="X7614" s="1" t="s">
        <v>7662</v>
      </c>
    </row>
    <row r="7615" spans="1:24" x14ac:dyDescent="0.35">
      <c r="A7615">
        <v>7710</v>
      </c>
      <c r="B7615">
        <v>380</v>
      </c>
      <c r="C7615" s="1" t="s">
        <v>31</v>
      </c>
      <c r="D7615" s="1" t="s">
        <v>25</v>
      </c>
      <c r="E7615" s="1" t="s">
        <v>32</v>
      </c>
      <c r="G7615">
        <v>0</v>
      </c>
      <c r="H7615">
        <v>0</v>
      </c>
      <c r="I7615" s="1" t="s">
        <v>27</v>
      </c>
      <c r="J7615">
        <v>293</v>
      </c>
      <c r="K7615">
        <v>6</v>
      </c>
      <c r="L7615">
        <v>999</v>
      </c>
      <c r="M7615">
        <v>0</v>
      </c>
      <c r="N7615" s="1" t="s">
        <v>28</v>
      </c>
      <c r="O7615">
        <v>11</v>
      </c>
      <c r="P7615">
        <v>93.994</v>
      </c>
      <c r="Q7615">
        <v>-36.4</v>
      </c>
      <c r="R7615">
        <v>4.8639999999999999</v>
      </c>
      <c r="S7615">
        <v>5191</v>
      </c>
      <c r="T7615" s="1" t="s">
        <v>29</v>
      </c>
      <c r="U7615" s="2">
        <v>43304</v>
      </c>
      <c r="V7615">
        <v>4276</v>
      </c>
      <c r="W7615">
        <v>-75549</v>
      </c>
      <c r="X7615" s="1" t="s">
        <v>7663</v>
      </c>
    </row>
    <row r="7616" spans="1:24" x14ac:dyDescent="0.35">
      <c r="A7616">
        <v>7711</v>
      </c>
      <c r="C7616" s="1" t="s">
        <v>43</v>
      </c>
      <c r="D7616" s="1" t="s">
        <v>25</v>
      </c>
      <c r="E7616" s="1" t="s">
        <v>39</v>
      </c>
      <c r="F7616">
        <v>0</v>
      </c>
      <c r="G7616">
        <v>0</v>
      </c>
      <c r="H7616">
        <v>0</v>
      </c>
      <c r="I7616" s="1" t="s">
        <v>27</v>
      </c>
      <c r="J7616">
        <v>153</v>
      </c>
      <c r="K7616">
        <v>3</v>
      </c>
      <c r="L7616">
        <v>999</v>
      </c>
      <c r="M7616">
        <v>0</v>
      </c>
      <c r="N7616" s="1" t="s">
        <v>28</v>
      </c>
      <c r="O7616">
        <v>11</v>
      </c>
      <c r="P7616">
        <v>93.994</v>
      </c>
      <c r="Q7616">
        <v>-36.4</v>
      </c>
      <c r="R7616">
        <v>4.8639999999999999</v>
      </c>
      <c r="S7616">
        <v>5191</v>
      </c>
      <c r="T7616" s="1" t="s">
        <v>29</v>
      </c>
      <c r="U7616" s="2">
        <v>42722</v>
      </c>
      <c r="V7616">
        <v>41101</v>
      </c>
      <c r="W7616">
        <v>-115002</v>
      </c>
      <c r="X7616" s="1" t="s">
        <v>7664</v>
      </c>
    </row>
    <row r="7617" spans="1:24" x14ac:dyDescent="0.35">
      <c r="A7617">
        <v>7712</v>
      </c>
      <c r="B7617">
        <v>450</v>
      </c>
      <c r="C7617" s="1" t="s">
        <v>43</v>
      </c>
      <c r="D7617" s="1" t="s">
        <v>53</v>
      </c>
      <c r="E7617" s="1" t="s">
        <v>39</v>
      </c>
      <c r="F7617">
        <v>0</v>
      </c>
      <c r="G7617">
        <v>10</v>
      </c>
      <c r="H7617">
        <v>0</v>
      </c>
      <c r="I7617" s="1" t="s">
        <v>27</v>
      </c>
      <c r="J7617">
        <v>281</v>
      </c>
      <c r="K7617">
        <v>4</v>
      </c>
      <c r="L7617">
        <v>999</v>
      </c>
      <c r="M7617">
        <v>0</v>
      </c>
      <c r="N7617" s="1" t="s">
        <v>28</v>
      </c>
      <c r="O7617">
        <v>11</v>
      </c>
      <c r="P7617">
        <v>93.994</v>
      </c>
      <c r="Q7617">
        <v>-36.4</v>
      </c>
      <c r="R7617">
        <v>4.8639999999999999</v>
      </c>
      <c r="S7617">
        <v>5191</v>
      </c>
      <c r="T7617" s="1" t="s">
        <v>29</v>
      </c>
      <c r="U7617" s="2">
        <v>42275</v>
      </c>
      <c r="V7617">
        <v>48528</v>
      </c>
      <c r="W7617">
        <v>-73461</v>
      </c>
      <c r="X7617" s="1" t="s">
        <v>7665</v>
      </c>
    </row>
    <row r="7618" spans="1:24" x14ac:dyDescent="0.35">
      <c r="A7618">
        <v>7713</v>
      </c>
      <c r="B7618">
        <v>420</v>
      </c>
      <c r="C7618" s="1" t="s">
        <v>46</v>
      </c>
      <c r="D7618" s="1" t="s">
        <v>53</v>
      </c>
      <c r="E7618" s="1" t="s">
        <v>69</v>
      </c>
      <c r="F7618">
        <v>0</v>
      </c>
      <c r="G7618">
        <v>10</v>
      </c>
      <c r="H7618">
        <v>0</v>
      </c>
      <c r="I7618" s="1" t="s">
        <v>27</v>
      </c>
      <c r="J7618">
        <v>46</v>
      </c>
      <c r="K7618">
        <v>3</v>
      </c>
      <c r="L7618">
        <v>999</v>
      </c>
      <c r="M7618">
        <v>0</v>
      </c>
      <c r="N7618" s="1" t="s">
        <v>28</v>
      </c>
      <c r="O7618">
        <v>11</v>
      </c>
      <c r="P7618">
        <v>93.994</v>
      </c>
      <c r="Q7618">
        <v>-36.4</v>
      </c>
      <c r="R7618">
        <v>4.8639999999999999</v>
      </c>
      <c r="S7618">
        <v>5191</v>
      </c>
      <c r="T7618" s="1" t="s">
        <v>29</v>
      </c>
      <c r="U7618" s="2">
        <v>42027</v>
      </c>
      <c r="V7618">
        <v>31166</v>
      </c>
      <c r="W7618">
        <v>-70599</v>
      </c>
      <c r="X7618" s="1" t="s">
        <v>7666</v>
      </c>
    </row>
    <row r="7619" spans="1:24" x14ac:dyDescent="0.35">
      <c r="A7619">
        <v>7714</v>
      </c>
      <c r="B7619">
        <v>310</v>
      </c>
      <c r="C7619" s="1" t="s">
        <v>35</v>
      </c>
      <c r="D7619" s="1" t="s">
        <v>47</v>
      </c>
      <c r="E7619" s="1" t="s">
        <v>32</v>
      </c>
      <c r="F7619">
        <v>0</v>
      </c>
      <c r="G7619">
        <v>10</v>
      </c>
      <c r="H7619">
        <v>0</v>
      </c>
      <c r="I7619" s="1" t="s">
        <v>27</v>
      </c>
      <c r="J7619">
        <v>26</v>
      </c>
      <c r="K7619">
        <v>25</v>
      </c>
      <c r="L7619">
        <v>999</v>
      </c>
      <c r="M7619">
        <v>0</v>
      </c>
      <c r="N7619" s="1" t="s">
        <v>28</v>
      </c>
      <c r="O7619">
        <v>11</v>
      </c>
      <c r="P7619">
        <v>93.994</v>
      </c>
      <c r="Q7619">
        <v>-36.4</v>
      </c>
      <c r="R7619">
        <v>4.8639999999999999</v>
      </c>
      <c r="S7619">
        <v>5191</v>
      </c>
      <c r="T7619" s="1" t="s">
        <v>29</v>
      </c>
      <c r="U7619" s="2">
        <v>43193</v>
      </c>
      <c r="V7619">
        <v>3724</v>
      </c>
      <c r="W7619">
        <v>-72117</v>
      </c>
      <c r="X7619" s="1" t="s">
        <v>7667</v>
      </c>
    </row>
    <row r="7620" spans="1:24" x14ac:dyDescent="0.35">
      <c r="A7620">
        <v>7715</v>
      </c>
      <c r="B7620">
        <v>300</v>
      </c>
      <c r="C7620" s="1" t="s">
        <v>46</v>
      </c>
      <c r="D7620" s="1" t="s">
        <v>25</v>
      </c>
      <c r="E7620" s="1" t="s">
        <v>69</v>
      </c>
      <c r="F7620">
        <v>0</v>
      </c>
      <c r="G7620">
        <v>10</v>
      </c>
      <c r="H7620">
        <v>0</v>
      </c>
      <c r="I7620" s="1" t="s">
        <v>27</v>
      </c>
      <c r="J7620">
        <v>104</v>
      </c>
      <c r="K7620">
        <v>6</v>
      </c>
      <c r="L7620">
        <v>999</v>
      </c>
      <c r="M7620">
        <v>0</v>
      </c>
      <c r="N7620" s="1" t="s">
        <v>28</v>
      </c>
      <c r="O7620">
        <v>11</v>
      </c>
      <c r="P7620">
        <v>93.994</v>
      </c>
      <c r="Q7620">
        <v>-36.4</v>
      </c>
      <c r="R7620">
        <v>4.8639999999999999</v>
      </c>
      <c r="S7620">
        <v>5191</v>
      </c>
      <c r="T7620" s="1" t="s">
        <v>29</v>
      </c>
      <c r="U7620" s="2">
        <v>43671</v>
      </c>
      <c r="V7620">
        <v>42184</v>
      </c>
      <c r="W7620">
        <v>-939</v>
      </c>
      <c r="X7620" s="1" t="s">
        <v>7668</v>
      </c>
    </row>
    <row r="7621" spans="1:24" x14ac:dyDescent="0.35">
      <c r="A7621">
        <v>7716</v>
      </c>
      <c r="B7621">
        <v>370</v>
      </c>
      <c r="C7621" s="1" t="s">
        <v>24</v>
      </c>
      <c r="D7621" s="1" t="s">
        <v>25</v>
      </c>
      <c r="E7621" s="1" t="s">
        <v>32</v>
      </c>
      <c r="F7621">
        <v>0</v>
      </c>
      <c r="G7621">
        <v>10</v>
      </c>
      <c r="H7621">
        <v>10</v>
      </c>
      <c r="I7621" s="1" t="s">
        <v>27</v>
      </c>
      <c r="J7621">
        <v>205</v>
      </c>
      <c r="K7621">
        <v>6</v>
      </c>
      <c r="L7621">
        <v>999</v>
      </c>
      <c r="M7621">
        <v>0</v>
      </c>
      <c r="N7621" s="1" t="s">
        <v>28</v>
      </c>
      <c r="O7621">
        <v>11</v>
      </c>
      <c r="P7621">
        <v>93.994</v>
      </c>
      <c r="Q7621">
        <v>-36.4</v>
      </c>
      <c r="R7621">
        <v>4.8639999999999999</v>
      </c>
      <c r="S7621">
        <v>5191</v>
      </c>
      <c r="T7621" s="1" t="s">
        <v>29</v>
      </c>
      <c r="U7621" s="2">
        <v>43348</v>
      </c>
      <c r="V7621">
        <v>44743</v>
      </c>
      <c r="W7621">
        <v>-72504</v>
      </c>
      <c r="X7621" s="1" t="s">
        <v>7669</v>
      </c>
    </row>
    <row r="7622" spans="1:24" x14ac:dyDescent="0.35">
      <c r="A7622">
        <v>7717</v>
      </c>
      <c r="B7622">
        <v>320</v>
      </c>
      <c r="C7622" s="1" t="s">
        <v>35</v>
      </c>
      <c r="D7622" s="1" t="s">
        <v>47</v>
      </c>
      <c r="E7622" s="1" t="s">
        <v>32</v>
      </c>
      <c r="F7622">
        <v>0</v>
      </c>
      <c r="G7622">
        <v>10</v>
      </c>
      <c r="H7622">
        <v>0</v>
      </c>
      <c r="I7622" s="1" t="s">
        <v>27</v>
      </c>
      <c r="J7622">
        <v>891</v>
      </c>
      <c r="K7622">
        <v>4</v>
      </c>
      <c r="L7622">
        <v>999</v>
      </c>
      <c r="M7622">
        <v>0</v>
      </c>
      <c r="N7622" s="1" t="s">
        <v>28</v>
      </c>
      <c r="O7622">
        <v>11</v>
      </c>
      <c r="P7622">
        <v>93.994</v>
      </c>
      <c r="Q7622">
        <v>-36.4</v>
      </c>
      <c r="R7622">
        <v>4.8639999999999999</v>
      </c>
      <c r="S7622">
        <v>5191</v>
      </c>
      <c r="T7622" s="1" t="s">
        <v>122</v>
      </c>
      <c r="U7622" s="2">
        <v>42718</v>
      </c>
      <c r="V7622">
        <v>49182</v>
      </c>
      <c r="W7622">
        <v>-121435</v>
      </c>
      <c r="X7622" s="1" t="s">
        <v>7670</v>
      </c>
    </row>
    <row r="7623" spans="1:24" x14ac:dyDescent="0.35">
      <c r="A7623">
        <v>7718</v>
      </c>
      <c r="B7623">
        <v>410</v>
      </c>
      <c r="C7623" s="1" t="s">
        <v>46</v>
      </c>
      <c r="D7623" s="1" t="s">
        <v>25</v>
      </c>
      <c r="E7623" s="1" t="s">
        <v>41</v>
      </c>
      <c r="F7623">
        <v>0</v>
      </c>
      <c r="G7623">
        <v>0</v>
      </c>
      <c r="H7623">
        <v>0</v>
      </c>
      <c r="I7623" s="1" t="s">
        <v>27</v>
      </c>
      <c r="J7623">
        <v>34</v>
      </c>
      <c r="K7623">
        <v>2</v>
      </c>
      <c r="L7623">
        <v>999</v>
      </c>
      <c r="M7623">
        <v>0</v>
      </c>
      <c r="N7623" s="1" t="s">
        <v>28</v>
      </c>
      <c r="O7623">
        <v>11</v>
      </c>
      <c r="P7623">
        <v>93.994</v>
      </c>
      <c r="Q7623">
        <v>-36.4</v>
      </c>
      <c r="R7623">
        <v>4.8639999999999999</v>
      </c>
      <c r="S7623">
        <v>5191</v>
      </c>
      <c r="T7623" s="1" t="s">
        <v>29</v>
      </c>
      <c r="U7623" s="2">
        <v>42643</v>
      </c>
      <c r="V7623">
        <v>41965</v>
      </c>
      <c r="W7623">
        <v>-89821</v>
      </c>
      <c r="X7623" s="1" t="s">
        <v>7671</v>
      </c>
    </row>
    <row r="7624" spans="1:24" x14ac:dyDescent="0.35">
      <c r="A7624">
        <v>7719</v>
      </c>
      <c r="B7624">
        <v>430</v>
      </c>
      <c r="C7624" s="1" t="s">
        <v>43</v>
      </c>
      <c r="D7624" s="1" t="s">
        <v>25</v>
      </c>
      <c r="E7624" s="1" t="s">
        <v>26</v>
      </c>
      <c r="G7624">
        <v>0</v>
      </c>
      <c r="H7624">
        <v>0</v>
      </c>
      <c r="I7624" s="1" t="s">
        <v>27</v>
      </c>
      <c r="J7624">
        <v>745</v>
      </c>
      <c r="K7624">
        <v>12</v>
      </c>
      <c r="L7624">
        <v>999</v>
      </c>
      <c r="M7624">
        <v>0</v>
      </c>
      <c r="N7624" s="1" t="s">
        <v>28</v>
      </c>
      <c r="O7624">
        <v>11</v>
      </c>
      <c r="P7624">
        <v>93.994</v>
      </c>
      <c r="Q7624">
        <v>-36.4</v>
      </c>
      <c r="R7624">
        <v>4.8639999999999999</v>
      </c>
      <c r="S7624">
        <v>5191</v>
      </c>
      <c r="T7624" s="1" t="s">
        <v>122</v>
      </c>
      <c r="U7624" s="2">
        <v>42127</v>
      </c>
      <c r="V7624">
        <v>47006</v>
      </c>
      <c r="W7624">
        <v>-7015</v>
      </c>
      <c r="X7624" s="1" t="s">
        <v>7672</v>
      </c>
    </row>
    <row r="7625" spans="1:24" x14ac:dyDescent="0.35">
      <c r="A7625">
        <v>7720</v>
      </c>
      <c r="B7625">
        <v>340</v>
      </c>
      <c r="C7625" s="1" t="s">
        <v>87</v>
      </c>
      <c r="D7625" s="1" t="s">
        <v>25</v>
      </c>
      <c r="E7625" s="1" t="s">
        <v>41</v>
      </c>
      <c r="F7625">
        <v>0</v>
      </c>
      <c r="G7625">
        <v>10</v>
      </c>
      <c r="H7625">
        <v>0</v>
      </c>
      <c r="I7625" s="1" t="s">
        <v>27</v>
      </c>
      <c r="J7625">
        <v>292</v>
      </c>
      <c r="K7625">
        <v>4</v>
      </c>
      <c r="L7625">
        <v>999</v>
      </c>
      <c r="M7625">
        <v>0</v>
      </c>
      <c r="N7625" s="1" t="s">
        <v>28</v>
      </c>
      <c r="O7625">
        <v>11</v>
      </c>
      <c r="P7625">
        <v>93.994</v>
      </c>
      <c r="Q7625">
        <v>-36.4</v>
      </c>
      <c r="R7625">
        <v>4.8639999999999999</v>
      </c>
      <c r="S7625">
        <v>5191</v>
      </c>
      <c r="T7625" s="1" t="s">
        <v>29</v>
      </c>
      <c r="U7625" s="2">
        <v>43325</v>
      </c>
      <c r="V7625">
        <v>38671</v>
      </c>
      <c r="W7625">
        <v>-108355</v>
      </c>
      <c r="X7625" s="1" t="s">
        <v>7673</v>
      </c>
    </row>
    <row r="7626" spans="1:24" x14ac:dyDescent="0.35">
      <c r="A7626">
        <v>7721</v>
      </c>
      <c r="B7626">
        <v>470</v>
      </c>
      <c r="C7626" s="1" t="s">
        <v>46</v>
      </c>
      <c r="D7626" s="1" t="s">
        <v>25</v>
      </c>
      <c r="E7626" s="1" t="s">
        <v>41</v>
      </c>
      <c r="F7626">
        <v>0</v>
      </c>
      <c r="G7626">
        <v>0</v>
      </c>
      <c r="H7626">
        <v>0</v>
      </c>
      <c r="I7626" s="1" t="s">
        <v>27</v>
      </c>
      <c r="J7626">
        <v>135</v>
      </c>
      <c r="K7626">
        <v>3</v>
      </c>
      <c r="L7626">
        <v>999</v>
      </c>
      <c r="M7626">
        <v>0</v>
      </c>
      <c r="N7626" s="1" t="s">
        <v>28</v>
      </c>
      <c r="O7626">
        <v>11</v>
      </c>
      <c r="P7626">
        <v>93.994</v>
      </c>
      <c r="Q7626">
        <v>-36.4</v>
      </c>
      <c r="R7626">
        <v>4.8639999999999999</v>
      </c>
      <c r="S7626">
        <v>5191</v>
      </c>
      <c r="T7626" s="1" t="s">
        <v>29</v>
      </c>
      <c r="U7626" s="2">
        <v>43069</v>
      </c>
      <c r="V7626">
        <v>29458</v>
      </c>
      <c r="W7626">
        <v>-9892</v>
      </c>
      <c r="X7626" s="1" t="s">
        <v>7674</v>
      </c>
    </row>
    <row r="7627" spans="1:24" x14ac:dyDescent="0.35">
      <c r="A7627">
        <v>7722</v>
      </c>
      <c r="B7627">
        <v>400</v>
      </c>
      <c r="C7627" s="1" t="s">
        <v>61</v>
      </c>
      <c r="D7627" s="1" t="s">
        <v>25</v>
      </c>
      <c r="E7627" s="1" t="s">
        <v>32</v>
      </c>
      <c r="G7627">
        <v>0</v>
      </c>
      <c r="H7627">
        <v>0</v>
      </c>
      <c r="I7627" s="1" t="s">
        <v>27</v>
      </c>
      <c r="J7627">
        <v>45</v>
      </c>
      <c r="K7627">
        <v>2</v>
      </c>
      <c r="L7627">
        <v>999</v>
      </c>
      <c r="M7627">
        <v>0</v>
      </c>
      <c r="N7627" s="1" t="s">
        <v>28</v>
      </c>
      <c r="O7627">
        <v>11</v>
      </c>
      <c r="P7627">
        <v>93.994</v>
      </c>
      <c r="Q7627">
        <v>-36.4</v>
      </c>
      <c r="R7627">
        <v>4.8639999999999999</v>
      </c>
      <c r="S7627">
        <v>5191</v>
      </c>
      <c r="T7627" s="1" t="s">
        <v>29</v>
      </c>
      <c r="U7627" s="2">
        <v>43357</v>
      </c>
      <c r="V7627">
        <v>45658</v>
      </c>
      <c r="W7627">
        <v>-103736</v>
      </c>
      <c r="X7627" s="1" t="s">
        <v>7675</v>
      </c>
    </row>
    <row r="7628" spans="1:24" x14ac:dyDescent="0.35">
      <c r="A7628">
        <v>7723</v>
      </c>
      <c r="B7628">
        <v>430</v>
      </c>
      <c r="C7628" s="1" t="s">
        <v>31</v>
      </c>
      <c r="D7628" s="1" t="s">
        <v>25</v>
      </c>
      <c r="E7628" s="1" t="s">
        <v>32</v>
      </c>
      <c r="G7628">
        <v>10</v>
      </c>
      <c r="H7628">
        <v>0</v>
      </c>
      <c r="I7628" s="1" t="s">
        <v>27</v>
      </c>
      <c r="J7628">
        <v>99</v>
      </c>
      <c r="K7628">
        <v>6</v>
      </c>
      <c r="L7628">
        <v>999</v>
      </c>
      <c r="M7628">
        <v>0</v>
      </c>
      <c r="N7628" s="1" t="s">
        <v>28</v>
      </c>
      <c r="O7628">
        <v>11</v>
      </c>
      <c r="P7628">
        <v>93.994</v>
      </c>
      <c r="Q7628">
        <v>-36.4</v>
      </c>
      <c r="R7628">
        <v>4.8639999999999999</v>
      </c>
      <c r="S7628">
        <v>5191</v>
      </c>
      <c r="T7628" s="1" t="s">
        <v>29</v>
      </c>
      <c r="U7628" s="2">
        <v>42496</v>
      </c>
      <c r="V7628">
        <v>32428</v>
      </c>
      <c r="W7628">
        <v>-96352</v>
      </c>
      <c r="X7628" s="1" t="s">
        <v>7676</v>
      </c>
    </row>
    <row r="7629" spans="1:24" x14ac:dyDescent="0.35">
      <c r="A7629">
        <v>7724</v>
      </c>
      <c r="B7629">
        <v>480</v>
      </c>
      <c r="C7629" s="1" t="s">
        <v>43</v>
      </c>
      <c r="D7629" s="1" t="s">
        <v>47</v>
      </c>
      <c r="E7629" s="1" t="s">
        <v>36</v>
      </c>
      <c r="G7629">
        <v>0</v>
      </c>
      <c r="H7629">
        <v>0</v>
      </c>
      <c r="I7629" s="1" t="s">
        <v>27</v>
      </c>
      <c r="J7629">
        <v>148</v>
      </c>
      <c r="K7629">
        <v>4</v>
      </c>
      <c r="L7629">
        <v>999</v>
      </c>
      <c r="M7629">
        <v>0</v>
      </c>
      <c r="N7629" s="1" t="s">
        <v>28</v>
      </c>
      <c r="O7629">
        <v>11</v>
      </c>
      <c r="P7629">
        <v>93.994</v>
      </c>
      <c r="Q7629">
        <v>-36.4</v>
      </c>
      <c r="R7629">
        <v>4.8639999999999999</v>
      </c>
      <c r="S7629">
        <v>5191</v>
      </c>
      <c r="T7629" s="1" t="s">
        <v>29</v>
      </c>
      <c r="U7629" s="2">
        <v>42584</v>
      </c>
      <c r="V7629">
        <v>30855</v>
      </c>
      <c r="W7629">
        <v>-74634</v>
      </c>
      <c r="X7629" s="1" t="s">
        <v>7677</v>
      </c>
    </row>
    <row r="7630" spans="1:24" x14ac:dyDescent="0.35">
      <c r="A7630">
        <v>7725</v>
      </c>
      <c r="B7630">
        <v>400</v>
      </c>
      <c r="C7630" s="1" t="s">
        <v>35</v>
      </c>
      <c r="D7630" s="1" t="s">
        <v>53</v>
      </c>
      <c r="E7630" s="1" t="s">
        <v>41</v>
      </c>
      <c r="F7630">
        <v>0</v>
      </c>
      <c r="G7630">
        <v>10</v>
      </c>
      <c r="H7630">
        <v>0</v>
      </c>
      <c r="I7630" s="1" t="s">
        <v>27</v>
      </c>
      <c r="J7630">
        <v>539</v>
      </c>
      <c r="K7630">
        <v>12</v>
      </c>
      <c r="L7630">
        <v>999</v>
      </c>
      <c r="M7630">
        <v>0</v>
      </c>
      <c r="N7630" s="1" t="s">
        <v>28</v>
      </c>
      <c r="O7630">
        <v>11</v>
      </c>
      <c r="P7630">
        <v>93.994</v>
      </c>
      <c r="Q7630">
        <v>-36.4</v>
      </c>
      <c r="R7630">
        <v>4.8639999999999999</v>
      </c>
      <c r="S7630">
        <v>5191</v>
      </c>
      <c r="T7630" s="1" t="s">
        <v>122</v>
      </c>
      <c r="U7630" s="2">
        <v>43658</v>
      </c>
      <c r="V7630">
        <v>37225</v>
      </c>
      <c r="W7630">
        <v>-112189</v>
      </c>
      <c r="X7630" s="1" t="s">
        <v>7678</v>
      </c>
    </row>
    <row r="7631" spans="1:24" x14ac:dyDescent="0.35">
      <c r="A7631">
        <v>7726</v>
      </c>
      <c r="B7631">
        <v>380</v>
      </c>
      <c r="C7631" s="1" t="s">
        <v>43</v>
      </c>
      <c r="D7631" s="1" t="s">
        <v>25</v>
      </c>
      <c r="E7631" s="1" t="s">
        <v>39</v>
      </c>
      <c r="F7631">
        <v>0</v>
      </c>
      <c r="G7631">
        <v>0</v>
      </c>
      <c r="H7631">
        <v>0</v>
      </c>
      <c r="I7631" s="1" t="s">
        <v>27</v>
      </c>
      <c r="J7631">
        <v>84</v>
      </c>
      <c r="K7631">
        <v>9</v>
      </c>
      <c r="L7631">
        <v>999</v>
      </c>
      <c r="M7631">
        <v>0</v>
      </c>
      <c r="N7631" s="1" t="s">
        <v>28</v>
      </c>
      <c r="O7631">
        <v>11</v>
      </c>
      <c r="P7631">
        <v>93.994</v>
      </c>
      <c r="Q7631">
        <v>-36.4</v>
      </c>
      <c r="R7631">
        <v>4.8639999999999999</v>
      </c>
      <c r="S7631">
        <v>5191</v>
      </c>
      <c r="T7631" s="1" t="s">
        <v>29</v>
      </c>
      <c r="U7631" s="2">
        <v>42630</v>
      </c>
      <c r="V7631">
        <v>27494</v>
      </c>
      <c r="W7631">
        <v>-86153</v>
      </c>
      <c r="X7631" s="1" t="s">
        <v>7679</v>
      </c>
    </row>
    <row r="7632" spans="1:24" x14ac:dyDescent="0.35">
      <c r="A7632">
        <v>7727</v>
      </c>
      <c r="B7632">
        <v>370</v>
      </c>
      <c r="C7632" s="1" t="s">
        <v>63</v>
      </c>
      <c r="D7632" s="1" t="s">
        <v>25</v>
      </c>
      <c r="E7632" s="1" t="s">
        <v>41</v>
      </c>
      <c r="F7632">
        <v>0</v>
      </c>
      <c r="G7632">
        <v>10</v>
      </c>
      <c r="H7632">
        <v>0</v>
      </c>
      <c r="I7632" s="1" t="s">
        <v>27</v>
      </c>
      <c r="J7632">
        <v>3631</v>
      </c>
      <c r="K7632">
        <v>2</v>
      </c>
      <c r="L7632">
        <v>999</v>
      </c>
      <c r="M7632">
        <v>0</v>
      </c>
      <c r="N7632" s="1" t="s">
        <v>28</v>
      </c>
      <c r="O7632">
        <v>11</v>
      </c>
      <c r="P7632">
        <v>93.994</v>
      </c>
      <c r="Q7632">
        <v>-36.4</v>
      </c>
      <c r="S7632">
        <v>5191</v>
      </c>
      <c r="T7632" s="1" t="s">
        <v>122</v>
      </c>
      <c r="U7632" s="2">
        <v>42269</v>
      </c>
      <c r="V7632">
        <v>4888</v>
      </c>
      <c r="W7632">
        <v>-9104</v>
      </c>
      <c r="X7632" s="1" t="s">
        <v>7680</v>
      </c>
    </row>
    <row r="7633" spans="1:24" x14ac:dyDescent="0.35">
      <c r="A7633">
        <v>7728</v>
      </c>
      <c r="B7633">
        <v>550</v>
      </c>
      <c r="C7633" s="1" t="s">
        <v>43</v>
      </c>
      <c r="D7633" s="1" t="s">
        <v>25</v>
      </c>
      <c r="E7633" s="1" t="s">
        <v>26</v>
      </c>
      <c r="F7633">
        <v>0</v>
      </c>
      <c r="G7633">
        <v>0</v>
      </c>
      <c r="H7633">
        <v>0</v>
      </c>
      <c r="I7633" s="1" t="s">
        <v>27</v>
      </c>
      <c r="J7633">
        <v>435</v>
      </c>
      <c r="K7633">
        <v>2</v>
      </c>
      <c r="L7633">
        <v>999</v>
      </c>
      <c r="M7633">
        <v>0</v>
      </c>
      <c r="N7633" s="1" t="s">
        <v>28</v>
      </c>
      <c r="O7633">
        <v>11</v>
      </c>
      <c r="P7633">
        <v>93.994</v>
      </c>
      <c r="Q7633">
        <v>-36.4</v>
      </c>
      <c r="R7633">
        <v>4.8639999999999999</v>
      </c>
      <c r="S7633">
        <v>5191</v>
      </c>
      <c r="T7633" s="1" t="s">
        <v>29</v>
      </c>
      <c r="U7633" s="2">
        <v>43800</v>
      </c>
      <c r="V7633">
        <v>47961</v>
      </c>
      <c r="W7633">
        <v>-104673</v>
      </c>
      <c r="X7633" s="1" t="s">
        <v>7681</v>
      </c>
    </row>
    <row r="7634" spans="1:24" x14ac:dyDescent="0.35">
      <c r="A7634">
        <v>7729</v>
      </c>
      <c r="B7634">
        <v>420</v>
      </c>
      <c r="C7634" s="1" t="s">
        <v>43</v>
      </c>
      <c r="D7634" s="1" t="s">
        <v>25</v>
      </c>
      <c r="E7634" s="1" t="s">
        <v>26</v>
      </c>
      <c r="F7634">
        <v>0</v>
      </c>
      <c r="G7634">
        <v>10</v>
      </c>
      <c r="H7634">
        <v>0</v>
      </c>
      <c r="I7634" s="1" t="s">
        <v>27</v>
      </c>
      <c r="J7634">
        <v>29</v>
      </c>
      <c r="K7634">
        <v>4</v>
      </c>
      <c r="L7634">
        <v>999</v>
      </c>
      <c r="M7634">
        <v>0</v>
      </c>
      <c r="N7634" s="1" t="s">
        <v>28</v>
      </c>
      <c r="O7634">
        <v>11</v>
      </c>
      <c r="P7634">
        <v>93.994</v>
      </c>
      <c r="Q7634">
        <v>-36.4</v>
      </c>
      <c r="R7634">
        <v>4.8639999999999999</v>
      </c>
      <c r="S7634">
        <v>5191</v>
      </c>
      <c r="T7634" s="1" t="s">
        <v>29</v>
      </c>
      <c r="U7634" s="2">
        <v>43489</v>
      </c>
      <c r="V7634">
        <v>34879</v>
      </c>
      <c r="W7634">
        <v>-11719</v>
      </c>
      <c r="X7634" s="1" t="s">
        <v>7682</v>
      </c>
    </row>
    <row r="7635" spans="1:24" x14ac:dyDescent="0.35">
      <c r="A7635">
        <v>7730</v>
      </c>
      <c r="B7635">
        <v>300</v>
      </c>
      <c r="C7635" s="1" t="s">
        <v>72</v>
      </c>
      <c r="D7635" s="1" t="s">
        <v>47</v>
      </c>
      <c r="E7635" s="1" t="s">
        <v>69</v>
      </c>
      <c r="F7635">
        <v>0</v>
      </c>
      <c r="G7635">
        <v>0</v>
      </c>
      <c r="H7635">
        <v>0</v>
      </c>
      <c r="I7635" s="1" t="s">
        <v>27</v>
      </c>
      <c r="J7635">
        <v>510</v>
      </c>
      <c r="K7635">
        <v>5</v>
      </c>
      <c r="L7635">
        <v>999</v>
      </c>
      <c r="M7635">
        <v>0</v>
      </c>
      <c r="N7635" s="1" t="s">
        <v>28</v>
      </c>
      <c r="O7635">
        <v>11</v>
      </c>
      <c r="P7635">
        <v>93.994</v>
      </c>
      <c r="Q7635">
        <v>-36.4</v>
      </c>
      <c r="R7635">
        <v>4.8639999999999999</v>
      </c>
      <c r="S7635">
        <v>5191</v>
      </c>
      <c r="T7635" s="1" t="s">
        <v>29</v>
      </c>
      <c r="U7635" s="2">
        <v>43362</v>
      </c>
      <c r="V7635">
        <v>43644</v>
      </c>
      <c r="W7635">
        <v>-114872</v>
      </c>
      <c r="X7635" s="1" t="s">
        <v>7683</v>
      </c>
    </row>
    <row r="7636" spans="1:24" x14ac:dyDescent="0.35">
      <c r="A7636">
        <v>7731</v>
      </c>
      <c r="C7636" s="1" t="s">
        <v>31</v>
      </c>
      <c r="D7636" s="1" t="s">
        <v>47</v>
      </c>
      <c r="E7636" s="1" t="s">
        <v>39</v>
      </c>
      <c r="F7636">
        <v>0</v>
      </c>
      <c r="G7636">
        <v>0</v>
      </c>
      <c r="H7636">
        <v>0</v>
      </c>
      <c r="I7636" s="1" t="s">
        <v>27</v>
      </c>
      <c r="J7636">
        <v>1044</v>
      </c>
      <c r="K7636">
        <v>5</v>
      </c>
      <c r="L7636">
        <v>999</v>
      </c>
      <c r="M7636">
        <v>0</v>
      </c>
      <c r="N7636" s="1" t="s">
        <v>28</v>
      </c>
      <c r="O7636">
        <v>11</v>
      </c>
      <c r="P7636">
        <v>93.994</v>
      </c>
      <c r="Q7636">
        <v>-36.4</v>
      </c>
      <c r="R7636">
        <v>4.8639999999999999</v>
      </c>
      <c r="S7636">
        <v>5191</v>
      </c>
      <c r="T7636" s="1" t="s">
        <v>122</v>
      </c>
      <c r="U7636" s="2">
        <v>42074</v>
      </c>
      <c r="V7636">
        <v>30322</v>
      </c>
      <c r="W7636">
        <v>-71018</v>
      </c>
      <c r="X7636" s="1" t="s">
        <v>7684</v>
      </c>
    </row>
    <row r="7637" spans="1:24" x14ac:dyDescent="0.35">
      <c r="A7637">
        <v>7732</v>
      </c>
      <c r="C7637" s="1" t="s">
        <v>61</v>
      </c>
      <c r="D7637" s="1" t="s">
        <v>25</v>
      </c>
      <c r="E7637" s="1" t="s">
        <v>69</v>
      </c>
      <c r="G7637">
        <v>0</v>
      </c>
      <c r="H7637">
        <v>10</v>
      </c>
      <c r="I7637" s="1" t="s">
        <v>27</v>
      </c>
      <c r="J7637">
        <v>59</v>
      </c>
      <c r="K7637">
        <v>3</v>
      </c>
      <c r="L7637">
        <v>999</v>
      </c>
      <c r="M7637">
        <v>0</v>
      </c>
      <c r="N7637" s="1" t="s">
        <v>28</v>
      </c>
      <c r="O7637">
        <v>11</v>
      </c>
      <c r="P7637">
        <v>93.994</v>
      </c>
      <c r="Q7637">
        <v>-36.4</v>
      </c>
      <c r="S7637">
        <v>5191</v>
      </c>
      <c r="T7637" s="1" t="s">
        <v>29</v>
      </c>
      <c r="U7637" s="2">
        <v>42844</v>
      </c>
      <c r="V7637">
        <v>34844</v>
      </c>
      <c r="W7637">
        <v>-818</v>
      </c>
      <c r="X7637" s="1" t="s">
        <v>7685</v>
      </c>
    </row>
    <row r="7638" spans="1:24" x14ac:dyDescent="0.35">
      <c r="A7638">
        <v>7733</v>
      </c>
      <c r="B7638">
        <v>470</v>
      </c>
      <c r="C7638" s="1" t="s">
        <v>87</v>
      </c>
      <c r="D7638" s="1" t="s">
        <v>25</v>
      </c>
      <c r="E7638" s="1" t="s">
        <v>69</v>
      </c>
      <c r="G7638">
        <v>10</v>
      </c>
      <c r="H7638">
        <v>0</v>
      </c>
      <c r="I7638" s="1" t="s">
        <v>27</v>
      </c>
      <c r="J7638">
        <v>96</v>
      </c>
      <c r="K7638">
        <v>8</v>
      </c>
      <c r="L7638">
        <v>999</v>
      </c>
      <c r="M7638">
        <v>0</v>
      </c>
      <c r="N7638" s="1" t="s">
        <v>28</v>
      </c>
      <c r="O7638">
        <v>11</v>
      </c>
      <c r="P7638">
        <v>93.994</v>
      </c>
      <c r="Q7638">
        <v>-36.4</v>
      </c>
      <c r="R7638">
        <v>4.8639999999999999</v>
      </c>
      <c r="S7638">
        <v>5191</v>
      </c>
      <c r="T7638" s="1" t="s">
        <v>29</v>
      </c>
      <c r="U7638" s="2">
        <v>43182</v>
      </c>
      <c r="V7638">
        <v>28575</v>
      </c>
      <c r="W7638">
        <v>-12357</v>
      </c>
      <c r="X7638" s="1" t="s">
        <v>7686</v>
      </c>
    </row>
    <row r="7639" spans="1:24" x14ac:dyDescent="0.35">
      <c r="A7639">
        <v>7734</v>
      </c>
      <c r="B7639">
        <v>380</v>
      </c>
      <c r="C7639" s="1" t="s">
        <v>46</v>
      </c>
      <c r="D7639" s="1" t="s">
        <v>25</v>
      </c>
      <c r="E7639" s="1" t="s">
        <v>41</v>
      </c>
      <c r="F7639">
        <v>0</v>
      </c>
      <c r="G7639">
        <v>10</v>
      </c>
      <c r="H7639">
        <v>0</v>
      </c>
      <c r="I7639" s="1" t="s">
        <v>27</v>
      </c>
      <c r="J7639">
        <v>122</v>
      </c>
      <c r="K7639">
        <v>4</v>
      </c>
      <c r="L7639">
        <v>999</v>
      </c>
      <c r="M7639">
        <v>0</v>
      </c>
      <c r="N7639" s="1" t="s">
        <v>28</v>
      </c>
      <c r="O7639">
        <v>11</v>
      </c>
      <c r="P7639">
        <v>93.994</v>
      </c>
      <c r="Q7639">
        <v>-36.4</v>
      </c>
      <c r="R7639">
        <v>4.8639999999999999</v>
      </c>
      <c r="S7639">
        <v>5191</v>
      </c>
      <c r="T7639" s="1" t="s">
        <v>29</v>
      </c>
      <c r="U7639" s="2">
        <v>43786</v>
      </c>
      <c r="V7639">
        <v>30435</v>
      </c>
      <c r="W7639">
        <v>-112972</v>
      </c>
      <c r="X7639" s="1" t="s">
        <v>7687</v>
      </c>
    </row>
    <row r="7640" spans="1:24" x14ac:dyDescent="0.35">
      <c r="A7640">
        <v>7735</v>
      </c>
      <c r="B7640">
        <v>400</v>
      </c>
      <c r="C7640" s="1" t="s">
        <v>35</v>
      </c>
      <c r="D7640" s="1" t="s">
        <v>25</v>
      </c>
      <c r="E7640" s="1" t="s">
        <v>32</v>
      </c>
      <c r="G7640">
        <v>0</v>
      </c>
      <c r="H7640">
        <v>10</v>
      </c>
      <c r="I7640" s="1" t="s">
        <v>27</v>
      </c>
      <c r="J7640">
        <v>84</v>
      </c>
      <c r="K7640">
        <v>3</v>
      </c>
      <c r="L7640">
        <v>999</v>
      </c>
      <c r="M7640">
        <v>0</v>
      </c>
      <c r="N7640" s="1" t="s">
        <v>28</v>
      </c>
      <c r="O7640">
        <v>11</v>
      </c>
      <c r="P7640">
        <v>93.994</v>
      </c>
      <c r="Q7640">
        <v>-36.4</v>
      </c>
      <c r="R7640">
        <v>4.8639999999999999</v>
      </c>
      <c r="S7640">
        <v>5191</v>
      </c>
      <c r="T7640" s="1" t="s">
        <v>29</v>
      </c>
      <c r="U7640" s="2">
        <v>42034</v>
      </c>
      <c r="V7640">
        <v>2993</v>
      </c>
      <c r="W7640">
        <v>-8842</v>
      </c>
      <c r="X7640" s="1" t="s">
        <v>7688</v>
      </c>
    </row>
    <row r="7641" spans="1:24" x14ac:dyDescent="0.35">
      <c r="A7641">
        <v>7736</v>
      </c>
      <c r="B7641">
        <v>600</v>
      </c>
      <c r="C7641" s="1" t="s">
        <v>44</v>
      </c>
      <c r="D7641" s="1" t="s">
        <v>47</v>
      </c>
      <c r="E7641" s="1" t="s">
        <v>44</v>
      </c>
      <c r="G7641">
        <v>0</v>
      </c>
      <c r="H7641">
        <v>0</v>
      </c>
      <c r="I7641" s="1" t="s">
        <v>27</v>
      </c>
      <c r="J7641">
        <v>33</v>
      </c>
      <c r="K7641">
        <v>4</v>
      </c>
      <c r="L7641">
        <v>999</v>
      </c>
      <c r="M7641">
        <v>0</v>
      </c>
      <c r="N7641" s="1" t="s">
        <v>28</v>
      </c>
      <c r="O7641">
        <v>11</v>
      </c>
      <c r="P7641">
        <v>93.994</v>
      </c>
      <c r="Q7641">
        <v>-36.4</v>
      </c>
      <c r="S7641">
        <v>5191</v>
      </c>
      <c r="T7641" s="1" t="s">
        <v>29</v>
      </c>
      <c r="U7641" s="2">
        <v>43090</v>
      </c>
      <c r="V7641">
        <v>41427</v>
      </c>
      <c r="W7641">
        <v>-70515</v>
      </c>
      <c r="X7641" s="1" t="s">
        <v>7689</v>
      </c>
    </row>
    <row r="7642" spans="1:24" x14ac:dyDescent="0.35">
      <c r="A7642">
        <v>7737</v>
      </c>
      <c r="B7642">
        <v>500</v>
      </c>
      <c r="C7642" s="1" t="s">
        <v>43</v>
      </c>
      <c r="D7642" s="1" t="s">
        <v>25</v>
      </c>
      <c r="E7642" s="1" t="s">
        <v>39</v>
      </c>
      <c r="F7642">
        <v>0</v>
      </c>
      <c r="G7642">
        <v>0</v>
      </c>
      <c r="H7642">
        <v>0</v>
      </c>
      <c r="I7642" s="1" t="s">
        <v>27</v>
      </c>
      <c r="J7642">
        <v>43</v>
      </c>
      <c r="K7642">
        <v>2</v>
      </c>
      <c r="L7642">
        <v>999</v>
      </c>
      <c r="M7642">
        <v>0</v>
      </c>
      <c r="N7642" s="1" t="s">
        <v>28</v>
      </c>
      <c r="O7642">
        <v>11</v>
      </c>
      <c r="P7642">
        <v>93.994</v>
      </c>
      <c r="Q7642">
        <v>-36.4</v>
      </c>
      <c r="R7642">
        <v>4.8639999999999999</v>
      </c>
      <c r="S7642">
        <v>5191</v>
      </c>
      <c r="T7642" s="1" t="s">
        <v>29</v>
      </c>
      <c r="U7642" s="2">
        <v>42069</v>
      </c>
      <c r="V7642">
        <v>37966</v>
      </c>
      <c r="W7642">
        <v>-77195</v>
      </c>
      <c r="X7642" s="1" t="s">
        <v>7690</v>
      </c>
    </row>
    <row r="7643" spans="1:24" x14ac:dyDescent="0.35">
      <c r="A7643">
        <v>7738</v>
      </c>
      <c r="C7643" s="1" t="s">
        <v>35</v>
      </c>
      <c r="D7643" s="1" t="s">
        <v>25</v>
      </c>
      <c r="E7643" s="1" t="s">
        <v>32</v>
      </c>
      <c r="F7643">
        <v>0</v>
      </c>
      <c r="G7643">
        <v>10</v>
      </c>
      <c r="H7643">
        <v>0</v>
      </c>
      <c r="I7643" s="1" t="s">
        <v>27</v>
      </c>
      <c r="J7643">
        <v>223</v>
      </c>
      <c r="K7643">
        <v>2</v>
      </c>
      <c r="L7643">
        <v>999</v>
      </c>
      <c r="M7643">
        <v>0</v>
      </c>
      <c r="N7643" s="1" t="s">
        <v>28</v>
      </c>
      <c r="O7643">
        <v>11</v>
      </c>
      <c r="P7643">
        <v>93.994</v>
      </c>
      <c r="Q7643">
        <v>-36.4</v>
      </c>
      <c r="S7643">
        <v>5191</v>
      </c>
      <c r="T7643" s="1" t="s">
        <v>29</v>
      </c>
      <c r="U7643" s="2">
        <v>42600</v>
      </c>
      <c r="V7643">
        <v>29379</v>
      </c>
      <c r="W7643">
        <v>-101601</v>
      </c>
      <c r="X7643" s="1" t="s">
        <v>7691</v>
      </c>
    </row>
    <row r="7644" spans="1:24" x14ac:dyDescent="0.35">
      <c r="A7644">
        <v>7739</v>
      </c>
      <c r="B7644">
        <v>400</v>
      </c>
      <c r="C7644" s="1" t="s">
        <v>31</v>
      </c>
      <c r="D7644" s="1" t="s">
        <v>25</v>
      </c>
      <c r="E7644" s="1" t="s">
        <v>32</v>
      </c>
      <c r="F7644">
        <v>0</v>
      </c>
      <c r="G7644">
        <v>10</v>
      </c>
      <c r="H7644">
        <v>0</v>
      </c>
      <c r="I7644" s="1" t="s">
        <v>27</v>
      </c>
      <c r="J7644">
        <v>288</v>
      </c>
      <c r="K7644">
        <v>3</v>
      </c>
      <c r="L7644">
        <v>999</v>
      </c>
      <c r="M7644">
        <v>0</v>
      </c>
      <c r="N7644" s="1" t="s">
        <v>28</v>
      </c>
      <c r="O7644">
        <v>11</v>
      </c>
      <c r="P7644">
        <v>93.994</v>
      </c>
      <c r="Q7644">
        <v>-36.4</v>
      </c>
      <c r="R7644">
        <v>4.8639999999999999</v>
      </c>
      <c r="S7644">
        <v>5191</v>
      </c>
      <c r="T7644" s="1" t="s">
        <v>29</v>
      </c>
      <c r="U7644" s="2">
        <v>43715</v>
      </c>
      <c r="V7644">
        <v>33716</v>
      </c>
      <c r="W7644">
        <v>-118075</v>
      </c>
      <c r="X7644" s="1" t="s">
        <v>7692</v>
      </c>
    </row>
    <row r="7645" spans="1:24" x14ac:dyDescent="0.35">
      <c r="A7645">
        <v>7740</v>
      </c>
      <c r="C7645" s="1" t="s">
        <v>43</v>
      </c>
      <c r="D7645" s="1" t="s">
        <v>53</v>
      </c>
      <c r="E7645" s="1" t="s">
        <v>26</v>
      </c>
      <c r="F7645">
        <v>0</v>
      </c>
      <c r="G7645">
        <v>10</v>
      </c>
      <c r="H7645">
        <v>0</v>
      </c>
      <c r="I7645" s="1" t="s">
        <v>27</v>
      </c>
      <c r="J7645">
        <v>306</v>
      </c>
      <c r="K7645">
        <v>3</v>
      </c>
      <c r="L7645">
        <v>999</v>
      </c>
      <c r="M7645">
        <v>0</v>
      </c>
      <c r="N7645" s="1" t="s">
        <v>28</v>
      </c>
      <c r="O7645">
        <v>11</v>
      </c>
      <c r="P7645">
        <v>93.994</v>
      </c>
      <c r="Q7645">
        <v>-36.4</v>
      </c>
      <c r="R7645">
        <v>4.8639999999999999</v>
      </c>
      <c r="S7645">
        <v>5191</v>
      </c>
      <c r="T7645" s="1" t="s">
        <v>29</v>
      </c>
      <c r="U7645" s="2">
        <v>42686</v>
      </c>
      <c r="V7645">
        <v>27677</v>
      </c>
      <c r="W7645">
        <v>-68879</v>
      </c>
      <c r="X7645" s="1" t="s">
        <v>7693</v>
      </c>
    </row>
    <row r="7646" spans="1:24" x14ac:dyDescent="0.35">
      <c r="A7646">
        <v>7741</v>
      </c>
      <c r="B7646">
        <v>460</v>
      </c>
      <c r="C7646" s="1" t="s">
        <v>46</v>
      </c>
      <c r="D7646" s="1" t="s">
        <v>25</v>
      </c>
      <c r="E7646" s="1" t="s">
        <v>39</v>
      </c>
      <c r="G7646">
        <v>0</v>
      </c>
      <c r="H7646">
        <v>0</v>
      </c>
      <c r="I7646" s="1" t="s">
        <v>27</v>
      </c>
      <c r="J7646">
        <v>81</v>
      </c>
      <c r="K7646">
        <v>3</v>
      </c>
      <c r="L7646">
        <v>999</v>
      </c>
      <c r="M7646">
        <v>0</v>
      </c>
      <c r="N7646" s="1" t="s">
        <v>28</v>
      </c>
      <c r="O7646">
        <v>11</v>
      </c>
      <c r="P7646">
        <v>93.994</v>
      </c>
      <c r="Q7646">
        <v>-36.4</v>
      </c>
      <c r="R7646">
        <v>4.8639999999999999</v>
      </c>
      <c r="S7646">
        <v>5191</v>
      </c>
      <c r="T7646" s="1" t="s">
        <v>29</v>
      </c>
      <c r="U7646" s="2">
        <v>42307</v>
      </c>
      <c r="V7646">
        <v>48315</v>
      </c>
      <c r="W7646">
        <v>-90881</v>
      </c>
      <c r="X7646" s="1" t="s">
        <v>7694</v>
      </c>
    </row>
    <row r="7647" spans="1:24" x14ac:dyDescent="0.35">
      <c r="A7647">
        <v>7742</v>
      </c>
      <c r="B7647">
        <v>330</v>
      </c>
      <c r="C7647" s="1" t="s">
        <v>35</v>
      </c>
      <c r="D7647" s="1" t="s">
        <v>25</v>
      </c>
      <c r="E7647" s="1" t="s">
        <v>32</v>
      </c>
      <c r="F7647">
        <v>0</v>
      </c>
      <c r="G7647">
        <v>10</v>
      </c>
      <c r="H7647">
        <v>0</v>
      </c>
      <c r="I7647" s="1" t="s">
        <v>27</v>
      </c>
      <c r="J7647">
        <v>53</v>
      </c>
      <c r="K7647">
        <v>7</v>
      </c>
      <c r="L7647">
        <v>999</v>
      </c>
      <c r="M7647">
        <v>0</v>
      </c>
      <c r="N7647" s="1" t="s">
        <v>28</v>
      </c>
      <c r="O7647">
        <v>11</v>
      </c>
      <c r="P7647">
        <v>93.994</v>
      </c>
      <c r="Q7647">
        <v>-36.4</v>
      </c>
      <c r="R7647">
        <v>4.8639999999999999</v>
      </c>
      <c r="S7647">
        <v>5191</v>
      </c>
      <c r="T7647" s="1" t="s">
        <v>29</v>
      </c>
      <c r="U7647" s="2">
        <v>43251</v>
      </c>
      <c r="V7647">
        <v>43218</v>
      </c>
      <c r="W7647">
        <v>-105681</v>
      </c>
      <c r="X7647" s="1" t="s">
        <v>7695</v>
      </c>
    </row>
    <row r="7648" spans="1:24" x14ac:dyDescent="0.35">
      <c r="A7648">
        <v>7743</v>
      </c>
      <c r="B7648">
        <v>510</v>
      </c>
      <c r="C7648" s="1" t="s">
        <v>43</v>
      </c>
      <c r="D7648" s="1" t="s">
        <v>25</v>
      </c>
      <c r="E7648" s="1" t="s">
        <v>44</v>
      </c>
      <c r="G7648">
        <v>10</v>
      </c>
      <c r="H7648">
        <v>0</v>
      </c>
      <c r="I7648" s="1" t="s">
        <v>27</v>
      </c>
      <c r="J7648">
        <v>436</v>
      </c>
      <c r="K7648">
        <v>3</v>
      </c>
      <c r="L7648">
        <v>999</v>
      </c>
      <c r="M7648">
        <v>0</v>
      </c>
      <c r="N7648" s="1" t="s">
        <v>28</v>
      </c>
      <c r="O7648">
        <v>11</v>
      </c>
      <c r="P7648">
        <v>93.994</v>
      </c>
      <c r="Q7648">
        <v>-36.4</v>
      </c>
      <c r="S7648">
        <v>5191</v>
      </c>
      <c r="T7648" s="1" t="s">
        <v>29</v>
      </c>
      <c r="U7648" s="2">
        <v>42853</v>
      </c>
      <c r="V7648">
        <v>3494</v>
      </c>
      <c r="W7648">
        <v>-95842</v>
      </c>
      <c r="X7648" s="1" t="s">
        <v>7696</v>
      </c>
    </row>
    <row r="7649" spans="1:24" x14ac:dyDescent="0.35">
      <c r="A7649">
        <v>7744</v>
      </c>
      <c r="B7649">
        <v>370</v>
      </c>
      <c r="C7649" s="1" t="s">
        <v>63</v>
      </c>
      <c r="D7649" s="1" t="s">
        <v>25</v>
      </c>
      <c r="E7649" s="1" t="s">
        <v>41</v>
      </c>
      <c r="F7649">
        <v>0</v>
      </c>
      <c r="G7649">
        <v>0</v>
      </c>
      <c r="H7649">
        <v>0</v>
      </c>
      <c r="I7649" s="1" t="s">
        <v>27</v>
      </c>
      <c r="J7649">
        <v>41</v>
      </c>
      <c r="K7649">
        <v>8</v>
      </c>
      <c r="L7649">
        <v>999</v>
      </c>
      <c r="M7649">
        <v>0</v>
      </c>
      <c r="N7649" s="1" t="s">
        <v>28</v>
      </c>
      <c r="O7649">
        <v>11</v>
      </c>
      <c r="P7649">
        <v>93.994</v>
      </c>
      <c r="Q7649">
        <v>-36.4</v>
      </c>
      <c r="R7649">
        <v>4.8639999999999999</v>
      </c>
      <c r="S7649">
        <v>5191</v>
      </c>
      <c r="T7649" s="1" t="s">
        <v>29</v>
      </c>
      <c r="U7649" s="2">
        <v>42618</v>
      </c>
      <c r="V7649">
        <v>40214</v>
      </c>
      <c r="W7649">
        <v>-85406</v>
      </c>
      <c r="X7649" s="1" t="s">
        <v>7697</v>
      </c>
    </row>
    <row r="7650" spans="1:24" x14ac:dyDescent="0.35">
      <c r="A7650">
        <v>7745</v>
      </c>
      <c r="B7650">
        <v>300</v>
      </c>
      <c r="C7650" s="1" t="s">
        <v>31</v>
      </c>
      <c r="D7650" s="1" t="s">
        <v>25</v>
      </c>
      <c r="E7650" s="1" t="s">
        <v>32</v>
      </c>
      <c r="F7650">
        <v>0</v>
      </c>
      <c r="G7650">
        <v>0</v>
      </c>
      <c r="H7650">
        <v>0</v>
      </c>
      <c r="I7650" s="1" t="s">
        <v>27</v>
      </c>
      <c r="J7650">
        <v>147</v>
      </c>
      <c r="K7650">
        <v>2</v>
      </c>
      <c r="L7650">
        <v>999</v>
      </c>
      <c r="M7650">
        <v>0</v>
      </c>
      <c r="N7650" s="1" t="s">
        <v>28</v>
      </c>
      <c r="O7650">
        <v>11</v>
      </c>
      <c r="P7650">
        <v>93.994</v>
      </c>
      <c r="Q7650">
        <v>-36.4</v>
      </c>
      <c r="S7650">
        <v>5191</v>
      </c>
      <c r="T7650" s="1" t="s">
        <v>29</v>
      </c>
      <c r="U7650" s="2">
        <v>42736</v>
      </c>
      <c r="V7650">
        <v>32207</v>
      </c>
      <c r="W7650">
        <v>-91375</v>
      </c>
      <c r="X7650" s="1" t="s">
        <v>7698</v>
      </c>
    </row>
    <row r="7651" spans="1:24" x14ac:dyDescent="0.35">
      <c r="A7651">
        <v>7746</v>
      </c>
      <c r="B7651">
        <v>560</v>
      </c>
      <c r="C7651" s="1" t="s">
        <v>24</v>
      </c>
      <c r="D7651" s="1" t="s">
        <v>25</v>
      </c>
      <c r="E7651" s="1" t="s">
        <v>26</v>
      </c>
      <c r="F7651">
        <v>0</v>
      </c>
      <c r="G7651">
        <v>10</v>
      </c>
      <c r="H7651">
        <v>0</v>
      </c>
      <c r="I7651" s="1" t="s">
        <v>27</v>
      </c>
      <c r="J7651">
        <v>81</v>
      </c>
      <c r="K7651">
        <v>2</v>
      </c>
      <c r="L7651">
        <v>999</v>
      </c>
      <c r="M7651">
        <v>0</v>
      </c>
      <c r="N7651" s="1" t="s">
        <v>28</v>
      </c>
      <c r="O7651">
        <v>11</v>
      </c>
      <c r="P7651">
        <v>93.994</v>
      </c>
      <c r="Q7651">
        <v>-36.4</v>
      </c>
      <c r="R7651">
        <v>4.8639999999999999</v>
      </c>
      <c r="S7651">
        <v>5191</v>
      </c>
      <c r="T7651" s="1" t="s">
        <v>29</v>
      </c>
      <c r="U7651" s="2">
        <v>42835</v>
      </c>
      <c r="V7651">
        <v>39274</v>
      </c>
      <c r="W7651">
        <v>-81935</v>
      </c>
      <c r="X7651" s="1" t="s">
        <v>7699</v>
      </c>
    </row>
    <row r="7652" spans="1:24" x14ac:dyDescent="0.35">
      <c r="A7652">
        <v>7747</v>
      </c>
      <c r="B7652">
        <v>310</v>
      </c>
      <c r="C7652" s="1" t="s">
        <v>43</v>
      </c>
      <c r="D7652" s="1" t="s">
        <v>25</v>
      </c>
      <c r="E7652" s="1" t="s">
        <v>39</v>
      </c>
      <c r="F7652">
        <v>0</v>
      </c>
      <c r="G7652">
        <v>0</v>
      </c>
      <c r="H7652">
        <v>0</v>
      </c>
      <c r="I7652" s="1" t="s">
        <v>27</v>
      </c>
      <c r="J7652">
        <v>232</v>
      </c>
      <c r="K7652">
        <v>3</v>
      </c>
      <c r="L7652">
        <v>999</v>
      </c>
      <c r="M7652">
        <v>0</v>
      </c>
      <c r="N7652" s="1" t="s">
        <v>28</v>
      </c>
      <c r="O7652">
        <v>11</v>
      </c>
      <c r="P7652">
        <v>93.994</v>
      </c>
      <c r="Q7652">
        <v>-36.4</v>
      </c>
      <c r="R7652">
        <v>4.8639999999999999</v>
      </c>
      <c r="S7652">
        <v>5191</v>
      </c>
      <c r="T7652" s="1" t="s">
        <v>29</v>
      </c>
      <c r="U7652" s="2">
        <v>42250</v>
      </c>
      <c r="V7652">
        <v>34897</v>
      </c>
      <c r="W7652">
        <v>-98619</v>
      </c>
      <c r="X7652" s="1" t="s">
        <v>7700</v>
      </c>
    </row>
    <row r="7653" spans="1:24" x14ac:dyDescent="0.35">
      <c r="A7653">
        <v>7748</v>
      </c>
      <c r="B7653">
        <v>390</v>
      </c>
      <c r="C7653" s="1" t="s">
        <v>43</v>
      </c>
      <c r="D7653" s="1" t="s">
        <v>25</v>
      </c>
      <c r="E7653" s="1" t="s">
        <v>39</v>
      </c>
      <c r="G7653">
        <v>0</v>
      </c>
      <c r="H7653">
        <v>10</v>
      </c>
      <c r="I7653" s="1" t="s">
        <v>27</v>
      </c>
      <c r="J7653">
        <v>97</v>
      </c>
      <c r="K7653">
        <v>3</v>
      </c>
      <c r="L7653">
        <v>999</v>
      </c>
      <c r="M7653">
        <v>0</v>
      </c>
      <c r="N7653" s="1" t="s">
        <v>28</v>
      </c>
      <c r="O7653">
        <v>11</v>
      </c>
      <c r="P7653">
        <v>93.994</v>
      </c>
      <c r="Q7653">
        <v>-36.4</v>
      </c>
      <c r="R7653">
        <v>4.8639999999999999</v>
      </c>
      <c r="S7653">
        <v>5191</v>
      </c>
      <c r="T7653" s="1" t="s">
        <v>29</v>
      </c>
      <c r="U7653" s="2">
        <v>43724</v>
      </c>
      <c r="V7653">
        <v>42063</v>
      </c>
      <c r="W7653">
        <v>-68921</v>
      </c>
      <c r="X7653" s="1" t="s">
        <v>7701</v>
      </c>
    </row>
    <row r="7654" spans="1:24" x14ac:dyDescent="0.35">
      <c r="A7654">
        <v>7749</v>
      </c>
      <c r="B7654">
        <v>400</v>
      </c>
      <c r="C7654" s="1" t="s">
        <v>72</v>
      </c>
      <c r="D7654" s="1" t="s">
        <v>25</v>
      </c>
      <c r="E7654" s="1" t="s">
        <v>26</v>
      </c>
      <c r="G7654">
        <v>10</v>
      </c>
      <c r="H7654">
        <v>0</v>
      </c>
      <c r="I7654" s="1" t="s">
        <v>27</v>
      </c>
      <c r="J7654">
        <v>82</v>
      </c>
      <c r="K7654">
        <v>2</v>
      </c>
      <c r="L7654">
        <v>999</v>
      </c>
      <c r="M7654">
        <v>0</v>
      </c>
      <c r="N7654" s="1" t="s">
        <v>28</v>
      </c>
      <c r="O7654">
        <v>11</v>
      </c>
      <c r="P7654">
        <v>93.994</v>
      </c>
      <c r="Q7654">
        <v>-36.4</v>
      </c>
      <c r="R7654">
        <v>4.8639999999999999</v>
      </c>
      <c r="S7654">
        <v>5191</v>
      </c>
      <c r="T7654" s="1" t="s">
        <v>29</v>
      </c>
      <c r="U7654" s="2">
        <v>43258</v>
      </c>
      <c r="V7654">
        <v>34296</v>
      </c>
      <c r="W7654">
        <v>-121177</v>
      </c>
      <c r="X7654" s="1" t="s">
        <v>7702</v>
      </c>
    </row>
    <row r="7655" spans="1:24" x14ac:dyDescent="0.35">
      <c r="A7655">
        <v>7750</v>
      </c>
      <c r="B7655">
        <v>360</v>
      </c>
      <c r="C7655" s="1" t="s">
        <v>24</v>
      </c>
      <c r="D7655" s="1" t="s">
        <v>25</v>
      </c>
      <c r="E7655" s="1" t="s">
        <v>36</v>
      </c>
      <c r="F7655">
        <v>0</v>
      </c>
      <c r="G7655">
        <v>10</v>
      </c>
      <c r="H7655">
        <v>0</v>
      </c>
      <c r="I7655" s="1" t="s">
        <v>27</v>
      </c>
      <c r="J7655">
        <v>60</v>
      </c>
      <c r="K7655">
        <v>16</v>
      </c>
      <c r="L7655">
        <v>999</v>
      </c>
      <c r="M7655">
        <v>0</v>
      </c>
      <c r="N7655" s="1" t="s">
        <v>28</v>
      </c>
      <c r="O7655">
        <v>11</v>
      </c>
      <c r="Q7655">
        <v>-36.4</v>
      </c>
      <c r="R7655">
        <v>4.8639999999999999</v>
      </c>
      <c r="S7655">
        <v>5191</v>
      </c>
      <c r="T7655" s="1" t="s">
        <v>29</v>
      </c>
      <c r="U7655" s="2">
        <v>42917</v>
      </c>
      <c r="V7655">
        <v>34135</v>
      </c>
      <c r="W7655">
        <v>-87481</v>
      </c>
      <c r="X7655" s="1" t="s">
        <v>7703</v>
      </c>
    </row>
    <row r="7656" spans="1:24" x14ac:dyDescent="0.35">
      <c r="A7656">
        <v>7751</v>
      </c>
      <c r="B7656">
        <v>400</v>
      </c>
      <c r="C7656" s="1" t="s">
        <v>31</v>
      </c>
      <c r="D7656" s="1" t="s">
        <v>25</v>
      </c>
      <c r="E7656" s="1" t="s">
        <v>32</v>
      </c>
      <c r="F7656">
        <v>0</v>
      </c>
      <c r="G7656">
        <v>10</v>
      </c>
      <c r="H7656">
        <v>10</v>
      </c>
      <c r="I7656" s="1" t="s">
        <v>27</v>
      </c>
      <c r="J7656">
        <v>141</v>
      </c>
      <c r="K7656">
        <v>9</v>
      </c>
      <c r="L7656">
        <v>999</v>
      </c>
      <c r="M7656">
        <v>0</v>
      </c>
      <c r="N7656" s="1" t="s">
        <v>28</v>
      </c>
      <c r="O7656">
        <v>11</v>
      </c>
      <c r="P7656">
        <v>93.994</v>
      </c>
      <c r="Q7656">
        <v>-36.4</v>
      </c>
      <c r="R7656">
        <v>4.8639999999999999</v>
      </c>
      <c r="S7656">
        <v>5191</v>
      </c>
      <c r="T7656" s="1" t="s">
        <v>29</v>
      </c>
      <c r="U7656" s="2">
        <v>42455</v>
      </c>
      <c r="V7656">
        <v>40302</v>
      </c>
      <c r="W7656">
        <v>-123248</v>
      </c>
      <c r="X7656" s="1" t="s">
        <v>7704</v>
      </c>
    </row>
    <row r="7657" spans="1:24" x14ac:dyDescent="0.35">
      <c r="A7657">
        <v>7752</v>
      </c>
      <c r="C7657" s="1" t="s">
        <v>72</v>
      </c>
      <c r="D7657" s="1" t="s">
        <v>25</v>
      </c>
      <c r="E7657" s="1" t="s">
        <v>32</v>
      </c>
      <c r="F7657">
        <v>0</v>
      </c>
      <c r="G7657">
        <v>10</v>
      </c>
      <c r="H7657">
        <v>0</v>
      </c>
      <c r="I7657" s="1" t="s">
        <v>27</v>
      </c>
      <c r="J7657">
        <v>206</v>
      </c>
      <c r="K7657">
        <v>3</v>
      </c>
      <c r="L7657">
        <v>999</v>
      </c>
      <c r="M7657">
        <v>0</v>
      </c>
      <c r="N7657" s="1" t="s">
        <v>28</v>
      </c>
      <c r="O7657">
        <v>11</v>
      </c>
      <c r="P7657">
        <v>93.994</v>
      </c>
      <c r="Q7657">
        <v>-36.4</v>
      </c>
      <c r="S7657">
        <v>5191</v>
      </c>
      <c r="T7657" s="1" t="s">
        <v>29</v>
      </c>
      <c r="U7657" s="2">
        <v>43558</v>
      </c>
      <c r="V7657">
        <v>44393</v>
      </c>
      <c r="W7657">
        <v>-98659</v>
      </c>
      <c r="X7657" s="1" t="s">
        <v>7705</v>
      </c>
    </row>
    <row r="7658" spans="1:24" x14ac:dyDescent="0.35">
      <c r="A7658">
        <v>7753</v>
      </c>
      <c r="B7658">
        <v>420</v>
      </c>
      <c r="C7658" s="1" t="s">
        <v>63</v>
      </c>
      <c r="D7658" s="1" t="s">
        <v>25</v>
      </c>
      <c r="E7658" s="1" t="s">
        <v>26</v>
      </c>
      <c r="F7658">
        <v>0</v>
      </c>
      <c r="G7658">
        <v>10</v>
      </c>
      <c r="H7658">
        <v>0</v>
      </c>
      <c r="I7658" s="1" t="s">
        <v>27</v>
      </c>
      <c r="J7658">
        <v>170</v>
      </c>
      <c r="K7658">
        <v>19</v>
      </c>
      <c r="L7658">
        <v>999</v>
      </c>
      <c r="M7658">
        <v>0</v>
      </c>
      <c r="N7658" s="1" t="s">
        <v>28</v>
      </c>
      <c r="O7658">
        <v>11</v>
      </c>
      <c r="P7658">
        <v>93.994</v>
      </c>
      <c r="Q7658">
        <v>-36.4</v>
      </c>
      <c r="R7658">
        <v>4.8639999999999999</v>
      </c>
      <c r="S7658">
        <v>5191</v>
      </c>
      <c r="T7658" s="1" t="s">
        <v>29</v>
      </c>
      <c r="U7658" s="2">
        <v>43723</v>
      </c>
      <c r="V7658">
        <v>47792</v>
      </c>
      <c r="W7658">
        <v>-87146</v>
      </c>
      <c r="X7658" s="1" t="s">
        <v>7706</v>
      </c>
    </row>
    <row r="7659" spans="1:24" x14ac:dyDescent="0.35">
      <c r="A7659">
        <v>7754</v>
      </c>
      <c r="B7659">
        <v>470</v>
      </c>
      <c r="C7659" s="1" t="s">
        <v>61</v>
      </c>
      <c r="D7659" s="1" t="s">
        <v>25</v>
      </c>
      <c r="E7659" s="1" t="s">
        <v>26</v>
      </c>
      <c r="G7659">
        <v>0</v>
      </c>
      <c r="H7659">
        <v>10</v>
      </c>
      <c r="I7659" s="1" t="s">
        <v>27</v>
      </c>
      <c r="J7659">
        <v>251</v>
      </c>
      <c r="K7659">
        <v>3</v>
      </c>
      <c r="L7659">
        <v>999</v>
      </c>
      <c r="M7659">
        <v>0</v>
      </c>
      <c r="N7659" s="1" t="s">
        <v>28</v>
      </c>
      <c r="O7659">
        <v>11</v>
      </c>
      <c r="P7659">
        <v>93.994</v>
      </c>
      <c r="Q7659">
        <v>-36.4</v>
      </c>
      <c r="R7659">
        <v>4.8639999999999999</v>
      </c>
      <c r="S7659">
        <v>5191</v>
      </c>
      <c r="T7659" s="1" t="s">
        <v>29</v>
      </c>
      <c r="U7659" s="2">
        <v>42218</v>
      </c>
      <c r="V7659">
        <v>27659</v>
      </c>
      <c r="W7659">
        <v>-99563</v>
      </c>
      <c r="X7659" s="1" t="s">
        <v>7707</v>
      </c>
    </row>
    <row r="7660" spans="1:24" x14ac:dyDescent="0.35">
      <c r="A7660">
        <v>7755</v>
      </c>
      <c r="B7660">
        <v>510</v>
      </c>
      <c r="C7660" s="1" t="s">
        <v>35</v>
      </c>
      <c r="D7660" s="1" t="s">
        <v>25</v>
      </c>
      <c r="E7660" s="1" t="s">
        <v>39</v>
      </c>
      <c r="F7660">
        <v>0</v>
      </c>
      <c r="G7660">
        <v>0</v>
      </c>
      <c r="H7660">
        <v>0</v>
      </c>
      <c r="I7660" s="1" t="s">
        <v>27</v>
      </c>
      <c r="J7660">
        <v>25</v>
      </c>
      <c r="K7660">
        <v>5</v>
      </c>
      <c r="L7660">
        <v>999</v>
      </c>
      <c r="M7660">
        <v>0</v>
      </c>
      <c r="N7660" s="1" t="s">
        <v>28</v>
      </c>
      <c r="O7660">
        <v>11</v>
      </c>
      <c r="P7660">
        <v>93.994</v>
      </c>
      <c r="Q7660">
        <v>-36.4</v>
      </c>
      <c r="R7660">
        <v>4.8639999999999999</v>
      </c>
      <c r="S7660">
        <v>5191</v>
      </c>
      <c r="T7660" s="1" t="s">
        <v>29</v>
      </c>
      <c r="U7660" s="2">
        <v>42494</v>
      </c>
      <c r="V7660">
        <v>41817</v>
      </c>
      <c r="W7660">
        <v>-121368</v>
      </c>
      <c r="X7660" s="1" t="s">
        <v>7708</v>
      </c>
    </row>
    <row r="7661" spans="1:24" x14ac:dyDescent="0.35">
      <c r="A7661">
        <v>7756</v>
      </c>
      <c r="B7661">
        <v>330</v>
      </c>
      <c r="C7661" s="1" t="s">
        <v>46</v>
      </c>
      <c r="D7661" s="1" t="s">
        <v>25</v>
      </c>
      <c r="E7661" s="1" t="s">
        <v>41</v>
      </c>
      <c r="F7661">
        <v>0</v>
      </c>
      <c r="G7661">
        <v>0</v>
      </c>
      <c r="H7661">
        <v>0</v>
      </c>
      <c r="I7661" s="1" t="s">
        <v>27</v>
      </c>
      <c r="J7661">
        <v>120</v>
      </c>
      <c r="K7661">
        <v>3</v>
      </c>
      <c r="L7661">
        <v>999</v>
      </c>
      <c r="M7661">
        <v>0</v>
      </c>
      <c r="N7661" s="1" t="s">
        <v>28</v>
      </c>
      <c r="O7661">
        <v>11</v>
      </c>
      <c r="P7661">
        <v>93.994</v>
      </c>
      <c r="Q7661">
        <v>-36.4</v>
      </c>
      <c r="R7661">
        <v>4.8639999999999999</v>
      </c>
      <c r="S7661">
        <v>5191</v>
      </c>
      <c r="T7661" s="1" t="s">
        <v>29</v>
      </c>
      <c r="U7661" s="2">
        <v>43255</v>
      </c>
      <c r="V7661">
        <v>32271</v>
      </c>
      <c r="W7661">
        <v>-12084</v>
      </c>
      <c r="X7661" s="1" t="s">
        <v>7709</v>
      </c>
    </row>
    <row r="7662" spans="1:24" x14ac:dyDescent="0.35">
      <c r="A7662">
        <v>7757</v>
      </c>
      <c r="B7662">
        <v>350</v>
      </c>
      <c r="C7662" s="1" t="s">
        <v>35</v>
      </c>
      <c r="D7662" s="1" t="s">
        <v>47</v>
      </c>
      <c r="E7662" s="1" t="s">
        <v>69</v>
      </c>
      <c r="F7662">
        <v>0</v>
      </c>
      <c r="G7662">
        <v>0</v>
      </c>
      <c r="H7662">
        <v>0</v>
      </c>
      <c r="I7662" s="1" t="s">
        <v>27</v>
      </c>
      <c r="J7662">
        <v>123</v>
      </c>
      <c r="K7662">
        <v>4</v>
      </c>
      <c r="L7662">
        <v>999</v>
      </c>
      <c r="M7662">
        <v>0</v>
      </c>
      <c r="N7662" s="1" t="s">
        <v>28</v>
      </c>
      <c r="O7662">
        <v>11</v>
      </c>
      <c r="P7662">
        <v>93.994</v>
      </c>
      <c r="Q7662">
        <v>-36.4</v>
      </c>
      <c r="R7662">
        <v>4.8639999999999999</v>
      </c>
      <c r="S7662">
        <v>5191</v>
      </c>
      <c r="T7662" s="1" t="s">
        <v>29</v>
      </c>
      <c r="U7662" s="2">
        <v>42297</v>
      </c>
      <c r="V7662">
        <v>35671</v>
      </c>
      <c r="W7662">
        <v>-103134</v>
      </c>
      <c r="X7662" s="1" t="s">
        <v>7710</v>
      </c>
    </row>
    <row r="7663" spans="1:24" x14ac:dyDescent="0.35">
      <c r="A7663">
        <v>7758</v>
      </c>
      <c r="B7663">
        <v>480</v>
      </c>
      <c r="C7663" s="1" t="s">
        <v>63</v>
      </c>
      <c r="D7663" s="1" t="s">
        <v>25</v>
      </c>
      <c r="E7663" s="1" t="s">
        <v>36</v>
      </c>
      <c r="F7663">
        <v>0</v>
      </c>
      <c r="G7663">
        <v>0</v>
      </c>
      <c r="H7663">
        <v>10</v>
      </c>
      <c r="I7663" s="1" t="s">
        <v>27</v>
      </c>
      <c r="J7663">
        <v>58</v>
      </c>
      <c r="K7663">
        <v>3</v>
      </c>
      <c r="L7663">
        <v>999</v>
      </c>
      <c r="M7663">
        <v>0</v>
      </c>
      <c r="N7663" s="1" t="s">
        <v>28</v>
      </c>
      <c r="O7663">
        <v>11</v>
      </c>
      <c r="P7663">
        <v>93.994</v>
      </c>
      <c r="Q7663">
        <v>-36.4</v>
      </c>
      <c r="R7663">
        <v>4.8639999999999999</v>
      </c>
      <c r="S7663">
        <v>5191</v>
      </c>
      <c r="T7663" s="1" t="s">
        <v>29</v>
      </c>
      <c r="U7663" s="2">
        <v>42434</v>
      </c>
      <c r="V7663">
        <v>48096</v>
      </c>
      <c r="W7663">
        <v>-124009</v>
      </c>
      <c r="X7663" s="1" t="s">
        <v>7711</v>
      </c>
    </row>
    <row r="7664" spans="1:24" x14ac:dyDescent="0.35">
      <c r="A7664">
        <v>7759</v>
      </c>
      <c r="B7664">
        <v>460</v>
      </c>
      <c r="C7664" s="1" t="s">
        <v>43</v>
      </c>
      <c r="D7664" s="1" t="s">
        <v>25</v>
      </c>
      <c r="E7664" s="1" t="s">
        <v>26</v>
      </c>
      <c r="G7664">
        <v>0</v>
      </c>
      <c r="H7664">
        <v>10</v>
      </c>
      <c r="I7664" s="1" t="s">
        <v>27</v>
      </c>
      <c r="J7664">
        <v>28</v>
      </c>
      <c r="K7664">
        <v>8</v>
      </c>
      <c r="L7664">
        <v>999</v>
      </c>
      <c r="M7664">
        <v>0</v>
      </c>
      <c r="N7664" s="1" t="s">
        <v>28</v>
      </c>
      <c r="O7664">
        <v>11</v>
      </c>
      <c r="P7664">
        <v>93.994</v>
      </c>
      <c r="Q7664">
        <v>-36.4</v>
      </c>
      <c r="R7664">
        <v>4.8639999999999999</v>
      </c>
      <c r="S7664">
        <v>5191</v>
      </c>
      <c r="T7664" s="1" t="s">
        <v>29</v>
      </c>
      <c r="U7664" s="2">
        <v>43399</v>
      </c>
      <c r="V7664">
        <v>3731</v>
      </c>
      <c r="W7664">
        <v>-88898</v>
      </c>
      <c r="X7664" s="1" t="s">
        <v>7712</v>
      </c>
    </row>
    <row r="7665" spans="1:24" x14ac:dyDescent="0.35">
      <c r="A7665">
        <v>7760</v>
      </c>
      <c r="B7665">
        <v>240</v>
      </c>
      <c r="C7665" s="1" t="s">
        <v>87</v>
      </c>
      <c r="D7665" s="1" t="s">
        <v>25</v>
      </c>
      <c r="E7665" s="1" t="s">
        <v>69</v>
      </c>
      <c r="G7665">
        <v>0</v>
      </c>
      <c r="H7665">
        <v>0</v>
      </c>
      <c r="I7665" s="1" t="s">
        <v>27</v>
      </c>
      <c r="J7665">
        <v>1193</v>
      </c>
      <c r="K7665">
        <v>2</v>
      </c>
      <c r="L7665">
        <v>999</v>
      </c>
      <c r="M7665">
        <v>0</v>
      </c>
      <c r="N7665" s="1" t="s">
        <v>28</v>
      </c>
      <c r="O7665">
        <v>11</v>
      </c>
      <c r="P7665">
        <v>93.994</v>
      </c>
      <c r="Q7665">
        <v>-36.4</v>
      </c>
      <c r="R7665">
        <v>4.8639999999999999</v>
      </c>
      <c r="S7665">
        <v>5191</v>
      </c>
      <c r="T7665" s="1" t="s">
        <v>29</v>
      </c>
      <c r="U7665" s="2">
        <v>43636</v>
      </c>
      <c r="V7665">
        <v>38343</v>
      </c>
      <c r="W7665">
        <v>-124517</v>
      </c>
      <c r="X7665" s="1" t="s">
        <v>7713</v>
      </c>
    </row>
    <row r="7666" spans="1:24" x14ac:dyDescent="0.35">
      <c r="A7666">
        <v>7761</v>
      </c>
      <c r="B7666">
        <v>270</v>
      </c>
      <c r="C7666" s="1" t="s">
        <v>43</v>
      </c>
      <c r="D7666" s="1" t="s">
        <v>25</v>
      </c>
      <c r="E7666" s="1" t="s">
        <v>39</v>
      </c>
      <c r="G7666">
        <v>0</v>
      </c>
      <c r="H7666">
        <v>10</v>
      </c>
      <c r="I7666" s="1" t="s">
        <v>27</v>
      </c>
      <c r="J7666">
        <v>127</v>
      </c>
      <c r="K7666">
        <v>5</v>
      </c>
      <c r="L7666">
        <v>999</v>
      </c>
      <c r="M7666">
        <v>0</v>
      </c>
      <c r="N7666" s="1" t="s">
        <v>28</v>
      </c>
      <c r="O7666">
        <v>11</v>
      </c>
      <c r="P7666">
        <v>93.994</v>
      </c>
      <c r="Q7666">
        <v>-36.4</v>
      </c>
      <c r="S7666">
        <v>5191</v>
      </c>
      <c r="T7666" s="1" t="s">
        <v>29</v>
      </c>
      <c r="U7666" s="2">
        <v>42388</v>
      </c>
      <c r="V7666">
        <v>31476</v>
      </c>
      <c r="W7666">
        <v>-123924</v>
      </c>
      <c r="X7666" s="1" t="s">
        <v>7714</v>
      </c>
    </row>
    <row r="7667" spans="1:24" x14ac:dyDescent="0.35">
      <c r="A7667">
        <v>7762</v>
      </c>
      <c r="B7667">
        <v>330</v>
      </c>
      <c r="C7667" s="1" t="s">
        <v>46</v>
      </c>
      <c r="D7667" s="1" t="s">
        <v>25</v>
      </c>
      <c r="E7667" s="1" t="s">
        <v>41</v>
      </c>
      <c r="F7667">
        <v>0</v>
      </c>
      <c r="G7667">
        <v>0</v>
      </c>
      <c r="H7667">
        <v>0</v>
      </c>
      <c r="I7667" s="1" t="s">
        <v>27</v>
      </c>
      <c r="J7667">
        <v>395</v>
      </c>
      <c r="K7667">
        <v>2</v>
      </c>
      <c r="L7667">
        <v>999</v>
      </c>
      <c r="M7667">
        <v>0</v>
      </c>
      <c r="N7667" s="1" t="s">
        <v>28</v>
      </c>
      <c r="O7667">
        <v>11</v>
      </c>
      <c r="P7667">
        <v>93.994</v>
      </c>
      <c r="Q7667">
        <v>-36.4</v>
      </c>
      <c r="R7667">
        <v>4.8639999999999999</v>
      </c>
      <c r="S7667">
        <v>5191</v>
      </c>
      <c r="T7667" s="1" t="s">
        <v>29</v>
      </c>
      <c r="U7667" s="2">
        <v>43066</v>
      </c>
      <c r="V7667">
        <v>34027</v>
      </c>
      <c r="W7667">
        <v>-120389</v>
      </c>
      <c r="X7667" s="1" t="s">
        <v>7715</v>
      </c>
    </row>
    <row r="7668" spans="1:24" x14ac:dyDescent="0.35">
      <c r="A7668">
        <v>7763</v>
      </c>
      <c r="B7668">
        <v>260</v>
      </c>
      <c r="C7668" s="1" t="s">
        <v>61</v>
      </c>
      <c r="D7668" s="1" t="s">
        <v>47</v>
      </c>
      <c r="E7668" s="1" t="s">
        <v>69</v>
      </c>
      <c r="F7668">
        <v>0</v>
      </c>
      <c r="G7668">
        <v>0</v>
      </c>
      <c r="H7668">
        <v>0</v>
      </c>
      <c r="I7668" s="1" t="s">
        <v>27</v>
      </c>
      <c r="J7668">
        <v>72</v>
      </c>
      <c r="K7668">
        <v>3</v>
      </c>
      <c r="L7668">
        <v>999</v>
      </c>
      <c r="M7668">
        <v>0</v>
      </c>
      <c r="N7668" s="1" t="s">
        <v>28</v>
      </c>
      <c r="O7668">
        <v>14</v>
      </c>
      <c r="P7668">
        <v>94.465000000000003</v>
      </c>
      <c r="Q7668">
        <v>-41.8</v>
      </c>
      <c r="R7668">
        <v>4.8650000000000002</v>
      </c>
      <c r="S7668">
        <v>5228</v>
      </c>
      <c r="T7668" s="1" t="s">
        <v>29</v>
      </c>
      <c r="U7668" s="2">
        <v>43231</v>
      </c>
      <c r="V7668">
        <v>28875</v>
      </c>
      <c r="W7668">
        <v>-120727</v>
      </c>
      <c r="X7668" s="1" t="s">
        <v>7716</v>
      </c>
    </row>
    <row r="7669" spans="1:24" x14ac:dyDescent="0.35">
      <c r="A7669">
        <v>7764</v>
      </c>
      <c r="B7669">
        <v>420</v>
      </c>
      <c r="C7669" s="1" t="s">
        <v>46</v>
      </c>
      <c r="D7669" s="1" t="s">
        <v>25</v>
      </c>
      <c r="E7669" s="1" t="s">
        <v>41</v>
      </c>
      <c r="G7669">
        <v>0</v>
      </c>
      <c r="H7669">
        <v>0</v>
      </c>
      <c r="I7669" s="1" t="s">
        <v>27</v>
      </c>
      <c r="J7669">
        <v>119</v>
      </c>
      <c r="K7669">
        <v>9</v>
      </c>
      <c r="L7669">
        <v>999</v>
      </c>
      <c r="M7669">
        <v>0</v>
      </c>
      <c r="N7669" s="1" t="s">
        <v>28</v>
      </c>
      <c r="O7669">
        <v>14</v>
      </c>
      <c r="P7669">
        <v>94.465000000000003</v>
      </c>
      <c r="Q7669">
        <v>-41.8</v>
      </c>
      <c r="R7669">
        <v>4.8650000000000002</v>
      </c>
      <c r="S7669">
        <v>5228</v>
      </c>
      <c r="T7669" s="1" t="s">
        <v>29</v>
      </c>
      <c r="U7669" s="2">
        <v>42952</v>
      </c>
      <c r="V7669">
        <v>32033</v>
      </c>
      <c r="W7669">
        <v>-97137</v>
      </c>
      <c r="X7669" s="1" t="s">
        <v>7717</v>
      </c>
    </row>
    <row r="7670" spans="1:24" x14ac:dyDescent="0.35">
      <c r="A7670">
        <v>7765</v>
      </c>
      <c r="C7670" s="1" t="s">
        <v>35</v>
      </c>
      <c r="D7670" s="1" t="s">
        <v>25</v>
      </c>
      <c r="E7670" s="1" t="s">
        <v>69</v>
      </c>
      <c r="F7670">
        <v>0</v>
      </c>
      <c r="G7670">
        <v>0</v>
      </c>
      <c r="H7670">
        <v>0</v>
      </c>
      <c r="I7670" s="1" t="s">
        <v>27</v>
      </c>
      <c r="J7670">
        <v>100</v>
      </c>
      <c r="K7670">
        <v>2</v>
      </c>
      <c r="L7670">
        <v>999</v>
      </c>
      <c r="M7670">
        <v>0</v>
      </c>
      <c r="N7670" s="1" t="s">
        <v>28</v>
      </c>
      <c r="O7670">
        <v>14</v>
      </c>
      <c r="P7670">
        <v>94.465000000000003</v>
      </c>
      <c r="Q7670">
        <v>-41.8</v>
      </c>
      <c r="R7670">
        <v>4.8650000000000002</v>
      </c>
      <c r="S7670">
        <v>5228</v>
      </c>
      <c r="T7670" s="1" t="s">
        <v>29</v>
      </c>
      <c r="U7670" s="2">
        <v>42794</v>
      </c>
      <c r="V7670">
        <v>36557</v>
      </c>
      <c r="W7670">
        <v>-85066</v>
      </c>
      <c r="X7670" s="1" t="s">
        <v>7718</v>
      </c>
    </row>
    <row r="7671" spans="1:24" x14ac:dyDescent="0.35">
      <c r="A7671">
        <v>7766</v>
      </c>
      <c r="B7671">
        <v>550</v>
      </c>
      <c r="C7671" s="1" t="s">
        <v>46</v>
      </c>
      <c r="D7671" s="1" t="s">
        <v>25</v>
      </c>
      <c r="E7671" s="1" t="s">
        <v>39</v>
      </c>
      <c r="F7671">
        <v>0</v>
      </c>
      <c r="G7671">
        <v>0</v>
      </c>
      <c r="H7671">
        <v>0</v>
      </c>
      <c r="I7671" s="1" t="s">
        <v>27</v>
      </c>
      <c r="J7671">
        <v>80</v>
      </c>
      <c r="K7671">
        <v>3</v>
      </c>
      <c r="L7671">
        <v>999</v>
      </c>
      <c r="M7671">
        <v>0</v>
      </c>
      <c r="N7671" s="1" t="s">
        <v>28</v>
      </c>
      <c r="O7671">
        <v>14</v>
      </c>
      <c r="P7671">
        <v>94.465000000000003</v>
      </c>
      <c r="Q7671">
        <v>-41.8</v>
      </c>
      <c r="S7671">
        <v>5228</v>
      </c>
      <c r="T7671" s="1" t="s">
        <v>29</v>
      </c>
      <c r="U7671" s="2">
        <v>42431</v>
      </c>
      <c r="V7671">
        <v>28139</v>
      </c>
      <c r="W7671">
        <v>-104755</v>
      </c>
      <c r="X7671" s="1" t="s">
        <v>7719</v>
      </c>
    </row>
    <row r="7672" spans="1:24" x14ac:dyDescent="0.35">
      <c r="A7672">
        <v>7767</v>
      </c>
      <c r="B7672">
        <v>410</v>
      </c>
      <c r="C7672" s="1" t="s">
        <v>43</v>
      </c>
      <c r="D7672" s="1" t="s">
        <v>25</v>
      </c>
      <c r="E7672" s="1" t="s">
        <v>26</v>
      </c>
      <c r="F7672">
        <v>0</v>
      </c>
      <c r="G7672">
        <v>10</v>
      </c>
      <c r="H7672">
        <v>0</v>
      </c>
      <c r="I7672" s="1" t="s">
        <v>27</v>
      </c>
      <c r="J7672">
        <v>132</v>
      </c>
      <c r="K7672">
        <v>2</v>
      </c>
      <c r="L7672">
        <v>999</v>
      </c>
      <c r="M7672">
        <v>0</v>
      </c>
      <c r="N7672" s="1" t="s">
        <v>28</v>
      </c>
      <c r="O7672">
        <v>14</v>
      </c>
      <c r="P7672">
        <v>94.465000000000003</v>
      </c>
      <c r="Q7672">
        <v>-41.8</v>
      </c>
      <c r="S7672">
        <v>5228</v>
      </c>
      <c r="T7672" s="1" t="s">
        <v>29</v>
      </c>
      <c r="U7672" s="2">
        <v>42349</v>
      </c>
      <c r="V7672">
        <v>25425</v>
      </c>
      <c r="W7672">
        <v>-94952</v>
      </c>
      <c r="X7672" s="1" t="s">
        <v>7720</v>
      </c>
    </row>
    <row r="7673" spans="1:24" x14ac:dyDescent="0.35">
      <c r="A7673">
        <v>7768</v>
      </c>
      <c r="B7673">
        <v>470</v>
      </c>
      <c r="C7673" s="1" t="s">
        <v>43</v>
      </c>
      <c r="D7673" s="1" t="s">
        <v>53</v>
      </c>
      <c r="E7673" s="1" t="s">
        <v>26</v>
      </c>
      <c r="F7673">
        <v>0</v>
      </c>
      <c r="G7673">
        <v>0</v>
      </c>
      <c r="H7673">
        <v>0</v>
      </c>
      <c r="I7673" s="1" t="s">
        <v>27</v>
      </c>
      <c r="J7673">
        <v>140</v>
      </c>
      <c r="K7673">
        <v>3</v>
      </c>
      <c r="L7673">
        <v>999</v>
      </c>
      <c r="M7673">
        <v>0</v>
      </c>
      <c r="N7673" s="1" t="s">
        <v>28</v>
      </c>
      <c r="O7673">
        <v>14</v>
      </c>
      <c r="P7673">
        <v>94.465000000000003</v>
      </c>
      <c r="Q7673">
        <v>-41.8</v>
      </c>
      <c r="R7673">
        <v>4.8650000000000002</v>
      </c>
      <c r="S7673">
        <v>5228</v>
      </c>
      <c r="T7673" s="1" t="s">
        <v>29</v>
      </c>
      <c r="U7673" s="2">
        <v>42588</v>
      </c>
      <c r="V7673">
        <v>43672</v>
      </c>
      <c r="W7673">
        <v>-74907</v>
      </c>
      <c r="X7673" s="1" t="s">
        <v>7721</v>
      </c>
    </row>
    <row r="7674" spans="1:24" x14ac:dyDescent="0.35">
      <c r="A7674">
        <v>7769</v>
      </c>
      <c r="B7674">
        <v>420</v>
      </c>
      <c r="C7674" s="1" t="s">
        <v>35</v>
      </c>
      <c r="D7674" s="1" t="s">
        <v>25</v>
      </c>
      <c r="E7674" s="1" t="s">
        <v>69</v>
      </c>
      <c r="F7674">
        <v>0</v>
      </c>
      <c r="G7674">
        <v>0</v>
      </c>
      <c r="H7674">
        <v>0</v>
      </c>
      <c r="I7674" s="1" t="s">
        <v>27</v>
      </c>
      <c r="J7674">
        <v>130</v>
      </c>
      <c r="K7674">
        <v>2</v>
      </c>
      <c r="L7674">
        <v>999</v>
      </c>
      <c r="M7674">
        <v>0</v>
      </c>
      <c r="N7674" s="1" t="s">
        <v>28</v>
      </c>
      <c r="O7674">
        <v>14</v>
      </c>
      <c r="P7674">
        <v>94.465000000000003</v>
      </c>
      <c r="Q7674">
        <v>-41.8</v>
      </c>
      <c r="R7674">
        <v>4.8650000000000002</v>
      </c>
      <c r="S7674">
        <v>5228</v>
      </c>
      <c r="T7674" s="1" t="s">
        <v>29</v>
      </c>
      <c r="U7674" s="2">
        <v>42545</v>
      </c>
      <c r="V7674">
        <v>38498</v>
      </c>
      <c r="W7674">
        <v>-74026</v>
      </c>
      <c r="X7674" s="1" t="s">
        <v>7722</v>
      </c>
    </row>
    <row r="7675" spans="1:24" x14ac:dyDescent="0.35">
      <c r="A7675">
        <v>7770</v>
      </c>
      <c r="B7675">
        <v>530</v>
      </c>
      <c r="C7675" s="1" t="s">
        <v>24</v>
      </c>
      <c r="D7675" s="1" t="s">
        <v>25</v>
      </c>
      <c r="E7675" s="1" t="s">
        <v>41</v>
      </c>
      <c r="G7675">
        <v>10</v>
      </c>
      <c r="H7675">
        <v>0</v>
      </c>
      <c r="I7675" s="1" t="s">
        <v>27</v>
      </c>
      <c r="J7675">
        <v>251</v>
      </c>
      <c r="K7675">
        <v>4</v>
      </c>
      <c r="L7675">
        <v>999</v>
      </c>
      <c r="M7675">
        <v>0</v>
      </c>
      <c r="N7675" s="1" t="s">
        <v>28</v>
      </c>
      <c r="O7675">
        <v>14</v>
      </c>
      <c r="P7675">
        <v>94.465000000000003</v>
      </c>
      <c r="Q7675">
        <v>-41.8</v>
      </c>
      <c r="R7675">
        <v>4.8650000000000002</v>
      </c>
      <c r="S7675">
        <v>5228</v>
      </c>
      <c r="T7675" s="1" t="s">
        <v>29</v>
      </c>
      <c r="U7675" s="2">
        <v>42795</v>
      </c>
      <c r="V7675">
        <v>44949</v>
      </c>
      <c r="W7675">
        <v>-88922</v>
      </c>
      <c r="X7675" s="1" t="s">
        <v>7723</v>
      </c>
    </row>
    <row r="7676" spans="1:24" x14ac:dyDescent="0.35">
      <c r="A7676">
        <v>7771</v>
      </c>
      <c r="B7676">
        <v>450</v>
      </c>
      <c r="C7676" s="1" t="s">
        <v>31</v>
      </c>
      <c r="D7676" s="1" t="s">
        <v>25</v>
      </c>
      <c r="E7676" s="1" t="s">
        <v>39</v>
      </c>
      <c r="F7676">
        <v>0</v>
      </c>
      <c r="G7676">
        <v>0</v>
      </c>
      <c r="H7676">
        <v>0</v>
      </c>
      <c r="I7676" s="1" t="s">
        <v>27</v>
      </c>
      <c r="J7676">
        <v>71</v>
      </c>
      <c r="K7676">
        <v>2</v>
      </c>
      <c r="L7676">
        <v>999</v>
      </c>
      <c r="M7676">
        <v>0</v>
      </c>
      <c r="N7676" s="1" t="s">
        <v>28</v>
      </c>
      <c r="O7676">
        <v>14</v>
      </c>
      <c r="P7676">
        <v>94.465000000000003</v>
      </c>
      <c r="Q7676">
        <v>-41.8</v>
      </c>
      <c r="R7676">
        <v>4.8650000000000002</v>
      </c>
      <c r="S7676">
        <v>5228</v>
      </c>
      <c r="T7676" s="1" t="s">
        <v>29</v>
      </c>
      <c r="U7676" s="2">
        <v>42537</v>
      </c>
      <c r="V7676">
        <v>37434</v>
      </c>
      <c r="W7676">
        <v>-119147</v>
      </c>
      <c r="X7676" s="1" t="s">
        <v>7724</v>
      </c>
    </row>
    <row r="7677" spans="1:24" x14ac:dyDescent="0.35">
      <c r="A7677">
        <v>7772</v>
      </c>
      <c r="B7677">
        <v>540</v>
      </c>
      <c r="C7677" s="1" t="s">
        <v>46</v>
      </c>
      <c r="D7677" s="1" t="s">
        <v>25</v>
      </c>
      <c r="E7677" s="1" t="s">
        <v>41</v>
      </c>
      <c r="G7677">
        <v>10</v>
      </c>
      <c r="H7677">
        <v>0</v>
      </c>
      <c r="I7677" s="1" t="s">
        <v>27</v>
      </c>
      <c r="J7677">
        <v>52</v>
      </c>
      <c r="K7677">
        <v>3</v>
      </c>
      <c r="L7677">
        <v>999</v>
      </c>
      <c r="M7677">
        <v>0</v>
      </c>
      <c r="N7677" s="1" t="s">
        <v>28</v>
      </c>
      <c r="O7677">
        <v>14</v>
      </c>
      <c r="P7677">
        <v>94.465000000000003</v>
      </c>
      <c r="Q7677">
        <v>-41.8</v>
      </c>
      <c r="R7677">
        <v>4.8650000000000002</v>
      </c>
      <c r="S7677">
        <v>5228</v>
      </c>
      <c r="T7677" s="1" t="s">
        <v>29</v>
      </c>
      <c r="U7677" s="2">
        <v>43541</v>
      </c>
      <c r="V7677">
        <v>44077</v>
      </c>
      <c r="W7677">
        <v>-102714</v>
      </c>
      <c r="X7677" s="1" t="s">
        <v>7725</v>
      </c>
    </row>
    <row r="7678" spans="1:24" x14ac:dyDescent="0.35">
      <c r="A7678">
        <v>7773</v>
      </c>
      <c r="B7678">
        <v>390</v>
      </c>
      <c r="C7678" s="1" t="s">
        <v>63</v>
      </c>
      <c r="D7678" s="1" t="s">
        <v>25</v>
      </c>
      <c r="E7678" s="1" t="s">
        <v>69</v>
      </c>
      <c r="F7678">
        <v>0</v>
      </c>
      <c r="G7678">
        <v>10</v>
      </c>
      <c r="H7678">
        <v>0</v>
      </c>
      <c r="I7678" s="1" t="s">
        <v>27</v>
      </c>
      <c r="J7678">
        <v>108</v>
      </c>
      <c r="K7678">
        <v>4</v>
      </c>
      <c r="L7678">
        <v>999</v>
      </c>
      <c r="M7678">
        <v>0</v>
      </c>
      <c r="N7678" s="1" t="s">
        <v>28</v>
      </c>
      <c r="O7678">
        <v>14</v>
      </c>
      <c r="P7678">
        <v>94.465000000000003</v>
      </c>
      <c r="Q7678">
        <v>-41.8</v>
      </c>
      <c r="R7678">
        <v>4.8650000000000002</v>
      </c>
      <c r="S7678">
        <v>5228</v>
      </c>
      <c r="T7678" s="1" t="s">
        <v>29</v>
      </c>
      <c r="U7678" s="2">
        <v>42746</v>
      </c>
      <c r="V7678">
        <v>46613</v>
      </c>
      <c r="W7678">
        <v>-100804</v>
      </c>
      <c r="X7678" s="1" t="s">
        <v>7726</v>
      </c>
    </row>
    <row r="7679" spans="1:24" x14ac:dyDescent="0.35">
      <c r="A7679">
        <v>7774</v>
      </c>
      <c r="B7679">
        <v>520</v>
      </c>
      <c r="C7679" s="1" t="s">
        <v>46</v>
      </c>
      <c r="D7679" s="1" t="s">
        <v>25</v>
      </c>
      <c r="E7679" s="1" t="s">
        <v>41</v>
      </c>
      <c r="F7679">
        <v>0</v>
      </c>
      <c r="G7679">
        <v>10</v>
      </c>
      <c r="H7679">
        <v>0</v>
      </c>
      <c r="I7679" s="1" t="s">
        <v>27</v>
      </c>
      <c r="J7679">
        <v>150</v>
      </c>
      <c r="K7679">
        <v>3</v>
      </c>
      <c r="L7679">
        <v>999</v>
      </c>
      <c r="M7679">
        <v>0</v>
      </c>
      <c r="N7679" s="1" t="s">
        <v>28</v>
      </c>
      <c r="O7679">
        <v>14</v>
      </c>
      <c r="P7679">
        <v>94.465000000000003</v>
      </c>
      <c r="Q7679">
        <v>-41.8</v>
      </c>
      <c r="S7679">
        <v>5228</v>
      </c>
      <c r="T7679" s="1" t="s">
        <v>29</v>
      </c>
      <c r="U7679" s="2">
        <v>42073</v>
      </c>
      <c r="V7679">
        <v>45761</v>
      </c>
      <c r="W7679">
        <v>-89806</v>
      </c>
      <c r="X7679" s="1" t="s">
        <v>7727</v>
      </c>
    </row>
    <row r="7680" spans="1:24" x14ac:dyDescent="0.35">
      <c r="A7680">
        <v>7775</v>
      </c>
      <c r="B7680">
        <v>380</v>
      </c>
      <c r="C7680" s="1" t="s">
        <v>31</v>
      </c>
      <c r="D7680" s="1" t="s">
        <v>25</v>
      </c>
      <c r="E7680" s="1" t="s">
        <v>32</v>
      </c>
      <c r="G7680">
        <v>10</v>
      </c>
      <c r="H7680">
        <v>0</v>
      </c>
      <c r="I7680" s="1" t="s">
        <v>27</v>
      </c>
      <c r="J7680">
        <v>25</v>
      </c>
      <c r="K7680">
        <v>7</v>
      </c>
      <c r="L7680">
        <v>999</v>
      </c>
      <c r="M7680">
        <v>0</v>
      </c>
      <c r="N7680" s="1" t="s">
        <v>28</v>
      </c>
      <c r="O7680">
        <v>14</v>
      </c>
      <c r="P7680">
        <v>94.465000000000003</v>
      </c>
      <c r="Q7680">
        <v>-41.8</v>
      </c>
      <c r="R7680">
        <v>4.8650000000000002</v>
      </c>
      <c r="S7680">
        <v>5228</v>
      </c>
      <c r="T7680" s="1" t="s">
        <v>29</v>
      </c>
      <c r="U7680" s="2">
        <v>42767</v>
      </c>
      <c r="V7680">
        <v>24465</v>
      </c>
      <c r="W7680">
        <v>-11148</v>
      </c>
      <c r="X7680" s="1" t="s">
        <v>7728</v>
      </c>
    </row>
    <row r="7681" spans="1:24" x14ac:dyDescent="0.35">
      <c r="A7681">
        <v>7776</v>
      </c>
      <c r="B7681">
        <v>580</v>
      </c>
      <c r="C7681" s="1" t="s">
        <v>43</v>
      </c>
      <c r="D7681" s="1" t="s">
        <v>25</v>
      </c>
      <c r="E7681" s="1" t="s">
        <v>39</v>
      </c>
      <c r="F7681">
        <v>0</v>
      </c>
      <c r="G7681">
        <v>0</v>
      </c>
      <c r="H7681">
        <v>0</v>
      </c>
      <c r="I7681" s="1" t="s">
        <v>27</v>
      </c>
      <c r="J7681">
        <v>90</v>
      </c>
      <c r="K7681">
        <v>3</v>
      </c>
      <c r="L7681">
        <v>999</v>
      </c>
      <c r="M7681">
        <v>0</v>
      </c>
      <c r="N7681" s="1" t="s">
        <v>28</v>
      </c>
      <c r="O7681">
        <v>14</v>
      </c>
      <c r="P7681">
        <v>94.465000000000003</v>
      </c>
      <c r="Q7681">
        <v>-41.8</v>
      </c>
      <c r="S7681">
        <v>5228</v>
      </c>
      <c r="T7681" s="1" t="s">
        <v>29</v>
      </c>
      <c r="U7681" s="2">
        <v>43706</v>
      </c>
      <c r="V7681">
        <v>40091</v>
      </c>
      <c r="W7681">
        <v>-8911</v>
      </c>
      <c r="X7681" s="1" t="s">
        <v>7729</v>
      </c>
    </row>
    <row r="7682" spans="1:24" x14ac:dyDescent="0.35">
      <c r="A7682">
        <v>7777</v>
      </c>
      <c r="B7682">
        <v>370</v>
      </c>
      <c r="C7682" s="1" t="s">
        <v>46</v>
      </c>
      <c r="D7682" s="1" t="s">
        <v>47</v>
      </c>
      <c r="E7682" s="1" t="s">
        <v>41</v>
      </c>
      <c r="I7682" s="1" t="s">
        <v>27</v>
      </c>
      <c r="J7682">
        <v>51</v>
      </c>
      <c r="K7682">
        <v>4</v>
      </c>
      <c r="L7682">
        <v>999</v>
      </c>
      <c r="M7682">
        <v>0</v>
      </c>
      <c r="N7682" s="1" t="s">
        <v>28</v>
      </c>
      <c r="O7682">
        <v>14</v>
      </c>
      <c r="P7682">
        <v>94.465000000000003</v>
      </c>
      <c r="Q7682">
        <v>-41.8</v>
      </c>
      <c r="S7682">
        <v>5228</v>
      </c>
      <c r="T7682" s="1" t="s">
        <v>29</v>
      </c>
      <c r="U7682" s="2">
        <v>43422</v>
      </c>
      <c r="V7682">
        <v>32606</v>
      </c>
      <c r="W7682">
        <v>-67527</v>
      </c>
      <c r="X7682" s="1" t="s">
        <v>7730</v>
      </c>
    </row>
    <row r="7683" spans="1:24" x14ac:dyDescent="0.35">
      <c r="A7683">
        <v>7778</v>
      </c>
      <c r="B7683">
        <v>290</v>
      </c>
      <c r="C7683" s="1" t="s">
        <v>31</v>
      </c>
      <c r="D7683" s="1" t="s">
        <v>53</v>
      </c>
      <c r="E7683" s="1" t="s">
        <v>32</v>
      </c>
      <c r="F7683">
        <v>0</v>
      </c>
      <c r="G7683">
        <v>0</v>
      </c>
      <c r="H7683">
        <v>10</v>
      </c>
      <c r="I7683" s="1" t="s">
        <v>27</v>
      </c>
      <c r="J7683">
        <v>361</v>
      </c>
      <c r="K7683">
        <v>3</v>
      </c>
      <c r="L7683">
        <v>999</v>
      </c>
      <c r="M7683">
        <v>0</v>
      </c>
      <c r="N7683" s="1" t="s">
        <v>28</v>
      </c>
      <c r="O7683">
        <v>14</v>
      </c>
      <c r="P7683">
        <v>94.465000000000003</v>
      </c>
      <c r="Q7683">
        <v>-41.8</v>
      </c>
      <c r="R7683">
        <v>4.8650000000000002</v>
      </c>
      <c r="S7683">
        <v>5228</v>
      </c>
      <c r="T7683" s="1" t="s">
        <v>29</v>
      </c>
      <c r="U7683" s="2">
        <v>42182</v>
      </c>
      <c r="V7683">
        <v>2734</v>
      </c>
      <c r="W7683">
        <v>-10372</v>
      </c>
      <c r="X7683" s="1" t="s">
        <v>7731</v>
      </c>
    </row>
    <row r="7684" spans="1:24" x14ac:dyDescent="0.35">
      <c r="A7684">
        <v>7779</v>
      </c>
      <c r="B7684">
        <v>590</v>
      </c>
      <c r="C7684" s="1" t="s">
        <v>56</v>
      </c>
      <c r="D7684" s="1" t="s">
        <v>25</v>
      </c>
      <c r="E7684" s="1" t="s">
        <v>44</v>
      </c>
      <c r="F7684">
        <v>0</v>
      </c>
      <c r="G7684">
        <v>0</v>
      </c>
      <c r="H7684">
        <v>10</v>
      </c>
      <c r="I7684" s="1" t="s">
        <v>27</v>
      </c>
      <c r="J7684">
        <v>88</v>
      </c>
      <c r="K7684">
        <v>4</v>
      </c>
      <c r="L7684">
        <v>999</v>
      </c>
      <c r="M7684">
        <v>0</v>
      </c>
      <c r="N7684" s="1" t="s">
        <v>28</v>
      </c>
      <c r="O7684">
        <v>14</v>
      </c>
      <c r="P7684">
        <v>94.465000000000003</v>
      </c>
      <c r="Q7684">
        <v>-41.8</v>
      </c>
      <c r="R7684">
        <v>4.8650000000000002</v>
      </c>
      <c r="S7684">
        <v>5228</v>
      </c>
      <c r="T7684" s="1" t="s">
        <v>29</v>
      </c>
      <c r="U7684" s="2">
        <v>42395</v>
      </c>
      <c r="V7684">
        <v>25807</v>
      </c>
      <c r="W7684">
        <v>-85461</v>
      </c>
      <c r="X7684" s="1" t="s">
        <v>7732</v>
      </c>
    </row>
    <row r="7685" spans="1:24" x14ac:dyDescent="0.35">
      <c r="A7685">
        <v>7780</v>
      </c>
      <c r="C7685" s="1" t="s">
        <v>72</v>
      </c>
      <c r="D7685" s="1" t="s">
        <v>53</v>
      </c>
      <c r="E7685" s="1" t="s">
        <v>69</v>
      </c>
      <c r="F7685">
        <v>0</v>
      </c>
      <c r="G7685">
        <v>10</v>
      </c>
      <c r="H7685">
        <v>10</v>
      </c>
      <c r="I7685" s="1" t="s">
        <v>27</v>
      </c>
      <c r="J7685">
        <v>372</v>
      </c>
      <c r="K7685">
        <v>2</v>
      </c>
      <c r="L7685">
        <v>999</v>
      </c>
      <c r="M7685">
        <v>0</v>
      </c>
      <c r="N7685" s="1" t="s">
        <v>28</v>
      </c>
      <c r="O7685">
        <v>14</v>
      </c>
      <c r="P7685">
        <v>94.465000000000003</v>
      </c>
      <c r="Q7685">
        <v>-41.8</v>
      </c>
      <c r="R7685">
        <v>4.8650000000000002</v>
      </c>
      <c r="S7685">
        <v>5228</v>
      </c>
      <c r="T7685" s="1" t="s">
        <v>29</v>
      </c>
      <c r="U7685" s="2">
        <v>43146</v>
      </c>
      <c r="V7685">
        <v>4497</v>
      </c>
      <c r="W7685">
        <v>-118648</v>
      </c>
      <c r="X7685" s="1" t="s">
        <v>7733</v>
      </c>
    </row>
    <row r="7686" spans="1:24" x14ac:dyDescent="0.35">
      <c r="A7686">
        <v>7781</v>
      </c>
      <c r="B7686">
        <v>300</v>
      </c>
      <c r="C7686" s="1" t="s">
        <v>31</v>
      </c>
      <c r="D7686" s="1" t="s">
        <v>25</v>
      </c>
      <c r="E7686" s="1" t="s">
        <v>32</v>
      </c>
      <c r="F7686">
        <v>0</v>
      </c>
      <c r="G7686">
        <v>0</v>
      </c>
      <c r="H7686">
        <v>0</v>
      </c>
      <c r="I7686" s="1" t="s">
        <v>27</v>
      </c>
      <c r="J7686">
        <v>360</v>
      </c>
      <c r="K7686">
        <v>2</v>
      </c>
      <c r="L7686">
        <v>999</v>
      </c>
      <c r="M7686">
        <v>0</v>
      </c>
      <c r="N7686" s="1" t="s">
        <v>28</v>
      </c>
      <c r="O7686">
        <v>14</v>
      </c>
      <c r="P7686">
        <v>94.465000000000003</v>
      </c>
      <c r="Q7686">
        <v>-41.8</v>
      </c>
      <c r="R7686">
        <v>4.8650000000000002</v>
      </c>
      <c r="S7686">
        <v>5228</v>
      </c>
      <c r="T7686" s="1" t="s">
        <v>29</v>
      </c>
      <c r="U7686" s="2">
        <v>43750</v>
      </c>
      <c r="V7686">
        <v>4199</v>
      </c>
      <c r="W7686">
        <v>-96855</v>
      </c>
      <c r="X7686" s="1" t="s">
        <v>7734</v>
      </c>
    </row>
    <row r="7687" spans="1:24" x14ac:dyDescent="0.35">
      <c r="A7687">
        <v>7782</v>
      </c>
      <c r="B7687">
        <v>460</v>
      </c>
      <c r="C7687" s="1" t="s">
        <v>46</v>
      </c>
      <c r="D7687" s="1" t="s">
        <v>25</v>
      </c>
      <c r="E7687" s="1" t="s">
        <v>41</v>
      </c>
      <c r="F7687">
        <v>0</v>
      </c>
      <c r="G7687">
        <v>0</v>
      </c>
      <c r="H7687">
        <v>10</v>
      </c>
      <c r="I7687" s="1" t="s">
        <v>27</v>
      </c>
      <c r="J7687">
        <v>63</v>
      </c>
      <c r="K7687">
        <v>1</v>
      </c>
      <c r="L7687">
        <v>999</v>
      </c>
      <c r="M7687">
        <v>0</v>
      </c>
      <c r="N7687" s="1" t="s">
        <v>28</v>
      </c>
      <c r="O7687">
        <v>14</v>
      </c>
      <c r="P7687">
        <v>94.465000000000003</v>
      </c>
      <c r="Q7687">
        <v>-41.8</v>
      </c>
      <c r="R7687">
        <v>4.8650000000000002</v>
      </c>
      <c r="S7687">
        <v>5228</v>
      </c>
      <c r="T7687" s="1" t="s">
        <v>29</v>
      </c>
      <c r="U7687" s="2">
        <v>42406</v>
      </c>
      <c r="V7687">
        <v>45124</v>
      </c>
      <c r="W7687">
        <v>-112851</v>
      </c>
      <c r="X7687" s="1" t="s">
        <v>7735</v>
      </c>
    </row>
    <row r="7688" spans="1:24" x14ac:dyDescent="0.35">
      <c r="A7688">
        <v>7783</v>
      </c>
      <c r="C7688" s="1" t="s">
        <v>56</v>
      </c>
      <c r="D7688" s="1" t="s">
        <v>25</v>
      </c>
      <c r="E7688" s="1" t="s">
        <v>26</v>
      </c>
      <c r="F7688">
        <v>0</v>
      </c>
      <c r="G7688">
        <v>10</v>
      </c>
      <c r="H7688">
        <v>0</v>
      </c>
      <c r="I7688" s="1" t="s">
        <v>27</v>
      </c>
      <c r="J7688">
        <v>550</v>
      </c>
      <c r="K7688">
        <v>3</v>
      </c>
      <c r="L7688">
        <v>999</v>
      </c>
      <c r="M7688">
        <v>0</v>
      </c>
      <c r="N7688" s="1" t="s">
        <v>28</v>
      </c>
      <c r="O7688">
        <v>14</v>
      </c>
      <c r="P7688">
        <v>94.465000000000003</v>
      </c>
      <c r="Q7688">
        <v>-41.8</v>
      </c>
      <c r="S7688">
        <v>5228</v>
      </c>
      <c r="T7688" s="1" t="s">
        <v>29</v>
      </c>
      <c r="U7688" s="2">
        <v>43466</v>
      </c>
      <c r="V7688">
        <v>29388</v>
      </c>
      <c r="W7688">
        <v>-748</v>
      </c>
      <c r="X7688" s="1" t="s">
        <v>7736</v>
      </c>
    </row>
    <row r="7689" spans="1:24" x14ac:dyDescent="0.35">
      <c r="A7689">
        <v>7784</v>
      </c>
      <c r="B7689">
        <v>380</v>
      </c>
      <c r="C7689" s="1" t="s">
        <v>44</v>
      </c>
      <c r="D7689" s="1" t="s">
        <v>53</v>
      </c>
      <c r="E7689" s="1" t="s">
        <v>32</v>
      </c>
      <c r="G7689">
        <v>10</v>
      </c>
      <c r="H7689">
        <v>0</v>
      </c>
      <c r="I7689" s="1" t="s">
        <v>27</v>
      </c>
      <c r="J7689">
        <v>133</v>
      </c>
      <c r="K7689">
        <v>1</v>
      </c>
      <c r="L7689">
        <v>999</v>
      </c>
      <c r="M7689">
        <v>0</v>
      </c>
      <c r="N7689" s="1" t="s">
        <v>28</v>
      </c>
      <c r="O7689">
        <v>14</v>
      </c>
      <c r="P7689">
        <v>94.465000000000003</v>
      </c>
      <c r="Q7689">
        <v>-41.8</v>
      </c>
      <c r="R7689">
        <v>4.8650000000000002</v>
      </c>
      <c r="S7689">
        <v>5228</v>
      </c>
      <c r="T7689" s="1" t="s">
        <v>29</v>
      </c>
      <c r="U7689" s="2">
        <v>42428</v>
      </c>
      <c r="V7689">
        <v>45686</v>
      </c>
      <c r="W7689">
        <v>-115653</v>
      </c>
      <c r="X7689" s="1" t="s">
        <v>7737</v>
      </c>
    </row>
    <row r="7690" spans="1:24" x14ac:dyDescent="0.35">
      <c r="A7690">
        <v>7785</v>
      </c>
      <c r="B7690">
        <v>570</v>
      </c>
      <c r="C7690" s="1" t="s">
        <v>43</v>
      </c>
      <c r="D7690" s="1" t="s">
        <v>53</v>
      </c>
      <c r="E7690" s="1" t="s">
        <v>44</v>
      </c>
      <c r="G7690">
        <v>0</v>
      </c>
      <c r="H7690">
        <v>0</v>
      </c>
      <c r="I7690" s="1" t="s">
        <v>27</v>
      </c>
      <c r="J7690">
        <v>68</v>
      </c>
      <c r="K7690">
        <v>1</v>
      </c>
      <c r="L7690">
        <v>999</v>
      </c>
      <c r="M7690">
        <v>0</v>
      </c>
      <c r="N7690" s="1" t="s">
        <v>28</v>
      </c>
      <c r="O7690">
        <v>14</v>
      </c>
      <c r="P7690">
        <v>94.465000000000003</v>
      </c>
      <c r="Q7690">
        <v>-41.8</v>
      </c>
      <c r="R7690">
        <v>4.8650000000000002</v>
      </c>
      <c r="S7690">
        <v>5228</v>
      </c>
      <c r="T7690" s="1" t="s">
        <v>29</v>
      </c>
      <c r="U7690" s="2">
        <v>42448</v>
      </c>
      <c r="V7690">
        <v>27855</v>
      </c>
      <c r="W7690">
        <v>-111203</v>
      </c>
      <c r="X7690" s="1" t="s">
        <v>7738</v>
      </c>
    </row>
    <row r="7691" spans="1:24" x14ac:dyDescent="0.35">
      <c r="A7691">
        <v>7786</v>
      </c>
      <c r="B7691">
        <v>250</v>
      </c>
      <c r="C7691" s="1" t="s">
        <v>35</v>
      </c>
      <c r="D7691" s="1" t="s">
        <v>47</v>
      </c>
      <c r="E7691" s="1" t="s">
        <v>32</v>
      </c>
      <c r="F7691">
        <v>0</v>
      </c>
      <c r="G7691">
        <v>0</v>
      </c>
      <c r="H7691">
        <v>0</v>
      </c>
      <c r="I7691" s="1" t="s">
        <v>27</v>
      </c>
      <c r="J7691">
        <v>175</v>
      </c>
      <c r="K7691">
        <v>2</v>
      </c>
      <c r="L7691">
        <v>999</v>
      </c>
      <c r="M7691">
        <v>0</v>
      </c>
      <c r="N7691" s="1" t="s">
        <v>28</v>
      </c>
      <c r="O7691">
        <v>14</v>
      </c>
      <c r="P7691">
        <v>94.465000000000003</v>
      </c>
      <c r="Q7691">
        <v>-41.8</v>
      </c>
      <c r="S7691">
        <v>5228</v>
      </c>
      <c r="T7691" s="1" t="s">
        <v>29</v>
      </c>
      <c r="U7691" s="2">
        <v>43241</v>
      </c>
      <c r="V7691">
        <v>405</v>
      </c>
      <c r="W7691">
        <v>-70599</v>
      </c>
      <c r="X7691" s="1" t="s">
        <v>7739</v>
      </c>
    </row>
    <row r="7692" spans="1:24" x14ac:dyDescent="0.35">
      <c r="A7692">
        <v>7787</v>
      </c>
      <c r="B7692">
        <v>490</v>
      </c>
      <c r="C7692" s="1" t="s">
        <v>61</v>
      </c>
      <c r="D7692" s="1" t="s">
        <v>25</v>
      </c>
      <c r="E7692" s="1" t="s">
        <v>69</v>
      </c>
      <c r="F7692">
        <v>0</v>
      </c>
      <c r="G7692">
        <v>0</v>
      </c>
      <c r="H7692">
        <v>0</v>
      </c>
      <c r="I7692" s="1" t="s">
        <v>27</v>
      </c>
      <c r="J7692">
        <v>202</v>
      </c>
      <c r="K7692">
        <v>1</v>
      </c>
      <c r="L7692">
        <v>999</v>
      </c>
      <c r="M7692">
        <v>0</v>
      </c>
      <c r="N7692" s="1" t="s">
        <v>28</v>
      </c>
      <c r="O7692">
        <v>14</v>
      </c>
      <c r="P7692">
        <v>94.465000000000003</v>
      </c>
      <c r="Q7692">
        <v>-41.8</v>
      </c>
      <c r="R7692">
        <v>4.8650000000000002</v>
      </c>
      <c r="S7692">
        <v>5228</v>
      </c>
      <c r="T7692" s="1" t="s">
        <v>29</v>
      </c>
      <c r="U7692" s="2">
        <v>43059</v>
      </c>
      <c r="V7692">
        <v>36029</v>
      </c>
      <c r="W7692">
        <v>-10277</v>
      </c>
      <c r="X7692" s="1" t="s">
        <v>7740</v>
      </c>
    </row>
    <row r="7693" spans="1:24" x14ac:dyDescent="0.35">
      <c r="A7693">
        <v>7788</v>
      </c>
      <c r="B7693">
        <v>380</v>
      </c>
      <c r="C7693" s="1" t="s">
        <v>43</v>
      </c>
      <c r="D7693" s="1" t="s">
        <v>25</v>
      </c>
      <c r="E7693" s="1" t="s">
        <v>32</v>
      </c>
      <c r="F7693">
        <v>0</v>
      </c>
      <c r="G7693">
        <v>10</v>
      </c>
      <c r="H7693">
        <v>10</v>
      </c>
      <c r="I7693" s="1" t="s">
        <v>27</v>
      </c>
      <c r="J7693">
        <v>192</v>
      </c>
      <c r="K7693">
        <v>8</v>
      </c>
      <c r="L7693">
        <v>999</v>
      </c>
      <c r="M7693">
        <v>0</v>
      </c>
      <c r="N7693" s="1" t="s">
        <v>28</v>
      </c>
      <c r="O7693">
        <v>14</v>
      </c>
      <c r="P7693">
        <v>94.465000000000003</v>
      </c>
      <c r="Q7693">
        <v>-41.8</v>
      </c>
      <c r="R7693">
        <v>4.8650000000000002</v>
      </c>
      <c r="S7693">
        <v>5228</v>
      </c>
      <c r="T7693" s="1" t="s">
        <v>29</v>
      </c>
      <c r="U7693" s="2">
        <v>42763</v>
      </c>
      <c r="V7693">
        <v>42629</v>
      </c>
      <c r="W7693">
        <v>-124621</v>
      </c>
      <c r="X7693" s="1" t="s">
        <v>7741</v>
      </c>
    </row>
    <row r="7694" spans="1:24" x14ac:dyDescent="0.35">
      <c r="A7694">
        <v>7789</v>
      </c>
      <c r="B7694">
        <v>590</v>
      </c>
      <c r="C7694" s="1" t="s">
        <v>56</v>
      </c>
      <c r="D7694" s="1" t="s">
        <v>25</v>
      </c>
      <c r="E7694" s="1" t="s">
        <v>69</v>
      </c>
      <c r="G7694">
        <v>10</v>
      </c>
      <c r="H7694">
        <v>0</v>
      </c>
      <c r="I7694" s="1" t="s">
        <v>27</v>
      </c>
      <c r="J7694">
        <v>484</v>
      </c>
      <c r="K7694">
        <v>1</v>
      </c>
      <c r="L7694">
        <v>999</v>
      </c>
      <c r="M7694">
        <v>0</v>
      </c>
      <c r="N7694" s="1" t="s">
        <v>28</v>
      </c>
      <c r="O7694">
        <v>14</v>
      </c>
      <c r="P7694">
        <v>94.465000000000003</v>
      </c>
      <c r="Q7694">
        <v>-41.8</v>
      </c>
      <c r="S7694">
        <v>5228</v>
      </c>
      <c r="T7694" s="1" t="s">
        <v>29</v>
      </c>
      <c r="U7694" s="2">
        <v>42541</v>
      </c>
      <c r="V7694">
        <v>32705</v>
      </c>
      <c r="W7694">
        <v>-88622</v>
      </c>
      <c r="X7694" s="1" t="s">
        <v>7742</v>
      </c>
    </row>
    <row r="7695" spans="1:24" x14ac:dyDescent="0.35">
      <c r="A7695">
        <v>7790</v>
      </c>
      <c r="B7695">
        <v>320</v>
      </c>
      <c r="C7695" s="1" t="s">
        <v>46</v>
      </c>
      <c r="D7695" s="1" t="s">
        <v>47</v>
      </c>
      <c r="E7695" s="1" t="s">
        <v>41</v>
      </c>
      <c r="F7695">
        <v>0</v>
      </c>
      <c r="I7695" s="1" t="s">
        <v>27</v>
      </c>
      <c r="J7695">
        <v>230</v>
      </c>
      <c r="K7695">
        <v>2</v>
      </c>
      <c r="L7695">
        <v>999</v>
      </c>
      <c r="M7695">
        <v>0</v>
      </c>
      <c r="N7695" s="1" t="s">
        <v>28</v>
      </c>
      <c r="O7695">
        <v>14</v>
      </c>
      <c r="P7695">
        <v>94.465000000000003</v>
      </c>
      <c r="Q7695">
        <v>-41.8</v>
      </c>
      <c r="S7695">
        <v>5228</v>
      </c>
      <c r="T7695" s="1" t="s">
        <v>29</v>
      </c>
      <c r="U7695" s="2">
        <v>42092</v>
      </c>
      <c r="V7695">
        <v>41395</v>
      </c>
      <c r="W7695">
        <v>-83462</v>
      </c>
      <c r="X7695" s="1" t="s">
        <v>7743</v>
      </c>
    </row>
    <row r="7696" spans="1:24" x14ac:dyDescent="0.35">
      <c r="A7696">
        <v>7791</v>
      </c>
      <c r="C7696" s="1" t="s">
        <v>87</v>
      </c>
      <c r="D7696" s="1" t="s">
        <v>25</v>
      </c>
      <c r="E7696" s="1" t="s">
        <v>69</v>
      </c>
      <c r="F7696">
        <v>0</v>
      </c>
      <c r="G7696">
        <v>10</v>
      </c>
      <c r="H7696">
        <v>0</v>
      </c>
      <c r="I7696" s="1" t="s">
        <v>27</v>
      </c>
      <c r="J7696">
        <v>403</v>
      </c>
      <c r="K7696">
        <v>1</v>
      </c>
      <c r="L7696">
        <v>999</v>
      </c>
      <c r="M7696">
        <v>0</v>
      </c>
      <c r="N7696" s="1" t="s">
        <v>28</v>
      </c>
      <c r="O7696">
        <v>14</v>
      </c>
      <c r="P7696">
        <v>94.465000000000003</v>
      </c>
      <c r="Q7696">
        <v>-41.8</v>
      </c>
      <c r="R7696">
        <v>4.8650000000000002</v>
      </c>
      <c r="S7696">
        <v>5228</v>
      </c>
      <c r="T7696" s="1" t="s">
        <v>29</v>
      </c>
      <c r="U7696" s="2">
        <v>42650</v>
      </c>
      <c r="V7696">
        <v>28359</v>
      </c>
      <c r="W7696">
        <v>-75559</v>
      </c>
      <c r="X7696" s="1" t="s">
        <v>7744</v>
      </c>
    </row>
    <row r="7697" spans="1:24" x14ac:dyDescent="0.35">
      <c r="A7697">
        <v>7792</v>
      </c>
      <c r="B7697">
        <v>340</v>
      </c>
      <c r="C7697" s="1" t="s">
        <v>43</v>
      </c>
      <c r="D7697" s="1" t="s">
        <v>53</v>
      </c>
      <c r="E7697" s="1" t="s">
        <v>26</v>
      </c>
      <c r="G7697">
        <v>0</v>
      </c>
      <c r="H7697">
        <v>0</v>
      </c>
      <c r="I7697" s="1" t="s">
        <v>27</v>
      </c>
      <c r="J7697">
        <v>178</v>
      </c>
      <c r="K7697">
        <v>1</v>
      </c>
      <c r="L7697">
        <v>999</v>
      </c>
      <c r="M7697">
        <v>0</v>
      </c>
      <c r="N7697" s="1" t="s">
        <v>28</v>
      </c>
      <c r="O7697">
        <v>14</v>
      </c>
      <c r="P7697">
        <v>94.465000000000003</v>
      </c>
      <c r="Q7697">
        <v>-41.8</v>
      </c>
      <c r="R7697">
        <v>4.8650000000000002</v>
      </c>
      <c r="S7697">
        <v>5228</v>
      </c>
      <c r="T7697" s="1" t="s">
        <v>29</v>
      </c>
      <c r="U7697" s="2">
        <v>42121</v>
      </c>
      <c r="V7697">
        <v>41337</v>
      </c>
      <c r="W7697">
        <v>-114288</v>
      </c>
      <c r="X7697" s="1" t="s">
        <v>7745</v>
      </c>
    </row>
    <row r="7698" spans="1:24" x14ac:dyDescent="0.35">
      <c r="A7698">
        <v>7793</v>
      </c>
      <c r="B7698">
        <v>460</v>
      </c>
      <c r="C7698" s="1" t="s">
        <v>35</v>
      </c>
      <c r="D7698" s="1" t="s">
        <v>25</v>
      </c>
      <c r="E7698" s="1" t="s">
        <v>69</v>
      </c>
      <c r="F7698">
        <v>0</v>
      </c>
      <c r="G7698">
        <v>10</v>
      </c>
      <c r="H7698">
        <v>0</v>
      </c>
      <c r="I7698" s="1" t="s">
        <v>27</v>
      </c>
      <c r="J7698">
        <v>502</v>
      </c>
      <c r="K7698">
        <v>5</v>
      </c>
      <c r="L7698">
        <v>999</v>
      </c>
      <c r="M7698">
        <v>0</v>
      </c>
      <c r="N7698" s="1" t="s">
        <v>28</v>
      </c>
      <c r="O7698">
        <v>14</v>
      </c>
      <c r="P7698">
        <v>94.465000000000003</v>
      </c>
      <c r="Q7698">
        <v>-41.8</v>
      </c>
      <c r="R7698">
        <v>4.8650000000000002</v>
      </c>
      <c r="S7698">
        <v>5228</v>
      </c>
      <c r="T7698" s="1" t="s">
        <v>122</v>
      </c>
      <c r="U7698" s="2">
        <v>43488</v>
      </c>
      <c r="V7698">
        <v>47679</v>
      </c>
      <c r="W7698">
        <v>-81093</v>
      </c>
      <c r="X7698" s="1" t="s">
        <v>7746</v>
      </c>
    </row>
    <row r="7699" spans="1:24" x14ac:dyDescent="0.35">
      <c r="A7699">
        <v>7794</v>
      </c>
      <c r="B7699">
        <v>470</v>
      </c>
      <c r="C7699" s="1" t="s">
        <v>72</v>
      </c>
      <c r="D7699" s="1" t="s">
        <v>25</v>
      </c>
      <c r="E7699" s="1" t="s">
        <v>41</v>
      </c>
      <c r="F7699">
        <v>0</v>
      </c>
      <c r="G7699">
        <v>10</v>
      </c>
      <c r="H7699">
        <v>0</v>
      </c>
      <c r="I7699" s="1" t="s">
        <v>27</v>
      </c>
      <c r="J7699">
        <v>338</v>
      </c>
      <c r="K7699">
        <v>2</v>
      </c>
      <c r="L7699">
        <v>999</v>
      </c>
      <c r="M7699">
        <v>0</v>
      </c>
      <c r="N7699" s="1" t="s">
        <v>28</v>
      </c>
      <c r="O7699">
        <v>14</v>
      </c>
      <c r="P7699">
        <v>94.465000000000003</v>
      </c>
      <c r="Q7699">
        <v>-41.8</v>
      </c>
      <c r="R7699">
        <v>4.8650000000000002</v>
      </c>
      <c r="S7699">
        <v>5228</v>
      </c>
      <c r="T7699" s="1" t="s">
        <v>29</v>
      </c>
      <c r="U7699" s="2">
        <v>42933</v>
      </c>
      <c r="V7699">
        <v>2722</v>
      </c>
      <c r="W7699">
        <v>-68039</v>
      </c>
      <c r="X7699" s="1" t="s">
        <v>7747</v>
      </c>
    </row>
    <row r="7700" spans="1:24" x14ac:dyDescent="0.35">
      <c r="A7700">
        <v>7795</v>
      </c>
      <c r="B7700">
        <v>260</v>
      </c>
      <c r="C7700" s="1" t="s">
        <v>31</v>
      </c>
      <c r="D7700" s="1" t="s">
        <v>47</v>
      </c>
      <c r="E7700" s="1" t="s">
        <v>39</v>
      </c>
      <c r="F7700">
        <v>0</v>
      </c>
      <c r="G7700">
        <v>10</v>
      </c>
      <c r="H7700">
        <v>0</v>
      </c>
      <c r="I7700" s="1" t="s">
        <v>27</v>
      </c>
      <c r="J7700">
        <v>205</v>
      </c>
      <c r="K7700">
        <v>3</v>
      </c>
      <c r="L7700">
        <v>999</v>
      </c>
      <c r="M7700">
        <v>0</v>
      </c>
      <c r="N7700" s="1" t="s">
        <v>28</v>
      </c>
      <c r="O7700">
        <v>14</v>
      </c>
      <c r="P7700">
        <v>94.465000000000003</v>
      </c>
      <c r="Q7700">
        <v>-41.8</v>
      </c>
      <c r="R7700">
        <v>4.8650000000000002</v>
      </c>
      <c r="S7700">
        <v>5228</v>
      </c>
      <c r="T7700" s="1" t="s">
        <v>29</v>
      </c>
      <c r="U7700" s="2">
        <v>42402</v>
      </c>
      <c r="V7700">
        <v>2784</v>
      </c>
      <c r="W7700">
        <v>-82022</v>
      </c>
      <c r="X7700" s="1" t="s">
        <v>7748</v>
      </c>
    </row>
    <row r="7701" spans="1:24" x14ac:dyDescent="0.35">
      <c r="A7701">
        <v>7796</v>
      </c>
      <c r="B7701">
        <v>350</v>
      </c>
      <c r="C7701" s="1" t="s">
        <v>46</v>
      </c>
      <c r="D7701" s="1" t="s">
        <v>47</v>
      </c>
      <c r="E7701" s="1" t="s">
        <v>32</v>
      </c>
      <c r="F7701">
        <v>0</v>
      </c>
      <c r="G7701">
        <v>10</v>
      </c>
      <c r="H7701">
        <v>0</v>
      </c>
      <c r="I7701" s="1" t="s">
        <v>27</v>
      </c>
      <c r="J7701">
        <v>92</v>
      </c>
      <c r="K7701">
        <v>2</v>
      </c>
      <c r="L7701">
        <v>999</v>
      </c>
      <c r="M7701">
        <v>0</v>
      </c>
      <c r="N7701" s="1" t="s">
        <v>28</v>
      </c>
      <c r="O7701">
        <v>14</v>
      </c>
      <c r="P7701">
        <v>94.465000000000003</v>
      </c>
      <c r="Q7701">
        <v>-41.8</v>
      </c>
      <c r="R7701">
        <v>4.8650000000000002</v>
      </c>
      <c r="S7701">
        <v>5228</v>
      </c>
      <c r="T7701" s="1" t="s">
        <v>29</v>
      </c>
      <c r="U7701" s="2">
        <v>43797</v>
      </c>
      <c r="V7701">
        <v>26568</v>
      </c>
      <c r="W7701">
        <v>-80023</v>
      </c>
      <c r="X7701" s="1" t="s">
        <v>7749</v>
      </c>
    </row>
    <row r="7702" spans="1:24" x14ac:dyDescent="0.35">
      <c r="A7702">
        <v>7797</v>
      </c>
      <c r="B7702">
        <v>420</v>
      </c>
      <c r="C7702" s="1" t="s">
        <v>43</v>
      </c>
      <c r="D7702" s="1" t="s">
        <v>25</v>
      </c>
      <c r="E7702" s="1" t="s">
        <v>44</v>
      </c>
      <c r="G7702">
        <v>0</v>
      </c>
      <c r="H7702">
        <v>0</v>
      </c>
      <c r="I7702" s="1" t="s">
        <v>27</v>
      </c>
      <c r="J7702">
        <v>268</v>
      </c>
      <c r="K7702">
        <v>1</v>
      </c>
      <c r="L7702">
        <v>999</v>
      </c>
      <c r="M7702">
        <v>0</v>
      </c>
      <c r="N7702" s="1" t="s">
        <v>28</v>
      </c>
      <c r="O7702">
        <v>14</v>
      </c>
      <c r="P7702">
        <v>94.465000000000003</v>
      </c>
      <c r="Q7702">
        <v>-41.8</v>
      </c>
      <c r="R7702">
        <v>4.8650000000000002</v>
      </c>
      <c r="S7702">
        <v>5228</v>
      </c>
      <c r="T7702" s="1" t="s">
        <v>29</v>
      </c>
      <c r="U7702" s="2">
        <v>43427</v>
      </c>
      <c r="V7702">
        <v>44065</v>
      </c>
      <c r="W7702">
        <v>-88266</v>
      </c>
      <c r="X7702" s="1" t="s">
        <v>7750</v>
      </c>
    </row>
    <row r="7703" spans="1:24" x14ac:dyDescent="0.35">
      <c r="A7703">
        <v>7798</v>
      </c>
      <c r="B7703">
        <v>480</v>
      </c>
      <c r="C7703" s="1" t="s">
        <v>46</v>
      </c>
      <c r="D7703" s="1" t="s">
        <v>25</v>
      </c>
      <c r="E7703" s="1" t="s">
        <v>32</v>
      </c>
      <c r="F7703">
        <v>0</v>
      </c>
      <c r="G7703">
        <v>0</v>
      </c>
      <c r="H7703">
        <v>0</v>
      </c>
      <c r="I7703" s="1" t="s">
        <v>27</v>
      </c>
      <c r="J7703">
        <v>185</v>
      </c>
      <c r="K7703">
        <v>2</v>
      </c>
      <c r="L7703">
        <v>999</v>
      </c>
      <c r="M7703">
        <v>0</v>
      </c>
      <c r="N7703" s="1" t="s">
        <v>28</v>
      </c>
      <c r="O7703">
        <v>14</v>
      </c>
      <c r="P7703">
        <v>94.465000000000003</v>
      </c>
      <c r="Q7703">
        <v>-41.8</v>
      </c>
      <c r="R7703">
        <v>4.8650000000000002</v>
      </c>
      <c r="S7703">
        <v>5228</v>
      </c>
      <c r="T7703" s="1" t="s">
        <v>29</v>
      </c>
      <c r="U7703" s="2">
        <v>42786</v>
      </c>
      <c r="V7703">
        <v>30128</v>
      </c>
      <c r="W7703">
        <v>-11654</v>
      </c>
      <c r="X7703" s="1" t="s">
        <v>7751</v>
      </c>
    </row>
    <row r="7704" spans="1:24" x14ac:dyDescent="0.35">
      <c r="A7704">
        <v>7799</v>
      </c>
      <c r="B7704">
        <v>420</v>
      </c>
      <c r="C7704" s="1" t="s">
        <v>61</v>
      </c>
      <c r="D7704" s="1" t="s">
        <v>53</v>
      </c>
      <c r="E7704" s="1" t="s">
        <v>32</v>
      </c>
      <c r="F7704">
        <v>0</v>
      </c>
      <c r="G7704">
        <v>0</v>
      </c>
      <c r="H7704">
        <v>0</v>
      </c>
      <c r="I7704" s="1" t="s">
        <v>27</v>
      </c>
      <c r="J7704">
        <v>163</v>
      </c>
      <c r="K7704">
        <v>1</v>
      </c>
      <c r="L7704">
        <v>999</v>
      </c>
      <c r="M7704">
        <v>0</v>
      </c>
      <c r="N7704" s="1" t="s">
        <v>28</v>
      </c>
      <c r="O7704">
        <v>14</v>
      </c>
      <c r="P7704">
        <v>94.465000000000003</v>
      </c>
      <c r="Q7704">
        <v>-41.8</v>
      </c>
      <c r="R7704">
        <v>4.8650000000000002</v>
      </c>
      <c r="S7704">
        <v>5228</v>
      </c>
      <c r="T7704" s="1" t="s">
        <v>29</v>
      </c>
      <c r="U7704" s="2">
        <v>42951</v>
      </c>
      <c r="V7704">
        <v>48309</v>
      </c>
      <c r="W7704">
        <v>-831</v>
      </c>
      <c r="X7704" s="1" t="s">
        <v>7752</v>
      </c>
    </row>
    <row r="7705" spans="1:24" x14ac:dyDescent="0.35">
      <c r="A7705">
        <v>7800</v>
      </c>
      <c r="B7705">
        <v>550</v>
      </c>
      <c r="C7705" s="1" t="s">
        <v>46</v>
      </c>
      <c r="D7705" s="1" t="s">
        <v>25</v>
      </c>
      <c r="E7705" s="1" t="s">
        <v>39</v>
      </c>
      <c r="G7705">
        <v>0</v>
      </c>
      <c r="H7705">
        <v>0</v>
      </c>
      <c r="I7705" s="1" t="s">
        <v>27</v>
      </c>
      <c r="J7705">
        <v>362</v>
      </c>
      <c r="K7705">
        <v>1</v>
      </c>
      <c r="L7705">
        <v>999</v>
      </c>
      <c r="M7705">
        <v>0</v>
      </c>
      <c r="N7705" s="1" t="s">
        <v>28</v>
      </c>
      <c r="O7705">
        <v>14</v>
      </c>
      <c r="P7705">
        <v>94.465000000000003</v>
      </c>
      <c r="Q7705">
        <v>-41.8</v>
      </c>
      <c r="R7705">
        <v>4.8650000000000002</v>
      </c>
      <c r="S7705">
        <v>5228</v>
      </c>
      <c r="T7705" s="1" t="s">
        <v>29</v>
      </c>
      <c r="U7705" s="2">
        <v>43724</v>
      </c>
      <c r="V7705">
        <v>46596</v>
      </c>
      <c r="W7705">
        <v>-107256</v>
      </c>
      <c r="X7705" s="1" t="s">
        <v>7753</v>
      </c>
    </row>
    <row r="7706" spans="1:24" x14ac:dyDescent="0.35">
      <c r="A7706">
        <v>7801</v>
      </c>
      <c r="B7706">
        <v>410</v>
      </c>
      <c r="C7706" s="1" t="s">
        <v>35</v>
      </c>
      <c r="D7706" s="1" t="s">
        <v>47</v>
      </c>
      <c r="E7706" s="1" t="s">
        <v>69</v>
      </c>
      <c r="F7706">
        <v>0</v>
      </c>
      <c r="G7706">
        <v>0</v>
      </c>
      <c r="H7706">
        <v>0</v>
      </c>
      <c r="I7706" s="1" t="s">
        <v>27</v>
      </c>
      <c r="J7706">
        <v>367</v>
      </c>
      <c r="K7706">
        <v>3</v>
      </c>
      <c r="L7706">
        <v>999</v>
      </c>
      <c r="M7706">
        <v>0</v>
      </c>
      <c r="N7706" s="1" t="s">
        <v>28</v>
      </c>
      <c r="O7706">
        <v>14</v>
      </c>
      <c r="P7706">
        <v>94.465000000000003</v>
      </c>
      <c r="Q7706">
        <v>-41.8</v>
      </c>
      <c r="R7706">
        <v>4.8650000000000002</v>
      </c>
      <c r="S7706">
        <v>5228</v>
      </c>
      <c r="T7706" s="1" t="s">
        <v>29</v>
      </c>
      <c r="U7706" s="2">
        <v>42280</v>
      </c>
      <c r="V7706">
        <v>42178</v>
      </c>
      <c r="W7706">
        <v>-122065</v>
      </c>
      <c r="X7706" s="1" t="s">
        <v>7754</v>
      </c>
    </row>
    <row r="7707" spans="1:24" x14ac:dyDescent="0.35">
      <c r="A7707">
        <v>7802</v>
      </c>
      <c r="B7707">
        <v>460</v>
      </c>
      <c r="C7707" s="1" t="s">
        <v>35</v>
      </c>
      <c r="D7707" s="1" t="s">
        <v>25</v>
      </c>
      <c r="E7707" s="1" t="s">
        <v>69</v>
      </c>
      <c r="G7707">
        <v>0</v>
      </c>
      <c r="H7707">
        <v>0</v>
      </c>
      <c r="I7707" s="1" t="s">
        <v>27</v>
      </c>
      <c r="J7707">
        <v>230</v>
      </c>
      <c r="K7707">
        <v>3</v>
      </c>
      <c r="L7707">
        <v>999</v>
      </c>
      <c r="M7707">
        <v>0</v>
      </c>
      <c r="N7707" s="1" t="s">
        <v>28</v>
      </c>
      <c r="O7707">
        <v>14</v>
      </c>
      <c r="P7707">
        <v>94.465000000000003</v>
      </c>
      <c r="Q7707">
        <v>-41.8</v>
      </c>
      <c r="R7707">
        <v>4.8650000000000002</v>
      </c>
      <c r="S7707">
        <v>5228</v>
      </c>
      <c r="T7707" s="1" t="s">
        <v>29</v>
      </c>
      <c r="U7707" s="2">
        <v>42685</v>
      </c>
      <c r="V7707">
        <v>41544</v>
      </c>
      <c r="W7707">
        <v>-78763</v>
      </c>
      <c r="X7707" s="1" t="s">
        <v>7755</v>
      </c>
    </row>
    <row r="7708" spans="1:24" x14ac:dyDescent="0.35">
      <c r="A7708">
        <v>7803</v>
      </c>
      <c r="B7708">
        <v>440</v>
      </c>
      <c r="C7708" s="1" t="s">
        <v>46</v>
      </c>
      <c r="D7708" s="1" t="s">
        <v>25</v>
      </c>
      <c r="E7708" s="1" t="s">
        <v>26</v>
      </c>
      <c r="F7708">
        <v>0</v>
      </c>
      <c r="G7708">
        <v>0</v>
      </c>
      <c r="H7708">
        <v>0</v>
      </c>
      <c r="I7708" s="1" t="s">
        <v>27</v>
      </c>
      <c r="J7708">
        <v>26</v>
      </c>
      <c r="K7708">
        <v>1</v>
      </c>
      <c r="L7708">
        <v>999</v>
      </c>
      <c r="M7708">
        <v>0</v>
      </c>
      <c r="N7708" s="1" t="s">
        <v>28</v>
      </c>
      <c r="O7708">
        <v>14</v>
      </c>
      <c r="P7708">
        <v>94.465000000000003</v>
      </c>
      <c r="Q7708">
        <v>-41.8</v>
      </c>
      <c r="R7708">
        <v>4.8650000000000002</v>
      </c>
      <c r="S7708">
        <v>5228</v>
      </c>
      <c r="T7708" s="1" t="s">
        <v>29</v>
      </c>
      <c r="U7708" s="2">
        <v>43040</v>
      </c>
      <c r="V7708">
        <v>27494</v>
      </c>
      <c r="W7708">
        <v>-72626</v>
      </c>
      <c r="X7708" s="1" t="s">
        <v>7756</v>
      </c>
    </row>
    <row r="7709" spans="1:24" x14ac:dyDescent="0.35">
      <c r="A7709">
        <v>7804</v>
      </c>
      <c r="B7709">
        <v>380</v>
      </c>
      <c r="C7709" s="1" t="s">
        <v>35</v>
      </c>
      <c r="D7709" s="1" t="s">
        <v>25</v>
      </c>
      <c r="E7709" s="1" t="s">
        <v>39</v>
      </c>
      <c r="G7709">
        <v>0</v>
      </c>
      <c r="H7709">
        <v>0</v>
      </c>
      <c r="I7709" s="1" t="s">
        <v>27</v>
      </c>
      <c r="J7709">
        <v>63</v>
      </c>
      <c r="K7709">
        <v>2</v>
      </c>
      <c r="L7709">
        <v>999</v>
      </c>
      <c r="M7709">
        <v>0</v>
      </c>
      <c r="N7709" s="1" t="s">
        <v>28</v>
      </c>
      <c r="O7709">
        <v>14</v>
      </c>
      <c r="P7709">
        <v>94.465000000000003</v>
      </c>
      <c r="Q7709">
        <v>-41.8</v>
      </c>
      <c r="R7709">
        <v>4.8650000000000002</v>
      </c>
      <c r="S7709">
        <v>5228</v>
      </c>
      <c r="T7709" s="1" t="s">
        <v>29</v>
      </c>
      <c r="U7709" s="2">
        <v>42400</v>
      </c>
      <c r="V7709">
        <v>44901</v>
      </c>
      <c r="W7709">
        <v>-89579</v>
      </c>
      <c r="X7709" s="1" t="s">
        <v>7757</v>
      </c>
    </row>
    <row r="7710" spans="1:24" x14ac:dyDescent="0.35">
      <c r="A7710">
        <v>7805</v>
      </c>
      <c r="B7710">
        <v>300</v>
      </c>
      <c r="C7710" s="1" t="s">
        <v>35</v>
      </c>
      <c r="D7710" s="1" t="s">
        <v>25</v>
      </c>
      <c r="E7710" s="1" t="s">
        <v>69</v>
      </c>
      <c r="F7710">
        <v>0</v>
      </c>
      <c r="G7710">
        <v>0</v>
      </c>
      <c r="H7710">
        <v>0</v>
      </c>
      <c r="I7710" s="1" t="s">
        <v>27</v>
      </c>
      <c r="J7710">
        <v>493</v>
      </c>
      <c r="K7710">
        <v>1</v>
      </c>
      <c r="L7710">
        <v>999</v>
      </c>
      <c r="M7710">
        <v>0</v>
      </c>
      <c r="N7710" s="1" t="s">
        <v>28</v>
      </c>
      <c r="O7710">
        <v>14</v>
      </c>
      <c r="P7710">
        <v>94.465000000000003</v>
      </c>
      <c r="Q7710">
        <v>-41.8</v>
      </c>
      <c r="R7710">
        <v>4.8650000000000002</v>
      </c>
      <c r="S7710">
        <v>5228</v>
      </c>
      <c r="T7710" s="1" t="s">
        <v>29</v>
      </c>
      <c r="U7710" s="2">
        <v>42882</v>
      </c>
      <c r="V7710">
        <v>38795</v>
      </c>
      <c r="W7710">
        <v>-90606</v>
      </c>
      <c r="X7710" s="1" t="s">
        <v>7758</v>
      </c>
    </row>
    <row r="7711" spans="1:24" x14ac:dyDescent="0.35">
      <c r="A7711">
        <v>7806</v>
      </c>
      <c r="B7711">
        <v>540</v>
      </c>
      <c r="C7711" s="1" t="s">
        <v>31</v>
      </c>
      <c r="D7711" s="1" t="s">
        <v>53</v>
      </c>
      <c r="E7711" s="1" t="s">
        <v>32</v>
      </c>
      <c r="F7711">
        <v>0</v>
      </c>
      <c r="G7711">
        <v>0</v>
      </c>
      <c r="H7711">
        <v>0</v>
      </c>
      <c r="I7711" s="1" t="s">
        <v>27</v>
      </c>
      <c r="J7711">
        <v>113</v>
      </c>
      <c r="K7711">
        <v>3</v>
      </c>
      <c r="L7711">
        <v>999</v>
      </c>
      <c r="M7711">
        <v>0</v>
      </c>
      <c r="N7711" s="1" t="s">
        <v>28</v>
      </c>
      <c r="O7711">
        <v>14</v>
      </c>
      <c r="P7711">
        <v>94.465000000000003</v>
      </c>
      <c r="Q7711">
        <v>-41.8</v>
      </c>
      <c r="R7711">
        <v>4.8650000000000002</v>
      </c>
      <c r="S7711">
        <v>5228</v>
      </c>
      <c r="T7711" s="1" t="s">
        <v>29</v>
      </c>
      <c r="U7711" s="2">
        <v>43159</v>
      </c>
      <c r="V7711">
        <v>48272</v>
      </c>
      <c r="W7711">
        <v>-1052</v>
      </c>
      <c r="X7711" s="1" t="s">
        <v>7759</v>
      </c>
    </row>
    <row r="7712" spans="1:24" x14ac:dyDescent="0.35">
      <c r="A7712">
        <v>7807</v>
      </c>
      <c r="B7712">
        <v>480</v>
      </c>
      <c r="C7712" s="1" t="s">
        <v>87</v>
      </c>
      <c r="D7712" s="1" t="s">
        <v>25</v>
      </c>
      <c r="E7712" s="1" t="s">
        <v>26</v>
      </c>
      <c r="F7712">
        <v>0</v>
      </c>
      <c r="G7712">
        <v>0</v>
      </c>
      <c r="H7712">
        <v>10</v>
      </c>
      <c r="I7712" s="1" t="s">
        <v>27</v>
      </c>
      <c r="J7712">
        <v>215</v>
      </c>
      <c r="K7712">
        <v>1</v>
      </c>
      <c r="L7712">
        <v>999</v>
      </c>
      <c r="M7712">
        <v>0</v>
      </c>
      <c r="N7712" s="1" t="s">
        <v>28</v>
      </c>
      <c r="O7712">
        <v>14</v>
      </c>
      <c r="P7712">
        <v>94.465000000000003</v>
      </c>
      <c r="Q7712">
        <v>-41.8</v>
      </c>
      <c r="R7712">
        <v>4.8650000000000002</v>
      </c>
      <c r="S7712">
        <v>5228</v>
      </c>
      <c r="T7712" s="1" t="s">
        <v>29</v>
      </c>
      <c r="U7712" s="2">
        <v>42848</v>
      </c>
      <c r="V7712">
        <v>45294</v>
      </c>
      <c r="W7712">
        <v>-98856</v>
      </c>
      <c r="X7712" s="1" t="s">
        <v>7760</v>
      </c>
    </row>
    <row r="7713" spans="1:24" x14ac:dyDescent="0.35">
      <c r="A7713">
        <v>7808</v>
      </c>
      <c r="B7713">
        <v>380</v>
      </c>
      <c r="C7713" s="1" t="s">
        <v>63</v>
      </c>
      <c r="D7713" s="1" t="s">
        <v>25</v>
      </c>
      <c r="E7713" s="1" t="s">
        <v>36</v>
      </c>
      <c r="F7713">
        <v>0</v>
      </c>
      <c r="G7713">
        <v>0</v>
      </c>
      <c r="H7713">
        <v>0</v>
      </c>
      <c r="I7713" s="1" t="s">
        <v>27</v>
      </c>
      <c r="J7713">
        <v>947</v>
      </c>
      <c r="K7713">
        <v>4</v>
      </c>
      <c r="L7713">
        <v>999</v>
      </c>
      <c r="M7713">
        <v>0</v>
      </c>
      <c r="N7713" s="1" t="s">
        <v>28</v>
      </c>
      <c r="O7713">
        <v>14</v>
      </c>
      <c r="P7713">
        <v>94.465000000000003</v>
      </c>
      <c r="Q7713">
        <v>-41.8</v>
      </c>
      <c r="R7713">
        <v>4.8650000000000002</v>
      </c>
      <c r="S7713">
        <v>5228</v>
      </c>
      <c r="T7713" s="1" t="s">
        <v>122</v>
      </c>
      <c r="U7713" s="2">
        <v>43818</v>
      </c>
      <c r="V7713">
        <v>35931</v>
      </c>
      <c r="W7713">
        <v>-79841</v>
      </c>
      <c r="X7713" s="1" t="s">
        <v>7761</v>
      </c>
    </row>
    <row r="7714" spans="1:24" x14ac:dyDescent="0.35">
      <c r="A7714">
        <v>7809</v>
      </c>
      <c r="B7714">
        <v>330</v>
      </c>
      <c r="C7714" s="1" t="s">
        <v>31</v>
      </c>
      <c r="D7714" s="1" t="s">
        <v>47</v>
      </c>
      <c r="E7714" s="1" t="s">
        <v>36</v>
      </c>
      <c r="F7714">
        <v>0</v>
      </c>
      <c r="G7714">
        <v>10</v>
      </c>
      <c r="H7714">
        <v>0</v>
      </c>
      <c r="I7714" s="1" t="s">
        <v>27</v>
      </c>
      <c r="J7714">
        <v>177</v>
      </c>
      <c r="K7714">
        <v>2</v>
      </c>
      <c r="L7714">
        <v>999</v>
      </c>
      <c r="M7714">
        <v>0</v>
      </c>
      <c r="N7714" s="1" t="s">
        <v>28</v>
      </c>
      <c r="O7714">
        <v>14</v>
      </c>
      <c r="P7714">
        <v>94.465000000000003</v>
      </c>
      <c r="Q7714">
        <v>-41.8</v>
      </c>
      <c r="R7714">
        <v>4.8650000000000002</v>
      </c>
      <c r="S7714">
        <v>5228</v>
      </c>
      <c r="T7714" s="1" t="s">
        <v>29</v>
      </c>
      <c r="U7714" s="2">
        <v>42893</v>
      </c>
      <c r="V7714">
        <v>2661</v>
      </c>
      <c r="W7714">
        <v>-74297</v>
      </c>
      <c r="X7714" s="1" t="s">
        <v>7762</v>
      </c>
    </row>
    <row r="7715" spans="1:24" x14ac:dyDescent="0.35">
      <c r="A7715">
        <v>7810</v>
      </c>
      <c r="B7715">
        <v>440</v>
      </c>
      <c r="C7715" s="1" t="s">
        <v>72</v>
      </c>
      <c r="D7715" s="1" t="s">
        <v>53</v>
      </c>
      <c r="E7715" s="1" t="s">
        <v>32</v>
      </c>
      <c r="F7715">
        <v>0</v>
      </c>
      <c r="G7715">
        <v>10</v>
      </c>
      <c r="H7715">
        <v>0</v>
      </c>
      <c r="I7715" s="1" t="s">
        <v>27</v>
      </c>
      <c r="J7715">
        <v>123</v>
      </c>
      <c r="K7715">
        <v>1</v>
      </c>
      <c r="L7715">
        <v>999</v>
      </c>
      <c r="M7715">
        <v>0</v>
      </c>
      <c r="N7715" s="1" t="s">
        <v>28</v>
      </c>
      <c r="O7715">
        <v>14</v>
      </c>
      <c r="P7715">
        <v>94.465000000000003</v>
      </c>
      <c r="Q7715">
        <v>-41.8</v>
      </c>
      <c r="R7715">
        <v>4.8650000000000002</v>
      </c>
      <c r="S7715">
        <v>5228</v>
      </c>
      <c r="T7715" s="1" t="s">
        <v>29</v>
      </c>
      <c r="U7715" s="2">
        <v>43144</v>
      </c>
      <c r="V7715">
        <v>36061</v>
      </c>
      <c r="W7715">
        <v>-122053</v>
      </c>
      <c r="X7715" s="1" t="s">
        <v>7763</v>
      </c>
    </row>
    <row r="7716" spans="1:24" x14ac:dyDescent="0.35">
      <c r="A7716">
        <v>7811</v>
      </c>
      <c r="B7716">
        <v>390</v>
      </c>
      <c r="C7716" s="1" t="s">
        <v>35</v>
      </c>
      <c r="D7716" s="1" t="s">
        <v>47</v>
      </c>
      <c r="E7716" s="1" t="s">
        <v>69</v>
      </c>
      <c r="F7716">
        <v>0</v>
      </c>
      <c r="G7716">
        <v>10</v>
      </c>
      <c r="H7716">
        <v>10</v>
      </c>
      <c r="I7716" s="1" t="s">
        <v>27</v>
      </c>
      <c r="J7716">
        <v>1075</v>
      </c>
      <c r="K7716">
        <v>2</v>
      </c>
      <c r="L7716">
        <v>999</v>
      </c>
      <c r="M7716">
        <v>0</v>
      </c>
      <c r="N7716" s="1" t="s">
        <v>28</v>
      </c>
      <c r="O7716">
        <v>14</v>
      </c>
      <c r="P7716">
        <v>94.465000000000003</v>
      </c>
      <c r="Q7716">
        <v>-41.8</v>
      </c>
      <c r="R7716">
        <v>4.8650000000000002</v>
      </c>
      <c r="S7716">
        <v>5228</v>
      </c>
      <c r="T7716" s="1" t="s">
        <v>29</v>
      </c>
      <c r="U7716" s="2">
        <v>42130</v>
      </c>
      <c r="V7716">
        <v>36612</v>
      </c>
      <c r="W7716">
        <v>-96869</v>
      </c>
      <c r="X7716" s="1" t="s">
        <v>7764</v>
      </c>
    </row>
    <row r="7717" spans="1:24" x14ac:dyDescent="0.35">
      <c r="A7717">
        <v>7812</v>
      </c>
      <c r="B7717">
        <v>400</v>
      </c>
      <c r="C7717" s="1" t="s">
        <v>46</v>
      </c>
      <c r="D7717" s="1" t="s">
        <v>25</v>
      </c>
      <c r="E7717" s="1" t="s">
        <v>41</v>
      </c>
      <c r="G7717">
        <v>0</v>
      </c>
      <c r="H7717">
        <v>0</v>
      </c>
      <c r="I7717" s="1" t="s">
        <v>27</v>
      </c>
      <c r="J7717">
        <v>21</v>
      </c>
      <c r="K7717">
        <v>1</v>
      </c>
      <c r="L7717">
        <v>999</v>
      </c>
      <c r="M7717">
        <v>0</v>
      </c>
      <c r="N7717" s="1" t="s">
        <v>28</v>
      </c>
      <c r="O7717">
        <v>14</v>
      </c>
      <c r="P7717">
        <v>94.465000000000003</v>
      </c>
      <c r="Q7717">
        <v>-41.8</v>
      </c>
      <c r="R7717">
        <v>4.8650000000000002</v>
      </c>
      <c r="S7717">
        <v>5228</v>
      </c>
      <c r="T7717" s="1" t="s">
        <v>29</v>
      </c>
      <c r="U7717" s="2">
        <v>43581</v>
      </c>
      <c r="V7717">
        <v>42938</v>
      </c>
      <c r="W7717">
        <v>-104925</v>
      </c>
      <c r="X7717" s="1" t="s">
        <v>7765</v>
      </c>
    </row>
    <row r="7718" spans="1:24" x14ac:dyDescent="0.35">
      <c r="A7718">
        <v>7813</v>
      </c>
      <c r="B7718">
        <v>430</v>
      </c>
      <c r="C7718" s="1" t="s">
        <v>63</v>
      </c>
      <c r="D7718" s="1" t="s">
        <v>25</v>
      </c>
      <c r="E7718" s="1" t="s">
        <v>69</v>
      </c>
      <c r="G7718">
        <v>0</v>
      </c>
      <c r="H7718">
        <v>0</v>
      </c>
      <c r="I7718" s="1" t="s">
        <v>27</v>
      </c>
      <c r="J7718">
        <v>114</v>
      </c>
      <c r="K7718">
        <v>1</v>
      </c>
      <c r="L7718">
        <v>999</v>
      </c>
      <c r="M7718">
        <v>0</v>
      </c>
      <c r="N7718" s="1" t="s">
        <v>28</v>
      </c>
      <c r="O7718">
        <v>14</v>
      </c>
      <c r="P7718">
        <v>94.465000000000003</v>
      </c>
      <c r="Q7718">
        <v>-41.8</v>
      </c>
      <c r="R7718">
        <v>4.8650000000000002</v>
      </c>
      <c r="S7718">
        <v>5228</v>
      </c>
      <c r="T7718" s="1" t="s">
        <v>29</v>
      </c>
      <c r="U7718" s="2">
        <v>42739</v>
      </c>
      <c r="V7718">
        <v>29593</v>
      </c>
      <c r="W7718">
        <v>-78094</v>
      </c>
      <c r="X7718" s="1" t="s">
        <v>7766</v>
      </c>
    </row>
    <row r="7719" spans="1:24" x14ac:dyDescent="0.35">
      <c r="A7719">
        <v>7814</v>
      </c>
      <c r="B7719">
        <v>600</v>
      </c>
      <c r="C7719" s="1" t="s">
        <v>61</v>
      </c>
      <c r="D7719" s="1" t="s">
        <v>25</v>
      </c>
      <c r="E7719" s="1" t="s">
        <v>69</v>
      </c>
      <c r="F7719">
        <v>0</v>
      </c>
      <c r="G7719">
        <v>0</v>
      </c>
      <c r="H7719">
        <v>0</v>
      </c>
      <c r="I7719" s="1" t="s">
        <v>27</v>
      </c>
      <c r="J7719">
        <v>526</v>
      </c>
      <c r="K7719">
        <v>2</v>
      </c>
      <c r="L7719">
        <v>999</v>
      </c>
      <c r="M7719">
        <v>0</v>
      </c>
      <c r="N7719" s="1" t="s">
        <v>28</v>
      </c>
      <c r="O7719">
        <v>14</v>
      </c>
      <c r="P7719">
        <v>94.465000000000003</v>
      </c>
      <c r="Q7719">
        <v>-41.8</v>
      </c>
      <c r="R7719">
        <v>4.8650000000000002</v>
      </c>
      <c r="S7719">
        <v>5228</v>
      </c>
      <c r="T7719" s="1" t="s">
        <v>122</v>
      </c>
      <c r="U7719" s="2">
        <v>43133</v>
      </c>
      <c r="V7719">
        <v>29482</v>
      </c>
      <c r="W7719">
        <v>-93039</v>
      </c>
      <c r="X7719" s="1" t="s">
        <v>7767</v>
      </c>
    </row>
    <row r="7720" spans="1:24" x14ac:dyDescent="0.35">
      <c r="A7720">
        <v>7815</v>
      </c>
      <c r="B7720">
        <v>560</v>
      </c>
      <c r="C7720" s="1" t="s">
        <v>56</v>
      </c>
      <c r="D7720" s="1" t="s">
        <v>53</v>
      </c>
      <c r="E7720" s="1" t="s">
        <v>26</v>
      </c>
      <c r="F7720">
        <v>0</v>
      </c>
      <c r="G7720">
        <v>0</v>
      </c>
      <c r="H7720">
        <v>0</v>
      </c>
      <c r="I7720" s="1" t="s">
        <v>27</v>
      </c>
      <c r="J7720">
        <v>163</v>
      </c>
      <c r="K7720">
        <v>1</v>
      </c>
      <c r="L7720">
        <v>999</v>
      </c>
      <c r="M7720">
        <v>0</v>
      </c>
      <c r="N7720" s="1" t="s">
        <v>28</v>
      </c>
      <c r="O7720">
        <v>14</v>
      </c>
      <c r="P7720">
        <v>94.465000000000003</v>
      </c>
      <c r="Q7720">
        <v>-41.8</v>
      </c>
      <c r="R7720">
        <v>4.8650000000000002</v>
      </c>
      <c r="S7720">
        <v>5228</v>
      </c>
      <c r="T7720" s="1" t="s">
        <v>29</v>
      </c>
      <c r="U7720" s="2">
        <v>42255</v>
      </c>
      <c r="V7720">
        <v>28465</v>
      </c>
      <c r="W7720">
        <v>-86546</v>
      </c>
      <c r="X7720" s="1" t="s">
        <v>7768</v>
      </c>
    </row>
    <row r="7721" spans="1:24" x14ac:dyDescent="0.35">
      <c r="A7721">
        <v>7816</v>
      </c>
      <c r="B7721">
        <v>460</v>
      </c>
      <c r="C7721" s="1" t="s">
        <v>87</v>
      </c>
      <c r="D7721" s="1" t="s">
        <v>25</v>
      </c>
      <c r="E7721" s="1" t="s">
        <v>39</v>
      </c>
      <c r="F7721">
        <v>0</v>
      </c>
      <c r="G7721">
        <v>0</v>
      </c>
      <c r="H7721">
        <v>0</v>
      </c>
      <c r="I7721" s="1" t="s">
        <v>27</v>
      </c>
      <c r="J7721">
        <v>245</v>
      </c>
      <c r="K7721">
        <v>1</v>
      </c>
      <c r="L7721">
        <v>999</v>
      </c>
      <c r="M7721">
        <v>0</v>
      </c>
      <c r="N7721" s="1" t="s">
        <v>28</v>
      </c>
      <c r="O7721">
        <v>14</v>
      </c>
      <c r="P7721">
        <v>94.465000000000003</v>
      </c>
      <c r="Q7721">
        <v>-41.8</v>
      </c>
      <c r="R7721">
        <v>4.8650000000000002</v>
      </c>
      <c r="S7721">
        <v>5228</v>
      </c>
      <c r="T7721" s="1" t="s">
        <v>29</v>
      </c>
      <c r="U7721" s="2">
        <v>42736</v>
      </c>
      <c r="V7721">
        <v>32467</v>
      </c>
      <c r="W7721">
        <v>-11516</v>
      </c>
      <c r="X7721" s="1" t="s">
        <v>7769</v>
      </c>
    </row>
    <row r="7722" spans="1:24" x14ac:dyDescent="0.35">
      <c r="A7722">
        <v>7817</v>
      </c>
      <c r="B7722">
        <v>300</v>
      </c>
      <c r="C7722" s="1" t="s">
        <v>31</v>
      </c>
      <c r="D7722" s="1" t="s">
        <v>53</v>
      </c>
      <c r="E7722" s="1" t="s">
        <v>39</v>
      </c>
      <c r="F7722">
        <v>0</v>
      </c>
      <c r="G7722">
        <v>0</v>
      </c>
      <c r="H7722">
        <v>0</v>
      </c>
      <c r="I7722" s="1" t="s">
        <v>27</v>
      </c>
      <c r="J7722">
        <v>394</v>
      </c>
      <c r="K7722">
        <v>1</v>
      </c>
      <c r="L7722">
        <v>999</v>
      </c>
      <c r="M7722">
        <v>0</v>
      </c>
      <c r="N7722" s="1" t="s">
        <v>28</v>
      </c>
      <c r="O7722">
        <v>14</v>
      </c>
      <c r="P7722">
        <v>94.465000000000003</v>
      </c>
      <c r="Q7722">
        <v>-41.8</v>
      </c>
      <c r="R7722">
        <v>4.8650000000000002</v>
      </c>
      <c r="S7722">
        <v>5228</v>
      </c>
      <c r="T7722" s="1" t="s">
        <v>122</v>
      </c>
      <c r="U7722" s="2">
        <v>43206</v>
      </c>
      <c r="V7722">
        <v>27452</v>
      </c>
      <c r="W7722">
        <v>-81593</v>
      </c>
      <c r="X7722" s="1" t="s">
        <v>7770</v>
      </c>
    </row>
    <row r="7723" spans="1:24" x14ac:dyDescent="0.35">
      <c r="A7723">
        <v>7818</v>
      </c>
      <c r="B7723">
        <v>380</v>
      </c>
      <c r="C7723" s="1" t="s">
        <v>46</v>
      </c>
      <c r="D7723" s="1" t="s">
        <v>47</v>
      </c>
      <c r="E7723" s="1" t="s">
        <v>69</v>
      </c>
      <c r="F7723">
        <v>0</v>
      </c>
      <c r="G7723">
        <v>0</v>
      </c>
      <c r="H7723">
        <v>0</v>
      </c>
      <c r="I7723" s="1" t="s">
        <v>27</v>
      </c>
      <c r="J7723">
        <v>258</v>
      </c>
      <c r="K7723">
        <v>1</v>
      </c>
      <c r="L7723">
        <v>999</v>
      </c>
      <c r="M7723">
        <v>0</v>
      </c>
      <c r="N7723" s="1" t="s">
        <v>28</v>
      </c>
      <c r="O7723">
        <v>14</v>
      </c>
      <c r="P7723">
        <v>94.465000000000003</v>
      </c>
      <c r="Q7723">
        <v>-41.8</v>
      </c>
      <c r="R7723">
        <v>4.8650000000000002</v>
      </c>
      <c r="S7723">
        <v>5228</v>
      </c>
      <c r="T7723" s="1" t="s">
        <v>29</v>
      </c>
      <c r="U7723" s="2">
        <v>42646</v>
      </c>
      <c r="V7723">
        <v>41467</v>
      </c>
      <c r="W7723">
        <v>-9692</v>
      </c>
      <c r="X7723" s="1" t="s">
        <v>7771</v>
      </c>
    </row>
    <row r="7724" spans="1:24" x14ac:dyDescent="0.35">
      <c r="A7724">
        <v>7819</v>
      </c>
      <c r="B7724">
        <v>280</v>
      </c>
      <c r="C7724" s="1" t="s">
        <v>31</v>
      </c>
      <c r="D7724" s="1" t="s">
        <v>25</v>
      </c>
      <c r="E7724" s="1" t="s">
        <v>32</v>
      </c>
      <c r="F7724">
        <v>0</v>
      </c>
      <c r="G7724">
        <v>0</v>
      </c>
      <c r="H7724">
        <v>0</v>
      </c>
      <c r="I7724" s="1" t="s">
        <v>27</v>
      </c>
      <c r="J7724">
        <v>659</v>
      </c>
      <c r="K7724">
        <v>2</v>
      </c>
      <c r="L7724">
        <v>999</v>
      </c>
      <c r="M7724">
        <v>0</v>
      </c>
      <c r="N7724" s="1" t="s">
        <v>28</v>
      </c>
      <c r="O7724">
        <v>14</v>
      </c>
      <c r="P7724">
        <v>94.465000000000003</v>
      </c>
      <c r="Q7724">
        <v>-41.8</v>
      </c>
      <c r="S7724">
        <v>5228</v>
      </c>
      <c r="T7724" s="1" t="s">
        <v>122</v>
      </c>
      <c r="U7724" s="2">
        <v>42257</v>
      </c>
      <c r="V7724">
        <v>43073</v>
      </c>
      <c r="W7724">
        <v>-80305</v>
      </c>
      <c r="X7724" s="1" t="s">
        <v>7772</v>
      </c>
    </row>
    <row r="7725" spans="1:24" x14ac:dyDescent="0.35">
      <c r="A7725">
        <v>7820</v>
      </c>
      <c r="C7725" s="1" t="s">
        <v>35</v>
      </c>
      <c r="D7725" s="1" t="s">
        <v>25</v>
      </c>
      <c r="E7725" s="1" t="s">
        <v>69</v>
      </c>
      <c r="G7725">
        <v>10</v>
      </c>
      <c r="H7725">
        <v>0</v>
      </c>
      <c r="I7725" s="1" t="s">
        <v>27</v>
      </c>
      <c r="J7725">
        <v>417</v>
      </c>
      <c r="K7725">
        <v>1</v>
      </c>
      <c r="L7725">
        <v>999</v>
      </c>
      <c r="M7725">
        <v>0</v>
      </c>
      <c r="N7725" s="1" t="s">
        <v>28</v>
      </c>
      <c r="O7725">
        <v>14</v>
      </c>
      <c r="P7725">
        <v>94.465000000000003</v>
      </c>
      <c r="Q7725">
        <v>-41.8</v>
      </c>
      <c r="R7725">
        <v>4.8650000000000002</v>
      </c>
      <c r="S7725">
        <v>5228</v>
      </c>
      <c r="T7725" s="1" t="s">
        <v>29</v>
      </c>
      <c r="U7725" s="2">
        <v>42744</v>
      </c>
      <c r="V7725">
        <v>30447</v>
      </c>
      <c r="W7725">
        <v>-93529</v>
      </c>
      <c r="X7725" s="1" t="s">
        <v>7773</v>
      </c>
    </row>
    <row r="7726" spans="1:24" x14ac:dyDescent="0.35">
      <c r="A7726">
        <v>7821</v>
      </c>
      <c r="B7726">
        <v>340</v>
      </c>
      <c r="C7726" s="1" t="s">
        <v>31</v>
      </c>
      <c r="D7726" s="1" t="s">
        <v>47</v>
      </c>
      <c r="E7726" s="1" t="s">
        <v>41</v>
      </c>
      <c r="G7726">
        <v>10</v>
      </c>
      <c r="H7726">
        <v>0</v>
      </c>
      <c r="I7726" s="1" t="s">
        <v>27</v>
      </c>
      <c r="J7726">
        <v>40</v>
      </c>
      <c r="K7726">
        <v>1</v>
      </c>
      <c r="L7726">
        <v>999</v>
      </c>
      <c r="M7726">
        <v>0</v>
      </c>
      <c r="N7726" s="1" t="s">
        <v>28</v>
      </c>
      <c r="O7726">
        <v>14</v>
      </c>
      <c r="P7726">
        <v>94.465000000000003</v>
      </c>
      <c r="Q7726">
        <v>-41.8</v>
      </c>
      <c r="R7726">
        <v>4.8650000000000002</v>
      </c>
      <c r="S7726">
        <v>5228</v>
      </c>
      <c r="T7726" s="1" t="s">
        <v>29</v>
      </c>
      <c r="U7726" s="2">
        <v>43191</v>
      </c>
      <c r="V7726">
        <v>37531</v>
      </c>
      <c r="W7726">
        <v>-1091</v>
      </c>
      <c r="X7726" s="1" t="s">
        <v>7774</v>
      </c>
    </row>
    <row r="7727" spans="1:24" x14ac:dyDescent="0.35">
      <c r="A7727">
        <v>7822</v>
      </c>
      <c r="B7727">
        <v>400</v>
      </c>
      <c r="C7727" s="1" t="s">
        <v>35</v>
      </c>
      <c r="D7727" s="1" t="s">
        <v>25</v>
      </c>
      <c r="E7727" s="1" t="s">
        <v>69</v>
      </c>
      <c r="G7727">
        <v>10</v>
      </c>
      <c r="H7727">
        <v>0</v>
      </c>
      <c r="I7727" s="1" t="s">
        <v>27</v>
      </c>
      <c r="J7727">
        <v>527</v>
      </c>
      <c r="K7727">
        <v>1</v>
      </c>
      <c r="L7727">
        <v>999</v>
      </c>
      <c r="M7727">
        <v>0</v>
      </c>
      <c r="N7727" s="1" t="s">
        <v>28</v>
      </c>
      <c r="O7727">
        <v>14</v>
      </c>
      <c r="P7727">
        <v>94.465000000000003</v>
      </c>
      <c r="Q7727">
        <v>-41.8</v>
      </c>
      <c r="R7727">
        <v>4.8650000000000002</v>
      </c>
      <c r="S7727">
        <v>5228</v>
      </c>
      <c r="T7727" s="1" t="s">
        <v>29</v>
      </c>
      <c r="U7727" s="2">
        <v>42028</v>
      </c>
      <c r="V7727">
        <v>43353</v>
      </c>
      <c r="W7727">
        <v>-10422</v>
      </c>
      <c r="X7727" s="1" t="s">
        <v>7775</v>
      </c>
    </row>
    <row r="7728" spans="1:24" x14ac:dyDescent="0.35">
      <c r="A7728">
        <v>7823</v>
      </c>
      <c r="B7728">
        <v>350</v>
      </c>
      <c r="C7728" s="1" t="s">
        <v>31</v>
      </c>
      <c r="D7728" s="1" t="s">
        <v>47</v>
      </c>
      <c r="E7728" s="1" t="s">
        <v>26</v>
      </c>
      <c r="F7728">
        <v>0</v>
      </c>
      <c r="G7728">
        <v>0</v>
      </c>
      <c r="H7728">
        <v>0</v>
      </c>
      <c r="I7728" s="1" t="s">
        <v>27</v>
      </c>
      <c r="J7728">
        <v>651</v>
      </c>
      <c r="K7728">
        <v>1</v>
      </c>
      <c r="L7728">
        <v>999</v>
      </c>
      <c r="M7728">
        <v>0</v>
      </c>
      <c r="N7728" s="1" t="s">
        <v>28</v>
      </c>
      <c r="O7728">
        <v>14</v>
      </c>
      <c r="Q7728">
        <v>-41.8</v>
      </c>
      <c r="R7728">
        <v>4.8650000000000002</v>
      </c>
      <c r="S7728">
        <v>5228</v>
      </c>
      <c r="T7728" s="1" t="s">
        <v>29</v>
      </c>
      <c r="U7728" s="2">
        <v>43228</v>
      </c>
      <c r="V7728">
        <v>42256</v>
      </c>
      <c r="W7728">
        <v>-1037</v>
      </c>
      <c r="X7728" s="1" t="s">
        <v>7776</v>
      </c>
    </row>
    <row r="7729" spans="1:24" x14ac:dyDescent="0.35">
      <c r="A7729">
        <v>7824</v>
      </c>
      <c r="B7729">
        <v>430</v>
      </c>
      <c r="C7729" s="1" t="s">
        <v>56</v>
      </c>
      <c r="D7729" s="1" t="s">
        <v>25</v>
      </c>
      <c r="E7729" s="1" t="s">
        <v>26</v>
      </c>
      <c r="G7729">
        <v>10</v>
      </c>
      <c r="H7729">
        <v>0</v>
      </c>
      <c r="I7729" s="1" t="s">
        <v>27</v>
      </c>
      <c r="J7729">
        <v>129</v>
      </c>
      <c r="K7729">
        <v>1</v>
      </c>
      <c r="L7729">
        <v>999</v>
      </c>
      <c r="M7729">
        <v>0</v>
      </c>
      <c r="N7729" s="1" t="s">
        <v>28</v>
      </c>
      <c r="O7729">
        <v>14</v>
      </c>
      <c r="P7729">
        <v>94.465000000000003</v>
      </c>
      <c r="Q7729">
        <v>-41.8</v>
      </c>
      <c r="R7729">
        <v>4.8650000000000002</v>
      </c>
      <c r="S7729">
        <v>5228</v>
      </c>
      <c r="T7729" s="1" t="s">
        <v>29</v>
      </c>
      <c r="U7729" s="2">
        <v>42337</v>
      </c>
      <c r="V7729">
        <v>41397</v>
      </c>
      <c r="W7729">
        <v>-98875</v>
      </c>
      <c r="X7729" s="1" t="s">
        <v>7777</v>
      </c>
    </row>
    <row r="7730" spans="1:24" x14ac:dyDescent="0.35">
      <c r="A7730">
        <v>7825</v>
      </c>
      <c r="B7730">
        <v>510</v>
      </c>
      <c r="C7730" s="1" t="s">
        <v>61</v>
      </c>
      <c r="D7730" s="1" t="s">
        <v>25</v>
      </c>
      <c r="E7730" s="1" t="s">
        <v>69</v>
      </c>
      <c r="F7730">
        <v>0</v>
      </c>
      <c r="G7730">
        <v>10</v>
      </c>
      <c r="H7730">
        <v>10</v>
      </c>
      <c r="I7730" s="1" t="s">
        <v>27</v>
      </c>
      <c r="J7730">
        <v>409</v>
      </c>
      <c r="K7730">
        <v>2</v>
      </c>
      <c r="L7730">
        <v>999</v>
      </c>
      <c r="M7730">
        <v>0</v>
      </c>
      <c r="N7730" s="1" t="s">
        <v>28</v>
      </c>
      <c r="O7730">
        <v>14</v>
      </c>
      <c r="P7730">
        <v>94.465000000000003</v>
      </c>
      <c r="Q7730">
        <v>-41.8</v>
      </c>
      <c r="R7730">
        <v>4.8650000000000002</v>
      </c>
      <c r="S7730">
        <v>5228</v>
      </c>
      <c r="T7730" s="1" t="s">
        <v>29</v>
      </c>
      <c r="U7730" s="2">
        <v>42821</v>
      </c>
      <c r="V7730">
        <v>34329</v>
      </c>
      <c r="W7730">
        <v>-117638</v>
      </c>
      <c r="X7730" s="1" t="s">
        <v>7778</v>
      </c>
    </row>
    <row r="7731" spans="1:24" x14ac:dyDescent="0.35">
      <c r="A7731">
        <v>7826</v>
      </c>
      <c r="B7731">
        <v>330</v>
      </c>
      <c r="C7731" s="1" t="s">
        <v>43</v>
      </c>
      <c r="D7731" s="1" t="s">
        <v>25</v>
      </c>
      <c r="E7731" s="1" t="s">
        <v>32</v>
      </c>
      <c r="F7731">
        <v>0</v>
      </c>
      <c r="G7731">
        <v>0</v>
      </c>
      <c r="H7731">
        <v>0</v>
      </c>
      <c r="I7731" s="1" t="s">
        <v>27</v>
      </c>
      <c r="J7731">
        <v>283</v>
      </c>
      <c r="K7731">
        <v>1</v>
      </c>
      <c r="L7731">
        <v>999</v>
      </c>
      <c r="M7731">
        <v>0</v>
      </c>
      <c r="N7731" s="1" t="s">
        <v>28</v>
      </c>
      <c r="O7731">
        <v>14</v>
      </c>
      <c r="P7731">
        <v>94.465000000000003</v>
      </c>
      <c r="Q7731">
        <v>-41.8</v>
      </c>
      <c r="R7731">
        <v>4.8650000000000002</v>
      </c>
      <c r="S7731">
        <v>5228</v>
      </c>
      <c r="T7731" s="1" t="s">
        <v>29</v>
      </c>
      <c r="U7731" s="2">
        <v>42099</v>
      </c>
      <c r="V7731">
        <v>47657</v>
      </c>
      <c r="W7731">
        <v>-97223</v>
      </c>
      <c r="X7731" s="1" t="s">
        <v>7779</v>
      </c>
    </row>
    <row r="7732" spans="1:24" x14ac:dyDescent="0.35">
      <c r="A7732">
        <v>7827</v>
      </c>
      <c r="B7732">
        <v>350</v>
      </c>
      <c r="C7732" s="1" t="s">
        <v>35</v>
      </c>
      <c r="D7732" s="1" t="s">
        <v>53</v>
      </c>
      <c r="E7732" s="1" t="s">
        <v>69</v>
      </c>
      <c r="F7732">
        <v>0</v>
      </c>
      <c r="G7732">
        <v>10</v>
      </c>
      <c r="H7732">
        <v>0</v>
      </c>
      <c r="I7732" s="1" t="s">
        <v>27</v>
      </c>
      <c r="J7732">
        <v>144</v>
      </c>
      <c r="K7732">
        <v>2</v>
      </c>
      <c r="L7732">
        <v>999</v>
      </c>
      <c r="M7732">
        <v>0</v>
      </c>
      <c r="N7732" s="1" t="s">
        <v>28</v>
      </c>
      <c r="O7732">
        <v>14</v>
      </c>
      <c r="P7732">
        <v>94.465000000000003</v>
      </c>
      <c r="Q7732">
        <v>-41.8</v>
      </c>
      <c r="R7732">
        <v>4.8650000000000002</v>
      </c>
      <c r="S7732">
        <v>5228</v>
      </c>
      <c r="T7732" s="1" t="s">
        <v>29</v>
      </c>
      <c r="U7732" s="2">
        <v>42577</v>
      </c>
      <c r="V7732">
        <v>26863</v>
      </c>
      <c r="W7732">
        <v>-116427</v>
      </c>
      <c r="X7732" s="1" t="s">
        <v>7780</v>
      </c>
    </row>
    <row r="7733" spans="1:24" x14ac:dyDescent="0.35">
      <c r="A7733">
        <v>7828</v>
      </c>
      <c r="B7733">
        <v>250</v>
      </c>
      <c r="C7733" s="1" t="s">
        <v>43</v>
      </c>
      <c r="D7733" s="1" t="s">
        <v>25</v>
      </c>
      <c r="E7733" s="1" t="s">
        <v>39</v>
      </c>
      <c r="G7733">
        <v>0</v>
      </c>
      <c r="H7733">
        <v>0</v>
      </c>
      <c r="I7733" s="1" t="s">
        <v>27</v>
      </c>
      <c r="J7733">
        <v>97</v>
      </c>
      <c r="K7733">
        <v>4</v>
      </c>
      <c r="L7733">
        <v>999</v>
      </c>
      <c r="M7733">
        <v>0</v>
      </c>
      <c r="N7733" s="1" t="s">
        <v>28</v>
      </c>
      <c r="O7733">
        <v>14</v>
      </c>
      <c r="P7733">
        <v>94.465000000000003</v>
      </c>
      <c r="Q7733">
        <v>-41.8</v>
      </c>
      <c r="S7733">
        <v>5228</v>
      </c>
      <c r="T7733" s="1" t="s">
        <v>29</v>
      </c>
      <c r="U7733" s="2">
        <v>42302</v>
      </c>
      <c r="V7733">
        <v>33841</v>
      </c>
      <c r="W7733">
        <v>-74239</v>
      </c>
      <c r="X7733" s="1" t="s">
        <v>7781</v>
      </c>
    </row>
    <row r="7734" spans="1:24" x14ac:dyDescent="0.35">
      <c r="A7734">
        <v>7829</v>
      </c>
      <c r="B7734">
        <v>500</v>
      </c>
      <c r="C7734" s="1" t="s">
        <v>31</v>
      </c>
      <c r="D7734" s="1" t="s">
        <v>53</v>
      </c>
      <c r="E7734" s="1" t="s">
        <v>26</v>
      </c>
      <c r="G7734">
        <v>10</v>
      </c>
      <c r="H7734">
        <v>0</v>
      </c>
      <c r="I7734" s="1" t="s">
        <v>27</v>
      </c>
      <c r="J7734">
        <v>168</v>
      </c>
      <c r="K7734">
        <v>4</v>
      </c>
      <c r="L7734">
        <v>999</v>
      </c>
      <c r="M7734">
        <v>0</v>
      </c>
      <c r="N7734" s="1" t="s">
        <v>28</v>
      </c>
      <c r="O7734">
        <v>14</v>
      </c>
      <c r="P7734">
        <v>94.465000000000003</v>
      </c>
      <c r="Q7734">
        <v>-41.8</v>
      </c>
      <c r="S7734">
        <v>5228</v>
      </c>
      <c r="T7734" s="1" t="s">
        <v>29</v>
      </c>
      <c r="U7734" s="2">
        <v>43006</v>
      </c>
      <c r="V7734">
        <v>40643</v>
      </c>
      <c r="W7734">
        <v>-119455</v>
      </c>
      <c r="X7734" s="1" t="s">
        <v>7782</v>
      </c>
    </row>
    <row r="7735" spans="1:24" x14ac:dyDescent="0.35">
      <c r="A7735">
        <v>7830</v>
      </c>
      <c r="B7735">
        <v>340</v>
      </c>
      <c r="C7735" s="1" t="s">
        <v>43</v>
      </c>
      <c r="D7735" s="1" t="s">
        <v>47</v>
      </c>
      <c r="E7735" s="1" t="s">
        <v>26</v>
      </c>
      <c r="G7735">
        <v>10</v>
      </c>
      <c r="H7735">
        <v>0</v>
      </c>
      <c r="I7735" s="1" t="s">
        <v>27</v>
      </c>
      <c r="J7735">
        <v>101</v>
      </c>
      <c r="K7735">
        <v>1</v>
      </c>
      <c r="L7735">
        <v>999</v>
      </c>
      <c r="M7735">
        <v>0</v>
      </c>
      <c r="N7735" s="1" t="s">
        <v>28</v>
      </c>
      <c r="O7735">
        <v>14</v>
      </c>
      <c r="P7735">
        <v>94.465000000000003</v>
      </c>
      <c r="Q7735">
        <v>-41.8</v>
      </c>
      <c r="R7735">
        <v>4.8650000000000002</v>
      </c>
      <c r="S7735">
        <v>5228</v>
      </c>
      <c r="T7735" s="1" t="s">
        <v>29</v>
      </c>
      <c r="U7735" s="2">
        <v>43362</v>
      </c>
      <c r="V7735">
        <v>45907</v>
      </c>
      <c r="W7735">
        <v>-12025</v>
      </c>
      <c r="X7735" s="1" t="s">
        <v>7783</v>
      </c>
    </row>
    <row r="7736" spans="1:24" x14ac:dyDescent="0.35">
      <c r="A7736">
        <v>7831</v>
      </c>
      <c r="B7736">
        <v>470</v>
      </c>
      <c r="C7736" s="1" t="s">
        <v>46</v>
      </c>
      <c r="D7736" s="1" t="s">
        <v>47</v>
      </c>
      <c r="E7736" s="1" t="s">
        <v>69</v>
      </c>
      <c r="F7736">
        <v>0</v>
      </c>
      <c r="G7736">
        <v>0</v>
      </c>
      <c r="H7736">
        <v>10</v>
      </c>
      <c r="I7736" s="1" t="s">
        <v>27</v>
      </c>
      <c r="J7736">
        <v>67</v>
      </c>
      <c r="K7736">
        <v>2</v>
      </c>
      <c r="L7736">
        <v>999</v>
      </c>
      <c r="M7736">
        <v>0</v>
      </c>
      <c r="N7736" s="1" t="s">
        <v>28</v>
      </c>
      <c r="O7736">
        <v>14</v>
      </c>
      <c r="P7736">
        <v>94.465000000000003</v>
      </c>
      <c r="Q7736">
        <v>-41.8</v>
      </c>
      <c r="S7736">
        <v>5228</v>
      </c>
      <c r="T7736" s="1" t="s">
        <v>29</v>
      </c>
      <c r="U7736" s="2">
        <v>42220</v>
      </c>
      <c r="V7736">
        <v>36704</v>
      </c>
      <c r="W7736">
        <v>-121767</v>
      </c>
      <c r="X7736" s="1" t="s">
        <v>7784</v>
      </c>
    </row>
    <row r="7737" spans="1:24" x14ac:dyDescent="0.35">
      <c r="A7737">
        <v>7832</v>
      </c>
      <c r="B7737">
        <v>350</v>
      </c>
      <c r="C7737" s="1" t="s">
        <v>43</v>
      </c>
      <c r="D7737" s="1" t="s">
        <v>25</v>
      </c>
      <c r="E7737" s="1" t="s">
        <v>36</v>
      </c>
      <c r="F7737">
        <v>0</v>
      </c>
      <c r="G7737">
        <v>10</v>
      </c>
      <c r="H7737">
        <v>10</v>
      </c>
      <c r="I7737" s="1" t="s">
        <v>27</v>
      </c>
      <c r="J7737">
        <v>64</v>
      </c>
      <c r="K7737">
        <v>1</v>
      </c>
      <c r="L7737">
        <v>999</v>
      </c>
      <c r="M7737">
        <v>0</v>
      </c>
      <c r="N7737" s="1" t="s">
        <v>28</v>
      </c>
      <c r="O7737">
        <v>14</v>
      </c>
      <c r="P7737">
        <v>94.465000000000003</v>
      </c>
      <c r="Q7737">
        <v>-41.8</v>
      </c>
      <c r="R7737">
        <v>4.8650000000000002</v>
      </c>
      <c r="S7737">
        <v>5228</v>
      </c>
      <c r="T7737" s="1" t="s">
        <v>29</v>
      </c>
      <c r="U7737" s="2">
        <v>43459</v>
      </c>
      <c r="V7737">
        <v>38133</v>
      </c>
      <c r="W7737">
        <v>-7009</v>
      </c>
      <c r="X7737" s="1" t="s">
        <v>7785</v>
      </c>
    </row>
    <row r="7738" spans="1:24" x14ac:dyDescent="0.35">
      <c r="A7738">
        <v>7833</v>
      </c>
      <c r="B7738">
        <v>350</v>
      </c>
      <c r="C7738" s="1" t="s">
        <v>35</v>
      </c>
      <c r="D7738" s="1" t="s">
        <v>47</v>
      </c>
      <c r="E7738" s="1" t="s">
        <v>26</v>
      </c>
      <c r="G7738">
        <v>10</v>
      </c>
      <c r="H7738">
        <v>0</v>
      </c>
      <c r="I7738" s="1" t="s">
        <v>27</v>
      </c>
      <c r="J7738">
        <v>143</v>
      </c>
      <c r="K7738">
        <v>1</v>
      </c>
      <c r="L7738">
        <v>999</v>
      </c>
      <c r="M7738">
        <v>0</v>
      </c>
      <c r="N7738" s="1" t="s">
        <v>28</v>
      </c>
      <c r="O7738">
        <v>14</v>
      </c>
      <c r="P7738">
        <v>94.465000000000003</v>
      </c>
      <c r="Q7738">
        <v>-41.8</v>
      </c>
      <c r="R7738">
        <v>4.8650000000000002</v>
      </c>
      <c r="S7738">
        <v>5228</v>
      </c>
      <c r="T7738" s="1" t="s">
        <v>29</v>
      </c>
      <c r="U7738" s="2">
        <v>42168</v>
      </c>
      <c r="V7738">
        <v>34465</v>
      </c>
      <c r="W7738">
        <v>-117287</v>
      </c>
      <c r="X7738" s="1" t="s">
        <v>7786</v>
      </c>
    </row>
    <row r="7739" spans="1:24" x14ac:dyDescent="0.35">
      <c r="A7739">
        <v>7834</v>
      </c>
      <c r="B7739">
        <v>390</v>
      </c>
      <c r="C7739" s="1" t="s">
        <v>87</v>
      </c>
      <c r="D7739" s="1" t="s">
        <v>25</v>
      </c>
      <c r="E7739" s="1" t="s">
        <v>39</v>
      </c>
      <c r="G7739">
        <v>10</v>
      </c>
      <c r="H7739">
        <v>0</v>
      </c>
      <c r="I7739" s="1" t="s">
        <v>27</v>
      </c>
      <c r="J7739">
        <v>70</v>
      </c>
      <c r="K7739">
        <v>1</v>
      </c>
      <c r="L7739">
        <v>999</v>
      </c>
      <c r="M7739">
        <v>0</v>
      </c>
      <c r="N7739" s="1" t="s">
        <v>28</v>
      </c>
      <c r="O7739">
        <v>14</v>
      </c>
      <c r="P7739">
        <v>94.465000000000003</v>
      </c>
      <c r="Q7739">
        <v>-41.8</v>
      </c>
      <c r="R7739">
        <v>4.8650000000000002</v>
      </c>
      <c r="S7739">
        <v>5228</v>
      </c>
      <c r="T7739" s="1" t="s">
        <v>29</v>
      </c>
      <c r="U7739" s="2">
        <v>43539</v>
      </c>
      <c r="V7739">
        <v>26339</v>
      </c>
      <c r="W7739">
        <v>-86888</v>
      </c>
      <c r="X7739" s="1" t="s">
        <v>7787</v>
      </c>
    </row>
    <row r="7740" spans="1:24" x14ac:dyDescent="0.35">
      <c r="A7740">
        <v>7835</v>
      </c>
      <c r="B7740">
        <v>420</v>
      </c>
      <c r="C7740" s="1" t="s">
        <v>43</v>
      </c>
      <c r="D7740" s="1" t="s">
        <v>25</v>
      </c>
      <c r="E7740" s="1" t="s">
        <v>36</v>
      </c>
      <c r="F7740">
        <v>0</v>
      </c>
      <c r="G7740">
        <v>10</v>
      </c>
      <c r="H7740">
        <v>0</v>
      </c>
      <c r="I7740" s="1" t="s">
        <v>27</v>
      </c>
      <c r="J7740">
        <v>1036</v>
      </c>
      <c r="K7740">
        <v>1</v>
      </c>
      <c r="L7740">
        <v>999</v>
      </c>
      <c r="M7740">
        <v>0</v>
      </c>
      <c r="N7740" s="1" t="s">
        <v>28</v>
      </c>
      <c r="O7740">
        <v>14</v>
      </c>
      <c r="P7740">
        <v>94.465000000000003</v>
      </c>
      <c r="Q7740">
        <v>-41.8</v>
      </c>
      <c r="R7740">
        <v>4.8650000000000002</v>
      </c>
      <c r="S7740">
        <v>5228</v>
      </c>
      <c r="T7740" s="1" t="s">
        <v>122</v>
      </c>
      <c r="U7740" s="2">
        <v>43366</v>
      </c>
      <c r="V7740">
        <v>35174</v>
      </c>
      <c r="W7740">
        <v>-101329</v>
      </c>
      <c r="X7740" s="1" t="s">
        <v>7788</v>
      </c>
    </row>
    <row r="7741" spans="1:24" x14ac:dyDescent="0.35">
      <c r="A7741">
        <v>7836</v>
      </c>
      <c r="B7741">
        <v>420</v>
      </c>
      <c r="C7741" s="1" t="s">
        <v>43</v>
      </c>
      <c r="D7741" s="1" t="s">
        <v>25</v>
      </c>
      <c r="E7741" s="1" t="s">
        <v>36</v>
      </c>
      <c r="F7741">
        <v>0</v>
      </c>
      <c r="G7741">
        <v>0</v>
      </c>
      <c r="H7741">
        <v>0</v>
      </c>
      <c r="I7741" s="1" t="s">
        <v>27</v>
      </c>
      <c r="J7741">
        <v>384</v>
      </c>
      <c r="K7741">
        <v>1</v>
      </c>
      <c r="L7741">
        <v>999</v>
      </c>
      <c r="M7741">
        <v>0</v>
      </c>
      <c r="N7741" s="1" t="s">
        <v>28</v>
      </c>
      <c r="O7741">
        <v>14</v>
      </c>
      <c r="P7741">
        <v>94.465000000000003</v>
      </c>
      <c r="Q7741">
        <v>-41.8</v>
      </c>
      <c r="S7741">
        <v>5228</v>
      </c>
      <c r="T7741" s="1" t="s">
        <v>29</v>
      </c>
      <c r="U7741" s="2">
        <v>42101</v>
      </c>
      <c r="V7741">
        <v>43256</v>
      </c>
      <c r="W7741">
        <v>-68188</v>
      </c>
      <c r="X7741" s="1" t="s">
        <v>7789</v>
      </c>
    </row>
    <row r="7742" spans="1:24" x14ac:dyDescent="0.35">
      <c r="A7742">
        <v>7837</v>
      </c>
      <c r="B7742">
        <v>430</v>
      </c>
      <c r="C7742" s="1" t="s">
        <v>43</v>
      </c>
      <c r="D7742" s="1" t="s">
        <v>53</v>
      </c>
      <c r="E7742" s="1" t="s">
        <v>44</v>
      </c>
      <c r="F7742">
        <v>0</v>
      </c>
      <c r="G7742">
        <v>10</v>
      </c>
      <c r="H7742">
        <v>0</v>
      </c>
      <c r="I7742" s="1" t="s">
        <v>27</v>
      </c>
      <c r="J7742">
        <v>172</v>
      </c>
      <c r="K7742">
        <v>2</v>
      </c>
      <c r="L7742">
        <v>999</v>
      </c>
      <c r="M7742">
        <v>0</v>
      </c>
      <c r="N7742" s="1" t="s">
        <v>28</v>
      </c>
      <c r="O7742">
        <v>14</v>
      </c>
      <c r="P7742">
        <v>94.465000000000003</v>
      </c>
      <c r="Q7742">
        <v>-41.8</v>
      </c>
      <c r="S7742">
        <v>5228</v>
      </c>
      <c r="T7742" s="1" t="s">
        <v>29</v>
      </c>
      <c r="U7742" s="2">
        <v>42029</v>
      </c>
      <c r="V7742">
        <v>2596</v>
      </c>
      <c r="W7742">
        <v>-100215</v>
      </c>
      <c r="X7742" s="1" t="s">
        <v>7790</v>
      </c>
    </row>
    <row r="7743" spans="1:24" x14ac:dyDescent="0.35">
      <c r="A7743">
        <v>7838</v>
      </c>
      <c r="B7743">
        <v>480</v>
      </c>
      <c r="C7743" s="1" t="s">
        <v>46</v>
      </c>
      <c r="D7743" s="1" t="s">
        <v>25</v>
      </c>
      <c r="E7743" s="1" t="s">
        <v>41</v>
      </c>
      <c r="G7743">
        <v>0</v>
      </c>
      <c r="H7743">
        <v>0</v>
      </c>
      <c r="I7743" s="1" t="s">
        <v>27</v>
      </c>
      <c r="J7743">
        <v>105</v>
      </c>
      <c r="K7743">
        <v>3</v>
      </c>
      <c r="L7743">
        <v>999</v>
      </c>
      <c r="M7743">
        <v>0</v>
      </c>
      <c r="N7743" s="1" t="s">
        <v>28</v>
      </c>
      <c r="O7743">
        <v>14</v>
      </c>
      <c r="P7743">
        <v>94.465000000000003</v>
      </c>
      <c r="Q7743">
        <v>-41.8</v>
      </c>
      <c r="R7743">
        <v>4.8650000000000002</v>
      </c>
      <c r="S7743">
        <v>5228</v>
      </c>
      <c r="T7743" s="1" t="s">
        <v>29</v>
      </c>
      <c r="U7743" s="2">
        <v>43390</v>
      </c>
      <c r="V7743">
        <v>44727</v>
      </c>
      <c r="W7743">
        <v>-96453</v>
      </c>
      <c r="X7743" s="1" t="s">
        <v>7791</v>
      </c>
    </row>
    <row r="7744" spans="1:24" x14ac:dyDescent="0.35">
      <c r="A7744">
        <v>7839</v>
      </c>
      <c r="B7744">
        <v>250</v>
      </c>
      <c r="C7744" s="1" t="s">
        <v>43</v>
      </c>
      <c r="D7744" s="1" t="s">
        <v>25</v>
      </c>
      <c r="E7744" s="1" t="s">
        <v>39</v>
      </c>
      <c r="F7744">
        <v>0</v>
      </c>
      <c r="G7744">
        <v>10</v>
      </c>
      <c r="H7744">
        <v>10</v>
      </c>
      <c r="I7744" s="1" t="s">
        <v>27</v>
      </c>
      <c r="J7744">
        <v>60</v>
      </c>
      <c r="K7744">
        <v>5</v>
      </c>
      <c r="L7744">
        <v>999</v>
      </c>
      <c r="M7744">
        <v>0</v>
      </c>
      <c r="N7744" s="1" t="s">
        <v>28</v>
      </c>
      <c r="O7744">
        <v>14</v>
      </c>
      <c r="P7744">
        <v>94.465000000000003</v>
      </c>
      <c r="Q7744">
        <v>-41.8</v>
      </c>
      <c r="R7744">
        <v>4.8650000000000002</v>
      </c>
      <c r="S7744">
        <v>5228</v>
      </c>
      <c r="T7744" s="1" t="s">
        <v>29</v>
      </c>
      <c r="U7744" s="2">
        <v>43015</v>
      </c>
      <c r="V7744">
        <v>48108</v>
      </c>
      <c r="W7744">
        <v>-76735</v>
      </c>
      <c r="X7744" s="1" t="s">
        <v>7792</v>
      </c>
    </row>
    <row r="7745" spans="1:24" x14ac:dyDescent="0.35">
      <c r="A7745">
        <v>7840</v>
      </c>
      <c r="B7745">
        <v>320</v>
      </c>
      <c r="C7745" s="1" t="s">
        <v>43</v>
      </c>
      <c r="D7745" s="1" t="s">
        <v>25</v>
      </c>
      <c r="E7745" s="1" t="s">
        <v>41</v>
      </c>
      <c r="F7745">
        <v>0</v>
      </c>
      <c r="G7745">
        <v>10</v>
      </c>
      <c r="H7745">
        <v>0</v>
      </c>
      <c r="I7745" s="1" t="s">
        <v>27</v>
      </c>
      <c r="J7745">
        <v>26</v>
      </c>
      <c r="K7745">
        <v>1</v>
      </c>
      <c r="L7745">
        <v>999</v>
      </c>
      <c r="M7745">
        <v>0</v>
      </c>
      <c r="N7745" s="1" t="s">
        <v>28</v>
      </c>
      <c r="O7745">
        <v>14</v>
      </c>
      <c r="P7745">
        <v>94.465000000000003</v>
      </c>
      <c r="Q7745">
        <v>-41.8</v>
      </c>
      <c r="R7745">
        <v>4.8650000000000002</v>
      </c>
      <c r="S7745">
        <v>5228</v>
      </c>
      <c r="T7745" s="1" t="s">
        <v>29</v>
      </c>
      <c r="U7745" s="2">
        <v>43640</v>
      </c>
      <c r="V7745">
        <v>33744</v>
      </c>
      <c r="W7745">
        <v>-66977</v>
      </c>
      <c r="X7745" s="1" t="s">
        <v>7793</v>
      </c>
    </row>
    <row r="7746" spans="1:24" x14ac:dyDescent="0.35">
      <c r="A7746">
        <v>7841</v>
      </c>
      <c r="B7746">
        <v>470</v>
      </c>
      <c r="C7746" s="1" t="s">
        <v>72</v>
      </c>
      <c r="D7746" s="1" t="s">
        <v>53</v>
      </c>
      <c r="E7746" s="1" t="s">
        <v>41</v>
      </c>
      <c r="G7746">
        <v>10</v>
      </c>
      <c r="H7746">
        <v>0</v>
      </c>
      <c r="I7746" s="1" t="s">
        <v>27</v>
      </c>
      <c r="J7746">
        <v>364</v>
      </c>
      <c r="K7746">
        <v>13</v>
      </c>
      <c r="L7746">
        <v>999</v>
      </c>
      <c r="M7746">
        <v>0</v>
      </c>
      <c r="N7746" s="1" t="s">
        <v>28</v>
      </c>
      <c r="O7746">
        <v>14</v>
      </c>
      <c r="P7746">
        <v>94.465000000000003</v>
      </c>
      <c r="Q7746">
        <v>-41.8</v>
      </c>
      <c r="R7746">
        <v>4.8650000000000002</v>
      </c>
      <c r="S7746">
        <v>5228</v>
      </c>
      <c r="T7746" s="1" t="s">
        <v>29</v>
      </c>
      <c r="U7746" s="2">
        <v>43452</v>
      </c>
      <c r="V7746">
        <v>48768</v>
      </c>
      <c r="W7746">
        <v>-87037</v>
      </c>
      <c r="X7746" s="1" t="s">
        <v>7794</v>
      </c>
    </row>
    <row r="7747" spans="1:24" x14ac:dyDescent="0.35">
      <c r="A7747">
        <v>7842</v>
      </c>
      <c r="B7747">
        <v>470</v>
      </c>
      <c r="C7747" s="1" t="s">
        <v>46</v>
      </c>
      <c r="D7747" s="1" t="s">
        <v>47</v>
      </c>
      <c r="E7747" s="1" t="s">
        <v>41</v>
      </c>
      <c r="G7747">
        <v>10</v>
      </c>
      <c r="H7747">
        <v>10</v>
      </c>
      <c r="I7747" s="1" t="s">
        <v>27</v>
      </c>
      <c r="J7747">
        <v>227</v>
      </c>
      <c r="K7747">
        <v>1</v>
      </c>
      <c r="L7747">
        <v>999</v>
      </c>
      <c r="M7747">
        <v>0</v>
      </c>
      <c r="N7747" s="1" t="s">
        <v>28</v>
      </c>
      <c r="O7747">
        <v>14</v>
      </c>
      <c r="P7747">
        <v>94.465000000000003</v>
      </c>
      <c r="Q7747">
        <v>-41.8</v>
      </c>
      <c r="S7747">
        <v>5228</v>
      </c>
      <c r="T7747" s="1" t="s">
        <v>29</v>
      </c>
      <c r="U7747" s="2">
        <v>42551</v>
      </c>
      <c r="V7747">
        <v>32755</v>
      </c>
      <c r="W7747">
        <v>-89367</v>
      </c>
      <c r="X7747" s="1" t="s">
        <v>7795</v>
      </c>
    </row>
    <row r="7748" spans="1:24" x14ac:dyDescent="0.35">
      <c r="A7748">
        <v>7843</v>
      </c>
      <c r="B7748">
        <v>300</v>
      </c>
      <c r="C7748" s="1" t="s">
        <v>31</v>
      </c>
      <c r="D7748" s="1" t="s">
        <v>25</v>
      </c>
      <c r="E7748" s="1" t="s">
        <v>32</v>
      </c>
      <c r="F7748">
        <v>0</v>
      </c>
      <c r="G7748">
        <v>0</v>
      </c>
      <c r="H7748">
        <v>0</v>
      </c>
      <c r="I7748" s="1" t="s">
        <v>27</v>
      </c>
      <c r="J7748">
        <v>151</v>
      </c>
      <c r="K7748">
        <v>3</v>
      </c>
      <c r="L7748">
        <v>999</v>
      </c>
      <c r="M7748">
        <v>0</v>
      </c>
      <c r="N7748" s="1" t="s">
        <v>28</v>
      </c>
      <c r="O7748">
        <v>14</v>
      </c>
      <c r="P7748">
        <v>94.465000000000003</v>
      </c>
      <c r="Q7748">
        <v>-41.8</v>
      </c>
      <c r="R7748">
        <v>4.8650000000000002</v>
      </c>
      <c r="S7748">
        <v>5228</v>
      </c>
      <c r="T7748" s="1" t="s">
        <v>29</v>
      </c>
      <c r="U7748" s="2">
        <v>42240</v>
      </c>
      <c r="V7748">
        <v>395</v>
      </c>
      <c r="W7748">
        <v>-90795</v>
      </c>
      <c r="X7748" s="1" t="s">
        <v>7796</v>
      </c>
    </row>
    <row r="7749" spans="1:24" x14ac:dyDescent="0.35">
      <c r="A7749">
        <v>7844</v>
      </c>
      <c r="B7749">
        <v>310</v>
      </c>
      <c r="C7749" s="1" t="s">
        <v>72</v>
      </c>
      <c r="D7749" s="1" t="s">
        <v>25</v>
      </c>
      <c r="E7749" s="1" t="s">
        <v>69</v>
      </c>
      <c r="F7749">
        <v>0</v>
      </c>
      <c r="G7749">
        <v>10</v>
      </c>
      <c r="H7749">
        <v>10</v>
      </c>
      <c r="I7749" s="1" t="s">
        <v>27</v>
      </c>
      <c r="J7749">
        <v>464</v>
      </c>
      <c r="K7749">
        <v>1</v>
      </c>
      <c r="L7749">
        <v>999</v>
      </c>
      <c r="M7749">
        <v>0</v>
      </c>
      <c r="N7749" s="1" t="s">
        <v>28</v>
      </c>
      <c r="O7749">
        <v>14</v>
      </c>
      <c r="P7749">
        <v>94.465000000000003</v>
      </c>
      <c r="Q7749">
        <v>-41.8</v>
      </c>
      <c r="R7749">
        <v>4.8650000000000002</v>
      </c>
      <c r="S7749">
        <v>5228</v>
      </c>
      <c r="T7749" s="1" t="s">
        <v>29</v>
      </c>
      <c r="U7749" s="2">
        <v>42143</v>
      </c>
      <c r="V7749">
        <v>31497</v>
      </c>
      <c r="W7749">
        <v>-10671</v>
      </c>
      <c r="X7749" s="1" t="s">
        <v>7797</v>
      </c>
    </row>
    <row r="7750" spans="1:24" x14ac:dyDescent="0.35">
      <c r="A7750">
        <v>7845</v>
      </c>
      <c r="B7750">
        <v>350</v>
      </c>
      <c r="C7750" s="1" t="s">
        <v>61</v>
      </c>
      <c r="D7750" s="1" t="s">
        <v>47</v>
      </c>
      <c r="E7750" s="1" t="s">
        <v>69</v>
      </c>
      <c r="F7750">
        <v>0</v>
      </c>
      <c r="G7750">
        <v>10</v>
      </c>
      <c r="H7750">
        <v>0</v>
      </c>
      <c r="I7750" s="1" t="s">
        <v>27</v>
      </c>
      <c r="J7750">
        <v>68</v>
      </c>
      <c r="K7750">
        <v>21</v>
      </c>
      <c r="L7750">
        <v>999</v>
      </c>
      <c r="M7750">
        <v>0</v>
      </c>
      <c r="N7750" s="1" t="s">
        <v>28</v>
      </c>
      <c r="O7750">
        <v>14</v>
      </c>
      <c r="P7750">
        <v>94.465000000000003</v>
      </c>
      <c r="Q7750">
        <v>-41.8</v>
      </c>
      <c r="R7750">
        <v>4.8650000000000002</v>
      </c>
      <c r="S7750">
        <v>5228</v>
      </c>
      <c r="T7750" s="1" t="s">
        <v>29</v>
      </c>
      <c r="U7750" s="2">
        <v>43321</v>
      </c>
      <c r="V7750">
        <v>38975</v>
      </c>
      <c r="W7750">
        <v>-101406</v>
      </c>
      <c r="X7750" s="1" t="s">
        <v>7798</v>
      </c>
    </row>
    <row r="7751" spans="1:24" x14ac:dyDescent="0.35">
      <c r="A7751">
        <v>7846</v>
      </c>
      <c r="B7751">
        <v>380</v>
      </c>
      <c r="C7751" s="1" t="s">
        <v>43</v>
      </c>
      <c r="D7751" s="1" t="s">
        <v>25</v>
      </c>
      <c r="E7751" s="1" t="s">
        <v>39</v>
      </c>
      <c r="G7751">
        <v>0</v>
      </c>
      <c r="H7751">
        <v>0</v>
      </c>
      <c r="I7751" s="1" t="s">
        <v>27</v>
      </c>
      <c r="J7751">
        <v>464</v>
      </c>
      <c r="K7751">
        <v>1</v>
      </c>
      <c r="L7751">
        <v>999</v>
      </c>
      <c r="M7751">
        <v>0</v>
      </c>
      <c r="N7751" s="1" t="s">
        <v>28</v>
      </c>
      <c r="O7751">
        <v>14</v>
      </c>
      <c r="P7751">
        <v>94.465000000000003</v>
      </c>
      <c r="Q7751">
        <v>-41.8</v>
      </c>
      <c r="R7751">
        <v>4.8650000000000002</v>
      </c>
      <c r="S7751">
        <v>5228</v>
      </c>
      <c r="T7751" s="1" t="s">
        <v>29</v>
      </c>
      <c r="U7751" s="2">
        <v>42370</v>
      </c>
      <c r="V7751">
        <v>48444</v>
      </c>
      <c r="W7751">
        <v>-71731</v>
      </c>
      <c r="X7751" s="1" t="s">
        <v>7799</v>
      </c>
    </row>
    <row r="7752" spans="1:24" x14ac:dyDescent="0.35">
      <c r="A7752">
        <v>7847</v>
      </c>
      <c r="B7752">
        <v>390</v>
      </c>
      <c r="C7752" s="1" t="s">
        <v>43</v>
      </c>
      <c r="D7752" s="1" t="s">
        <v>25</v>
      </c>
      <c r="E7752" s="1" t="s">
        <v>39</v>
      </c>
      <c r="G7752">
        <v>10</v>
      </c>
      <c r="H7752">
        <v>0</v>
      </c>
      <c r="I7752" s="1" t="s">
        <v>27</v>
      </c>
      <c r="J7752">
        <v>389</v>
      </c>
      <c r="K7752">
        <v>1</v>
      </c>
      <c r="L7752">
        <v>999</v>
      </c>
      <c r="M7752">
        <v>0</v>
      </c>
      <c r="N7752" s="1" t="s">
        <v>28</v>
      </c>
      <c r="O7752">
        <v>14</v>
      </c>
      <c r="P7752">
        <v>94.465000000000003</v>
      </c>
      <c r="Q7752">
        <v>-41.8</v>
      </c>
      <c r="R7752">
        <v>4.8650000000000002</v>
      </c>
      <c r="S7752">
        <v>5228</v>
      </c>
      <c r="T7752" s="1" t="s">
        <v>29</v>
      </c>
      <c r="U7752" s="2">
        <v>43735</v>
      </c>
      <c r="V7752">
        <v>31985</v>
      </c>
      <c r="W7752">
        <v>-11062</v>
      </c>
      <c r="X7752" s="1" t="s">
        <v>7800</v>
      </c>
    </row>
    <row r="7753" spans="1:24" x14ac:dyDescent="0.35">
      <c r="A7753">
        <v>7848</v>
      </c>
      <c r="B7753">
        <v>450</v>
      </c>
      <c r="C7753" s="1" t="s">
        <v>43</v>
      </c>
      <c r="D7753" s="1" t="s">
        <v>47</v>
      </c>
      <c r="E7753" s="1" t="s">
        <v>39</v>
      </c>
      <c r="F7753">
        <v>0</v>
      </c>
      <c r="G7753">
        <v>0</v>
      </c>
      <c r="H7753">
        <v>0</v>
      </c>
      <c r="I7753" s="1" t="s">
        <v>27</v>
      </c>
      <c r="J7753">
        <v>185</v>
      </c>
      <c r="K7753">
        <v>1</v>
      </c>
      <c r="L7753">
        <v>999</v>
      </c>
      <c r="M7753">
        <v>0</v>
      </c>
      <c r="N7753" s="1" t="s">
        <v>28</v>
      </c>
      <c r="O7753">
        <v>14</v>
      </c>
      <c r="P7753">
        <v>94.465000000000003</v>
      </c>
      <c r="Q7753">
        <v>-41.8</v>
      </c>
      <c r="R7753">
        <v>4.8650000000000002</v>
      </c>
      <c r="S7753">
        <v>5228</v>
      </c>
      <c r="T7753" s="1" t="s">
        <v>29</v>
      </c>
      <c r="U7753" s="2">
        <v>42093</v>
      </c>
      <c r="V7753">
        <v>48246</v>
      </c>
      <c r="W7753">
        <v>-121843</v>
      </c>
      <c r="X7753" s="1" t="s">
        <v>7801</v>
      </c>
    </row>
    <row r="7754" spans="1:24" x14ac:dyDescent="0.35">
      <c r="A7754">
        <v>7849</v>
      </c>
      <c r="B7754">
        <v>400</v>
      </c>
      <c r="C7754" s="1" t="s">
        <v>43</v>
      </c>
      <c r="D7754" s="1" t="s">
        <v>47</v>
      </c>
      <c r="E7754" s="1" t="s">
        <v>39</v>
      </c>
      <c r="F7754">
        <v>0</v>
      </c>
      <c r="G7754">
        <v>10</v>
      </c>
      <c r="H7754">
        <v>0</v>
      </c>
      <c r="I7754" s="1" t="s">
        <v>27</v>
      </c>
      <c r="J7754">
        <v>128</v>
      </c>
      <c r="K7754">
        <v>3</v>
      </c>
      <c r="L7754">
        <v>999</v>
      </c>
      <c r="M7754">
        <v>0</v>
      </c>
      <c r="N7754" s="1" t="s">
        <v>28</v>
      </c>
      <c r="O7754">
        <v>14</v>
      </c>
      <c r="P7754">
        <v>94.465000000000003</v>
      </c>
      <c r="Q7754">
        <v>-41.8</v>
      </c>
      <c r="R7754">
        <v>4.8650000000000002</v>
      </c>
      <c r="S7754">
        <v>5228</v>
      </c>
      <c r="T7754" s="1" t="s">
        <v>29</v>
      </c>
      <c r="U7754" s="2">
        <v>42903</v>
      </c>
      <c r="V7754">
        <v>41888</v>
      </c>
      <c r="W7754">
        <v>-122761</v>
      </c>
      <c r="X7754" s="1" t="s">
        <v>7802</v>
      </c>
    </row>
    <row r="7755" spans="1:24" x14ac:dyDescent="0.35">
      <c r="A7755">
        <v>7850</v>
      </c>
      <c r="B7755">
        <v>300</v>
      </c>
      <c r="C7755" s="1" t="s">
        <v>31</v>
      </c>
      <c r="D7755" s="1" t="s">
        <v>25</v>
      </c>
      <c r="E7755" s="1" t="s">
        <v>32</v>
      </c>
      <c r="F7755">
        <v>0</v>
      </c>
      <c r="G7755">
        <v>0</v>
      </c>
      <c r="H7755">
        <v>0</v>
      </c>
      <c r="I7755" s="1" t="s">
        <v>27</v>
      </c>
      <c r="J7755">
        <v>88</v>
      </c>
      <c r="K7755">
        <v>2</v>
      </c>
      <c r="L7755">
        <v>999</v>
      </c>
      <c r="M7755">
        <v>0</v>
      </c>
      <c r="N7755" s="1" t="s">
        <v>28</v>
      </c>
      <c r="O7755">
        <v>14</v>
      </c>
      <c r="P7755">
        <v>94.465000000000003</v>
      </c>
      <c r="Q7755">
        <v>-41.8</v>
      </c>
      <c r="R7755">
        <v>4.8650000000000002</v>
      </c>
      <c r="S7755">
        <v>5228</v>
      </c>
      <c r="T7755" s="1" t="s">
        <v>29</v>
      </c>
      <c r="U7755" s="2">
        <v>42463</v>
      </c>
      <c r="V7755">
        <v>27692</v>
      </c>
      <c r="W7755">
        <v>-76406</v>
      </c>
      <c r="X7755" s="1" t="s">
        <v>7803</v>
      </c>
    </row>
    <row r="7756" spans="1:24" x14ac:dyDescent="0.35">
      <c r="A7756">
        <v>7851</v>
      </c>
      <c r="B7756">
        <v>480</v>
      </c>
      <c r="C7756" s="1" t="s">
        <v>43</v>
      </c>
      <c r="D7756" s="1" t="s">
        <v>25</v>
      </c>
      <c r="E7756" s="1" t="s">
        <v>44</v>
      </c>
      <c r="G7756">
        <v>0</v>
      </c>
      <c r="H7756">
        <v>0</v>
      </c>
      <c r="I7756" s="1" t="s">
        <v>27</v>
      </c>
      <c r="J7756">
        <v>136</v>
      </c>
      <c r="K7756">
        <v>7</v>
      </c>
      <c r="L7756">
        <v>999</v>
      </c>
      <c r="M7756">
        <v>0</v>
      </c>
      <c r="N7756" s="1" t="s">
        <v>28</v>
      </c>
      <c r="O7756">
        <v>14</v>
      </c>
      <c r="P7756">
        <v>94.465000000000003</v>
      </c>
      <c r="Q7756">
        <v>-41.8</v>
      </c>
      <c r="R7756">
        <v>4.8650000000000002</v>
      </c>
      <c r="S7756">
        <v>5228</v>
      </c>
      <c r="T7756" s="1" t="s">
        <v>29</v>
      </c>
      <c r="U7756" s="2">
        <v>43758</v>
      </c>
      <c r="V7756">
        <v>32746</v>
      </c>
      <c r="W7756">
        <v>-100026</v>
      </c>
      <c r="X7756" s="1" t="s">
        <v>7804</v>
      </c>
    </row>
    <row r="7757" spans="1:24" x14ac:dyDescent="0.35">
      <c r="A7757">
        <v>7852</v>
      </c>
      <c r="B7757">
        <v>380</v>
      </c>
      <c r="C7757" s="1" t="s">
        <v>43</v>
      </c>
      <c r="D7757" s="1" t="s">
        <v>25</v>
      </c>
      <c r="E7757" s="1" t="s">
        <v>36</v>
      </c>
      <c r="G7757">
        <v>0</v>
      </c>
      <c r="H7757">
        <v>0</v>
      </c>
      <c r="I7757" s="1" t="s">
        <v>27</v>
      </c>
      <c r="J7757">
        <v>123</v>
      </c>
      <c r="K7757">
        <v>1</v>
      </c>
      <c r="L7757">
        <v>999</v>
      </c>
      <c r="M7757">
        <v>0</v>
      </c>
      <c r="N7757" s="1" t="s">
        <v>28</v>
      </c>
      <c r="O7757">
        <v>14</v>
      </c>
      <c r="P7757">
        <v>94.465000000000003</v>
      </c>
      <c r="Q7757">
        <v>-41.8</v>
      </c>
      <c r="R7757">
        <v>4.8650000000000002</v>
      </c>
      <c r="S7757">
        <v>5228</v>
      </c>
      <c r="T7757" s="1" t="s">
        <v>29</v>
      </c>
      <c r="U7757" s="2">
        <v>43825</v>
      </c>
      <c r="V7757">
        <v>48467</v>
      </c>
      <c r="W7757">
        <v>-118997</v>
      </c>
      <c r="X7757" s="1" t="s">
        <v>7805</v>
      </c>
    </row>
    <row r="7758" spans="1:24" x14ac:dyDescent="0.35">
      <c r="A7758">
        <v>7853</v>
      </c>
      <c r="B7758">
        <v>580</v>
      </c>
      <c r="C7758" s="1" t="s">
        <v>63</v>
      </c>
      <c r="D7758" s="1" t="s">
        <v>25</v>
      </c>
      <c r="E7758" s="1" t="s">
        <v>39</v>
      </c>
      <c r="F7758">
        <v>0</v>
      </c>
      <c r="G7758">
        <v>0</v>
      </c>
      <c r="H7758">
        <v>0</v>
      </c>
      <c r="I7758" s="1" t="s">
        <v>27</v>
      </c>
      <c r="J7758">
        <v>266</v>
      </c>
      <c r="K7758">
        <v>2</v>
      </c>
      <c r="L7758">
        <v>999</v>
      </c>
      <c r="M7758">
        <v>0</v>
      </c>
      <c r="N7758" s="1" t="s">
        <v>28</v>
      </c>
      <c r="O7758">
        <v>14</v>
      </c>
      <c r="P7758">
        <v>94.465000000000003</v>
      </c>
      <c r="Q7758">
        <v>-41.8</v>
      </c>
      <c r="R7758">
        <v>4.8650000000000002</v>
      </c>
      <c r="S7758">
        <v>5228</v>
      </c>
      <c r="T7758" s="1" t="s">
        <v>29</v>
      </c>
      <c r="U7758" s="2">
        <v>42704</v>
      </c>
      <c r="V7758">
        <v>46774</v>
      </c>
      <c r="W7758">
        <v>-104654</v>
      </c>
      <c r="X7758" s="1" t="s">
        <v>7806</v>
      </c>
    </row>
    <row r="7759" spans="1:24" x14ac:dyDescent="0.35">
      <c r="A7759">
        <v>7854</v>
      </c>
      <c r="B7759">
        <v>390</v>
      </c>
      <c r="C7759" s="1" t="s">
        <v>43</v>
      </c>
      <c r="D7759" s="1" t="s">
        <v>25</v>
      </c>
      <c r="E7759" s="1" t="s">
        <v>26</v>
      </c>
      <c r="G7759">
        <v>10</v>
      </c>
      <c r="H7759">
        <v>0</v>
      </c>
      <c r="I7759" s="1" t="s">
        <v>27</v>
      </c>
      <c r="J7759">
        <v>466</v>
      </c>
      <c r="K7759">
        <v>1</v>
      </c>
      <c r="L7759">
        <v>999</v>
      </c>
      <c r="M7759">
        <v>0</v>
      </c>
      <c r="N7759" s="1" t="s">
        <v>28</v>
      </c>
      <c r="O7759">
        <v>14</v>
      </c>
      <c r="P7759">
        <v>94.465000000000003</v>
      </c>
      <c r="Q7759">
        <v>-41.8</v>
      </c>
      <c r="R7759">
        <v>4.8650000000000002</v>
      </c>
      <c r="S7759">
        <v>5228</v>
      </c>
      <c r="T7759" s="1" t="s">
        <v>29</v>
      </c>
      <c r="U7759" s="2">
        <v>42711</v>
      </c>
      <c r="V7759">
        <v>49318</v>
      </c>
      <c r="W7759">
        <v>-115421</v>
      </c>
      <c r="X7759" s="1" t="s">
        <v>7807</v>
      </c>
    </row>
    <row r="7760" spans="1:24" x14ac:dyDescent="0.35">
      <c r="A7760">
        <v>7855</v>
      </c>
      <c r="B7760">
        <v>580</v>
      </c>
      <c r="C7760" s="1" t="s">
        <v>43</v>
      </c>
      <c r="D7760" s="1" t="s">
        <v>25</v>
      </c>
      <c r="E7760" s="1" t="s">
        <v>36</v>
      </c>
      <c r="G7760">
        <v>0</v>
      </c>
      <c r="H7760">
        <v>0</v>
      </c>
      <c r="I7760" s="1" t="s">
        <v>27</v>
      </c>
      <c r="J7760">
        <v>80</v>
      </c>
      <c r="K7760">
        <v>1</v>
      </c>
      <c r="L7760">
        <v>999</v>
      </c>
      <c r="M7760">
        <v>0</v>
      </c>
      <c r="N7760" s="1" t="s">
        <v>28</v>
      </c>
      <c r="O7760">
        <v>14</v>
      </c>
      <c r="P7760">
        <v>94.465000000000003</v>
      </c>
      <c r="Q7760">
        <v>-41.8</v>
      </c>
      <c r="S7760">
        <v>5228</v>
      </c>
      <c r="T7760" s="1" t="s">
        <v>29</v>
      </c>
      <c r="U7760" s="2">
        <v>43017</v>
      </c>
      <c r="V7760">
        <v>38782</v>
      </c>
      <c r="W7760">
        <v>-91094</v>
      </c>
      <c r="X7760" s="1" t="s">
        <v>7808</v>
      </c>
    </row>
    <row r="7761" spans="1:24" x14ac:dyDescent="0.35">
      <c r="A7761">
        <v>7856</v>
      </c>
      <c r="B7761">
        <v>390</v>
      </c>
      <c r="C7761" s="1" t="s">
        <v>35</v>
      </c>
      <c r="D7761" s="1" t="s">
        <v>25</v>
      </c>
      <c r="E7761" s="1" t="s">
        <v>69</v>
      </c>
      <c r="F7761">
        <v>0</v>
      </c>
      <c r="G7761">
        <v>10</v>
      </c>
      <c r="H7761">
        <v>0</v>
      </c>
      <c r="I7761" s="1" t="s">
        <v>27</v>
      </c>
      <c r="J7761">
        <v>490</v>
      </c>
      <c r="K7761">
        <v>1</v>
      </c>
      <c r="L7761">
        <v>999</v>
      </c>
      <c r="M7761">
        <v>0</v>
      </c>
      <c r="N7761" s="1" t="s">
        <v>28</v>
      </c>
      <c r="O7761">
        <v>14</v>
      </c>
      <c r="P7761">
        <v>94.465000000000003</v>
      </c>
      <c r="Q7761">
        <v>-41.8</v>
      </c>
      <c r="R7761">
        <v>4.8650000000000002</v>
      </c>
      <c r="S7761">
        <v>5228</v>
      </c>
      <c r="T7761" s="1" t="s">
        <v>29</v>
      </c>
      <c r="U7761" s="2">
        <v>43695</v>
      </c>
      <c r="V7761">
        <v>46202</v>
      </c>
      <c r="W7761">
        <v>-85665</v>
      </c>
      <c r="X7761" s="1" t="s">
        <v>7809</v>
      </c>
    </row>
    <row r="7762" spans="1:24" x14ac:dyDescent="0.35">
      <c r="A7762">
        <v>7857</v>
      </c>
      <c r="B7762">
        <v>350</v>
      </c>
      <c r="C7762" s="1" t="s">
        <v>43</v>
      </c>
      <c r="D7762" s="1" t="s">
        <v>25</v>
      </c>
      <c r="E7762" s="1" t="s">
        <v>39</v>
      </c>
      <c r="F7762">
        <v>0</v>
      </c>
      <c r="G7762">
        <v>0</v>
      </c>
      <c r="H7762">
        <v>0</v>
      </c>
      <c r="I7762" s="1" t="s">
        <v>27</v>
      </c>
      <c r="J7762">
        <v>232</v>
      </c>
      <c r="K7762">
        <v>1</v>
      </c>
      <c r="L7762">
        <v>999</v>
      </c>
      <c r="M7762">
        <v>0</v>
      </c>
      <c r="N7762" s="1" t="s">
        <v>28</v>
      </c>
      <c r="O7762">
        <v>14</v>
      </c>
      <c r="P7762">
        <v>94.465000000000003</v>
      </c>
      <c r="Q7762">
        <v>-41.8</v>
      </c>
      <c r="R7762">
        <v>4.8650000000000002</v>
      </c>
      <c r="S7762">
        <v>5228</v>
      </c>
      <c r="T7762" s="1" t="s">
        <v>29</v>
      </c>
      <c r="U7762" s="2">
        <v>42428</v>
      </c>
      <c r="V7762">
        <v>32877</v>
      </c>
      <c r="W7762">
        <v>-79638</v>
      </c>
      <c r="X7762" s="1" t="s">
        <v>7810</v>
      </c>
    </row>
    <row r="7763" spans="1:24" x14ac:dyDescent="0.35">
      <c r="A7763">
        <v>7858</v>
      </c>
      <c r="B7763">
        <v>400</v>
      </c>
      <c r="C7763" s="1" t="s">
        <v>61</v>
      </c>
      <c r="D7763" s="1" t="s">
        <v>25</v>
      </c>
      <c r="E7763" s="1" t="s">
        <v>69</v>
      </c>
      <c r="F7763">
        <v>0</v>
      </c>
      <c r="I7763" s="1" t="s">
        <v>27</v>
      </c>
      <c r="J7763">
        <v>61</v>
      </c>
      <c r="K7763">
        <v>2</v>
      </c>
      <c r="L7763">
        <v>999</v>
      </c>
      <c r="M7763">
        <v>0</v>
      </c>
      <c r="N7763" s="1" t="s">
        <v>28</v>
      </c>
      <c r="O7763">
        <v>14</v>
      </c>
      <c r="P7763">
        <v>94.465000000000003</v>
      </c>
      <c r="Q7763">
        <v>-41.8</v>
      </c>
      <c r="S7763">
        <v>5228</v>
      </c>
      <c r="T7763" s="1" t="s">
        <v>29</v>
      </c>
      <c r="U7763" s="2">
        <v>42499</v>
      </c>
      <c r="V7763">
        <v>3875</v>
      </c>
      <c r="W7763">
        <v>-108067</v>
      </c>
      <c r="X7763" s="1" t="s">
        <v>7811</v>
      </c>
    </row>
    <row r="7764" spans="1:24" x14ac:dyDescent="0.35">
      <c r="A7764">
        <v>7859</v>
      </c>
      <c r="B7764">
        <v>490</v>
      </c>
      <c r="C7764" s="1" t="s">
        <v>35</v>
      </c>
      <c r="D7764" s="1" t="s">
        <v>53</v>
      </c>
      <c r="E7764" s="1" t="s">
        <v>32</v>
      </c>
      <c r="F7764">
        <v>0</v>
      </c>
      <c r="G7764">
        <v>10</v>
      </c>
      <c r="H7764">
        <v>0</v>
      </c>
      <c r="I7764" s="1" t="s">
        <v>27</v>
      </c>
      <c r="J7764">
        <v>537</v>
      </c>
      <c r="K7764">
        <v>5</v>
      </c>
      <c r="L7764">
        <v>999</v>
      </c>
      <c r="M7764">
        <v>0</v>
      </c>
      <c r="N7764" s="1" t="s">
        <v>28</v>
      </c>
      <c r="O7764">
        <v>14</v>
      </c>
      <c r="P7764">
        <v>94.465000000000003</v>
      </c>
      <c r="Q7764">
        <v>-41.8</v>
      </c>
      <c r="R7764">
        <v>4.8650000000000002</v>
      </c>
      <c r="S7764">
        <v>5228</v>
      </c>
      <c r="T7764" s="1" t="s">
        <v>29</v>
      </c>
      <c r="U7764" s="2">
        <v>42666</v>
      </c>
      <c r="V7764">
        <v>34709</v>
      </c>
      <c r="W7764">
        <v>-111852</v>
      </c>
      <c r="X7764" s="1" t="s">
        <v>7812</v>
      </c>
    </row>
    <row r="7765" spans="1:24" x14ac:dyDescent="0.35">
      <c r="A7765">
        <v>7860</v>
      </c>
      <c r="B7765">
        <v>340</v>
      </c>
      <c r="C7765" s="1" t="s">
        <v>43</v>
      </c>
      <c r="D7765" s="1" t="s">
        <v>25</v>
      </c>
      <c r="E7765" s="1" t="s">
        <v>39</v>
      </c>
      <c r="G7765">
        <v>10</v>
      </c>
      <c r="H7765">
        <v>0</v>
      </c>
      <c r="I7765" s="1" t="s">
        <v>27</v>
      </c>
      <c r="J7765">
        <v>197</v>
      </c>
      <c r="K7765">
        <v>1</v>
      </c>
      <c r="L7765">
        <v>999</v>
      </c>
      <c r="M7765">
        <v>0</v>
      </c>
      <c r="N7765" s="1" t="s">
        <v>28</v>
      </c>
      <c r="O7765">
        <v>14</v>
      </c>
      <c r="P7765">
        <v>94.465000000000003</v>
      </c>
      <c r="Q7765">
        <v>-41.8</v>
      </c>
      <c r="R7765">
        <v>4.8650000000000002</v>
      </c>
      <c r="S7765">
        <v>5228</v>
      </c>
      <c r="T7765" s="1" t="s">
        <v>29</v>
      </c>
      <c r="U7765" s="2">
        <v>42274</v>
      </c>
      <c r="V7765">
        <v>42095</v>
      </c>
      <c r="W7765">
        <v>-8993</v>
      </c>
      <c r="X7765" s="1" t="s">
        <v>7813</v>
      </c>
    </row>
    <row r="7766" spans="1:24" x14ac:dyDescent="0.35">
      <c r="A7766">
        <v>7861</v>
      </c>
      <c r="B7766">
        <v>490</v>
      </c>
      <c r="C7766" s="1" t="s">
        <v>63</v>
      </c>
      <c r="D7766" s="1" t="s">
        <v>53</v>
      </c>
      <c r="E7766" s="1" t="s">
        <v>41</v>
      </c>
      <c r="F7766">
        <v>0</v>
      </c>
      <c r="G7766">
        <v>0</v>
      </c>
      <c r="H7766">
        <v>0</v>
      </c>
      <c r="I7766" s="1" t="s">
        <v>27</v>
      </c>
      <c r="J7766">
        <v>464</v>
      </c>
      <c r="K7766">
        <v>2</v>
      </c>
      <c r="L7766">
        <v>999</v>
      </c>
      <c r="M7766">
        <v>0</v>
      </c>
      <c r="N7766" s="1" t="s">
        <v>28</v>
      </c>
      <c r="O7766">
        <v>14</v>
      </c>
      <c r="P7766">
        <v>94.465000000000003</v>
      </c>
      <c r="Q7766">
        <v>-41.8</v>
      </c>
      <c r="S7766">
        <v>5228</v>
      </c>
      <c r="T7766" s="1" t="s">
        <v>29</v>
      </c>
      <c r="U7766" s="2">
        <v>42422</v>
      </c>
      <c r="V7766">
        <v>4184</v>
      </c>
      <c r="W7766">
        <v>-84287</v>
      </c>
      <c r="X7766" s="1" t="s">
        <v>7814</v>
      </c>
    </row>
    <row r="7767" spans="1:24" x14ac:dyDescent="0.35">
      <c r="A7767">
        <v>7862</v>
      </c>
      <c r="B7767">
        <v>320</v>
      </c>
      <c r="C7767" s="1" t="s">
        <v>43</v>
      </c>
      <c r="D7767" s="1" t="s">
        <v>25</v>
      </c>
      <c r="E7767" s="1" t="s">
        <v>39</v>
      </c>
      <c r="F7767">
        <v>0</v>
      </c>
      <c r="G7767">
        <v>0</v>
      </c>
      <c r="H7767">
        <v>0</v>
      </c>
      <c r="I7767" s="1" t="s">
        <v>27</v>
      </c>
      <c r="J7767">
        <v>447</v>
      </c>
      <c r="K7767">
        <v>2</v>
      </c>
      <c r="L7767">
        <v>999</v>
      </c>
      <c r="M7767">
        <v>0</v>
      </c>
      <c r="N7767" s="1" t="s">
        <v>28</v>
      </c>
      <c r="O7767">
        <v>14</v>
      </c>
      <c r="P7767">
        <v>94.465000000000003</v>
      </c>
      <c r="Q7767">
        <v>-41.8</v>
      </c>
      <c r="R7767">
        <v>4.8650000000000002</v>
      </c>
      <c r="S7767">
        <v>5228</v>
      </c>
      <c r="T7767" s="1" t="s">
        <v>29</v>
      </c>
      <c r="U7767" s="2">
        <v>42723</v>
      </c>
      <c r="V7767">
        <v>34786</v>
      </c>
      <c r="W7767">
        <v>-116384</v>
      </c>
      <c r="X7767" s="1" t="s">
        <v>7815</v>
      </c>
    </row>
    <row r="7768" spans="1:24" x14ac:dyDescent="0.35">
      <c r="A7768">
        <v>7863</v>
      </c>
      <c r="B7768">
        <v>440</v>
      </c>
      <c r="C7768" s="1" t="s">
        <v>35</v>
      </c>
      <c r="D7768" s="1" t="s">
        <v>47</v>
      </c>
      <c r="E7768" s="1" t="s">
        <v>32</v>
      </c>
      <c r="F7768">
        <v>0</v>
      </c>
      <c r="G7768">
        <v>0</v>
      </c>
      <c r="H7768">
        <v>0</v>
      </c>
      <c r="I7768" s="1" t="s">
        <v>27</v>
      </c>
      <c r="J7768">
        <v>164</v>
      </c>
      <c r="K7768">
        <v>1</v>
      </c>
      <c r="L7768">
        <v>999</v>
      </c>
      <c r="M7768">
        <v>0</v>
      </c>
      <c r="N7768" s="1" t="s">
        <v>28</v>
      </c>
      <c r="O7768">
        <v>14</v>
      </c>
      <c r="P7768">
        <v>94.465000000000003</v>
      </c>
      <c r="Q7768">
        <v>-41.8</v>
      </c>
      <c r="S7768">
        <v>5228</v>
      </c>
      <c r="T7768" s="1" t="s">
        <v>29</v>
      </c>
      <c r="U7768" s="2">
        <v>42293</v>
      </c>
      <c r="V7768">
        <v>46056</v>
      </c>
      <c r="W7768">
        <v>-101302</v>
      </c>
      <c r="X7768" s="1" t="s">
        <v>7816</v>
      </c>
    </row>
    <row r="7769" spans="1:24" x14ac:dyDescent="0.35">
      <c r="A7769">
        <v>7864</v>
      </c>
      <c r="B7769">
        <v>350</v>
      </c>
      <c r="C7769" s="1" t="s">
        <v>43</v>
      </c>
      <c r="D7769" s="1" t="s">
        <v>25</v>
      </c>
      <c r="E7769" s="1" t="s">
        <v>32</v>
      </c>
      <c r="F7769">
        <v>0</v>
      </c>
      <c r="G7769">
        <v>0</v>
      </c>
      <c r="H7769">
        <v>0</v>
      </c>
      <c r="I7769" s="1" t="s">
        <v>27</v>
      </c>
      <c r="J7769">
        <v>184</v>
      </c>
      <c r="K7769">
        <v>1</v>
      </c>
      <c r="L7769">
        <v>999</v>
      </c>
      <c r="M7769">
        <v>0</v>
      </c>
      <c r="N7769" s="1" t="s">
        <v>28</v>
      </c>
      <c r="O7769">
        <v>14</v>
      </c>
      <c r="P7769">
        <v>94.465000000000003</v>
      </c>
      <c r="Q7769">
        <v>-41.8</v>
      </c>
      <c r="R7769">
        <v>4.8650000000000002</v>
      </c>
      <c r="S7769">
        <v>5228</v>
      </c>
      <c r="T7769" s="1" t="s">
        <v>29</v>
      </c>
      <c r="U7769" s="2">
        <v>42309</v>
      </c>
      <c r="V7769">
        <v>40678</v>
      </c>
      <c r="W7769">
        <v>-117465</v>
      </c>
      <c r="X7769" s="1" t="s">
        <v>7817</v>
      </c>
    </row>
    <row r="7770" spans="1:24" x14ac:dyDescent="0.35">
      <c r="A7770">
        <v>7865</v>
      </c>
      <c r="B7770">
        <v>380</v>
      </c>
      <c r="C7770" s="1" t="s">
        <v>46</v>
      </c>
      <c r="D7770" s="1" t="s">
        <v>47</v>
      </c>
      <c r="E7770" s="1" t="s">
        <v>41</v>
      </c>
      <c r="G7770">
        <v>10</v>
      </c>
      <c r="H7770">
        <v>0</v>
      </c>
      <c r="I7770" s="1" t="s">
        <v>27</v>
      </c>
      <c r="J7770">
        <v>127</v>
      </c>
      <c r="K7770">
        <v>1</v>
      </c>
      <c r="L7770">
        <v>999</v>
      </c>
      <c r="M7770">
        <v>0</v>
      </c>
      <c r="N7770" s="1" t="s">
        <v>28</v>
      </c>
      <c r="O7770">
        <v>14</v>
      </c>
      <c r="P7770">
        <v>94.465000000000003</v>
      </c>
      <c r="Q7770">
        <v>-41.8</v>
      </c>
      <c r="R7770">
        <v>4.8650000000000002</v>
      </c>
      <c r="S7770">
        <v>5228</v>
      </c>
      <c r="T7770" s="1" t="s">
        <v>29</v>
      </c>
      <c r="U7770" s="2">
        <v>42366</v>
      </c>
      <c r="V7770">
        <v>46975</v>
      </c>
      <c r="W7770">
        <v>-79922</v>
      </c>
      <c r="X7770" s="1" t="s">
        <v>7818</v>
      </c>
    </row>
    <row r="7771" spans="1:24" x14ac:dyDescent="0.35">
      <c r="A7771">
        <v>7866</v>
      </c>
      <c r="B7771">
        <v>350</v>
      </c>
      <c r="C7771" s="1" t="s">
        <v>43</v>
      </c>
      <c r="D7771" s="1" t="s">
        <v>25</v>
      </c>
      <c r="E7771" s="1" t="s">
        <v>39</v>
      </c>
      <c r="F7771">
        <v>0</v>
      </c>
      <c r="G7771">
        <v>10</v>
      </c>
      <c r="H7771">
        <v>0</v>
      </c>
      <c r="I7771" s="1" t="s">
        <v>27</v>
      </c>
      <c r="J7771">
        <v>373</v>
      </c>
      <c r="K7771">
        <v>2</v>
      </c>
      <c r="L7771">
        <v>999</v>
      </c>
      <c r="M7771">
        <v>0</v>
      </c>
      <c r="N7771" s="1" t="s">
        <v>28</v>
      </c>
      <c r="O7771">
        <v>14</v>
      </c>
      <c r="P7771">
        <v>94.465000000000003</v>
      </c>
      <c r="Q7771">
        <v>-41.8</v>
      </c>
      <c r="R7771">
        <v>4.8650000000000002</v>
      </c>
      <c r="S7771">
        <v>5228</v>
      </c>
      <c r="T7771" s="1" t="s">
        <v>29</v>
      </c>
      <c r="U7771" s="2">
        <v>42271</v>
      </c>
      <c r="V7771">
        <v>46365</v>
      </c>
      <c r="W7771">
        <v>-69178</v>
      </c>
      <c r="X7771" s="1" t="s">
        <v>7819</v>
      </c>
    </row>
    <row r="7772" spans="1:24" x14ac:dyDescent="0.35">
      <c r="A7772">
        <v>7867</v>
      </c>
      <c r="B7772">
        <v>330</v>
      </c>
      <c r="C7772" s="1" t="s">
        <v>46</v>
      </c>
      <c r="D7772" s="1" t="s">
        <v>47</v>
      </c>
      <c r="E7772" s="1" t="s">
        <v>69</v>
      </c>
      <c r="F7772">
        <v>0</v>
      </c>
      <c r="G7772">
        <v>10</v>
      </c>
      <c r="H7772">
        <v>0</v>
      </c>
      <c r="I7772" s="1" t="s">
        <v>27</v>
      </c>
      <c r="J7772">
        <v>42</v>
      </c>
      <c r="K7772">
        <v>1</v>
      </c>
      <c r="L7772">
        <v>999</v>
      </c>
      <c r="M7772">
        <v>0</v>
      </c>
      <c r="N7772" s="1" t="s">
        <v>28</v>
      </c>
      <c r="O7772">
        <v>14</v>
      </c>
      <c r="P7772">
        <v>94.465000000000003</v>
      </c>
      <c r="Q7772">
        <v>-41.8</v>
      </c>
      <c r="R7772">
        <v>4.8650000000000002</v>
      </c>
      <c r="S7772">
        <v>5228</v>
      </c>
      <c r="T7772" s="1" t="s">
        <v>29</v>
      </c>
      <c r="U7772" s="2">
        <v>43097</v>
      </c>
      <c r="V7772">
        <v>34849</v>
      </c>
      <c r="W7772">
        <v>-95473</v>
      </c>
      <c r="X7772" s="1" t="s">
        <v>7820</v>
      </c>
    </row>
    <row r="7773" spans="1:24" x14ac:dyDescent="0.35">
      <c r="A7773">
        <v>7868</v>
      </c>
      <c r="B7773">
        <v>300</v>
      </c>
      <c r="C7773" s="1" t="s">
        <v>31</v>
      </c>
      <c r="D7773" s="1" t="s">
        <v>47</v>
      </c>
      <c r="E7773" s="1" t="s">
        <v>32</v>
      </c>
      <c r="F7773">
        <v>0</v>
      </c>
      <c r="G7773">
        <v>0</v>
      </c>
      <c r="H7773">
        <v>0</v>
      </c>
      <c r="I7773" s="1" t="s">
        <v>27</v>
      </c>
      <c r="J7773">
        <v>132</v>
      </c>
      <c r="K7773">
        <v>6</v>
      </c>
      <c r="L7773">
        <v>999</v>
      </c>
      <c r="M7773">
        <v>0</v>
      </c>
      <c r="N7773" s="1" t="s">
        <v>28</v>
      </c>
      <c r="O7773">
        <v>14</v>
      </c>
      <c r="P7773">
        <v>94.465000000000003</v>
      </c>
      <c r="Q7773">
        <v>-41.8</v>
      </c>
      <c r="R7773">
        <v>4.8650000000000002</v>
      </c>
      <c r="S7773">
        <v>5228</v>
      </c>
      <c r="T7773" s="1" t="s">
        <v>29</v>
      </c>
      <c r="U7773" s="2">
        <v>42020</v>
      </c>
      <c r="V7773">
        <v>30967</v>
      </c>
      <c r="W7773">
        <v>-86675</v>
      </c>
      <c r="X7773" s="1" t="s">
        <v>7821</v>
      </c>
    </row>
    <row r="7774" spans="1:24" x14ac:dyDescent="0.35">
      <c r="A7774">
        <v>7869</v>
      </c>
      <c r="B7774">
        <v>550</v>
      </c>
      <c r="C7774" s="1" t="s">
        <v>87</v>
      </c>
      <c r="D7774" s="1" t="s">
        <v>53</v>
      </c>
      <c r="E7774" s="1" t="s">
        <v>69</v>
      </c>
      <c r="F7774">
        <v>0</v>
      </c>
      <c r="G7774">
        <v>10</v>
      </c>
      <c r="H7774">
        <v>10</v>
      </c>
      <c r="I7774" s="1" t="s">
        <v>27</v>
      </c>
      <c r="J7774">
        <v>579</v>
      </c>
      <c r="K7774">
        <v>2</v>
      </c>
      <c r="L7774">
        <v>999</v>
      </c>
      <c r="M7774">
        <v>0</v>
      </c>
      <c r="N7774" s="1" t="s">
        <v>28</v>
      </c>
      <c r="O7774">
        <v>14</v>
      </c>
      <c r="P7774">
        <v>94.465000000000003</v>
      </c>
      <c r="Q7774">
        <v>-41.8</v>
      </c>
      <c r="R7774">
        <v>4.8650000000000002</v>
      </c>
      <c r="S7774">
        <v>5228</v>
      </c>
      <c r="T7774" s="1" t="s">
        <v>29</v>
      </c>
      <c r="U7774" s="2">
        <v>42447</v>
      </c>
      <c r="V7774">
        <v>33528</v>
      </c>
      <c r="W7774">
        <v>-96077</v>
      </c>
      <c r="X7774" s="1" t="s">
        <v>7822</v>
      </c>
    </row>
    <row r="7775" spans="1:24" x14ac:dyDescent="0.35">
      <c r="A7775">
        <v>7870</v>
      </c>
      <c r="B7775">
        <v>470</v>
      </c>
      <c r="C7775" s="1" t="s">
        <v>87</v>
      </c>
      <c r="D7775" s="1" t="s">
        <v>25</v>
      </c>
      <c r="E7775" s="1" t="s">
        <v>69</v>
      </c>
      <c r="F7775">
        <v>0</v>
      </c>
      <c r="G7775">
        <v>0</v>
      </c>
      <c r="H7775">
        <v>10</v>
      </c>
      <c r="I7775" s="1" t="s">
        <v>27</v>
      </c>
      <c r="J7775">
        <v>180</v>
      </c>
      <c r="K7775">
        <v>1</v>
      </c>
      <c r="L7775">
        <v>999</v>
      </c>
      <c r="M7775">
        <v>0</v>
      </c>
      <c r="N7775" s="1" t="s">
        <v>28</v>
      </c>
      <c r="O7775">
        <v>14</v>
      </c>
      <c r="P7775">
        <v>94.465000000000003</v>
      </c>
      <c r="Q7775">
        <v>-41.8</v>
      </c>
      <c r="S7775">
        <v>5228</v>
      </c>
      <c r="T7775" s="1" t="s">
        <v>29</v>
      </c>
      <c r="U7775" s="2">
        <v>42525</v>
      </c>
      <c r="V7775">
        <v>35384</v>
      </c>
      <c r="W7775">
        <v>-8741</v>
      </c>
      <c r="X7775" s="1" t="s">
        <v>7823</v>
      </c>
    </row>
    <row r="7776" spans="1:24" x14ac:dyDescent="0.35">
      <c r="A7776">
        <v>7871</v>
      </c>
      <c r="B7776">
        <v>510</v>
      </c>
      <c r="C7776" s="1" t="s">
        <v>43</v>
      </c>
      <c r="D7776" s="1" t="s">
        <v>25</v>
      </c>
      <c r="E7776" s="1" t="s">
        <v>39</v>
      </c>
      <c r="F7776">
        <v>0</v>
      </c>
      <c r="G7776">
        <v>10</v>
      </c>
      <c r="H7776">
        <v>0</v>
      </c>
      <c r="I7776" s="1" t="s">
        <v>27</v>
      </c>
      <c r="J7776">
        <v>159</v>
      </c>
      <c r="K7776">
        <v>1</v>
      </c>
      <c r="L7776">
        <v>999</v>
      </c>
      <c r="M7776">
        <v>0</v>
      </c>
      <c r="N7776" s="1" t="s">
        <v>28</v>
      </c>
      <c r="O7776">
        <v>14</v>
      </c>
      <c r="Q7776">
        <v>-41.8</v>
      </c>
      <c r="R7776">
        <v>4.8650000000000002</v>
      </c>
      <c r="S7776">
        <v>5228</v>
      </c>
      <c r="T7776" s="1" t="s">
        <v>29</v>
      </c>
      <c r="U7776" s="2">
        <v>42515</v>
      </c>
      <c r="V7776">
        <v>37109</v>
      </c>
      <c r="W7776">
        <v>-104138</v>
      </c>
      <c r="X7776" s="1" t="s">
        <v>7824</v>
      </c>
    </row>
    <row r="7777" spans="1:24" x14ac:dyDescent="0.35">
      <c r="A7777">
        <v>7872</v>
      </c>
      <c r="C7777" s="1" t="s">
        <v>87</v>
      </c>
      <c r="D7777" s="1" t="s">
        <v>25</v>
      </c>
      <c r="E7777" s="1" t="s">
        <v>41</v>
      </c>
      <c r="G7777">
        <v>0</v>
      </c>
      <c r="H7777">
        <v>0</v>
      </c>
      <c r="I7777" s="1" t="s">
        <v>27</v>
      </c>
      <c r="J7777">
        <v>66</v>
      </c>
      <c r="K7777">
        <v>6</v>
      </c>
      <c r="L7777">
        <v>999</v>
      </c>
      <c r="M7777">
        <v>0</v>
      </c>
      <c r="N7777" s="1" t="s">
        <v>28</v>
      </c>
      <c r="O7777">
        <v>14</v>
      </c>
      <c r="P7777">
        <v>94.465000000000003</v>
      </c>
      <c r="Q7777">
        <v>-41.8</v>
      </c>
      <c r="R7777">
        <v>4.8650000000000002</v>
      </c>
      <c r="S7777">
        <v>5228</v>
      </c>
      <c r="T7777" s="1" t="s">
        <v>29</v>
      </c>
      <c r="U7777" s="2">
        <v>43823</v>
      </c>
      <c r="V7777">
        <v>36552</v>
      </c>
      <c r="W7777">
        <v>-82232</v>
      </c>
      <c r="X7777" s="1" t="s">
        <v>7825</v>
      </c>
    </row>
    <row r="7778" spans="1:24" x14ac:dyDescent="0.35">
      <c r="A7778">
        <v>7873</v>
      </c>
      <c r="B7778">
        <v>440</v>
      </c>
      <c r="C7778" s="1" t="s">
        <v>43</v>
      </c>
      <c r="D7778" s="1" t="s">
        <v>25</v>
      </c>
      <c r="E7778" s="1" t="s">
        <v>41</v>
      </c>
      <c r="F7778">
        <v>0</v>
      </c>
      <c r="G7778">
        <v>0</v>
      </c>
      <c r="H7778">
        <v>0</v>
      </c>
      <c r="I7778" s="1" t="s">
        <v>27</v>
      </c>
      <c r="J7778">
        <v>239</v>
      </c>
      <c r="K7778">
        <v>1</v>
      </c>
      <c r="L7778">
        <v>999</v>
      </c>
      <c r="M7778">
        <v>0</v>
      </c>
      <c r="N7778" s="1" t="s">
        <v>28</v>
      </c>
      <c r="O7778">
        <v>14</v>
      </c>
      <c r="P7778">
        <v>94.465000000000003</v>
      </c>
      <c r="Q7778">
        <v>-41.8</v>
      </c>
      <c r="R7778">
        <v>4.8650000000000002</v>
      </c>
      <c r="S7778">
        <v>5228</v>
      </c>
      <c r="T7778" s="1" t="s">
        <v>29</v>
      </c>
      <c r="U7778" s="2">
        <v>43324</v>
      </c>
      <c r="V7778">
        <v>4387</v>
      </c>
      <c r="W7778">
        <v>-89652</v>
      </c>
      <c r="X7778" s="1" t="s">
        <v>7826</v>
      </c>
    </row>
    <row r="7779" spans="1:24" x14ac:dyDescent="0.35">
      <c r="A7779">
        <v>7874</v>
      </c>
      <c r="B7779">
        <v>410</v>
      </c>
      <c r="C7779" s="1" t="s">
        <v>43</v>
      </c>
      <c r="D7779" s="1" t="s">
        <v>25</v>
      </c>
      <c r="E7779" s="1" t="s">
        <v>39</v>
      </c>
      <c r="F7779">
        <v>0</v>
      </c>
      <c r="G7779">
        <v>0</v>
      </c>
      <c r="H7779">
        <v>0</v>
      </c>
      <c r="I7779" s="1" t="s">
        <v>27</v>
      </c>
      <c r="J7779">
        <v>95</v>
      </c>
      <c r="K7779">
        <v>1</v>
      </c>
      <c r="L7779">
        <v>999</v>
      </c>
      <c r="M7779">
        <v>0</v>
      </c>
      <c r="N7779" s="1" t="s">
        <v>28</v>
      </c>
      <c r="O7779">
        <v>14</v>
      </c>
      <c r="P7779">
        <v>94.465000000000003</v>
      </c>
      <c r="Q7779">
        <v>-41.8</v>
      </c>
      <c r="R7779">
        <v>4.8650000000000002</v>
      </c>
      <c r="S7779">
        <v>5228</v>
      </c>
      <c r="T7779" s="1" t="s">
        <v>29</v>
      </c>
      <c r="U7779" s="2">
        <v>42972</v>
      </c>
      <c r="V7779">
        <v>47264</v>
      </c>
      <c r="W7779">
        <v>-69268</v>
      </c>
      <c r="X7779" s="1" t="s">
        <v>7827</v>
      </c>
    </row>
    <row r="7780" spans="1:24" x14ac:dyDescent="0.35">
      <c r="A7780">
        <v>7875</v>
      </c>
      <c r="B7780">
        <v>320</v>
      </c>
      <c r="C7780" s="1" t="s">
        <v>43</v>
      </c>
      <c r="D7780" s="1" t="s">
        <v>47</v>
      </c>
      <c r="E7780" s="1" t="s">
        <v>26</v>
      </c>
      <c r="F7780">
        <v>0</v>
      </c>
      <c r="G7780">
        <v>10</v>
      </c>
      <c r="H7780">
        <v>10</v>
      </c>
      <c r="I7780" s="1" t="s">
        <v>27</v>
      </c>
      <c r="J7780">
        <v>156</v>
      </c>
      <c r="K7780">
        <v>1</v>
      </c>
      <c r="L7780">
        <v>999</v>
      </c>
      <c r="M7780">
        <v>0</v>
      </c>
      <c r="N7780" s="1" t="s">
        <v>28</v>
      </c>
      <c r="O7780">
        <v>14</v>
      </c>
      <c r="P7780">
        <v>94.465000000000003</v>
      </c>
      <c r="Q7780">
        <v>-41.8</v>
      </c>
      <c r="S7780">
        <v>5228</v>
      </c>
      <c r="T7780" s="1" t="s">
        <v>29</v>
      </c>
      <c r="U7780" s="2">
        <v>43059</v>
      </c>
      <c r="V7780">
        <v>48064</v>
      </c>
      <c r="W7780">
        <v>-82311</v>
      </c>
      <c r="X7780" s="1" t="s">
        <v>7828</v>
      </c>
    </row>
    <row r="7781" spans="1:24" x14ac:dyDescent="0.35">
      <c r="A7781">
        <v>7876</v>
      </c>
      <c r="B7781">
        <v>400</v>
      </c>
      <c r="C7781" s="1" t="s">
        <v>31</v>
      </c>
      <c r="D7781" s="1" t="s">
        <v>47</v>
      </c>
      <c r="E7781" s="1" t="s">
        <v>32</v>
      </c>
      <c r="G7781">
        <v>10</v>
      </c>
      <c r="H7781">
        <v>0</v>
      </c>
      <c r="I7781" s="1" t="s">
        <v>27</v>
      </c>
      <c r="J7781">
        <v>89</v>
      </c>
      <c r="K7781">
        <v>1</v>
      </c>
      <c r="L7781">
        <v>999</v>
      </c>
      <c r="M7781">
        <v>0</v>
      </c>
      <c r="N7781" s="1" t="s">
        <v>28</v>
      </c>
      <c r="O7781">
        <v>14</v>
      </c>
      <c r="P7781">
        <v>94.465000000000003</v>
      </c>
      <c r="Q7781">
        <v>-41.8</v>
      </c>
      <c r="R7781">
        <v>4.8650000000000002</v>
      </c>
      <c r="S7781">
        <v>5228</v>
      </c>
      <c r="T7781" s="1" t="s">
        <v>29</v>
      </c>
      <c r="U7781" s="2">
        <v>43464</v>
      </c>
      <c r="V7781">
        <v>31087</v>
      </c>
      <c r="W7781">
        <v>-120447</v>
      </c>
      <c r="X7781" s="1" t="s">
        <v>7829</v>
      </c>
    </row>
    <row r="7782" spans="1:24" x14ac:dyDescent="0.35">
      <c r="A7782">
        <v>7877</v>
      </c>
      <c r="B7782">
        <v>410</v>
      </c>
      <c r="C7782" s="1" t="s">
        <v>72</v>
      </c>
      <c r="D7782" s="1" t="s">
        <v>25</v>
      </c>
      <c r="E7782" s="1" t="s">
        <v>26</v>
      </c>
      <c r="F7782">
        <v>0</v>
      </c>
      <c r="G7782">
        <v>0</v>
      </c>
      <c r="H7782">
        <v>0</v>
      </c>
      <c r="I7782" s="1" t="s">
        <v>27</v>
      </c>
      <c r="J7782">
        <v>174</v>
      </c>
      <c r="K7782">
        <v>1</v>
      </c>
      <c r="L7782">
        <v>999</v>
      </c>
      <c r="M7782">
        <v>0</v>
      </c>
      <c r="N7782" s="1" t="s">
        <v>28</v>
      </c>
      <c r="O7782">
        <v>14</v>
      </c>
      <c r="P7782">
        <v>94.465000000000003</v>
      </c>
      <c r="Q7782">
        <v>-41.8</v>
      </c>
      <c r="R7782">
        <v>4.8650000000000002</v>
      </c>
      <c r="S7782">
        <v>5228</v>
      </c>
      <c r="T7782" s="1" t="s">
        <v>29</v>
      </c>
      <c r="U7782" s="2">
        <v>43198</v>
      </c>
      <c r="V7782">
        <v>36052</v>
      </c>
      <c r="W7782">
        <v>-11782</v>
      </c>
      <c r="X7782" s="1" t="s">
        <v>7830</v>
      </c>
    </row>
    <row r="7783" spans="1:24" x14ac:dyDescent="0.35">
      <c r="A7783">
        <v>7878</v>
      </c>
      <c r="B7783">
        <v>380</v>
      </c>
      <c r="C7783" s="1" t="s">
        <v>46</v>
      </c>
      <c r="D7783" s="1" t="s">
        <v>25</v>
      </c>
      <c r="E7783" s="1" t="s">
        <v>39</v>
      </c>
      <c r="F7783">
        <v>0</v>
      </c>
      <c r="G7783">
        <v>0</v>
      </c>
      <c r="H7783">
        <v>0</v>
      </c>
      <c r="I7783" s="1" t="s">
        <v>27</v>
      </c>
      <c r="J7783">
        <v>59</v>
      </c>
      <c r="K7783">
        <v>3</v>
      </c>
      <c r="L7783">
        <v>999</v>
      </c>
      <c r="M7783">
        <v>0</v>
      </c>
      <c r="N7783" s="1" t="s">
        <v>28</v>
      </c>
      <c r="O7783">
        <v>14</v>
      </c>
      <c r="P7783">
        <v>94.465000000000003</v>
      </c>
      <c r="Q7783">
        <v>-41.8</v>
      </c>
      <c r="R7783">
        <v>4.8650000000000002</v>
      </c>
      <c r="S7783">
        <v>5228</v>
      </c>
      <c r="T7783" s="1" t="s">
        <v>29</v>
      </c>
      <c r="U7783" s="2">
        <v>42907</v>
      </c>
      <c r="V7783">
        <v>43055</v>
      </c>
      <c r="W7783">
        <v>-97863</v>
      </c>
      <c r="X7783" s="1" t="s">
        <v>7831</v>
      </c>
    </row>
    <row r="7784" spans="1:24" x14ac:dyDescent="0.35">
      <c r="A7784">
        <v>7879</v>
      </c>
      <c r="B7784">
        <v>290</v>
      </c>
      <c r="C7784" s="1" t="s">
        <v>46</v>
      </c>
      <c r="D7784" s="1" t="s">
        <v>47</v>
      </c>
      <c r="E7784" s="1" t="s">
        <v>44</v>
      </c>
      <c r="F7784">
        <v>0</v>
      </c>
      <c r="G7784">
        <v>0</v>
      </c>
      <c r="H7784">
        <v>0</v>
      </c>
      <c r="I7784" s="1" t="s">
        <v>27</v>
      </c>
      <c r="J7784">
        <v>193</v>
      </c>
      <c r="K7784">
        <v>4</v>
      </c>
      <c r="L7784">
        <v>999</v>
      </c>
      <c r="M7784">
        <v>0</v>
      </c>
      <c r="N7784" s="1" t="s">
        <v>28</v>
      </c>
      <c r="O7784">
        <v>14</v>
      </c>
      <c r="P7784">
        <v>94.465000000000003</v>
      </c>
      <c r="Q7784">
        <v>-41.8</v>
      </c>
      <c r="R7784">
        <v>4.8650000000000002</v>
      </c>
      <c r="S7784">
        <v>5228</v>
      </c>
      <c r="T7784" s="1" t="s">
        <v>29</v>
      </c>
      <c r="U7784" s="2">
        <v>42126</v>
      </c>
      <c r="V7784">
        <v>36685</v>
      </c>
      <c r="W7784">
        <v>-106216</v>
      </c>
      <c r="X7784" s="1" t="s">
        <v>7832</v>
      </c>
    </row>
    <row r="7785" spans="1:24" x14ac:dyDescent="0.35">
      <c r="A7785">
        <v>7880</v>
      </c>
      <c r="B7785">
        <v>320</v>
      </c>
      <c r="C7785" s="1" t="s">
        <v>35</v>
      </c>
      <c r="D7785" s="1" t="s">
        <v>47</v>
      </c>
      <c r="E7785" s="1" t="s">
        <v>69</v>
      </c>
      <c r="F7785">
        <v>0</v>
      </c>
      <c r="I7785" s="1" t="s">
        <v>27</v>
      </c>
      <c r="J7785">
        <v>215</v>
      </c>
      <c r="K7785">
        <v>1</v>
      </c>
      <c r="L7785">
        <v>999</v>
      </c>
      <c r="M7785">
        <v>0</v>
      </c>
      <c r="N7785" s="1" t="s">
        <v>28</v>
      </c>
      <c r="O7785">
        <v>14</v>
      </c>
      <c r="P7785">
        <v>94.465000000000003</v>
      </c>
      <c r="Q7785">
        <v>-41.8</v>
      </c>
      <c r="R7785">
        <v>4.8650000000000002</v>
      </c>
      <c r="S7785">
        <v>5228</v>
      </c>
      <c r="T7785" s="1" t="s">
        <v>29</v>
      </c>
      <c r="U7785" s="2">
        <v>42161</v>
      </c>
      <c r="V7785">
        <v>39713</v>
      </c>
      <c r="W7785">
        <v>-84168</v>
      </c>
      <c r="X7785" s="1" t="s">
        <v>7833</v>
      </c>
    </row>
    <row r="7786" spans="1:24" x14ac:dyDescent="0.35">
      <c r="A7786">
        <v>7881</v>
      </c>
      <c r="B7786">
        <v>390</v>
      </c>
      <c r="C7786" s="1" t="s">
        <v>31</v>
      </c>
      <c r="D7786" s="1" t="s">
        <v>47</v>
      </c>
      <c r="E7786" s="1" t="s">
        <v>32</v>
      </c>
      <c r="G7786">
        <v>10</v>
      </c>
      <c r="H7786">
        <v>10</v>
      </c>
      <c r="I7786" s="1" t="s">
        <v>27</v>
      </c>
      <c r="J7786">
        <v>563</v>
      </c>
      <c r="K7786">
        <v>1</v>
      </c>
      <c r="L7786">
        <v>999</v>
      </c>
      <c r="M7786">
        <v>0</v>
      </c>
      <c r="N7786" s="1" t="s">
        <v>28</v>
      </c>
      <c r="O7786">
        <v>14</v>
      </c>
      <c r="P7786">
        <v>94.465000000000003</v>
      </c>
      <c r="Q7786">
        <v>-41.8</v>
      </c>
      <c r="R7786">
        <v>4.8650000000000002</v>
      </c>
      <c r="S7786">
        <v>5228</v>
      </c>
      <c r="T7786" s="1" t="s">
        <v>122</v>
      </c>
      <c r="U7786" s="2">
        <v>43703</v>
      </c>
      <c r="V7786">
        <v>28135</v>
      </c>
      <c r="W7786">
        <v>-107347</v>
      </c>
      <c r="X7786" s="1" t="s">
        <v>7834</v>
      </c>
    </row>
    <row r="7787" spans="1:24" x14ac:dyDescent="0.35">
      <c r="A7787">
        <v>7882</v>
      </c>
      <c r="B7787">
        <v>410</v>
      </c>
      <c r="C7787" s="1" t="s">
        <v>31</v>
      </c>
      <c r="D7787" s="1" t="s">
        <v>53</v>
      </c>
      <c r="E7787" s="1" t="s">
        <v>32</v>
      </c>
      <c r="F7787">
        <v>0</v>
      </c>
      <c r="G7787">
        <v>10</v>
      </c>
      <c r="H7787">
        <v>10</v>
      </c>
      <c r="I7787" s="1" t="s">
        <v>27</v>
      </c>
      <c r="J7787">
        <v>273</v>
      </c>
      <c r="K7787">
        <v>1</v>
      </c>
      <c r="L7787">
        <v>999</v>
      </c>
      <c r="M7787">
        <v>0</v>
      </c>
      <c r="N7787" s="1" t="s">
        <v>28</v>
      </c>
      <c r="O7787">
        <v>14</v>
      </c>
      <c r="P7787">
        <v>94.465000000000003</v>
      </c>
      <c r="Q7787">
        <v>-41.8</v>
      </c>
      <c r="R7787">
        <v>4.8650000000000002</v>
      </c>
      <c r="S7787">
        <v>5228</v>
      </c>
      <c r="T7787" s="1" t="s">
        <v>29</v>
      </c>
      <c r="U7787" s="2">
        <v>43326</v>
      </c>
      <c r="V7787">
        <v>32777</v>
      </c>
      <c r="W7787">
        <v>-68434</v>
      </c>
      <c r="X7787" s="1" t="s">
        <v>7835</v>
      </c>
    </row>
    <row r="7788" spans="1:24" x14ac:dyDescent="0.35">
      <c r="A7788">
        <v>7883</v>
      </c>
      <c r="B7788">
        <v>390</v>
      </c>
      <c r="C7788" s="1" t="s">
        <v>72</v>
      </c>
      <c r="D7788" s="1" t="s">
        <v>25</v>
      </c>
      <c r="E7788" s="1" t="s">
        <v>26</v>
      </c>
      <c r="G7788">
        <v>10</v>
      </c>
      <c r="H7788">
        <v>10</v>
      </c>
      <c r="I7788" s="1" t="s">
        <v>27</v>
      </c>
      <c r="J7788">
        <v>258</v>
      </c>
      <c r="K7788">
        <v>1</v>
      </c>
      <c r="L7788">
        <v>999</v>
      </c>
      <c r="M7788">
        <v>0</v>
      </c>
      <c r="N7788" s="1" t="s">
        <v>28</v>
      </c>
      <c r="O7788">
        <v>14</v>
      </c>
      <c r="P7788">
        <v>94.465000000000003</v>
      </c>
      <c r="Q7788">
        <v>-41.8</v>
      </c>
      <c r="S7788">
        <v>5228</v>
      </c>
      <c r="T7788" s="1" t="s">
        <v>29</v>
      </c>
      <c r="U7788" s="2">
        <v>43678</v>
      </c>
      <c r="V7788">
        <v>32821</v>
      </c>
      <c r="W7788">
        <v>-105892</v>
      </c>
      <c r="X7788" s="1" t="s">
        <v>7836</v>
      </c>
    </row>
    <row r="7789" spans="1:24" x14ac:dyDescent="0.35">
      <c r="A7789">
        <v>7884</v>
      </c>
      <c r="B7789">
        <v>250</v>
      </c>
      <c r="C7789" s="1" t="s">
        <v>35</v>
      </c>
      <c r="D7789" s="1" t="s">
        <v>47</v>
      </c>
      <c r="E7789" s="1" t="s">
        <v>32</v>
      </c>
      <c r="F7789">
        <v>0</v>
      </c>
      <c r="G7789">
        <v>0</v>
      </c>
      <c r="H7789">
        <v>0</v>
      </c>
      <c r="I7789" s="1" t="s">
        <v>27</v>
      </c>
      <c r="J7789">
        <v>223</v>
      </c>
      <c r="K7789">
        <v>1</v>
      </c>
      <c r="L7789">
        <v>999</v>
      </c>
      <c r="M7789">
        <v>0</v>
      </c>
      <c r="N7789" s="1" t="s">
        <v>28</v>
      </c>
      <c r="O7789">
        <v>14</v>
      </c>
      <c r="P7789">
        <v>94.465000000000003</v>
      </c>
      <c r="Q7789">
        <v>-41.8</v>
      </c>
      <c r="R7789">
        <v>4.8650000000000002</v>
      </c>
      <c r="S7789">
        <v>5228</v>
      </c>
      <c r="T7789" s="1" t="s">
        <v>29</v>
      </c>
      <c r="U7789" s="2">
        <v>43683</v>
      </c>
      <c r="V7789">
        <v>31196</v>
      </c>
      <c r="W7789">
        <v>-8733</v>
      </c>
      <c r="X7789" s="1" t="s">
        <v>7837</v>
      </c>
    </row>
    <row r="7790" spans="1:24" x14ac:dyDescent="0.35">
      <c r="A7790">
        <v>7885</v>
      </c>
      <c r="C7790" s="1" t="s">
        <v>46</v>
      </c>
      <c r="D7790" s="1" t="s">
        <v>25</v>
      </c>
      <c r="E7790" s="1" t="s">
        <v>39</v>
      </c>
      <c r="F7790">
        <v>0</v>
      </c>
      <c r="G7790">
        <v>0</v>
      </c>
      <c r="H7790">
        <v>0</v>
      </c>
      <c r="I7790" s="1" t="s">
        <v>27</v>
      </c>
      <c r="J7790">
        <v>76</v>
      </c>
      <c r="K7790">
        <v>1</v>
      </c>
      <c r="L7790">
        <v>999</v>
      </c>
      <c r="M7790">
        <v>0</v>
      </c>
      <c r="N7790" s="1" t="s">
        <v>28</v>
      </c>
      <c r="O7790">
        <v>14</v>
      </c>
      <c r="P7790">
        <v>94.465000000000003</v>
      </c>
      <c r="Q7790">
        <v>-41.8</v>
      </c>
      <c r="R7790">
        <v>4.8650000000000002</v>
      </c>
      <c r="S7790">
        <v>5228</v>
      </c>
      <c r="T7790" s="1" t="s">
        <v>29</v>
      </c>
      <c r="U7790" s="2">
        <v>42320</v>
      </c>
      <c r="V7790">
        <v>28279</v>
      </c>
      <c r="W7790">
        <v>-103047</v>
      </c>
      <c r="X7790" s="1" t="s">
        <v>7838</v>
      </c>
    </row>
    <row r="7791" spans="1:24" x14ac:dyDescent="0.35">
      <c r="A7791">
        <v>7886</v>
      </c>
      <c r="B7791">
        <v>240</v>
      </c>
      <c r="C7791" s="1" t="s">
        <v>31</v>
      </c>
      <c r="D7791" s="1" t="s">
        <v>47</v>
      </c>
      <c r="E7791" s="1" t="s">
        <v>32</v>
      </c>
      <c r="F7791">
        <v>0</v>
      </c>
      <c r="G7791">
        <v>10</v>
      </c>
      <c r="H7791">
        <v>0</v>
      </c>
      <c r="I7791" s="1" t="s">
        <v>27</v>
      </c>
      <c r="J7791">
        <v>920</v>
      </c>
      <c r="K7791">
        <v>2</v>
      </c>
      <c r="L7791">
        <v>999</v>
      </c>
      <c r="M7791">
        <v>0</v>
      </c>
      <c r="N7791" s="1" t="s">
        <v>28</v>
      </c>
      <c r="O7791">
        <v>14</v>
      </c>
      <c r="P7791">
        <v>94.465000000000003</v>
      </c>
      <c r="Q7791">
        <v>-41.8</v>
      </c>
      <c r="R7791">
        <v>4.8650000000000002</v>
      </c>
      <c r="S7791">
        <v>5228</v>
      </c>
      <c r="T7791" s="1" t="s">
        <v>29</v>
      </c>
      <c r="U7791" s="2">
        <v>43007</v>
      </c>
      <c r="V7791">
        <v>35261</v>
      </c>
      <c r="W7791">
        <v>-99287</v>
      </c>
      <c r="X7791" s="1" t="s">
        <v>7839</v>
      </c>
    </row>
    <row r="7792" spans="1:24" x14ac:dyDescent="0.35">
      <c r="A7792">
        <v>7887</v>
      </c>
      <c r="B7792">
        <v>360</v>
      </c>
      <c r="C7792" s="1" t="s">
        <v>24</v>
      </c>
      <c r="D7792" s="1" t="s">
        <v>25</v>
      </c>
      <c r="E7792" s="1" t="s">
        <v>26</v>
      </c>
      <c r="F7792">
        <v>0</v>
      </c>
      <c r="G7792">
        <v>0</v>
      </c>
      <c r="H7792">
        <v>0</v>
      </c>
      <c r="I7792" s="1" t="s">
        <v>27</v>
      </c>
      <c r="J7792">
        <v>152</v>
      </c>
      <c r="K7792">
        <v>2</v>
      </c>
      <c r="L7792">
        <v>999</v>
      </c>
      <c r="M7792">
        <v>0</v>
      </c>
      <c r="N7792" s="1" t="s">
        <v>28</v>
      </c>
      <c r="O7792">
        <v>14</v>
      </c>
      <c r="P7792">
        <v>94.465000000000003</v>
      </c>
      <c r="Q7792">
        <v>-41.8</v>
      </c>
      <c r="R7792">
        <v>4.8650000000000002</v>
      </c>
      <c r="S7792">
        <v>5228</v>
      </c>
      <c r="T7792" s="1" t="s">
        <v>29</v>
      </c>
      <c r="U7792" s="2">
        <v>43575</v>
      </c>
      <c r="V7792">
        <v>36975</v>
      </c>
      <c r="W7792">
        <v>-77897</v>
      </c>
      <c r="X7792" s="1" t="s">
        <v>7840</v>
      </c>
    </row>
    <row r="7793" spans="1:24" x14ac:dyDescent="0.35">
      <c r="A7793">
        <v>7888</v>
      </c>
      <c r="B7793">
        <v>350</v>
      </c>
      <c r="C7793" s="1" t="s">
        <v>43</v>
      </c>
      <c r="D7793" s="1" t="s">
        <v>53</v>
      </c>
      <c r="E7793" s="1" t="s">
        <v>26</v>
      </c>
      <c r="G7793">
        <v>10</v>
      </c>
      <c r="H7793">
        <v>0</v>
      </c>
      <c r="I7793" s="1" t="s">
        <v>27</v>
      </c>
      <c r="J7793">
        <v>130</v>
      </c>
      <c r="K7793">
        <v>1</v>
      </c>
      <c r="L7793">
        <v>999</v>
      </c>
      <c r="M7793">
        <v>0</v>
      </c>
      <c r="N7793" s="1" t="s">
        <v>28</v>
      </c>
      <c r="O7793">
        <v>14</v>
      </c>
      <c r="P7793">
        <v>94.465000000000003</v>
      </c>
      <c r="Q7793">
        <v>-41.8</v>
      </c>
      <c r="R7793">
        <v>4.8650000000000002</v>
      </c>
      <c r="S7793">
        <v>5228</v>
      </c>
      <c r="T7793" s="1" t="s">
        <v>29</v>
      </c>
      <c r="U7793" s="2">
        <v>42676</v>
      </c>
      <c r="V7793">
        <v>46242</v>
      </c>
      <c r="W7793">
        <v>-113296</v>
      </c>
      <c r="X7793" s="1" t="s">
        <v>7841</v>
      </c>
    </row>
    <row r="7794" spans="1:24" x14ac:dyDescent="0.35">
      <c r="A7794">
        <v>7889</v>
      </c>
      <c r="B7794">
        <v>400</v>
      </c>
      <c r="C7794" s="1" t="s">
        <v>43</v>
      </c>
      <c r="D7794" s="1" t="s">
        <v>25</v>
      </c>
      <c r="E7794" s="1" t="s">
        <v>36</v>
      </c>
      <c r="G7794">
        <v>10</v>
      </c>
      <c r="H7794">
        <v>10</v>
      </c>
      <c r="I7794" s="1" t="s">
        <v>27</v>
      </c>
      <c r="J7794">
        <v>21</v>
      </c>
      <c r="K7794">
        <v>1</v>
      </c>
      <c r="L7794">
        <v>999</v>
      </c>
      <c r="M7794">
        <v>0</v>
      </c>
      <c r="N7794" s="1" t="s">
        <v>28</v>
      </c>
      <c r="O7794">
        <v>14</v>
      </c>
      <c r="P7794">
        <v>94.465000000000003</v>
      </c>
      <c r="Q7794">
        <v>-41.8</v>
      </c>
      <c r="R7794">
        <v>4.8650000000000002</v>
      </c>
      <c r="S7794">
        <v>5228</v>
      </c>
      <c r="T7794" s="1" t="s">
        <v>29</v>
      </c>
      <c r="U7794" s="2">
        <v>42530</v>
      </c>
      <c r="V7794">
        <v>45199</v>
      </c>
      <c r="W7794">
        <v>-101703</v>
      </c>
      <c r="X7794" s="1" t="s">
        <v>7842</v>
      </c>
    </row>
    <row r="7795" spans="1:24" x14ac:dyDescent="0.35">
      <c r="A7795">
        <v>7890</v>
      </c>
      <c r="B7795">
        <v>260</v>
      </c>
      <c r="C7795" s="1" t="s">
        <v>35</v>
      </c>
      <c r="D7795" s="1" t="s">
        <v>25</v>
      </c>
      <c r="E7795" s="1" t="s">
        <v>32</v>
      </c>
      <c r="G7795">
        <v>0</v>
      </c>
      <c r="H7795">
        <v>0</v>
      </c>
      <c r="I7795" s="1" t="s">
        <v>27</v>
      </c>
      <c r="J7795">
        <v>118</v>
      </c>
      <c r="K7795">
        <v>1</v>
      </c>
      <c r="L7795">
        <v>999</v>
      </c>
      <c r="M7795">
        <v>0</v>
      </c>
      <c r="N7795" s="1" t="s">
        <v>28</v>
      </c>
      <c r="O7795">
        <v>14</v>
      </c>
      <c r="P7795">
        <v>94.465000000000003</v>
      </c>
      <c r="Q7795">
        <v>-41.8</v>
      </c>
      <c r="R7795">
        <v>4.8650000000000002</v>
      </c>
      <c r="S7795">
        <v>5228</v>
      </c>
      <c r="T7795" s="1" t="s">
        <v>29</v>
      </c>
      <c r="U7795" s="2">
        <v>43676</v>
      </c>
      <c r="V7795">
        <v>26573</v>
      </c>
      <c r="W7795">
        <v>-109977</v>
      </c>
      <c r="X7795" s="1" t="s">
        <v>7843</v>
      </c>
    </row>
    <row r="7796" spans="1:24" x14ac:dyDescent="0.35">
      <c r="A7796">
        <v>7891</v>
      </c>
      <c r="B7796">
        <v>400</v>
      </c>
      <c r="C7796" s="1" t="s">
        <v>46</v>
      </c>
      <c r="D7796" s="1" t="s">
        <v>53</v>
      </c>
      <c r="E7796" s="1" t="s">
        <v>69</v>
      </c>
      <c r="F7796">
        <v>0</v>
      </c>
      <c r="G7796">
        <v>10</v>
      </c>
      <c r="H7796">
        <v>0</v>
      </c>
      <c r="I7796" s="1" t="s">
        <v>27</v>
      </c>
      <c r="J7796">
        <v>113</v>
      </c>
      <c r="K7796">
        <v>2</v>
      </c>
      <c r="L7796">
        <v>999</v>
      </c>
      <c r="M7796">
        <v>0</v>
      </c>
      <c r="N7796" s="1" t="s">
        <v>28</v>
      </c>
      <c r="O7796">
        <v>14</v>
      </c>
      <c r="P7796">
        <v>94.465000000000003</v>
      </c>
      <c r="Q7796">
        <v>-41.8</v>
      </c>
      <c r="R7796">
        <v>4.8650000000000002</v>
      </c>
      <c r="S7796">
        <v>5228</v>
      </c>
      <c r="T7796" s="1" t="s">
        <v>29</v>
      </c>
      <c r="U7796" s="2">
        <v>42481</v>
      </c>
      <c r="V7796">
        <v>38227</v>
      </c>
      <c r="W7796">
        <v>-123403</v>
      </c>
      <c r="X7796" s="1" t="s">
        <v>7844</v>
      </c>
    </row>
    <row r="7797" spans="1:24" x14ac:dyDescent="0.35">
      <c r="A7797">
        <v>7892</v>
      </c>
      <c r="B7797">
        <v>450</v>
      </c>
      <c r="C7797" s="1" t="s">
        <v>61</v>
      </c>
      <c r="D7797" s="1" t="s">
        <v>25</v>
      </c>
      <c r="E7797" s="1" t="s">
        <v>69</v>
      </c>
      <c r="F7797">
        <v>0</v>
      </c>
      <c r="G7797">
        <v>0</v>
      </c>
      <c r="H7797">
        <v>0</v>
      </c>
      <c r="I7797" s="1" t="s">
        <v>27</v>
      </c>
      <c r="J7797">
        <v>369</v>
      </c>
      <c r="K7797">
        <v>2</v>
      </c>
      <c r="L7797">
        <v>999</v>
      </c>
      <c r="M7797">
        <v>0</v>
      </c>
      <c r="N7797" s="1" t="s">
        <v>28</v>
      </c>
      <c r="O7797">
        <v>14</v>
      </c>
      <c r="P7797">
        <v>94.465000000000003</v>
      </c>
      <c r="Q7797">
        <v>-41.8</v>
      </c>
      <c r="R7797">
        <v>4.8650000000000002</v>
      </c>
      <c r="S7797">
        <v>5228</v>
      </c>
      <c r="T7797" s="1" t="s">
        <v>29</v>
      </c>
      <c r="U7797" s="2">
        <v>43815</v>
      </c>
      <c r="V7797">
        <v>48673</v>
      </c>
      <c r="W7797">
        <v>-85283</v>
      </c>
      <c r="X7797" s="1" t="s">
        <v>7845</v>
      </c>
    </row>
    <row r="7798" spans="1:24" x14ac:dyDescent="0.35">
      <c r="A7798">
        <v>7893</v>
      </c>
      <c r="B7798">
        <v>390</v>
      </c>
      <c r="C7798" s="1" t="s">
        <v>87</v>
      </c>
      <c r="D7798" s="1" t="s">
        <v>25</v>
      </c>
      <c r="E7798" s="1" t="s">
        <v>32</v>
      </c>
      <c r="F7798">
        <v>0</v>
      </c>
      <c r="I7798" s="1" t="s">
        <v>27</v>
      </c>
      <c r="J7798">
        <v>122</v>
      </c>
      <c r="K7798">
        <v>1</v>
      </c>
      <c r="L7798">
        <v>999</v>
      </c>
      <c r="M7798">
        <v>0</v>
      </c>
      <c r="N7798" s="1" t="s">
        <v>28</v>
      </c>
      <c r="O7798">
        <v>14</v>
      </c>
      <c r="P7798">
        <v>94.465000000000003</v>
      </c>
      <c r="Q7798">
        <v>-41.8</v>
      </c>
      <c r="R7798">
        <v>4.8650000000000002</v>
      </c>
      <c r="S7798">
        <v>5228</v>
      </c>
      <c r="T7798" s="1" t="s">
        <v>29</v>
      </c>
      <c r="U7798" s="2">
        <v>42259</v>
      </c>
      <c r="V7798">
        <v>33417</v>
      </c>
      <c r="W7798">
        <v>-104544</v>
      </c>
      <c r="X7798" s="1" t="s">
        <v>7846</v>
      </c>
    </row>
    <row r="7799" spans="1:24" x14ac:dyDescent="0.35">
      <c r="A7799">
        <v>7894</v>
      </c>
      <c r="B7799">
        <v>260</v>
      </c>
      <c r="C7799" s="1" t="s">
        <v>35</v>
      </c>
      <c r="D7799" s="1" t="s">
        <v>47</v>
      </c>
      <c r="E7799" s="1" t="s">
        <v>32</v>
      </c>
      <c r="F7799">
        <v>0</v>
      </c>
      <c r="G7799">
        <v>0</v>
      </c>
      <c r="H7799">
        <v>10</v>
      </c>
      <c r="I7799" s="1" t="s">
        <v>27</v>
      </c>
      <c r="J7799">
        <v>445</v>
      </c>
      <c r="K7799">
        <v>1</v>
      </c>
      <c r="L7799">
        <v>999</v>
      </c>
      <c r="M7799">
        <v>0</v>
      </c>
      <c r="N7799" s="1" t="s">
        <v>28</v>
      </c>
      <c r="O7799">
        <v>14</v>
      </c>
      <c r="P7799">
        <v>94.465000000000003</v>
      </c>
      <c r="Q7799">
        <v>-41.8</v>
      </c>
      <c r="R7799">
        <v>4.8650000000000002</v>
      </c>
      <c r="S7799">
        <v>5228</v>
      </c>
      <c r="T7799" s="1" t="s">
        <v>29</v>
      </c>
      <c r="U7799" s="2">
        <v>43306</v>
      </c>
      <c r="V7799">
        <v>25688</v>
      </c>
      <c r="W7799">
        <v>-70227</v>
      </c>
      <c r="X7799" s="1" t="s">
        <v>7847</v>
      </c>
    </row>
    <row r="7800" spans="1:24" x14ac:dyDescent="0.35">
      <c r="A7800">
        <v>7895</v>
      </c>
      <c r="B7800">
        <v>410</v>
      </c>
      <c r="C7800" s="1" t="s">
        <v>46</v>
      </c>
      <c r="D7800" s="1" t="s">
        <v>47</v>
      </c>
      <c r="E7800" s="1" t="s">
        <v>69</v>
      </c>
      <c r="G7800">
        <v>0</v>
      </c>
      <c r="H7800">
        <v>0</v>
      </c>
      <c r="I7800" s="1" t="s">
        <v>27</v>
      </c>
      <c r="J7800">
        <v>47</v>
      </c>
      <c r="K7800">
        <v>2</v>
      </c>
      <c r="L7800">
        <v>999</v>
      </c>
      <c r="M7800">
        <v>0</v>
      </c>
      <c r="N7800" s="1" t="s">
        <v>28</v>
      </c>
      <c r="O7800">
        <v>14</v>
      </c>
      <c r="P7800">
        <v>94.465000000000003</v>
      </c>
      <c r="Q7800">
        <v>-41.8</v>
      </c>
      <c r="R7800">
        <v>4.8650000000000002</v>
      </c>
      <c r="S7800">
        <v>5228</v>
      </c>
      <c r="T7800" s="1" t="s">
        <v>29</v>
      </c>
      <c r="U7800" s="2">
        <v>42232</v>
      </c>
      <c r="V7800">
        <v>27869</v>
      </c>
      <c r="W7800">
        <v>-84209</v>
      </c>
      <c r="X7800" s="1" t="s">
        <v>7848</v>
      </c>
    </row>
    <row r="7801" spans="1:24" x14ac:dyDescent="0.35">
      <c r="A7801">
        <v>7896</v>
      </c>
      <c r="B7801">
        <v>480</v>
      </c>
      <c r="C7801" s="1" t="s">
        <v>24</v>
      </c>
      <c r="D7801" s="1" t="s">
        <v>25</v>
      </c>
      <c r="E7801" s="1" t="s">
        <v>36</v>
      </c>
      <c r="G7801">
        <v>10</v>
      </c>
      <c r="H7801">
        <v>0</v>
      </c>
      <c r="I7801" s="1" t="s">
        <v>27</v>
      </c>
      <c r="J7801">
        <v>425</v>
      </c>
      <c r="K7801">
        <v>2</v>
      </c>
      <c r="L7801">
        <v>999</v>
      </c>
      <c r="M7801">
        <v>0</v>
      </c>
      <c r="N7801" s="1" t="s">
        <v>28</v>
      </c>
      <c r="O7801">
        <v>14</v>
      </c>
      <c r="P7801">
        <v>94.465000000000003</v>
      </c>
      <c r="Q7801">
        <v>-41.8</v>
      </c>
      <c r="R7801">
        <v>4.8650000000000002</v>
      </c>
      <c r="S7801">
        <v>5228</v>
      </c>
      <c r="T7801" s="1" t="s">
        <v>29</v>
      </c>
      <c r="U7801" s="2">
        <v>43359</v>
      </c>
      <c r="V7801">
        <v>36092</v>
      </c>
      <c r="W7801">
        <v>-11808</v>
      </c>
      <c r="X7801" s="1" t="s">
        <v>7849</v>
      </c>
    </row>
    <row r="7802" spans="1:24" x14ac:dyDescent="0.35">
      <c r="A7802">
        <v>7897</v>
      </c>
      <c r="B7802">
        <v>320</v>
      </c>
      <c r="C7802" s="1" t="s">
        <v>35</v>
      </c>
      <c r="D7802" s="1" t="s">
        <v>25</v>
      </c>
      <c r="E7802" s="1" t="s">
        <v>32</v>
      </c>
      <c r="F7802">
        <v>0</v>
      </c>
      <c r="G7802">
        <v>0</v>
      </c>
      <c r="H7802">
        <v>0</v>
      </c>
      <c r="I7802" s="1" t="s">
        <v>27</v>
      </c>
      <c r="J7802">
        <v>142</v>
      </c>
      <c r="K7802">
        <v>4</v>
      </c>
      <c r="L7802">
        <v>999</v>
      </c>
      <c r="M7802">
        <v>0</v>
      </c>
      <c r="N7802" s="1" t="s">
        <v>28</v>
      </c>
      <c r="O7802">
        <v>14</v>
      </c>
      <c r="P7802">
        <v>94.465000000000003</v>
      </c>
      <c r="Q7802">
        <v>-41.8</v>
      </c>
      <c r="R7802">
        <v>4.8650000000000002</v>
      </c>
      <c r="S7802">
        <v>5228</v>
      </c>
      <c r="T7802" s="1" t="s">
        <v>29</v>
      </c>
      <c r="U7802" s="2">
        <v>43178</v>
      </c>
      <c r="V7802">
        <v>37367</v>
      </c>
      <c r="W7802">
        <v>-81828</v>
      </c>
      <c r="X7802" s="1" t="s">
        <v>7850</v>
      </c>
    </row>
    <row r="7803" spans="1:24" x14ac:dyDescent="0.35">
      <c r="A7803">
        <v>7898</v>
      </c>
      <c r="B7803">
        <v>470</v>
      </c>
      <c r="C7803" s="1" t="s">
        <v>35</v>
      </c>
      <c r="D7803" s="1" t="s">
        <v>25</v>
      </c>
      <c r="E7803" s="1" t="s">
        <v>41</v>
      </c>
      <c r="F7803">
        <v>0</v>
      </c>
      <c r="G7803">
        <v>0</v>
      </c>
      <c r="H7803">
        <v>0</v>
      </c>
      <c r="I7803" s="1" t="s">
        <v>27</v>
      </c>
      <c r="J7803">
        <v>317</v>
      </c>
      <c r="K7803">
        <v>6</v>
      </c>
      <c r="L7803">
        <v>999</v>
      </c>
      <c r="M7803">
        <v>0</v>
      </c>
      <c r="N7803" s="1" t="s">
        <v>28</v>
      </c>
      <c r="O7803">
        <v>14</v>
      </c>
      <c r="P7803">
        <v>94.465000000000003</v>
      </c>
      <c r="Q7803">
        <v>-41.8</v>
      </c>
      <c r="S7803">
        <v>5228</v>
      </c>
      <c r="T7803" s="1" t="s">
        <v>29</v>
      </c>
      <c r="U7803" s="2">
        <v>42536</v>
      </c>
      <c r="V7803">
        <v>38586</v>
      </c>
      <c r="W7803">
        <v>-71919</v>
      </c>
      <c r="X7803" s="1" t="s">
        <v>7851</v>
      </c>
    </row>
    <row r="7804" spans="1:24" x14ac:dyDescent="0.35">
      <c r="A7804">
        <v>7899</v>
      </c>
      <c r="B7804">
        <v>510</v>
      </c>
      <c r="C7804" s="1" t="s">
        <v>43</v>
      </c>
      <c r="D7804" s="1" t="s">
        <v>25</v>
      </c>
      <c r="E7804" s="1" t="s">
        <v>26</v>
      </c>
      <c r="F7804">
        <v>0</v>
      </c>
      <c r="G7804">
        <v>10</v>
      </c>
      <c r="H7804">
        <v>10</v>
      </c>
      <c r="I7804" s="1" t="s">
        <v>27</v>
      </c>
      <c r="J7804">
        <v>184</v>
      </c>
      <c r="K7804">
        <v>1</v>
      </c>
      <c r="L7804">
        <v>999</v>
      </c>
      <c r="M7804">
        <v>0</v>
      </c>
      <c r="N7804" s="1" t="s">
        <v>28</v>
      </c>
      <c r="O7804">
        <v>14</v>
      </c>
      <c r="P7804">
        <v>94.465000000000003</v>
      </c>
      <c r="Q7804">
        <v>-41.8</v>
      </c>
      <c r="R7804">
        <v>4.8650000000000002</v>
      </c>
      <c r="S7804">
        <v>5228</v>
      </c>
      <c r="T7804" s="1" t="s">
        <v>29</v>
      </c>
      <c r="U7804" s="2">
        <v>43038</v>
      </c>
      <c r="V7804">
        <v>34876</v>
      </c>
      <c r="W7804">
        <v>-106934</v>
      </c>
      <c r="X7804" s="1" t="s">
        <v>7852</v>
      </c>
    </row>
    <row r="7805" spans="1:24" x14ac:dyDescent="0.35">
      <c r="A7805">
        <v>7900</v>
      </c>
      <c r="B7805">
        <v>550</v>
      </c>
      <c r="C7805" s="1" t="s">
        <v>43</v>
      </c>
      <c r="D7805" s="1" t="s">
        <v>25</v>
      </c>
      <c r="E7805" s="1" t="s">
        <v>41</v>
      </c>
      <c r="G7805">
        <v>10</v>
      </c>
      <c r="H7805">
        <v>10</v>
      </c>
      <c r="I7805" s="1" t="s">
        <v>27</v>
      </c>
      <c r="J7805">
        <v>354</v>
      </c>
      <c r="K7805">
        <v>1</v>
      </c>
      <c r="L7805">
        <v>999</v>
      </c>
      <c r="M7805">
        <v>0</v>
      </c>
      <c r="N7805" s="1" t="s">
        <v>28</v>
      </c>
      <c r="O7805">
        <v>14</v>
      </c>
      <c r="P7805">
        <v>94.465000000000003</v>
      </c>
      <c r="Q7805">
        <v>-41.8</v>
      </c>
      <c r="R7805">
        <v>4.8650000000000002</v>
      </c>
      <c r="S7805">
        <v>5228</v>
      </c>
      <c r="T7805" s="1" t="s">
        <v>29</v>
      </c>
      <c r="U7805" s="2">
        <v>43332</v>
      </c>
      <c r="V7805">
        <v>42637</v>
      </c>
      <c r="W7805">
        <v>-104238</v>
      </c>
      <c r="X7805" s="1" t="s">
        <v>7853</v>
      </c>
    </row>
    <row r="7806" spans="1:24" x14ac:dyDescent="0.35">
      <c r="A7806">
        <v>7901</v>
      </c>
      <c r="B7806">
        <v>370</v>
      </c>
      <c r="C7806" s="1" t="s">
        <v>35</v>
      </c>
      <c r="D7806" s="1" t="s">
        <v>53</v>
      </c>
      <c r="E7806" s="1" t="s">
        <v>69</v>
      </c>
      <c r="F7806">
        <v>0</v>
      </c>
      <c r="G7806">
        <v>10</v>
      </c>
      <c r="H7806">
        <v>0</v>
      </c>
      <c r="I7806" s="1" t="s">
        <v>27</v>
      </c>
      <c r="J7806">
        <v>82</v>
      </c>
      <c r="K7806">
        <v>3</v>
      </c>
      <c r="L7806">
        <v>999</v>
      </c>
      <c r="M7806">
        <v>0</v>
      </c>
      <c r="N7806" s="1" t="s">
        <v>28</v>
      </c>
      <c r="O7806">
        <v>14</v>
      </c>
      <c r="P7806">
        <v>94.465000000000003</v>
      </c>
      <c r="Q7806">
        <v>-41.8</v>
      </c>
      <c r="R7806">
        <v>4.8650000000000002</v>
      </c>
      <c r="S7806">
        <v>5228</v>
      </c>
      <c r="T7806" s="1" t="s">
        <v>29</v>
      </c>
      <c r="U7806" s="2">
        <v>43167</v>
      </c>
      <c r="V7806">
        <v>25541</v>
      </c>
      <c r="W7806">
        <v>-105514</v>
      </c>
      <c r="X7806" s="1" t="s">
        <v>7854</v>
      </c>
    </row>
    <row r="7807" spans="1:24" x14ac:dyDescent="0.35">
      <c r="A7807">
        <v>7902</v>
      </c>
      <c r="B7807">
        <v>520</v>
      </c>
      <c r="C7807" s="1" t="s">
        <v>31</v>
      </c>
      <c r="D7807" s="1" t="s">
        <v>25</v>
      </c>
      <c r="E7807" s="1" t="s">
        <v>32</v>
      </c>
      <c r="G7807">
        <v>10</v>
      </c>
      <c r="H7807">
        <v>0</v>
      </c>
      <c r="I7807" s="1" t="s">
        <v>27</v>
      </c>
      <c r="J7807">
        <v>105</v>
      </c>
      <c r="K7807">
        <v>3</v>
      </c>
      <c r="L7807">
        <v>999</v>
      </c>
      <c r="M7807">
        <v>0</v>
      </c>
      <c r="N7807" s="1" t="s">
        <v>28</v>
      </c>
      <c r="O7807">
        <v>14</v>
      </c>
      <c r="P7807">
        <v>94.465000000000003</v>
      </c>
      <c r="Q7807">
        <v>-41.8</v>
      </c>
      <c r="R7807">
        <v>4.8650000000000002</v>
      </c>
      <c r="S7807">
        <v>5228</v>
      </c>
      <c r="T7807" s="1" t="s">
        <v>29</v>
      </c>
      <c r="U7807" s="2">
        <v>43025</v>
      </c>
      <c r="V7807">
        <v>4526</v>
      </c>
      <c r="W7807">
        <v>-89128</v>
      </c>
      <c r="X7807" s="1" t="s">
        <v>7855</v>
      </c>
    </row>
    <row r="7808" spans="1:24" x14ac:dyDescent="0.35">
      <c r="A7808">
        <v>7903</v>
      </c>
      <c r="B7808">
        <v>470</v>
      </c>
      <c r="C7808" s="1" t="s">
        <v>61</v>
      </c>
      <c r="D7808" s="1" t="s">
        <v>53</v>
      </c>
      <c r="E7808" s="1" t="s">
        <v>69</v>
      </c>
      <c r="F7808">
        <v>0</v>
      </c>
      <c r="G7808">
        <v>10</v>
      </c>
      <c r="H7808">
        <v>10</v>
      </c>
      <c r="I7808" s="1" t="s">
        <v>27</v>
      </c>
      <c r="J7808">
        <v>83</v>
      </c>
      <c r="K7808">
        <v>1</v>
      </c>
      <c r="L7808">
        <v>999</v>
      </c>
      <c r="M7808">
        <v>0</v>
      </c>
      <c r="N7808" s="1" t="s">
        <v>28</v>
      </c>
      <c r="O7808">
        <v>14</v>
      </c>
      <c r="P7808">
        <v>94.465000000000003</v>
      </c>
      <c r="Q7808">
        <v>-41.8</v>
      </c>
      <c r="R7808">
        <v>4.8650000000000002</v>
      </c>
      <c r="S7808">
        <v>5228</v>
      </c>
      <c r="T7808" s="1" t="s">
        <v>29</v>
      </c>
      <c r="U7808" s="2">
        <v>43482</v>
      </c>
      <c r="V7808">
        <v>28552</v>
      </c>
      <c r="W7808">
        <v>-104346</v>
      </c>
      <c r="X7808" s="1" t="s">
        <v>7856</v>
      </c>
    </row>
    <row r="7809" spans="1:24" x14ac:dyDescent="0.35">
      <c r="A7809">
        <v>7904</v>
      </c>
      <c r="B7809">
        <v>330</v>
      </c>
      <c r="C7809" s="1" t="s">
        <v>43</v>
      </c>
      <c r="D7809" s="1" t="s">
        <v>25</v>
      </c>
      <c r="E7809" s="1" t="s">
        <v>39</v>
      </c>
      <c r="F7809">
        <v>0</v>
      </c>
      <c r="G7809">
        <v>0</v>
      </c>
      <c r="H7809">
        <v>0</v>
      </c>
      <c r="I7809" s="1" t="s">
        <v>27</v>
      </c>
      <c r="J7809">
        <v>209</v>
      </c>
      <c r="K7809">
        <v>2</v>
      </c>
      <c r="L7809">
        <v>999</v>
      </c>
      <c r="M7809">
        <v>0</v>
      </c>
      <c r="N7809" s="1" t="s">
        <v>28</v>
      </c>
      <c r="O7809">
        <v>14</v>
      </c>
      <c r="P7809">
        <v>94.465000000000003</v>
      </c>
      <c r="Q7809">
        <v>-41.8</v>
      </c>
      <c r="R7809">
        <v>4.8650000000000002</v>
      </c>
      <c r="S7809">
        <v>5228</v>
      </c>
      <c r="T7809" s="1" t="s">
        <v>29</v>
      </c>
      <c r="U7809" s="2">
        <v>43716</v>
      </c>
      <c r="V7809">
        <v>35978</v>
      </c>
      <c r="W7809">
        <v>-106831</v>
      </c>
      <c r="X7809" s="1" t="s">
        <v>7857</v>
      </c>
    </row>
    <row r="7810" spans="1:24" x14ac:dyDescent="0.35">
      <c r="A7810">
        <v>7905</v>
      </c>
      <c r="B7810">
        <v>530</v>
      </c>
      <c r="C7810" s="1" t="s">
        <v>35</v>
      </c>
      <c r="D7810" s="1" t="s">
        <v>53</v>
      </c>
      <c r="E7810" s="1" t="s">
        <v>69</v>
      </c>
      <c r="G7810">
        <v>0</v>
      </c>
      <c r="H7810">
        <v>0</v>
      </c>
      <c r="I7810" s="1" t="s">
        <v>27</v>
      </c>
      <c r="J7810">
        <v>53</v>
      </c>
      <c r="K7810">
        <v>2</v>
      </c>
      <c r="L7810">
        <v>999</v>
      </c>
      <c r="M7810">
        <v>0</v>
      </c>
      <c r="N7810" s="1" t="s">
        <v>28</v>
      </c>
      <c r="O7810">
        <v>14</v>
      </c>
      <c r="P7810">
        <v>94.465000000000003</v>
      </c>
      <c r="Q7810">
        <v>-41.8</v>
      </c>
      <c r="R7810">
        <v>4.8650000000000002</v>
      </c>
      <c r="S7810">
        <v>5228</v>
      </c>
      <c r="T7810" s="1" t="s">
        <v>29</v>
      </c>
      <c r="U7810" s="2">
        <v>43497</v>
      </c>
      <c r="V7810">
        <v>33461</v>
      </c>
      <c r="W7810">
        <v>-108568</v>
      </c>
      <c r="X7810" s="1" t="s">
        <v>7858</v>
      </c>
    </row>
    <row r="7811" spans="1:24" x14ac:dyDescent="0.35">
      <c r="A7811">
        <v>7906</v>
      </c>
      <c r="B7811">
        <v>570</v>
      </c>
      <c r="C7811" s="1" t="s">
        <v>24</v>
      </c>
      <c r="D7811" s="1" t="s">
        <v>25</v>
      </c>
      <c r="E7811" s="1" t="s">
        <v>26</v>
      </c>
      <c r="F7811">
        <v>0</v>
      </c>
      <c r="G7811">
        <v>10</v>
      </c>
      <c r="H7811">
        <v>0</v>
      </c>
      <c r="I7811" s="1" t="s">
        <v>27</v>
      </c>
      <c r="J7811">
        <v>210</v>
      </c>
      <c r="K7811">
        <v>2</v>
      </c>
      <c r="L7811">
        <v>999</v>
      </c>
      <c r="M7811">
        <v>0</v>
      </c>
      <c r="N7811" s="1" t="s">
        <v>28</v>
      </c>
      <c r="O7811">
        <v>14</v>
      </c>
      <c r="P7811">
        <v>94.465000000000003</v>
      </c>
      <c r="Q7811">
        <v>-41.8</v>
      </c>
      <c r="R7811">
        <v>4.8650000000000002</v>
      </c>
      <c r="S7811">
        <v>5228</v>
      </c>
      <c r="T7811" s="1" t="s">
        <v>29</v>
      </c>
      <c r="U7811" s="2">
        <v>43577</v>
      </c>
      <c r="V7811">
        <v>30222</v>
      </c>
      <c r="W7811">
        <v>-69349</v>
      </c>
      <c r="X7811" s="1" t="s">
        <v>7859</v>
      </c>
    </row>
    <row r="7812" spans="1:24" x14ac:dyDescent="0.35">
      <c r="A7812">
        <v>7907</v>
      </c>
      <c r="B7812">
        <v>530</v>
      </c>
      <c r="C7812" s="1" t="s">
        <v>31</v>
      </c>
      <c r="D7812" s="1" t="s">
        <v>25</v>
      </c>
      <c r="E7812" s="1" t="s">
        <v>32</v>
      </c>
      <c r="G7812">
        <v>10</v>
      </c>
      <c r="H7812">
        <v>0</v>
      </c>
      <c r="I7812" s="1" t="s">
        <v>27</v>
      </c>
      <c r="J7812">
        <v>381</v>
      </c>
      <c r="K7812">
        <v>2</v>
      </c>
      <c r="L7812">
        <v>999</v>
      </c>
      <c r="M7812">
        <v>0</v>
      </c>
      <c r="N7812" s="1" t="s">
        <v>28</v>
      </c>
      <c r="O7812">
        <v>14</v>
      </c>
      <c r="P7812">
        <v>94.465000000000003</v>
      </c>
      <c r="Q7812">
        <v>-41.8</v>
      </c>
      <c r="R7812">
        <v>4.8650000000000002</v>
      </c>
      <c r="S7812">
        <v>5228</v>
      </c>
      <c r="T7812" s="1" t="s">
        <v>29</v>
      </c>
      <c r="U7812" s="2">
        <v>42667</v>
      </c>
      <c r="V7812">
        <v>30276</v>
      </c>
      <c r="W7812">
        <v>-115091</v>
      </c>
      <c r="X7812" s="1" t="s">
        <v>7860</v>
      </c>
    </row>
    <row r="7813" spans="1:24" x14ac:dyDescent="0.35">
      <c r="A7813">
        <v>7908</v>
      </c>
      <c r="B7813">
        <v>250</v>
      </c>
      <c r="C7813" s="1" t="s">
        <v>35</v>
      </c>
      <c r="D7813" s="1" t="s">
        <v>25</v>
      </c>
      <c r="E7813" s="1" t="s">
        <v>44</v>
      </c>
      <c r="F7813">
        <v>0</v>
      </c>
      <c r="G7813">
        <v>0</v>
      </c>
      <c r="H7813">
        <v>0</v>
      </c>
      <c r="I7813" s="1" t="s">
        <v>27</v>
      </c>
      <c r="J7813">
        <v>112</v>
      </c>
      <c r="K7813">
        <v>1</v>
      </c>
      <c r="L7813">
        <v>999</v>
      </c>
      <c r="M7813">
        <v>0</v>
      </c>
      <c r="N7813" s="1" t="s">
        <v>28</v>
      </c>
      <c r="O7813">
        <v>14</v>
      </c>
      <c r="P7813">
        <v>94.465000000000003</v>
      </c>
      <c r="Q7813">
        <v>-41.8</v>
      </c>
      <c r="S7813">
        <v>5228</v>
      </c>
      <c r="T7813" s="1" t="s">
        <v>29</v>
      </c>
      <c r="U7813" s="2">
        <v>42289</v>
      </c>
      <c r="V7813">
        <v>30799</v>
      </c>
      <c r="W7813">
        <v>-89825</v>
      </c>
      <c r="X7813" s="1" t="s">
        <v>7861</v>
      </c>
    </row>
    <row r="7814" spans="1:24" x14ac:dyDescent="0.35">
      <c r="A7814">
        <v>7909</v>
      </c>
      <c r="B7814">
        <v>260</v>
      </c>
      <c r="C7814" s="1" t="s">
        <v>35</v>
      </c>
      <c r="D7814" s="1" t="s">
        <v>47</v>
      </c>
      <c r="E7814" s="1" t="s">
        <v>32</v>
      </c>
      <c r="F7814">
        <v>0</v>
      </c>
      <c r="G7814">
        <v>0</v>
      </c>
      <c r="H7814">
        <v>0</v>
      </c>
      <c r="I7814" s="1" t="s">
        <v>27</v>
      </c>
      <c r="J7814">
        <v>278</v>
      </c>
      <c r="K7814">
        <v>1</v>
      </c>
      <c r="L7814">
        <v>999</v>
      </c>
      <c r="M7814">
        <v>0</v>
      </c>
      <c r="N7814" s="1" t="s">
        <v>28</v>
      </c>
      <c r="O7814">
        <v>14</v>
      </c>
      <c r="P7814">
        <v>94.465000000000003</v>
      </c>
      <c r="Q7814">
        <v>-41.8</v>
      </c>
      <c r="R7814">
        <v>4.8650000000000002</v>
      </c>
      <c r="S7814">
        <v>5228</v>
      </c>
      <c r="T7814" s="1" t="s">
        <v>29</v>
      </c>
      <c r="U7814" s="2">
        <v>43585</v>
      </c>
      <c r="V7814">
        <v>31565</v>
      </c>
      <c r="W7814">
        <v>-86063</v>
      </c>
      <c r="X7814" s="1" t="s">
        <v>7862</v>
      </c>
    </row>
    <row r="7815" spans="1:24" x14ac:dyDescent="0.35">
      <c r="A7815">
        <v>7910</v>
      </c>
      <c r="B7815">
        <v>460</v>
      </c>
      <c r="C7815" s="1" t="s">
        <v>61</v>
      </c>
      <c r="D7815" s="1" t="s">
        <v>25</v>
      </c>
      <c r="E7815" s="1" t="s">
        <v>69</v>
      </c>
      <c r="G7815">
        <v>0</v>
      </c>
      <c r="H7815">
        <v>0</v>
      </c>
      <c r="I7815" s="1" t="s">
        <v>27</v>
      </c>
      <c r="J7815">
        <v>183</v>
      </c>
      <c r="K7815">
        <v>3</v>
      </c>
      <c r="L7815">
        <v>999</v>
      </c>
      <c r="M7815">
        <v>0</v>
      </c>
      <c r="N7815" s="1" t="s">
        <v>28</v>
      </c>
      <c r="O7815">
        <v>14</v>
      </c>
      <c r="P7815">
        <v>94.465000000000003</v>
      </c>
      <c r="Q7815">
        <v>-41.8</v>
      </c>
      <c r="R7815">
        <v>4.8650000000000002</v>
      </c>
      <c r="S7815">
        <v>5228</v>
      </c>
      <c r="T7815" s="1" t="s">
        <v>29</v>
      </c>
      <c r="U7815" s="2">
        <v>42473</v>
      </c>
      <c r="V7815">
        <v>37211</v>
      </c>
      <c r="W7815">
        <v>-100008</v>
      </c>
      <c r="X7815" s="1" t="s">
        <v>7863</v>
      </c>
    </row>
    <row r="7816" spans="1:24" x14ac:dyDescent="0.35">
      <c r="A7816">
        <v>7911</v>
      </c>
      <c r="C7816" s="1" t="s">
        <v>56</v>
      </c>
      <c r="D7816" s="1" t="s">
        <v>25</v>
      </c>
      <c r="E7816" s="1" t="s">
        <v>32</v>
      </c>
      <c r="G7816">
        <v>0</v>
      </c>
      <c r="H7816">
        <v>0</v>
      </c>
      <c r="I7816" s="1" t="s">
        <v>27</v>
      </c>
      <c r="J7816">
        <v>389</v>
      </c>
      <c r="K7816">
        <v>1</v>
      </c>
      <c r="L7816">
        <v>999</v>
      </c>
      <c r="M7816">
        <v>0</v>
      </c>
      <c r="N7816" s="1" t="s">
        <v>28</v>
      </c>
      <c r="O7816">
        <v>14</v>
      </c>
      <c r="P7816">
        <v>94.465000000000003</v>
      </c>
      <c r="Q7816">
        <v>-41.8</v>
      </c>
      <c r="S7816">
        <v>5228</v>
      </c>
      <c r="T7816" s="1" t="s">
        <v>29</v>
      </c>
      <c r="U7816" s="2">
        <v>43738</v>
      </c>
      <c r="V7816">
        <v>42414</v>
      </c>
      <c r="W7816">
        <v>-69242</v>
      </c>
      <c r="X7816" s="1" t="s">
        <v>7864</v>
      </c>
    </row>
    <row r="7817" spans="1:24" x14ac:dyDescent="0.35">
      <c r="A7817">
        <v>7912</v>
      </c>
      <c r="C7817" s="1" t="s">
        <v>46</v>
      </c>
      <c r="D7817" s="1" t="s">
        <v>25</v>
      </c>
      <c r="E7817" s="1" t="s">
        <v>69</v>
      </c>
      <c r="F7817">
        <v>0</v>
      </c>
      <c r="G7817">
        <v>0</v>
      </c>
      <c r="H7817">
        <v>10</v>
      </c>
      <c r="I7817" s="1" t="s">
        <v>27</v>
      </c>
      <c r="J7817">
        <v>69</v>
      </c>
      <c r="K7817">
        <v>1</v>
      </c>
      <c r="L7817">
        <v>999</v>
      </c>
      <c r="M7817">
        <v>0</v>
      </c>
      <c r="N7817" s="1" t="s">
        <v>28</v>
      </c>
      <c r="O7817">
        <v>14</v>
      </c>
      <c r="P7817">
        <v>94.465000000000003</v>
      </c>
      <c r="Q7817">
        <v>-41.8</v>
      </c>
      <c r="R7817">
        <v>4.8650000000000002</v>
      </c>
      <c r="S7817">
        <v>5228</v>
      </c>
      <c r="T7817" s="1" t="s">
        <v>29</v>
      </c>
      <c r="U7817" s="2">
        <v>42392</v>
      </c>
      <c r="V7817">
        <v>28216</v>
      </c>
      <c r="W7817">
        <v>-1060</v>
      </c>
      <c r="X7817" s="1" t="s">
        <v>7865</v>
      </c>
    </row>
    <row r="7818" spans="1:24" x14ac:dyDescent="0.35">
      <c r="A7818">
        <v>7913</v>
      </c>
      <c r="B7818">
        <v>520</v>
      </c>
      <c r="C7818" s="1" t="s">
        <v>46</v>
      </c>
      <c r="D7818" s="1" t="s">
        <v>25</v>
      </c>
      <c r="E7818" s="1" t="s">
        <v>32</v>
      </c>
      <c r="F7818">
        <v>0</v>
      </c>
      <c r="I7818" s="1" t="s">
        <v>27</v>
      </c>
      <c r="J7818">
        <v>24</v>
      </c>
      <c r="K7818">
        <v>1</v>
      </c>
      <c r="L7818">
        <v>999</v>
      </c>
      <c r="M7818">
        <v>0</v>
      </c>
      <c r="N7818" s="1" t="s">
        <v>28</v>
      </c>
      <c r="O7818">
        <v>14</v>
      </c>
      <c r="P7818">
        <v>94.465000000000003</v>
      </c>
      <c r="Q7818">
        <v>-41.8</v>
      </c>
      <c r="S7818">
        <v>5228</v>
      </c>
      <c r="T7818" s="1" t="s">
        <v>29</v>
      </c>
      <c r="U7818" s="2">
        <v>43681</v>
      </c>
      <c r="V7818">
        <v>38076</v>
      </c>
      <c r="W7818">
        <v>-74839</v>
      </c>
      <c r="X7818" s="1" t="s">
        <v>7866</v>
      </c>
    </row>
    <row r="7819" spans="1:24" x14ac:dyDescent="0.35">
      <c r="A7819">
        <v>7914</v>
      </c>
      <c r="B7819">
        <v>430</v>
      </c>
      <c r="C7819" s="1" t="s">
        <v>46</v>
      </c>
      <c r="D7819" s="1" t="s">
        <v>25</v>
      </c>
      <c r="E7819" s="1" t="s">
        <v>41</v>
      </c>
      <c r="F7819">
        <v>0</v>
      </c>
      <c r="G7819">
        <v>0</v>
      </c>
      <c r="H7819">
        <v>0</v>
      </c>
      <c r="I7819" s="1" t="s">
        <v>27</v>
      </c>
      <c r="J7819">
        <v>143</v>
      </c>
      <c r="K7819">
        <v>2</v>
      </c>
      <c r="L7819">
        <v>999</v>
      </c>
      <c r="M7819">
        <v>0</v>
      </c>
      <c r="N7819" s="1" t="s">
        <v>28</v>
      </c>
      <c r="O7819">
        <v>14</v>
      </c>
      <c r="P7819">
        <v>94.465000000000003</v>
      </c>
      <c r="Q7819">
        <v>-41.8</v>
      </c>
      <c r="S7819">
        <v>5228</v>
      </c>
      <c r="T7819" s="1" t="s">
        <v>29</v>
      </c>
      <c r="U7819" s="2">
        <v>43348</v>
      </c>
      <c r="V7819">
        <v>38151</v>
      </c>
      <c r="W7819">
        <v>-112395</v>
      </c>
      <c r="X7819" s="1" t="s">
        <v>7867</v>
      </c>
    </row>
    <row r="7820" spans="1:24" x14ac:dyDescent="0.35">
      <c r="A7820">
        <v>7915</v>
      </c>
      <c r="B7820">
        <v>360</v>
      </c>
      <c r="C7820" s="1" t="s">
        <v>46</v>
      </c>
      <c r="D7820" s="1" t="s">
        <v>25</v>
      </c>
      <c r="E7820" s="1" t="s">
        <v>41</v>
      </c>
      <c r="F7820">
        <v>0</v>
      </c>
      <c r="G7820">
        <v>10</v>
      </c>
      <c r="H7820">
        <v>0</v>
      </c>
      <c r="I7820" s="1" t="s">
        <v>27</v>
      </c>
      <c r="J7820">
        <v>302</v>
      </c>
      <c r="K7820">
        <v>1</v>
      </c>
      <c r="L7820">
        <v>999</v>
      </c>
      <c r="M7820">
        <v>0</v>
      </c>
      <c r="N7820" s="1" t="s">
        <v>28</v>
      </c>
      <c r="O7820">
        <v>14</v>
      </c>
      <c r="P7820">
        <v>94.465000000000003</v>
      </c>
      <c r="Q7820">
        <v>-41.8</v>
      </c>
      <c r="R7820">
        <v>4.8650000000000002</v>
      </c>
      <c r="S7820">
        <v>5228</v>
      </c>
      <c r="T7820" s="1" t="s">
        <v>29</v>
      </c>
      <c r="U7820" s="2">
        <v>43135</v>
      </c>
      <c r="V7820">
        <v>47368</v>
      </c>
      <c r="W7820">
        <v>-69042</v>
      </c>
      <c r="X7820" s="1" t="s">
        <v>7868</v>
      </c>
    </row>
    <row r="7821" spans="1:24" x14ac:dyDescent="0.35">
      <c r="A7821">
        <v>7916</v>
      </c>
      <c r="B7821">
        <v>450</v>
      </c>
      <c r="C7821" s="1" t="s">
        <v>43</v>
      </c>
      <c r="D7821" s="1" t="s">
        <v>47</v>
      </c>
      <c r="E7821" s="1" t="s">
        <v>32</v>
      </c>
      <c r="G7821">
        <v>0</v>
      </c>
      <c r="H7821">
        <v>0</v>
      </c>
      <c r="I7821" s="1" t="s">
        <v>27</v>
      </c>
      <c r="J7821">
        <v>68</v>
      </c>
      <c r="K7821">
        <v>1</v>
      </c>
      <c r="L7821">
        <v>999</v>
      </c>
      <c r="M7821">
        <v>0</v>
      </c>
      <c r="N7821" s="1" t="s">
        <v>28</v>
      </c>
      <c r="O7821">
        <v>14</v>
      </c>
      <c r="P7821">
        <v>94.465000000000003</v>
      </c>
      <c r="Q7821">
        <v>-41.8</v>
      </c>
      <c r="S7821">
        <v>5228</v>
      </c>
      <c r="T7821" s="1" t="s">
        <v>29</v>
      </c>
      <c r="U7821" s="2">
        <v>42432</v>
      </c>
      <c r="V7821">
        <v>326</v>
      </c>
      <c r="W7821">
        <v>-95425</v>
      </c>
      <c r="X7821" s="1" t="s">
        <v>7869</v>
      </c>
    </row>
    <row r="7822" spans="1:24" x14ac:dyDescent="0.35">
      <c r="A7822">
        <v>7917</v>
      </c>
      <c r="B7822">
        <v>360</v>
      </c>
      <c r="C7822" s="1" t="s">
        <v>43</v>
      </c>
      <c r="D7822" s="1" t="s">
        <v>25</v>
      </c>
      <c r="E7822" s="1" t="s">
        <v>36</v>
      </c>
      <c r="G7822">
        <v>0</v>
      </c>
      <c r="H7822">
        <v>0</v>
      </c>
      <c r="I7822" s="1" t="s">
        <v>27</v>
      </c>
      <c r="J7822">
        <v>183</v>
      </c>
      <c r="K7822">
        <v>5</v>
      </c>
      <c r="L7822">
        <v>999</v>
      </c>
      <c r="M7822">
        <v>0</v>
      </c>
      <c r="N7822" s="1" t="s">
        <v>28</v>
      </c>
      <c r="O7822">
        <v>14</v>
      </c>
      <c r="P7822">
        <v>94.465000000000003</v>
      </c>
      <c r="Q7822">
        <v>-41.8</v>
      </c>
      <c r="R7822">
        <v>4.8650000000000002</v>
      </c>
      <c r="S7822">
        <v>5228</v>
      </c>
      <c r="T7822" s="1" t="s">
        <v>29</v>
      </c>
      <c r="U7822" s="2">
        <v>42279</v>
      </c>
      <c r="V7822">
        <v>4791</v>
      </c>
      <c r="W7822">
        <v>-72889</v>
      </c>
      <c r="X7822" s="1" t="s">
        <v>7870</v>
      </c>
    </row>
    <row r="7823" spans="1:24" x14ac:dyDescent="0.35">
      <c r="A7823">
        <v>7918</v>
      </c>
      <c r="B7823">
        <v>550</v>
      </c>
      <c r="C7823" s="1" t="s">
        <v>35</v>
      </c>
      <c r="D7823" s="1" t="s">
        <v>53</v>
      </c>
      <c r="E7823" s="1" t="s">
        <v>44</v>
      </c>
      <c r="G7823">
        <v>10</v>
      </c>
      <c r="H7823">
        <v>0</v>
      </c>
      <c r="I7823" s="1" t="s">
        <v>27</v>
      </c>
      <c r="J7823">
        <v>49</v>
      </c>
      <c r="K7823">
        <v>1</v>
      </c>
      <c r="L7823">
        <v>999</v>
      </c>
      <c r="M7823">
        <v>0</v>
      </c>
      <c r="N7823" s="1" t="s">
        <v>28</v>
      </c>
      <c r="O7823">
        <v>14</v>
      </c>
      <c r="P7823">
        <v>94.465000000000003</v>
      </c>
      <c r="Q7823">
        <v>-41.8</v>
      </c>
      <c r="R7823">
        <v>4.8650000000000002</v>
      </c>
      <c r="S7823">
        <v>5228</v>
      </c>
      <c r="T7823" s="1" t="s">
        <v>29</v>
      </c>
      <c r="U7823" s="2">
        <v>43314</v>
      </c>
      <c r="V7823">
        <v>47675</v>
      </c>
      <c r="W7823">
        <v>-8982</v>
      </c>
      <c r="X7823" s="1" t="s">
        <v>7871</v>
      </c>
    </row>
    <row r="7824" spans="1:24" x14ac:dyDescent="0.35">
      <c r="A7824">
        <v>7919</v>
      </c>
      <c r="B7824">
        <v>290</v>
      </c>
      <c r="C7824" s="1" t="s">
        <v>43</v>
      </c>
      <c r="D7824" s="1" t="s">
        <v>25</v>
      </c>
      <c r="E7824" s="1" t="s">
        <v>26</v>
      </c>
      <c r="F7824">
        <v>0</v>
      </c>
      <c r="G7824">
        <v>10</v>
      </c>
      <c r="H7824">
        <v>0</v>
      </c>
      <c r="I7824" s="1" t="s">
        <v>27</v>
      </c>
      <c r="J7824">
        <v>148</v>
      </c>
      <c r="K7824">
        <v>2</v>
      </c>
      <c r="L7824">
        <v>999</v>
      </c>
      <c r="M7824">
        <v>0</v>
      </c>
      <c r="N7824" s="1" t="s">
        <v>28</v>
      </c>
      <c r="O7824">
        <v>14</v>
      </c>
      <c r="P7824">
        <v>94.465000000000003</v>
      </c>
      <c r="Q7824">
        <v>-41.8</v>
      </c>
      <c r="R7824">
        <v>4.8650000000000002</v>
      </c>
      <c r="S7824">
        <v>5228</v>
      </c>
      <c r="T7824" s="1" t="s">
        <v>29</v>
      </c>
      <c r="U7824" s="2">
        <v>42367</v>
      </c>
      <c r="V7824">
        <v>4886</v>
      </c>
      <c r="W7824">
        <v>-114891</v>
      </c>
      <c r="X7824" s="1" t="s">
        <v>7872</v>
      </c>
    </row>
    <row r="7825" spans="1:24" x14ac:dyDescent="0.35">
      <c r="A7825">
        <v>7920</v>
      </c>
      <c r="B7825">
        <v>480</v>
      </c>
      <c r="C7825" s="1" t="s">
        <v>43</v>
      </c>
      <c r="D7825" s="1" t="s">
        <v>25</v>
      </c>
      <c r="E7825" s="1" t="s">
        <v>26</v>
      </c>
      <c r="F7825">
        <v>0</v>
      </c>
      <c r="G7825">
        <v>10</v>
      </c>
      <c r="H7825">
        <v>0</v>
      </c>
      <c r="I7825" s="1" t="s">
        <v>27</v>
      </c>
      <c r="J7825">
        <v>481</v>
      </c>
      <c r="K7825">
        <v>1</v>
      </c>
      <c r="L7825">
        <v>999</v>
      </c>
      <c r="M7825">
        <v>0</v>
      </c>
      <c r="N7825" s="1" t="s">
        <v>28</v>
      </c>
      <c r="O7825">
        <v>14</v>
      </c>
      <c r="P7825">
        <v>94.465000000000003</v>
      </c>
      <c r="Q7825">
        <v>-41.8</v>
      </c>
      <c r="R7825">
        <v>4.8650000000000002</v>
      </c>
      <c r="S7825">
        <v>5228</v>
      </c>
      <c r="T7825" s="1" t="s">
        <v>29</v>
      </c>
      <c r="U7825" s="2">
        <v>42094</v>
      </c>
      <c r="V7825">
        <v>28485</v>
      </c>
      <c r="W7825">
        <v>-825</v>
      </c>
      <c r="X7825" s="1" t="s">
        <v>7873</v>
      </c>
    </row>
    <row r="7826" spans="1:24" x14ac:dyDescent="0.35">
      <c r="A7826">
        <v>7921</v>
      </c>
      <c r="B7826">
        <v>420</v>
      </c>
      <c r="C7826" s="1" t="s">
        <v>31</v>
      </c>
      <c r="D7826" s="1" t="s">
        <v>53</v>
      </c>
      <c r="E7826" s="1" t="s">
        <v>32</v>
      </c>
      <c r="G7826">
        <v>10</v>
      </c>
      <c r="H7826">
        <v>0</v>
      </c>
      <c r="I7826" s="1" t="s">
        <v>27</v>
      </c>
      <c r="J7826">
        <v>45</v>
      </c>
      <c r="K7826">
        <v>1</v>
      </c>
      <c r="L7826">
        <v>999</v>
      </c>
      <c r="M7826">
        <v>0</v>
      </c>
      <c r="N7826" s="1" t="s">
        <v>28</v>
      </c>
      <c r="O7826">
        <v>14</v>
      </c>
      <c r="Q7826">
        <v>-41.8</v>
      </c>
      <c r="R7826">
        <v>4.8650000000000002</v>
      </c>
      <c r="S7826">
        <v>5228</v>
      </c>
      <c r="T7826" s="1" t="s">
        <v>29</v>
      </c>
      <c r="U7826" s="2">
        <v>42585</v>
      </c>
      <c r="V7826">
        <v>24435</v>
      </c>
      <c r="W7826">
        <v>-85596</v>
      </c>
      <c r="X7826" s="1" t="s">
        <v>7874</v>
      </c>
    </row>
    <row r="7827" spans="1:24" x14ac:dyDescent="0.35">
      <c r="A7827">
        <v>7922</v>
      </c>
      <c r="B7827">
        <v>470</v>
      </c>
      <c r="C7827" s="1" t="s">
        <v>35</v>
      </c>
      <c r="D7827" s="1" t="s">
        <v>25</v>
      </c>
      <c r="E7827" s="1" t="s">
        <v>69</v>
      </c>
      <c r="F7827">
        <v>0</v>
      </c>
      <c r="G7827">
        <v>0</v>
      </c>
      <c r="H7827">
        <v>0</v>
      </c>
      <c r="I7827" s="1" t="s">
        <v>27</v>
      </c>
      <c r="J7827">
        <v>121</v>
      </c>
      <c r="K7827">
        <v>4</v>
      </c>
      <c r="L7827">
        <v>999</v>
      </c>
      <c r="M7827">
        <v>0</v>
      </c>
      <c r="N7827" s="1" t="s">
        <v>28</v>
      </c>
      <c r="O7827">
        <v>14</v>
      </c>
      <c r="P7827">
        <v>94.465000000000003</v>
      </c>
      <c r="Q7827">
        <v>-41.8</v>
      </c>
      <c r="S7827">
        <v>5228</v>
      </c>
      <c r="T7827" s="1" t="s">
        <v>29</v>
      </c>
      <c r="U7827" s="2">
        <v>43325</v>
      </c>
      <c r="V7827">
        <v>28778</v>
      </c>
      <c r="W7827">
        <v>-71025</v>
      </c>
      <c r="X7827" s="1" t="s">
        <v>7875</v>
      </c>
    </row>
    <row r="7828" spans="1:24" x14ac:dyDescent="0.35">
      <c r="A7828">
        <v>7923</v>
      </c>
      <c r="B7828">
        <v>450</v>
      </c>
      <c r="C7828" s="1" t="s">
        <v>46</v>
      </c>
      <c r="D7828" s="1" t="s">
        <v>47</v>
      </c>
      <c r="E7828" s="1" t="s">
        <v>41</v>
      </c>
      <c r="F7828">
        <v>0</v>
      </c>
      <c r="G7828">
        <v>0</v>
      </c>
      <c r="H7828">
        <v>0</v>
      </c>
      <c r="I7828" s="1" t="s">
        <v>27</v>
      </c>
      <c r="J7828">
        <v>180</v>
      </c>
      <c r="K7828">
        <v>1</v>
      </c>
      <c r="L7828">
        <v>999</v>
      </c>
      <c r="M7828">
        <v>0</v>
      </c>
      <c r="N7828" s="1" t="s">
        <v>28</v>
      </c>
      <c r="O7828">
        <v>14</v>
      </c>
      <c r="P7828">
        <v>94.465000000000003</v>
      </c>
      <c r="Q7828">
        <v>-41.8</v>
      </c>
      <c r="R7828">
        <v>4.8650000000000002</v>
      </c>
      <c r="S7828">
        <v>5228</v>
      </c>
      <c r="T7828" s="1" t="s">
        <v>29</v>
      </c>
      <c r="U7828" s="2">
        <v>43818</v>
      </c>
      <c r="V7828">
        <v>35254</v>
      </c>
      <c r="W7828">
        <v>-100303</v>
      </c>
      <c r="X7828" s="1" t="s">
        <v>7876</v>
      </c>
    </row>
    <row r="7829" spans="1:24" x14ac:dyDescent="0.35">
      <c r="A7829">
        <v>7924</v>
      </c>
      <c r="B7829">
        <v>250</v>
      </c>
      <c r="C7829" s="1" t="s">
        <v>43</v>
      </c>
      <c r="D7829" s="1" t="s">
        <v>25</v>
      </c>
      <c r="E7829" s="1" t="s">
        <v>39</v>
      </c>
      <c r="G7829">
        <v>10</v>
      </c>
      <c r="H7829">
        <v>0</v>
      </c>
      <c r="I7829" s="1" t="s">
        <v>27</v>
      </c>
      <c r="J7829">
        <v>283</v>
      </c>
      <c r="K7829">
        <v>5</v>
      </c>
      <c r="L7829">
        <v>999</v>
      </c>
      <c r="M7829">
        <v>0</v>
      </c>
      <c r="N7829" s="1" t="s">
        <v>28</v>
      </c>
      <c r="O7829">
        <v>14</v>
      </c>
      <c r="P7829">
        <v>94.465000000000003</v>
      </c>
      <c r="Q7829">
        <v>-41.8</v>
      </c>
      <c r="R7829">
        <v>4.8650000000000002</v>
      </c>
      <c r="S7829">
        <v>5228</v>
      </c>
      <c r="T7829" s="1" t="s">
        <v>29</v>
      </c>
      <c r="U7829" s="2">
        <v>42273</v>
      </c>
      <c r="V7829">
        <v>3227</v>
      </c>
      <c r="W7829">
        <v>-119515</v>
      </c>
      <c r="X7829" s="1" t="s">
        <v>7877</v>
      </c>
    </row>
    <row r="7830" spans="1:24" x14ac:dyDescent="0.35">
      <c r="A7830">
        <v>7925</v>
      </c>
      <c r="B7830">
        <v>410</v>
      </c>
      <c r="C7830" s="1" t="s">
        <v>31</v>
      </c>
      <c r="D7830" s="1" t="s">
        <v>53</v>
      </c>
      <c r="E7830" s="1" t="s">
        <v>39</v>
      </c>
      <c r="F7830">
        <v>0</v>
      </c>
      <c r="G7830">
        <v>10</v>
      </c>
      <c r="H7830">
        <v>0</v>
      </c>
      <c r="I7830" s="1" t="s">
        <v>27</v>
      </c>
      <c r="J7830">
        <v>312</v>
      </c>
      <c r="K7830">
        <v>1</v>
      </c>
      <c r="L7830">
        <v>999</v>
      </c>
      <c r="M7830">
        <v>0</v>
      </c>
      <c r="N7830" s="1" t="s">
        <v>28</v>
      </c>
      <c r="O7830">
        <v>14</v>
      </c>
      <c r="P7830">
        <v>94.465000000000003</v>
      </c>
      <c r="Q7830">
        <v>-41.8</v>
      </c>
      <c r="R7830">
        <v>4.8650000000000002</v>
      </c>
      <c r="S7830">
        <v>5228</v>
      </c>
      <c r="T7830" s="1" t="s">
        <v>29</v>
      </c>
      <c r="U7830" s="2">
        <v>42284</v>
      </c>
      <c r="V7830">
        <v>33487</v>
      </c>
      <c r="W7830">
        <v>-91016</v>
      </c>
      <c r="X7830" s="1" t="s">
        <v>7878</v>
      </c>
    </row>
    <row r="7831" spans="1:24" x14ac:dyDescent="0.35">
      <c r="A7831">
        <v>7926</v>
      </c>
      <c r="B7831">
        <v>510</v>
      </c>
      <c r="C7831" s="1" t="s">
        <v>46</v>
      </c>
      <c r="D7831" s="1" t="s">
        <v>25</v>
      </c>
      <c r="E7831" s="1" t="s">
        <v>41</v>
      </c>
      <c r="F7831">
        <v>0</v>
      </c>
      <c r="G7831">
        <v>0</v>
      </c>
      <c r="H7831">
        <v>10</v>
      </c>
      <c r="I7831" s="1" t="s">
        <v>27</v>
      </c>
      <c r="J7831">
        <v>147</v>
      </c>
      <c r="K7831">
        <v>1</v>
      </c>
      <c r="L7831">
        <v>999</v>
      </c>
      <c r="M7831">
        <v>0</v>
      </c>
      <c r="N7831" s="1" t="s">
        <v>28</v>
      </c>
      <c r="O7831">
        <v>14</v>
      </c>
      <c r="P7831">
        <v>94.465000000000003</v>
      </c>
      <c r="Q7831">
        <v>-41.8</v>
      </c>
      <c r="R7831">
        <v>4.8650000000000002</v>
      </c>
      <c r="S7831">
        <v>5228</v>
      </c>
      <c r="T7831" s="1" t="s">
        <v>29</v>
      </c>
      <c r="U7831" s="2">
        <v>42792</v>
      </c>
      <c r="V7831">
        <v>41079</v>
      </c>
      <c r="W7831">
        <v>-67579</v>
      </c>
      <c r="X7831" s="1" t="s">
        <v>7879</v>
      </c>
    </row>
    <row r="7832" spans="1:24" x14ac:dyDescent="0.35">
      <c r="A7832">
        <v>7927</v>
      </c>
      <c r="B7832">
        <v>410</v>
      </c>
      <c r="C7832" s="1" t="s">
        <v>46</v>
      </c>
      <c r="D7832" s="1" t="s">
        <v>47</v>
      </c>
      <c r="E7832" s="1" t="s">
        <v>69</v>
      </c>
      <c r="G7832">
        <v>10</v>
      </c>
      <c r="H7832">
        <v>0</v>
      </c>
      <c r="I7832" s="1" t="s">
        <v>27</v>
      </c>
      <c r="J7832">
        <v>178</v>
      </c>
      <c r="K7832">
        <v>4</v>
      </c>
      <c r="L7832">
        <v>999</v>
      </c>
      <c r="M7832">
        <v>0</v>
      </c>
      <c r="N7832" s="1" t="s">
        <v>28</v>
      </c>
      <c r="O7832">
        <v>14</v>
      </c>
      <c r="P7832">
        <v>94.465000000000003</v>
      </c>
      <c r="Q7832">
        <v>-41.8</v>
      </c>
      <c r="R7832">
        <v>4.8650000000000002</v>
      </c>
      <c r="S7832">
        <v>5228</v>
      </c>
      <c r="T7832" s="1" t="s">
        <v>29</v>
      </c>
      <c r="U7832" s="2">
        <v>42117</v>
      </c>
      <c r="V7832">
        <v>38488</v>
      </c>
      <c r="W7832">
        <v>-87957</v>
      </c>
      <c r="X7832" s="1" t="s">
        <v>7880</v>
      </c>
    </row>
    <row r="7833" spans="1:24" x14ac:dyDescent="0.35">
      <c r="A7833">
        <v>7928</v>
      </c>
      <c r="B7833">
        <v>400</v>
      </c>
      <c r="C7833" s="1" t="s">
        <v>43</v>
      </c>
      <c r="D7833" s="1" t="s">
        <v>25</v>
      </c>
      <c r="E7833" s="1" t="s">
        <v>39</v>
      </c>
      <c r="F7833">
        <v>0</v>
      </c>
      <c r="G7833">
        <v>10</v>
      </c>
      <c r="H7833">
        <v>0</v>
      </c>
      <c r="I7833" s="1" t="s">
        <v>27</v>
      </c>
      <c r="J7833">
        <v>154</v>
      </c>
      <c r="K7833">
        <v>2</v>
      </c>
      <c r="L7833">
        <v>999</v>
      </c>
      <c r="M7833">
        <v>0</v>
      </c>
      <c r="N7833" s="1" t="s">
        <v>28</v>
      </c>
      <c r="O7833">
        <v>14</v>
      </c>
      <c r="P7833">
        <v>94.465000000000003</v>
      </c>
      <c r="Q7833">
        <v>-41.8</v>
      </c>
      <c r="R7833">
        <v>4.8650000000000002</v>
      </c>
      <c r="S7833">
        <v>5228</v>
      </c>
      <c r="T7833" s="1" t="s">
        <v>29</v>
      </c>
      <c r="U7833" s="2">
        <v>42022</v>
      </c>
      <c r="V7833">
        <v>30491</v>
      </c>
      <c r="W7833">
        <v>-75044</v>
      </c>
      <c r="X7833" s="1" t="s">
        <v>7881</v>
      </c>
    </row>
    <row r="7834" spans="1:24" x14ac:dyDescent="0.35">
      <c r="A7834">
        <v>7929</v>
      </c>
      <c r="B7834">
        <v>330</v>
      </c>
      <c r="C7834" s="1" t="s">
        <v>31</v>
      </c>
      <c r="D7834" s="1" t="s">
        <v>47</v>
      </c>
      <c r="E7834" s="1" t="s">
        <v>32</v>
      </c>
      <c r="F7834">
        <v>0</v>
      </c>
      <c r="G7834">
        <v>0</v>
      </c>
      <c r="H7834">
        <v>0</v>
      </c>
      <c r="I7834" s="1" t="s">
        <v>27</v>
      </c>
      <c r="J7834">
        <v>326</v>
      </c>
      <c r="K7834">
        <v>3</v>
      </c>
      <c r="L7834">
        <v>999</v>
      </c>
      <c r="M7834">
        <v>0</v>
      </c>
      <c r="N7834" s="1" t="s">
        <v>28</v>
      </c>
      <c r="O7834">
        <v>14</v>
      </c>
      <c r="P7834">
        <v>94.465000000000003</v>
      </c>
      <c r="Q7834">
        <v>-41.8</v>
      </c>
      <c r="R7834">
        <v>4.8650000000000002</v>
      </c>
      <c r="S7834">
        <v>5228</v>
      </c>
      <c r="T7834" s="1" t="s">
        <v>29</v>
      </c>
      <c r="U7834" s="2">
        <v>43302</v>
      </c>
      <c r="V7834">
        <v>33335</v>
      </c>
      <c r="W7834">
        <v>-108914</v>
      </c>
      <c r="X7834" s="1" t="s">
        <v>7882</v>
      </c>
    </row>
    <row r="7835" spans="1:24" x14ac:dyDescent="0.35">
      <c r="A7835">
        <v>7930</v>
      </c>
      <c r="B7835">
        <v>280</v>
      </c>
      <c r="C7835" s="1" t="s">
        <v>35</v>
      </c>
      <c r="D7835" s="1" t="s">
        <v>47</v>
      </c>
      <c r="E7835" s="1" t="s">
        <v>69</v>
      </c>
      <c r="F7835">
        <v>0</v>
      </c>
      <c r="G7835">
        <v>0</v>
      </c>
      <c r="H7835">
        <v>0</v>
      </c>
      <c r="I7835" s="1" t="s">
        <v>27</v>
      </c>
      <c r="J7835">
        <v>362</v>
      </c>
      <c r="K7835">
        <v>2</v>
      </c>
      <c r="L7835">
        <v>999</v>
      </c>
      <c r="M7835">
        <v>0</v>
      </c>
      <c r="N7835" s="1" t="s">
        <v>28</v>
      </c>
      <c r="O7835">
        <v>14</v>
      </c>
      <c r="P7835">
        <v>94.465000000000003</v>
      </c>
      <c r="Q7835">
        <v>-41.8</v>
      </c>
      <c r="S7835">
        <v>5228</v>
      </c>
      <c r="T7835" s="1" t="s">
        <v>29</v>
      </c>
      <c r="U7835" s="2">
        <v>43118</v>
      </c>
      <c r="V7835">
        <v>24575</v>
      </c>
      <c r="W7835">
        <v>-110001</v>
      </c>
      <c r="X7835" s="1" t="s">
        <v>7883</v>
      </c>
    </row>
    <row r="7836" spans="1:24" x14ac:dyDescent="0.35">
      <c r="A7836">
        <v>7931</v>
      </c>
      <c r="B7836">
        <v>270</v>
      </c>
      <c r="C7836" s="1" t="s">
        <v>35</v>
      </c>
      <c r="D7836" s="1" t="s">
        <v>25</v>
      </c>
      <c r="E7836" s="1" t="s">
        <v>39</v>
      </c>
      <c r="F7836">
        <v>0</v>
      </c>
      <c r="G7836">
        <v>10</v>
      </c>
      <c r="H7836">
        <v>0</v>
      </c>
      <c r="I7836" s="1" t="s">
        <v>27</v>
      </c>
      <c r="J7836">
        <v>72</v>
      </c>
      <c r="K7836">
        <v>3</v>
      </c>
      <c r="L7836">
        <v>999</v>
      </c>
      <c r="M7836">
        <v>0</v>
      </c>
      <c r="N7836" s="1" t="s">
        <v>28</v>
      </c>
      <c r="O7836">
        <v>14</v>
      </c>
      <c r="P7836">
        <v>94.465000000000003</v>
      </c>
      <c r="Q7836">
        <v>-41.8</v>
      </c>
      <c r="S7836">
        <v>5228</v>
      </c>
      <c r="T7836" s="1" t="s">
        <v>29</v>
      </c>
      <c r="U7836" s="2">
        <v>42258</v>
      </c>
      <c r="V7836">
        <v>3894</v>
      </c>
      <c r="W7836">
        <v>-99583</v>
      </c>
      <c r="X7836" s="1" t="s">
        <v>7884</v>
      </c>
    </row>
    <row r="7837" spans="1:24" x14ac:dyDescent="0.35">
      <c r="A7837">
        <v>7932</v>
      </c>
      <c r="B7837">
        <v>250</v>
      </c>
      <c r="C7837" s="1" t="s">
        <v>35</v>
      </c>
      <c r="D7837" s="1" t="s">
        <v>25</v>
      </c>
      <c r="E7837" s="1" t="s">
        <v>69</v>
      </c>
      <c r="F7837">
        <v>0</v>
      </c>
      <c r="G7837">
        <v>0</v>
      </c>
      <c r="H7837">
        <v>0</v>
      </c>
      <c r="I7837" s="1" t="s">
        <v>27</v>
      </c>
      <c r="J7837">
        <v>121</v>
      </c>
      <c r="K7837">
        <v>4</v>
      </c>
      <c r="L7837">
        <v>999</v>
      </c>
      <c r="M7837">
        <v>0</v>
      </c>
      <c r="N7837" s="1" t="s">
        <v>28</v>
      </c>
      <c r="O7837">
        <v>14</v>
      </c>
      <c r="P7837">
        <v>94.465000000000003</v>
      </c>
      <c r="Q7837">
        <v>-41.8</v>
      </c>
      <c r="R7837">
        <v>4.8650000000000002</v>
      </c>
      <c r="S7837">
        <v>5228</v>
      </c>
      <c r="T7837" s="1" t="s">
        <v>29</v>
      </c>
      <c r="U7837" s="2">
        <v>43092</v>
      </c>
      <c r="V7837">
        <v>47413</v>
      </c>
      <c r="W7837">
        <v>-120968</v>
      </c>
      <c r="X7837" s="1" t="s">
        <v>7885</v>
      </c>
    </row>
    <row r="7838" spans="1:24" x14ac:dyDescent="0.35">
      <c r="A7838">
        <v>7933</v>
      </c>
      <c r="C7838" s="1" t="s">
        <v>35</v>
      </c>
      <c r="D7838" s="1" t="s">
        <v>25</v>
      </c>
      <c r="E7838" s="1" t="s">
        <v>44</v>
      </c>
      <c r="F7838">
        <v>0</v>
      </c>
      <c r="G7838">
        <v>10</v>
      </c>
      <c r="H7838">
        <v>0</v>
      </c>
      <c r="I7838" s="1" t="s">
        <v>27</v>
      </c>
      <c r="J7838">
        <v>1068</v>
      </c>
      <c r="K7838">
        <v>1</v>
      </c>
      <c r="L7838">
        <v>999</v>
      </c>
      <c r="M7838">
        <v>0</v>
      </c>
      <c r="N7838" s="1" t="s">
        <v>28</v>
      </c>
      <c r="O7838">
        <v>14</v>
      </c>
      <c r="P7838">
        <v>94.465000000000003</v>
      </c>
      <c r="Q7838">
        <v>-41.8</v>
      </c>
      <c r="S7838">
        <v>5228</v>
      </c>
      <c r="T7838" s="1" t="s">
        <v>122</v>
      </c>
      <c r="U7838" s="2">
        <v>43503</v>
      </c>
      <c r="V7838">
        <v>41359</v>
      </c>
      <c r="W7838">
        <v>-95326</v>
      </c>
      <c r="X7838" s="1" t="s">
        <v>7886</v>
      </c>
    </row>
    <row r="7839" spans="1:24" x14ac:dyDescent="0.35">
      <c r="A7839">
        <v>7934</v>
      </c>
      <c r="B7839">
        <v>550</v>
      </c>
      <c r="C7839" s="1" t="s">
        <v>43</v>
      </c>
      <c r="D7839" s="1" t="s">
        <v>25</v>
      </c>
      <c r="E7839" s="1" t="s">
        <v>39</v>
      </c>
      <c r="F7839">
        <v>0</v>
      </c>
      <c r="G7839">
        <v>0</v>
      </c>
      <c r="H7839">
        <v>0</v>
      </c>
      <c r="I7839" s="1" t="s">
        <v>27</v>
      </c>
      <c r="J7839">
        <v>101</v>
      </c>
      <c r="K7839">
        <v>2</v>
      </c>
      <c r="L7839">
        <v>999</v>
      </c>
      <c r="M7839">
        <v>0</v>
      </c>
      <c r="N7839" s="1" t="s">
        <v>28</v>
      </c>
      <c r="O7839">
        <v>14</v>
      </c>
      <c r="P7839">
        <v>94.465000000000003</v>
      </c>
      <c r="Q7839">
        <v>-41.8</v>
      </c>
      <c r="R7839">
        <v>4.8650000000000002</v>
      </c>
      <c r="S7839">
        <v>5228</v>
      </c>
      <c r="T7839" s="1" t="s">
        <v>29</v>
      </c>
      <c r="U7839" s="2">
        <v>43725</v>
      </c>
      <c r="V7839">
        <v>43226</v>
      </c>
      <c r="W7839">
        <v>-119314</v>
      </c>
      <c r="X7839" s="1" t="s">
        <v>7887</v>
      </c>
    </row>
    <row r="7840" spans="1:24" x14ac:dyDescent="0.35">
      <c r="A7840">
        <v>7935</v>
      </c>
      <c r="B7840">
        <v>490</v>
      </c>
      <c r="C7840" s="1" t="s">
        <v>43</v>
      </c>
      <c r="D7840" s="1" t="s">
        <v>25</v>
      </c>
      <c r="E7840" s="1" t="s">
        <v>39</v>
      </c>
      <c r="G7840">
        <v>10</v>
      </c>
      <c r="H7840">
        <v>0</v>
      </c>
      <c r="I7840" s="1" t="s">
        <v>27</v>
      </c>
      <c r="J7840">
        <v>210</v>
      </c>
      <c r="K7840">
        <v>2</v>
      </c>
      <c r="L7840">
        <v>999</v>
      </c>
      <c r="M7840">
        <v>0</v>
      </c>
      <c r="N7840" s="1" t="s">
        <v>28</v>
      </c>
      <c r="O7840">
        <v>14</v>
      </c>
      <c r="P7840">
        <v>94.465000000000003</v>
      </c>
      <c r="Q7840">
        <v>-41.8</v>
      </c>
      <c r="R7840">
        <v>4.8650000000000002</v>
      </c>
      <c r="S7840">
        <v>5228</v>
      </c>
      <c r="T7840" s="1" t="s">
        <v>29</v>
      </c>
      <c r="U7840" s="2">
        <v>43683</v>
      </c>
      <c r="V7840">
        <v>36028</v>
      </c>
      <c r="W7840">
        <v>-124504</v>
      </c>
      <c r="X7840" s="1" t="s">
        <v>7888</v>
      </c>
    </row>
    <row r="7841" spans="1:24" x14ac:dyDescent="0.35">
      <c r="A7841">
        <v>7936</v>
      </c>
      <c r="C7841" s="1" t="s">
        <v>35</v>
      </c>
      <c r="D7841" s="1" t="s">
        <v>47</v>
      </c>
      <c r="E7841" s="1" t="s">
        <v>44</v>
      </c>
      <c r="F7841">
        <v>0</v>
      </c>
      <c r="G7841">
        <v>10</v>
      </c>
      <c r="H7841">
        <v>0</v>
      </c>
      <c r="I7841" s="1" t="s">
        <v>27</v>
      </c>
      <c r="J7841">
        <v>163</v>
      </c>
      <c r="K7841">
        <v>2</v>
      </c>
      <c r="L7841">
        <v>999</v>
      </c>
      <c r="M7841">
        <v>0</v>
      </c>
      <c r="N7841" s="1" t="s">
        <v>28</v>
      </c>
      <c r="O7841">
        <v>14</v>
      </c>
      <c r="P7841">
        <v>94.465000000000003</v>
      </c>
      <c r="Q7841">
        <v>-41.8</v>
      </c>
      <c r="S7841">
        <v>5228</v>
      </c>
      <c r="T7841" s="1" t="s">
        <v>29</v>
      </c>
      <c r="U7841" s="2">
        <v>43297</v>
      </c>
      <c r="V7841">
        <v>3461</v>
      </c>
      <c r="W7841">
        <v>-119215</v>
      </c>
      <c r="X7841" s="1" t="s">
        <v>7889</v>
      </c>
    </row>
    <row r="7842" spans="1:24" x14ac:dyDescent="0.35">
      <c r="A7842">
        <v>7937</v>
      </c>
      <c r="B7842">
        <v>530</v>
      </c>
      <c r="C7842" s="1" t="s">
        <v>61</v>
      </c>
      <c r="D7842" s="1" t="s">
        <v>53</v>
      </c>
      <c r="E7842" s="1" t="s">
        <v>69</v>
      </c>
      <c r="F7842">
        <v>0</v>
      </c>
      <c r="G7842">
        <v>0</v>
      </c>
      <c r="H7842">
        <v>0</v>
      </c>
      <c r="I7842" s="1" t="s">
        <v>27</v>
      </c>
      <c r="J7842">
        <v>306</v>
      </c>
      <c r="K7842">
        <v>4</v>
      </c>
      <c r="L7842">
        <v>999</v>
      </c>
      <c r="M7842">
        <v>0</v>
      </c>
      <c r="N7842" s="1" t="s">
        <v>28</v>
      </c>
      <c r="O7842">
        <v>14</v>
      </c>
      <c r="P7842">
        <v>94.465000000000003</v>
      </c>
      <c r="Q7842">
        <v>-41.8</v>
      </c>
      <c r="R7842">
        <v>4.8650000000000002</v>
      </c>
      <c r="S7842">
        <v>5228</v>
      </c>
      <c r="T7842" s="1" t="s">
        <v>29</v>
      </c>
      <c r="U7842" s="2">
        <v>43496</v>
      </c>
      <c r="V7842">
        <v>38598</v>
      </c>
      <c r="W7842">
        <v>-101306</v>
      </c>
      <c r="X7842" s="1" t="s">
        <v>7890</v>
      </c>
    </row>
    <row r="7843" spans="1:24" x14ac:dyDescent="0.35">
      <c r="A7843">
        <v>7938</v>
      </c>
      <c r="B7843">
        <v>530</v>
      </c>
      <c r="C7843" s="1" t="s">
        <v>44</v>
      </c>
      <c r="D7843" s="1" t="s">
        <v>25</v>
      </c>
      <c r="E7843" s="1" t="s">
        <v>32</v>
      </c>
      <c r="G7843">
        <v>0</v>
      </c>
      <c r="H7843">
        <v>0</v>
      </c>
      <c r="I7843" s="1" t="s">
        <v>27</v>
      </c>
      <c r="J7843">
        <v>313</v>
      </c>
      <c r="K7843">
        <v>2</v>
      </c>
      <c r="L7843">
        <v>999</v>
      </c>
      <c r="M7843">
        <v>0</v>
      </c>
      <c r="N7843" s="1" t="s">
        <v>28</v>
      </c>
      <c r="O7843">
        <v>14</v>
      </c>
      <c r="P7843">
        <v>94.465000000000003</v>
      </c>
      <c r="Q7843">
        <v>-41.8</v>
      </c>
      <c r="R7843">
        <v>4.8650000000000002</v>
      </c>
      <c r="S7843">
        <v>5228</v>
      </c>
      <c r="T7843" s="1" t="s">
        <v>29</v>
      </c>
      <c r="U7843" s="2">
        <v>42438</v>
      </c>
      <c r="V7843">
        <v>391</v>
      </c>
      <c r="W7843">
        <v>-12208</v>
      </c>
      <c r="X7843" s="1" t="s">
        <v>7891</v>
      </c>
    </row>
    <row r="7844" spans="1:24" x14ac:dyDescent="0.35">
      <c r="A7844">
        <v>7939</v>
      </c>
      <c r="B7844">
        <v>310</v>
      </c>
      <c r="C7844" s="1" t="s">
        <v>43</v>
      </c>
      <c r="D7844" s="1" t="s">
        <v>25</v>
      </c>
      <c r="E7844" s="1" t="s">
        <v>39</v>
      </c>
      <c r="F7844">
        <v>0</v>
      </c>
      <c r="G7844">
        <v>10</v>
      </c>
      <c r="H7844">
        <v>0</v>
      </c>
      <c r="I7844" s="1" t="s">
        <v>27</v>
      </c>
      <c r="J7844">
        <v>94</v>
      </c>
      <c r="K7844">
        <v>4</v>
      </c>
      <c r="L7844">
        <v>999</v>
      </c>
      <c r="M7844">
        <v>0</v>
      </c>
      <c r="N7844" s="1" t="s">
        <v>28</v>
      </c>
      <c r="O7844">
        <v>14</v>
      </c>
      <c r="P7844">
        <v>94.465000000000003</v>
      </c>
      <c r="Q7844">
        <v>-41.8</v>
      </c>
      <c r="R7844">
        <v>4.8650000000000002</v>
      </c>
      <c r="S7844">
        <v>5228</v>
      </c>
      <c r="T7844" s="1" t="s">
        <v>29</v>
      </c>
      <c r="U7844" s="2">
        <v>42130</v>
      </c>
      <c r="V7844">
        <v>3519</v>
      </c>
      <c r="W7844">
        <v>-84177</v>
      </c>
      <c r="X7844" s="1" t="s">
        <v>7892</v>
      </c>
    </row>
    <row r="7845" spans="1:24" x14ac:dyDescent="0.35">
      <c r="A7845">
        <v>7940</v>
      </c>
      <c r="B7845">
        <v>390</v>
      </c>
      <c r="C7845" s="1" t="s">
        <v>35</v>
      </c>
      <c r="D7845" s="1" t="s">
        <v>47</v>
      </c>
      <c r="E7845" s="1" t="s">
        <v>69</v>
      </c>
      <c r="G7845">
        <v>0</v>
      </c>
      <c r="H7845">
        <v>0</v>
      </c>
      <c r="I7845" s="1" t="s">
        <v>27</v>
      </c>
      <c r="J7845">
        <v>658</v>
      </c>
      <c r="K7845">
        <v>2</v>
      </c>
      <c r="L7845">
        <v>999</v>
      </c>
      <c r="M7845">
        <v>0</v>
      </c>
      <c r="N7845" s="1" t="s">
        <v>28</v>
      </c>
      <c r="O7845">
        <v>14</v>
      </c>
      <c r="P7845">
        <v>94.465000000000003</v>
      </c>
      <c r="Q7845">
        <v>-41.8</v>
      </c>
      <c r="S7845">
        <v>5228</v>
      </c>
      <c r="T7845" s="1" t="s">
        <v>29</v>
      </c>
      <c r="U7845" s="2">
        <v>43003</v>
      </c>
      <c r="V7845">
        <v>41112</v>
      </c>
      <c r="W7845">
        <v>-119336</v>
      </c>
      <c r="X7845" s="1" t="s">
        <v>7893</v>
      </c>
    </row>
    <row r="7846" spans="1:24" x14ac:dyDescent="0.35">
      <c r="A7846">
        <v>7941</v>
      </c>
      <c r="B7846">
        <v>550</v>
      </c>
      <c r="C7846" s="1" t="s">
        <v>35</v>
      </c>
      <c r="D7846" s="1" t="s">
        <v>25</v>
      </c>
      <c r="E7846" s="1" t="s">
        <v>32</v>
      </c>
      <c r="F7846">
        <v>0</v>
      </c>
      <c r="G7846">
        <v>0</v>
      </c>
      <c r="H7846">
        <v>10</v>
      </c>
      <c r="I7846" s="1" t="s">
        <v>27</v>
      </c>
      <c r="J7846">
        <v>250</v>
      </c>
      <c r="K7846">
        <v>2</v>
      </c>
      <c r="L7846">
        <v>999</v>
      </c>
      <c r="M7846">
        <v>0</v>
      </c>
      <c r="N7846" s="1" t="s">
        <v>28</v>
      </c>
      <c r="O7846">
        <v>14</v>
      </c>
      <c r="P7846">
        <v>94.465000000000003</v>
      </c>
      <c r="Q7846">
        <v>-41.8</v>
      </c>
      <c r="R7846">
        <v>4.8650000000000002</v>
      </c>
      <c r="S7846">
        <v>5228</v>
      </c>
      <c r="T7846" s="1" t="s">
        <v>29</v>
      </c>
      <c r="U7846" s="2">
        <v>43190</v>
      </c>
      <c r="V7846">
        <v>33982</v>
      </c>
      <c r="W7846">
        <v>-105994</v>
      </c>
      <c r="X7846" s="1" t="s">
        <v>7894</v>
      </c>
    </row>
    <row r="7847" spans="1:24" x14ac:dyDescent="0.35">
      <c r="A7847">
        <v>7942</v>
      </c>
      <c r="B7847">
        <v>380</v>
      </c>
      <c r="C7847" s="1" t="s">
        <v>43</v>
      </c>
      <c r="D7847" s="1" t="s">
        <v>25</v>
      </c>
      <c r="E7847" s="1" t="s">
        <v>39</v>
      </c>
      <c r="G7847">
        <v>10</v>
      </c>
      <c r="H7847">
        <v>0</v>
      </c>
      <c r="I7847" s="1" t="s">
        <v>27</v>
      </c>
      <c r="J7847">
        <v>493</v>
      </c>
      <c r="K7847">
        <v>3</v>
      </c>
      <c r="L7847">
        <v>999</v>
      </c>
      <c r="M7847">
        <v>0</v>
      </c>
      <c r="N7847" s="1" t="s">
        <v>28</v>
      </c>
      <c r="O7847">
        <v>14</v>
      </c>
      <c r="P7847">
        <v>94.465000000000003</v>
      </c>
      <c r="Q7847">
        <v>-41.8</v>
      </c>
      <c r="R7847">
        <v>4.8650000000000002</v>
      </c>
      <c r="S7847">
        <v>5228</v>
      </c>
      <c r="T7847" s="1" t="s">
        <v>29</v>
      </c>
      <c r="U7847" s="2">
        <v>42702</v>
      </c>
      <c r="V7847">
        <v>33107</v>
      </c>
      <c r="W7847">
        <v>-86031</v>
      </c>
      <c r="X7847" s="1" t="s">
        <v>7895</v>
      </c>
    </row>
    <row r="7848" spans="1:24" x14ac:dyDescent="0.35">
      <c r="A7848">
        <v>7943</v>
      </c>
      <c r="B7848">
        <v>320</v>
      </c>
      <c r="C7848" s="1" t="s">
        <v>43</v>
      </c>
      <c r="D7848" s="1" t="s">
        <v>53</v>
      </c>
      <c r="E7848" s="1" t="s">
        <v>26</v>
      </c>
      <c r="G7848">
        <v>0</v>
      </c>
      <c r="H7848">
        <v>0</v>
      </c>
      <c r="I7848" s="1" t="s">
        <v>27</v>
      </c>
      <c r="J7848">
        <v>23</v>
      </c>
      <c r="K7848">
        <v>2</v>
      </c>
      <c r="L7848">
        <v>999</v>
      </c>
      <c r="M7848">
        <v>0</v>
      </c>
      <c r="N7848" s="1" t="s">
        <v>28</v>
      </c>
      <c r="O7848">
        <v>14</v>
      </c>
      <c r="P7848">
        <v>94.465000000000003</v>
      </c>
      <c r="Q7848">
        <v>-41.8</v>
      </c>
      <c r="R7848">
        <v>4.8650000000000002</v>
      </c>
      <c r="S7848">
        <v>5228</v>
      </c>
      <c r="T7848" s="1" t="s">
        <v>29</v>
      </c>
      <c r="U7848" s="2">
        <v>43656</v>
      </c>
      <c r="V7848">
        <v>47271</v>
      </c>
      <c r="W7848">
        <v>-120004</v>
      </c>
      <c r="X7848" s="1" t="s">
        <v>7896</v>
      </c>
    </row>
    <row r="7849" spans="1:24" x14ac:dyDescent="0.35">
      <c r="A7849">
        <v>7944</v>
      </c>
      <c r="B7849">
        <v>340</v>
      </c>
      <c r="C7849" s="1" t="s">
        <v>43</v>
      </c>
      <c r="D7849" s="1" t="s">
        <v>25</v>
      </c>
      <c r="E7849" s="1" t="s">
        <v>32</v>
      </c>
      <c r="F7849">
        <v>0</v>
      </c>
      <c r="G7849">
        <v>10</v>
      </c>
      <c r="H7849">
        <v>0</v>
      </c>
      <c r="I7849" s="1" t="s">
        <v>27</v>
      </c>
      <c r="J7849">
        <v>562</v>
      </c>
      <c r="K7849">
        <v>3</v>
      </c>
      <c r="L7849">
        <v>999</v>
      </c>
      <c r="M7849">
        <v>0</v>
      </c>
      <c r="N7849" s="1" t="s">
        <v>28</v>
      </c>
      <c r="O7849">
        <v>14</v>
      </c>
      <c r="P7849">
        <v>94.465000000000003</v>
      </c>
      <c r="Q7849">
        <v>-41.8</v>
      </c>
      <c r="S7849">
        <v>5228</v>
      </c>
      <c r="T7849" s="1" t="s">
        <v>29</v>
      </c>
      <c r="U7849" s="2">
        <v>43630</v>
      </c>
      <c r="V7849">
        <v>4226</v>
      </c>
      <c r="W7849">
        <v>-119307</v>
      </c>
      <c r="X7849" s="1" t="s">
        <v>7897</v>
      </c>
    </row>
    <row r="7850" spans="1:24" x14ac:dyDescent="0.35">
      <c r="A7850">
        <v>7945</v>
      </c>
      <c r="B7850">
        <v>540</v>
      </c>
      <c r="C7850" s="1" t="s">
        <v>35</v>
      </c>
      <c r="D7850" s="1" t="s">
        <v>25</v>
      </c>
      <c r="E7850" s="1" t="s">
        <v>32</v>
      </c>
      <c r="G7850">
        <v>10</v>
      </c>
      <c r="H7850">
        <v>0</v>
      </c>
      <c r="I7850" s="1" t="s">
        <v>27</v>
      </c>
      <c r="J7850">
        <v>490</v>
      </c>
      <c r="K7850">
        <v>12</v>
      </c>
      <c r="L7850">
        <v>999</v>
      </c>
      <c r="M7850">
        <v>0</v>
      </c>
      <c r="N7850" s="1" t="s">
        <v>28</v>
      </c>
      <c r="O7850">
        <v>14</v>
      </c>
      <c r="P7850">
        <v>94.465000000000003</v>
      </c>
      <c r="Q7850">
        <v>-41.8</v>
      </c>
      <c r="S7850">
        <v>5228</v>
      </c>
      <c r="T7850" s="1" t="s">
        <v>29</v>
      </c>
      <c r="U7850" s="2">
        <v>43212</v>
      </c>
      <c r="V7850">
        <v>43931</v>
      </c>
      <c r="W7850">
        <v>-99323</v>
      </c>
      <c r="X7850" s="1" t="s">
        <v>7898</v>
      </c>
    </row>
    <row r="7851" spans="1:24" x14ac:dyDescent="0.35">
      <c r="A7851">
        <v>7946</v>
      </c>
      <c r="B7851">
        <v>540</v>
      </c>
      <c r="C7851" s="1" t="s">
        <v>61</v>
      </c>
      <c r="D7851" s="1" t="s">
        <v>25</v>
      </c>
      <c r="E7851" s="1" t="s">
        <v>69</v>
      </c>
      <c r="G7851">
        <v>0</v>
      </c>
      <c r="H7851">
        <v>10</v>
      </c>
      <c r="I7851" s="1" t="s">
        <v>27</v>
      </c>
      <c r="J7851">
        <v>140</v>
      </c>
      <c r="K7851">
        <v>4</v>
      </c>
      <c r="L7851">
        <v>999</v>
      </c>
      <c r="M7851">
        <v>0</v>
      </c>
      <c r="N7851" s="1" t="s">
        <v>28</v>
      </c>
      <c r="O7851">
        <v>14</v>
      </c>
      <c r="P7851">
        <v>94.465000000000003</v>
      </c>
      <c r="Q7851">
        <v>-41.8</v>
      </c>
      <c r="R7851">
        <v>4.8650000000000002</v>
      </c>
      <c r="S7851">
        <v>5228</v>
      </c>
      <c r="T7851" s="1" t="s">
        <v>29</v>
      </c>
      <c r="U7851" s="2">
        <v>43064</v>
      </c>
      <c r="V7851">
        <v>30855</v>
      </c>
      <c r="W7851">
        <v>-86732</v>
      </c>
      <c r="X7851" s="1" t="s">
        <v>7899</v>
      </c>
    </row>
    <row r="7852" spans="1:24" x14ac:dyDescent="0.35">
      <c r="A7852">
        <v>7947</v>
      </c>
      <c r="B7852">
        <v>470</v>
      </c>
      <c r="C7852" s="1" t="s">
        <v>61</v>
      </c>
      <c r="D7852" s="1" t="s">
        <v>53</v>
      </c>
      <c r="E7852" s="1" t="s">
        <v>69</v>
      </c>
      <c r="F7852">
        <v>0</v>
      </c>
      <c r="G7852">
        <v>0</v>
      </c>
      <c r="H7852">
        <v>10</v>
      </c>
      <c r="I7852" s="1" t="s">
        <v>27</v>
      </c>
      <c r="J7852">
        <v>302</v>
      </c>
      <c r="K7852">
        <v>1</v>
      </c>
      <c r="L7852">
        <v>999</v>
      </c>
      <c r="M7852">
        <v>0</v>
      </c>
      <c r="N7852" s="1" t="s">
        <v>28</v>
      </c>
      <c r="O7852">
        <v>14</v>
      </c>
      <c r="Q7852">
        <v>-41.8</v>
      </c>
      <c r="R7852">
        <v>4.8650000000000002</v>
      </c>
      <c r="S7852">
        <v>5228</v>
      </c>
      <c r="T7852" s="1" t="s">
        <v>29</v>
      </c>
      <c r="U7852" s="2">
        <v>42119</v>
      </c>
      <c r="V7852">
        <v>45777</v>
      </c>
      <c r="W7852">
        <v>-91215</v>
      </c>
      <c r="X7852" s="1" t="s">
        <v>7900</v>
      </c>
    </row>
    <row r="7853" spans="1:24" x14ac:dyDescent="0.35">
      <c r="A7853">
        <v>7948</v>
      </c>
      <c r="B7853">
        <v>290</v>
      </c>
      <c r="C7853" s="1" t="s">
        <v>31</v>
      </c>
      <c r="D7853" s="1" t="s">
        <v>47</v>
      </c>
      <c r="E7853" s="1" t="s">
        <v>32</v>
      </c>
      <c r="F7853">
        <v>0</v>
      </c>
      <c r="G7853">
        <v>10</v>
      </c>
      <c r="H7853">
        <v>10</v>
      </c>
      <c r="I7853" s="1" t="s">
        <v>27</v>
      </c>
      <c r="J7853">
        <v>46</v>
      </c>
      <c r="K7853">
        <v>2</v>
      </c>
      <c r="L7853">
        <v>999</v>
      </c>
      <c r="M7853">
        <v>0</v>
      </c>
      <c r="N7853" s="1" t="s">
        <v>28</v>
      </c>
      <c r="O7853">
        <v>14</v>
      </c>
      <c r="P7853">
        <v>94.465000000000003</v>
      </c>
      <c r="Q7853">
        <v>-41.8</v>
      </c>
      <c r="R7853">
        <v>4.8650000000000002</v>
      </c>
      <c r="S7853">
        <v>5228</v>
      </c>
      <c r="T7853" s="1" t="s">
        <v>29</v>
      </c>
      <c r="U7853" s="2">
        <v>43112</v>
      </c>
      <c r="V7853">
        <v>48811</v>
      </c>
      <c r="W7853">
        <v>-95395</v>
      </c>
      <c r="X7853" s="1" t="s">
        <v>7901</v>
      </c>
    </row>
    <row r="7854" spans="1:24" x14ac:dyDescent="0.35">
      <c r="A7854">
        <v>7949</v>
      </c>
      <c r="B7854">
        <v>360</v>
      </c>
      <c r="C7854" s="1" t="s">
        <v>35</v>
      </c>
      <c r="D7854" s="1" t="s">
        <v>25</v>
      </c>
      <c r="E7854" s="1" t="s">
        <v>69</v>
      </c>
      <c r="F7854">
        <v>0</v>
      </c>
      <c r="G7854">
        <v>10</v>
      </c>
      <c r="H7854">
        <v>0</v>
      </c>
      <c r="I7854" s="1" t="s">
        <v>27</v>
      </c>
      <c r="J7854">
        <v>149</v>
      </c>
      <c r="K7854">
        <v>8</v>
      </c>
      <c r="L7854">
        <v>999</v>
      </c>
      <c r="M7854">
        <v>0</v>
      </c>
      <c r="N7854" s="1" t="s">
        <v>28</v>
      </c>
      <c r="O7854">
        <v>14</v>
      </c>
      <c r="P7854">
        <v>94.465000000000003</v>
      </c>
      <c r="Q7854">
        <v>-41.8</v>
      </c>
      <c r="R7854">
        <v>4.8650000000000002</v>
      </c>
      <c r="S7854">
        <v>5228</v>
      </c>
      <c r="T7854" s="1" t="s">
        <v>29</v>
      </c>
      <c r="U7854" s="2">
        <v>43325</v>
      </c>
      <c r="V7854">
        <v>40267</v>
      </c>
      <c r="W7854">
        <v>-86613</v>
      </c>
      <c r="X7854" s="1" t="s">
        <v>7902</v>
      </c>
    </row>
    <row r="7855" spans="1:24" x14ac:dyDescent="0.35">
      <c r="A7855">
        <v>7950</v>
      </c>
      <c r="B7855">
        <v>370</v>
      </c>
      <c r="C7855" s="1" t="s">
        <v>31</v>
      </c>
      <c r="D7855" s="1" t="s">
        <v>25</v>
      </c>
      <c r="E7855" s="1" t="s">
        <v>32</v>
      </c>
      <c r="F7855">
        <v>0</v>
      </c>
      <c r="G7855">
        <v>0</v>
      </c>
      <c r="H7855">
        <v>0</v>
      </c>
      <c r="I7855" s="1" t="s">
        <v>27</v>
      </c>
      <c r="J7855">
        <v>88</v>
      </c>
      <c r="K7855">
        <v>1</v>
      </c>
      <c r="L7855">
        <v>999</v>
      </c>
      <c r="M7855">
        <v>0</v>
      </c>
      <c r="N7855" s="1" t="s">
        <v>28</v>
      </c>
      <c r="O7855">
        <v>14</v>
      </c>
      <c r="P7855">
        <v>94.465000000000003</v>
      </c>
      <c r="Q7855">
        <v>-41.8</v>
      </c>
      <c r="R7855">
        <v>4.8650000000000002</v>
      </c>
      <c r="S7855">
        <v>5228</v>
      </c>
      <c r="T7855" s="1" t="s">
        <v>29</v>
      </c>
      <c r="U7855" s="2">
        <v>42750</v>
      </c>
      <c r="V7855">
        <v>42196</v>
      </c>
      <c r="W7855">
        <v>-98553</v>
      </c>
      <c r="X7855" s="1" t="s">
        <v>7903</v>
      </c>
    </row>
    <row r="7856" spans="1:24" x14ac:dyDescent="0.35">
      <c r="A7856">
        <v>7951</v>
      </c>
      <c r="B7856">
        <v>410</v>
      </c>
      <c r="C7856" s="1" t="s">
        <v>35</v>
      </c>
      <c r="D7856" s="1" t="s">
        <v>25</v>
      </c>
      <c r="E7856" s="1" t="s">
        <v>32</v>
      </c>
      <c r="G7856">
        <v>0</v>
      </c>
      <c r="H7856">
        <v>0</v>
      </c>
      <c r="I7856" s="1" t="s">
        <v>27</v>
      </c>
      <c r="J7856">
        <v>118</v>
      </c>
      <c r="K7856">
        <v>3</v>
      </c>
      <c r="L7856">
        <v>999</v>
      </c>
      <c r="M7856">
        <v>0</v>
      </c>
      <c r="N7856" s="1" t="s">
        <v>28</v>
      </c>
      <c r="O7856">
        <v>14</v>
      </c>
      <c r="P7856">
        <v>94.465000000000003</v>
      </c>
      <c r="Q7856">
        <v>-41.8</v>
      </c>
      <c r="R7856">
        <v>4.8650000000000002</v>
      </c>
      <c r="S7856">
        <v>5228</v>
      </c>
      <c r="T7856" s="1" t="s">
        <v>29</v>
      </c>
      <c r="U7856" s="2">
        <v>43004</v>
      </c>
      <c r="V7856">
        <v>46521</v>
      </c>
      <c r="W7856">
        <v>-83604</v>
      </c>
      <c r="X7856" s="1" t="s">
        <v>7904</v>
      </c>
    </row>
    <row r="7857" spans="1:24" x14ac:dyDescent="0.35">
      <c r="A7857">
        <v>7952</v>
      </c>
      <c r="B7857">
        <v>260</v>
      </c>
      <c r="C7857" s="1" t="s">
        <v>43</v>
      </c>
      <c r="D7857" s="1" t="s">
        <v>25</v>
      </c>
      <c r="E7857" s="1" t="s">
        <v>39</v>
      </c>
      <c r="F7857">
        <v>0</v>
      </c>
      <c r="G7857">
        <v>0</v>
      </c>
      <c r="H7857">
        <v>0</v>
      </c>
      <c r="I7857" s="1" t="s">
        <v>27</v>
      </c>
      <c r="J7857">
        <v>230</v>
      </c>
      <c r="K7857">
        <v>3</v>
      </c>
      <c r="L7857">
        <v>999</v>
      </c>
      <c r="M7857">
        <v>0</v>
      </c>
      <c r="N7857" s="1" t="s">
        <v>28</v>
      </c>
      <c r="O7857">
        <v>14</v>
      </c>
      <c r="P7857">
        <v>94.465000000000003</v>
      </c>
      <c r="Q7857">
        <v>-41.8</v>
      </c>
      <c r="R7857">
        <v>4.8650000000000002</v>
      </c>
      <c r="S7857">
        <v>5228</v>
      </c>
      <c r="T7857" s="1" t="s">
        <v>122</v>
      </c>
      <c r="U7857" s="2">
        <v>43708</v>
      </c>
      <c r="V7857">
        <v>42624</v>
      </c>
      <c r="W7857">
        <v>-88564</v>
      </c>
      <c r="X7857" s="1" t="s">
        <v>7905</v>
      </c>
    </row>
    <row r="7858" spans="1:24" x14ac:dyDescent="0.35">
      <c r="A7858">
        <v>7953</v>
      </c>
      <c r="B7858">
        <v>250</v>
      </c>
      <c r="C7858" s="1" t="s">
        <v>72</v>
      </c>
      <c r="D7858" s="1" t="s">
        <v>47</v>
      </c>
      <c r="E7858" s="1" t="s">
        <v>69</v>
      </c>
      <c r="F7858">
        <v>0</v>
      </c>
      <c r="G7858">
        <v>0</v>
      </c>
      <c r="H7858">
        <v>0</v>
      </c>
      <c r="I7858" s="1" t="s">
        <v>27</v>
      </c>
      <c r="J7858">
        <v>426</v>
      </c>
      <c r="K7858">
        <v>3</v>
      </c>
      <c r="L7858">
        <v>999</v>
      </c>
      <c r="M7858">
        <v>0</v>
      </c>
      <c r="N7858" s="1" t="s">
        <v>28</v>
      </c>
      <c r="O7858">
        <v>14</v>
      </c>
      <c r="P7858">
        <v>94.465000000000003</v>
      </c>
      <c r="Q7858">
        <v>-41.8</v>
      </c>
      <c r="R7858">
        <v>4.8650000000000002</v>
      </c>
      <c r="S7858">
        <v>5228</v>
      </c>
      <c r="T7858" s="1" t="s">
        <v>29</v>
      </c>
      <c r="U7858" s="2">
        <v>42112</v>
      </c>
      <c r="V7858">
        <v>35182</v>
      </c>
      <c r="W7858">
        <v>-67152</v>
      </c>
      <c r="X7858" s="1" t="s">
        <v>7906</v>
      </c>
    </row>
    <row r="7859" spans="1:24" x14ac:dyDescent="0.35">
      <c r="A7859">
        <v>7954</v>
      </c>
      <c r="B7859">
        <v>600</v>
      </c>
      <c r="C7859" s="1" t="s">
        <v>61</v>
      </c>
      <c r="D7859" s="1" t="s">
        <v>25</v>
      </c>
      <c r="E7859" s="1" t="s">
        <v>69</v>
      </c>
      <c r="G7859">
        <v>0</v>
      </c>
      <c r="H7859">
        <v>0</v>
      </c>
      <c r="I7859" s="1" t="s">
        <v>27</v>
      </c>
      <c r="J7859">
        <v>403</v>
      </c>
      <c r="K7859">
        <v>6</v>
      </c>
      <c r="L7859">
        <v>999</v>
      </c>
      <c r="M7859">
        <v>0</v>
      </c>
      <c r="N7859" s="1" t="s">
        <v>28</v>
      </c>
      <c r="O7859">
        <v>14</v>
      </c>
      <c r="P7859">
        <v>94.465000000000003</v>
      </c>
      <c r="Q7859">
        <v>-41.8</v>
      </c>
      <c r="R7859">
        <v>4.8650000000000002</v>
      </c>
      <c r="S7859">
        <v>5228</v>
      </c>
      <c r="T7859" s="1" t="s">
        <v>29</v>
      </c>
      <c r="U7859" s="2">
        <v>42925</v>
      </c>
      <c r="V7859">
        <v>26934</v>
      </c>
      <c r="W7859">
        <v>-124462</v>
      </c>
      <c r="X7859" s="1" t="s">
        <v>7907</v>
      </c>
    </row>
    <row r="7860" spans="1:24" x14ac:dyDescent="0.35">
      <c r="A7860">
        <v>7955</v>
      </c>
      <c r="B7860">
        <v>400</v>
      </c>
      <c r="C7860" s="1" t="s">
        <v>87</v>
      </c>
      <c r="D7860" s="1" t="s">
        <v>25</v>
      </c>
      <c r="E7860" s="1" t="s">
        <v>69</v>
      </c>
      <c r="G7860">
        <v>10</v>
      </c>
      <c r="H7860">
        <v>0</v>
      </c>
      <c r="I7860" s="1" t="s">
        <v>27</v>
      </c>
      <c r="J7860">
        <v>169</v>
      </c>
      <c r="K7860">
        <v>1</v>
      </c>
      <c r="L7860">
        <v>999</v>
      </c>
      <c r="M7860">
        <v>0</v>
      </c>
      <c r="N7860" s="1" t="s">
        <v>28</v>
      </c>
      <c r="O7860">
        <v>14</v>
      </c>
      <c r="P7860">
        <v>94.465000000000003</v>
      </c>
      <c r="Q7860">
        <v>-41.8</v>
      </c>
      <c r="R7860">
        <v>4.8650000000000002</v>
      </c>
      <c r="S7860">
        <v>5228</v>
      </c>
      <c r="T7860" s="1" t="s">
        <v>29</v>
      </c>
      <c r="U7860" s="2">
        <v>42057</v>
      </c>
      <c r="V7860">
        <v>25571</v>
      </c>
      <c r="W7860">
        <v>-71239</v>
      </c>
      <c r="X7860" s="1" t="s">
        <v>7908</v>
      </c>
    </row>
    <row r="7861" spans="1:24" x14ac:dyDescent="0.35">
      <c r="A7861">
        <v>7956</v>
      </c>
      <c r="B7861">
        <v>400</v>
      </c>
      <c r="C7861" s="1" t="s">
        <v>46</v>
      </c>
      <c r="D7861" s="1" t="s">
        <v>47</v>
      </c>
      <c r="E7861" s="1" t="s">
        <v>41</v>
      </c>
      <c r="F7861">
        <v>0</v>
      </c>
      <c r="G7861">
        <v>10</v>
      </c>
      <c r="H7861">
        <v>0</v>
      </c>
      <c r="I7861" s="1" t="s">
        <v>27</v>
      </c>
      <c r="J7861">
        <v>123</v>
      </c>
      <c r="K7861">
        <v>4</v>
      </c>
      <c r="L7861">
        <v>999</v>
      </c>
      <c r="M7861">
        <v>0</v>
      </c>
      <c r="N7861" s="1" t="s">
        <v>28</v>
      </c>
      <c r="O7861">
        <v>14</v>
      </c>
      <c r="P7861">
        <v>94.465000000000003</v>
      </c>
      <c r="Q7861">
        <v>-41.8</v>
      </c>
      <c r="R7861">
        <v>4.8650000000000002</v>
      </c>
      <c r="S7861">
        <v>5228</v>
      </c>
      <c r="T7861" s="1" t="s">
        <v>29</v>
      </c>
      <c r="U7861" s="2">
        <v>43148</v>
      </c>
      <c r="V7861">
        <v>40321</v>
      </c>
      <c r="W7861">
        <v>-89673</v>
      </c>
      <c r="X7861" s="1" t="s">
        <v>7909</v>
      </c>
    </row>
    <row r="7862" spans="1:24" x14ac:dyDescent="0.35">
      <c r="A7862">
        <v>7957</v>
      </c>
      <c r="B7862">
        <v>360</v>
      </c>
      <c r="C7862" s="1" t="s">
        <v>61</v>
      </c>
      <c r="D7862" s="1" t="s">
        <v>25</v>
      </c>
      <c r="E7862" s="1" t="s">
        <v>69</v>
      </c>
      <c r="F7862">
        <v>0</v>
      </c>
      <c r="G7862">
        <v>0</v>
      </c>
      <c r="H7862">
        <v>0</v>
      </c>
      <c r="I7862" s="1" t="s">
        <v>27</v>
      </c>
      <c r="J7862">
        <v>221</v>
      </c>
      <c r="K7862">
        <v>7</v>
      </c>
      <c r="L7862">
        <v>999</v>
      </c>
      <c r="M7862">
        <v>0</v>
      </c>
      <c r="N7862" s="1" t="s">
        <v>28</v>
      </c>
      <c r="O7862">
        <v>14</v>
      </c>
      <c r="P7862">
        <v>94.465000000000003</v>
      </c>
      <c r="Q7862">
        <v>-41.8</v>
      </c>
      <c r="R7862">
        <v>4.8650000000000002</v>
      </c>
      <c r="S7862">
        <v>5228</v>
      </c>
      <c r="T7862" s="1" t="s">
        <v>29</v>
      </c>
      <c r="U7862" s="2">
        <v>42299</v>
      </c>
      <c r="V7862">
        <v>41553</v>
      </c>
      <c r="W7862">
        <v>-7683</v>
      </c>
      <c r="X7862" s="1" t="s">
        <v>7910</v>
      </c>
    </row>
    <row r="7863" spans="1:24" x14ac:dyDescent="0.35">
      <c r="A7863">
        <v>7958</v>
      </c>
      <c r="B7863">
        <v>380</v>
      </c>
      <c r="C7863" s="1" t="s">
        <v>35</v>
      </c>
      <c r="D7863" s="1" t="s">
        <v>25</v>
      </c>
      <c r="E7863" s="1" t="s">
        <v>32</v>
      </c>
      <c r="F7863">
        <v>0</v>
      </c>
      <c r="G7863">
        <v>10</v>
      </c>
      <c r="H7863">
        <v>0</v>
      </c>
      <c r="I7863" s="1" t="s">
        <v>27</v>
      </c>
      <c r="J7863">
        <v>169</v>
      </c>
      <c r="K7863">
        <v>1</v>
      </c>
      <c r="L7863">
        <v>999</v>
      </c>
      <c r="M7863">
        <v>0</v>
      </c>
      <c r="N7863" s="1" t="s">
        <v>28</v>
      </c>
      <c r="O7863">
        <v>14</v>
      </c>
      <c r="P7863">
        <v>94.465000000000003</v>
      </c>
      <c r="Q7863">
        <v>-41.8</v>
      </c>
      <c r="R7863">
        <v>4.8650000000000002</v>
      </c>
      <c r="S7863">
        <v>5228</v>
      </c>
      <c r="T7863" s="1" t="s">
        <v>29</v>
      </c>
      <c r="U7863" s="2">
        <v>43496</v>
      </c>
      <c r="V7863">
        <v>37743</v>
      </c>
      <c r="W7863">
        <v>-100866</v>
      </c>
      <c r="X7863" s="1" t="s">
        <v>7911</v>
      </c>
    </row>
    <row r="7864" spans="1:24" x14ac:dyDescent="0.35">
      <c r="A7864">
        <v>7959</v>
      </c>
      <c r="C7864" s="1" t="s">
        <v>43</v>
      </c>
      <c r="D7864" s="1" t="s">
        <v>47</v>
      </c>
      <c r="E7864" s="1" t="s">
        <v>32</v>
      </c>
      <c r="F7864">
        <v>0</v>
      </c>
      <c r="G7864">
        <v>10</v>
      </c>
      <c r="H7864">
        <v>0</v>
      </c>
      <c r="I7864" s="1" t="s">
        <v>27</v>
      </c>
      <c r="J7864">
        <v>102</v>
      </c>
      <c r="K7864">
        <v>2</v>
      </c>
      <c r="L7864">
        <v>999</v>
      </c>
      <c r="M7864">
        <v>0</v>
      </c>
      <c r="N7864" s="1" t="s">
        <v>28</v>
      </c>
      <c r="O7864">
        <v>14</v>
      </c>
      <c r="P7864">
        <v>94.465000000000003</v>
      </c>
      <c r="Q7864">
        <v>-41.8</v>
      </c>
      <c r="R7864">
        <v>4.8650000000000002</v>
      </c>
      <c r="S7864">
        <v>5228</v>
      </c>
      <c r="T7864" s="1" t="s">
        <v>29</v>
      </c>
      <c r="U7864" s="2">
        <v>43544</v>
      </c>
      <c r="V7864">
        <v>36314</v>
      </c>
      <c r="W7864">
        <v>-110725</v>
      </c>
      <c r="X7864" s="1" t="s">
        <v>7912</v>
      </c>
    </row>
    <row r="7865" spans="1:24" x14ac:dyDescent="0.35">
      <c r="A7865">
        <v>7960</v>
      </c>
      <c r="B7865">
        <v>250</v>
      </c>
      <c r="C7865" s="1" t="s">
        <v>46</v>
      </c>
      <c r="D7865" s="1" t="s">
        <v>53</v>
      </c>
      <c r="E7865" s="1" t="s">
        <v>69</v>
      </c>
      <c r="F7865">
        <v>0</v>
      </c>
      <c r="G7865">
        <v>10</v>
      </c>
      <c r="H7865">
        <v>0</v>
      </c>
      <c r="I7865" s="1" t="s">
        <v>27</v>
      </c>
      <c r="J7865">
        <v>214</v>
      </c>
      <c r="K7865">
        <v>2</v>
      </c>
      <c r="L7865">
        <v>999</v>
      </c>
      <c r="M7865">
        <v>0</v>
      </c>
      <c r="N7865" s="1" t="s">
        <v>28</v>
      </c>
      <c r="O7865">
        <v>14</v>
      </c>
      <c r="P7865">
        <v>94.465000000000003</v>
      </c>
      <c r="Q7865">
        <v>-41.8</v>
      </c>
      <c r="R7865">
        <v>4.8650000000000002</v>
      </c>
      <c r="S7865">
        <v>5228</v>
      </c>
      <c r="T7865" s="1" t="s">
        <v>29</v>
      </c>
      <c r="U7865" s="2">
        <v>43287</v>
      </c>
      <c r="V7865">
        <v>36285</v>
      </c>
      <c r="W7865">
        <v>-109721</v>
      </c>
      <c r="X7865" s="1" t="s">
        <v>7913</v>
      </c>
    </row>
    <row r="7866" spans="1:24" x14ac:dyDescent="0.35">
      <c r="A7866">
        <v>7961</v>
      </c>
      <c r="B7866">
        <v>450</v>
      </c>
      <c r="C7866" s="1" t="s">
        <v>61</v>
      </c>
      <c r="D7866" s="1" t="s">
        <v>53</v>
      </c>
      <c r="E7866" s="1" t="s">
        <v>69</v>
      </c>
      <c r="F7866">
        <v>0</v>
      </c>
      <c r="G7866">
        <v>0</v>
      </c>
      <c r="H7866">
        <v>0</v>
      </c>
      <c r="I7866" s="1" t="s">
        <v>27</v>
      </c>
      <c r="J7866">
        <v>572</v>
      </c>
      <c r="K7866">
        <v>4</v>
      </c>
      <c r="L7866">
        <v>999</v>
      </c>
      <c r="M7866">
        <v>0</v>
      </c>
      <c r="N7866" s="1" t="s">
        <v>28</v>
      </c>
      <c r="O7866">
        <v>14</v>
      </c>
      <c r="P7866">
        <v>94.465000000000003</v>
      </c>
      <c r="Q7866">
        <v>-41.8</v>
      </c>
      <c r="R7866">
        <v>4.8650000000000002</v>
      </c>
      <c r="S7866">
        <v>5228</v>
      </c>
      <c r="T7866" s="1" t="s">
        <v>29</v>
      </c>
      <c r="U7866" s="2">
        <v>42996</v>
      </c>
      <c r="V7866">
        <v>43852</v>
      </c>
      <c r="W7866">
        <v>-82494</v>
      </c>
      <c r="X7866" s="1" t="s">
        <v>7914</v>
      </c>
    </row>
    <row r="7867" spans="1:24" x14ac:dyDescent="0.35">
      <c r="A7867">
        <v>7962</v>
      </c>
      <c r="B7867">
        <v>440</v>
      </c>
      <c r="C7867" s="1" t="s">
        <v>43</v>
      </c>
      <c r="D7867" s="1" t="s">
        <v>25</v>
      </c>
      <c r="E7867" s="1" t="s">
        <v>39</v>
      </c>
      <c r="G7867">
        <v>10</v>
      </c>
      <c r="H7867">
        <v>0</v>
      </c>
      <c r="I7867" s="1" t="s">
        <v>27</v>
      </c>
      <c r="J7867">
        <v>147</v>
      </c>
      <c r="K7867">
        <v>1</v>
      </c>
      <c r="L7867">
        <v>999</v>
      </c>
      <c r="M7867">
        <v>0</v>
      </c>
      <c r="N7867" s="1" t="s">
        <v>28</v>
      </c>
      <c r="O7867">
        <v>14</v>
      </c>
      <c r="P7867">
        <v>94.465000000000003</v>
      </c>
      <c r="Q7867">
        <v>-41.8</v>
      </c>
      <c r="R7867">
        <v>4.8650000000000002</v>
      </c>
      <c r="S7867">
        <v>5228</v>
      </c>
      <c r="T7867" s="1" t="s">
        <v>29</v>
      </c>
      <c r="U7867" s="2">
        <v>42382</v>
      </c>
      <c r="V7867">
        <v>46777</v>
      </c>
      <c r="W7867">
        <v>-80595</v>
      </c>
      <c r="X7867" s="1" t="s">
        <v>7915</v>
      </c>
    </row>
    <row r="7868" spans="1:24" x14ac:dyDescent="0.35">
      <c r="A7868">
        <v>7963</v>
      </c>
      <c r="B7868">
        <v>510</v>
      </c>
      <c r="C7868" s="1" t="s">
        <v>61</v>
      </c>
      <c r="D7868" s="1" t="s">
        <v>25</v>
      </c>
      <c r="E7868" s="1" t="s">
        <v>44</v>
      </c>
      <c r="G7868">
        <v>10</v>
      </c>
      <c r="H7868">
        <v>10</v>
      </c>
      <c r="I7868" s="1" t="s">
        <v>27</v>
      </c>
      <c r="J7868">
        <v>124</v>
      </c>
      <c r="K7868">
        <v>3</v>
      </c>
      <c r="L7868">
        <v>999</v>
      </c>
      <c r="M7868">
        <v>0</v>
      </c>
      <c r="N7868" s="1" t="s">
        <v>28</v>
      </c>
      <c r="O7868">
        <v>14</v>
      </c>
      <c r="P7868">
        <v>94.465000000000003</v>
      </c>
      <c r="Q7868">
        <v>-41.8</v>
      </c>
      <c r="R7868">
        <v>4.8650000000000002</v>
      </c>
      <c r="S7868">
        <v>5228</v>
      </c>
      <c r="T7868" s="1" t="s">
        <v>29</v>
      </c>
      <c r="U7868" s="2">
        <v>43379</v>
      </c>
      <c r="V7868">
        <v>36311</v>
      </c>
      <c r="W7868">
        <v>-10904</v>
      </c>
      <c r="X7868" s="1" t="s">
        <v>7916</v>
      </c>
    </row>
    <row r="7869" spans="1:24" x14ac:dyDescent="0.35">
      <c r="A7869">
        <v>7964</v>
      </c>
      <c r="B7869">
        <v>390</v>
      </c>
      <c r="C7869" s="1" t="s">
        <v>35</v>
      </c>
      <c r="D7869" s="1" t="s">
        <v>25</v>
      </c>
      <c r="E7869" s="1" t="s">
        <v>69</v>
      </c>
      <c r="F7869">
        <v>0</v>
      </c>
      <c r="G7869">
        <v>0</v>
      </c>
      <c r="H7869">
        <v>0</v>
      </c>
      <c r="I7869" s="1" t="s">
        <v>27</v>
      </c>
      <c r="J7869">
        <v>105</v>
      </c>
      <c r="K7869">
        <v>11</v>
      </c>
      <c r="L7869">
        <v>999</v>
      </c>
      <c r="M7869">
        <v>0</v>
      </c>
      <c r="N7869" s="1" t="s">
        <v>28</v>
      </c>
      <c r="O7869">
        <v>14</v>
      </c>
      <c r="P7869">
        <v>94.465000000000003</v>
      </c>
      <c r="Q7869">
        <v>-41.8</v>
      </c>
      <c r="R7869">
        <v>4.8650000000000002</v>
      </c>
      <c r="S7869">
        <v>5228</v>
      </c>
      <c r="T7869" s="1" t="s">
        <v>29</v>
      </c>
      <c r="U7869" s="2">
        <v>43084</v>
      </c>
      <c r="V7869">
        <v>36353</v>
      </c>
      <c r="W7869">
        <v>-75755</v>
      </c>
      <c r="X7869" s="1" t="s">
        <v>7917</v>
      </c>
    </row>
    <row r="7870" spans="1:24" x14ac:dyDescent="0.35">
      <c r="A7870">
        <v>7965</v>
      </c>
      <c r="B7870">
        <v>330</v>
      </c>
      <c r="C7870" s="1" t="s">
        <v>72</v>
      </c>
      <c r="D7870" s="1" t="s">
        <v>47</v>
      </c>
      <c r="E7870" s="1" t="s">
        <v>69</v>
      </c>
      <c r="F7870">
        <v>0</v>
      </c>
      <c r="G7870">
        <v>10</v>
      </c>
      <c r="H7870">
        <v>0</v>
      </c>
      <c r="I7870" s="1" t="s">
        <v>27</v>
      </c>
      <c r="J7870">
        <v>171</v>
      </c>
      <c r="K7870">
        <v>2</v>
      </c>
      <c r="L7870">
        <v>999</v>
      </c>
      <c r="M7870">
        <v>0</v>
      </c>
      <c r="N7870" s="1" t="s">
        <v>28</v>
      </c>
      <c r="O7870">
        <v>14</v>
      </c>
      <c r="P7870">
        <v>94.465000000000003</v>
      </c>
      <c r="Q7870">
        <v>-41.8</v>
      </c>
      <c r="S7870">
        <v>5228</v>
      </c>
      <c r="T7870" s="1" t="s">
        <v>29</v>
      </c>
      <c r="U7870" s="2">
        <v>43772</v>
      </c>
      <c r="V7870">
        <v>46845</v>
      </c>
      <c r="W7870">
        <v>-82621</v>
      </c>
      <c r="X7870" s="1" t="s">
        <v>7918</v>
      </c>
    </row>
    <row r="7871" spans="1:24" x14ac:dyDescent="0.35">
      <c r="A7871">
        <v>7966</v>
      </c>
      <c r="B7871">
        <v>490</v>
      </c>
      <c r="C7871" s="1" t="s">
        <v>44</v>
      </c>
      <c r="D7871" s="1" t="s">
        <v>25</v>
      </c>
      <c r="E7871" s="1" t="s">
        <v>44</v>
      </c>
      <c r="G7871">
        <v>10</v>
      </c>
      <c r="H7871">
        <v>0</v>
      </c>
      <c r="I7871" s="1" t="s">
        <v>27</v>
      </c>
      <c r="J7871">
        <v>498</v>
      </c>
      <c r="K7871">
        <v>1</v>
      </c>
      <c r="L7871">
        <v>999</v>
      </c>
      <c r="M7871">
        <v>0</v>
      </c>
      <c r="N7871" s="1" t="s">
        <v>28</v>
      </c>
      <c r="O7871">
        <v>14</v>
      </c>
      <c r="P7871">
        <v>94.465000000000003</v>
      </c>
      <c r="Q7871">
        <v>-41.8</v>
      </c>
      <c r="R7871">
        <v>4.8650000000000002</v>
      </c>
      <c r="S7871">
        <v>5228</v>
      </c>
      <c r="T7871" s="1" t="s">
        <v>29</v>
      </c>
      <c r="U7871" s="2">
        <v>42566</v>
      </c>
      <c r="V7871">
        <v>28658</v>
      </c>
      <c r="W7871">
        <v>-76394</v>
      </c>
      <c r="X7871" s="1" t="s">
        <v>7919</v>
      </c>
    </row>
    <row r="7872" spans="1:24" x14ac:dyDescent="0.35">
      <c r="A7872">
        <v>7967</v>
      </c>
      <c r="B7872">
        <v>360</v>
      </c>
      <c r="C7872" s="1" t="s">
        <v>43</v>
      </c>
      <c r="D7872" s="1" t="s">
        <v>47</v>
      </c>
      <c r="E7872" s="1" t="s">
        <v>26</v>
      </c>
      <c r="F7872">
        <v>0</v>
      </c>
      <c r="G7872">
        <v>10</v>
      </c>
      <c r="H7872">
        <v>0</v>
      </c>
      <c r="I7872" s="1" t="s">
        <v>27</v>
      </c>
      <c r="J7872">
        <v>50</v>
      </c>
      <c r="K7872">
        <v>2</v>
      </c>
      <c r="L7872">
        <v>999</v>
      </c>
      <c r="M7872">
        <v>0</v>
      </c>
      <c r="N7872" s="1" t="s">
        <v>28</v>
      </c>
      <c r="O7872">
        <v>14</v>
      </c>
      <c r="P7872">
        <v>94.465000000000003</v>
      </c>
      <c r="Q7872">
        <v>-41.8</v>
      </c>
      <c r="R7872">
        <v>4.8650000000000002</v>
      </c>
      <c r="S7872">
        <v>5228</v>
      </c>
      <c r="T7872" s="1" t="s">
        <v>29</v>
      </c>
      <c r="U7872" s="2">
        <v>42498</v>
      </c>
      <c r="V7872">
        <v>45512</v>
      </c>
      <c r="W7872">
        <v>-68097</v>
      </c>
      <c r="X7872" s="1" t="s">
        <v>7920</v>
      </c>
    </row>
    <row r="7873" spans="1:24" x14ac:dyDescent="0.35">
      <c r="A7873">
        <v>7968</v>
      </c>
      <c r="B7873">
        <v>390</v>
      </c>
      <c r="C7873" s="1" t="s">
        <v>72</v>
      </c>
      <c r="D7873" s="1" t="s">
        <v>25</v>
      </c>
      <c r="E7873" s="1" t="s">
        <v>69</v>
      </c>
      <c r="F7873">
        <v>0</v>
      </c>
      <c r="G7873">
        <v>10</v>
      </c>
      <c r="H7873">
        <v>10</v>
      </c>
      <c r="I7873" s="1" t="s">
        <v>27</v>
      </c>
      <c r="J7873">
        <v>31</v>
      </c>
      <c r="K7873">
        <v>3</v>
      </c>
      <c r="L7873">
        <v>999</v>
      </c>
      <c r="M7873">
        <v>0</v>
      </c>
      <c r="N7873" s="1" t="s">
        <v>28</v>
      </c>
      <c r="O7873">
        <v>14</v>
      </c>
      <c r="P7873">
        <v>94.465000000000003</v>
      </c>
      <c r="Q7873">
        <v>-41.8</v>
      </c>
      <c r="R7873">
        <v>4.8650000000000002</v>
      </c>
      <c r="S7873">
        <v>5228</v>
      </c>
      <c r="T7873" s="1" t="s">
        <v>29</v>
      </c>
      <c r="U7873" s="2">
        <v>42587</v>
      </c>
      <c r="V7873">
        <v>29738</v>
      </c>
      <c r="W7873">
        <v>-114634</v>
      </c>
      <c r="X7873" s="1" t="s">
        <v>7921</v>
      </c>
    </row>
    <row r="7874" spans="1:24" x14ac:dyDescent="0.35">
      <c r="A7874">
        <v>7969</v>
      </c>
      <c r="B7874">
        <v>550</v>
      </c>
      <c r="C7874" s="1" t="s">
        <v>43</v>
      </c>
      <c r="D7874" s="1" t="s">
        <v>25</v>
      </c>
      <c r="E7874" s="1" t="s">
        <v>26</v>
      </c>
      <c r="G7874">
        <v>10</v>
      </c>
      <c r="H7874">
        <v>10</v>
      </c>
      <c r="I7874" s="1" t="s">
        <v>27</v>
      </c>
      <c r="J7874">
        <v>266</v>
      </c>
      <c r="K7874">
        <v>2</v>
      </c>
      <c r="L7874">
        <v>999</v>
      </c>
      <c r="M7874">
        <v>0</v>
      </c>
      <c r="N7874" s="1" t="s">
        <v>28</v>
      </c>
      <c r="O7874">
        <v>14</v>
      </c>
      <c r="P7874">
        <v>94.465000000000003</v>
      </c>
      <c r="Q7874">
        <v>-41.8</v>
      </c>
      <c r="R7874">
        <v>4.8650000000000002</v>
      </c>
      <c r="S7874">
        <v>5228</v>
      </c>
      <c r="T7874" s="1" t="s">
        <v>29</v>
      </c>
      <c r="U7874" s="2">
        <v>43519</v>
      </c>
      <c r="V7874">
        <v>41636</v>
      </c>
      <c r="W7874">
        <v>-115735</v>
      </c>
      <c r="X7874" s="1" t="s">
        <v>7922</v>
      </c>
    </row>
    <row r="7875" spans="1:24" x14ac:dyDescent="0.35">
      <c r="A7875">
        <v>7970</v>
      </c>
      <c r="C7875" s="1" t="s">
        <v>43</v>
      </c>
      <c r="D7875" s="1" t="s">
        <v>53</v>
      </c>
      <c r="E7875" s="1" t="s">
        <v>26</v>
      </c>
      <c r="G7875">
        <v>10</v>
      </c>
      <c r="H7875">
        <v>0</v>
      </c>
      <c r="I7875" s="1" t="s">
        <v>27</v>
      </c>
      <c r="J7875">
        <v>163</v>
      </c>
      <c r="K7875">
        <v>2</v>
      </c>
      <c r="L7875">
        <v>999</v>
      </c>
      <c r="M7875">
        <v>0</v>
      </c>
      <c r="N7875" s="1" t="s">
        <v>28</v>
      </c>
      <c r="O7875">
        <v>14</v>
      </c>
      <c r="P7875">
        <v>94.465000000000003</v>
      </c>
      <c r="Q7875">
        <v>-41.8</v>
      </c>
      <c r="S7875">
        <v>5228</v>
      </c>
      <c r="T7875" s="1" t="s">
        <v>29</v>
      </c>
      <c r="U7875" s="2">
        <v>43137</v>
      </c>
      <c r="V7875">
        <v>33431</v>
      </c>
      <c r="W7875">
        <v>-95203</v>
      </c>
      <c r="X7875" s="1" t="s">
        <v>7923</v>
      </c>
    </row>
    <row r="7876" spans="1:24" x14ac:dyDescent="0.35">
      <c r="A7876">
        <v>7971</v>
      </c>
      <c r="B7876">
        <v>330</v>
      </c>
      <c r="C7876" s="1" t="s">
        <v>35</v>
      </c>
      <c r="D7876" s="1" t="s">
        <v>47</v>
      </c>
      <c r="E7876" s="1" t="s">
        <v>69</v>
      </c>
      <c r="F7876">
        <v>0</v>
      </c>
      <c r="G7876">
        <v>10</v>
      </c>
      <c r="H7876">
        <v>10</v>
      </c>
      <c r="I7876" s="1" t="s">
        <v>27</v>
      </c>
      <c r="J7876">
        <v>304</v>
      </c>
      <c r="K7876">
        <v>2</v>
      </c>
      <c r="L7876">
        <v>999</v>
      </c>
      <c r="M7876">
        <v>0</v>
      </c>
      <c r="N7876" s="1" t="s">
        <v>28</v>
      </c>
      <c r="O7876">
        <v>14</v>
      </c>
      <c r="P7876">
        <v>94.465000000000003</v>
      </c>
      <c r="Q7876">
        <v>-41.8</v>
      </c>
      <c r="R7876">
        <v>4.8650000000000002</v>
      </c>
      <c r="S7876">
        <v>5228</v>
      </c>
      <c r="T7876" s="1" t="s">
        <v>29</v>
      </c>
      <c r="U7876" s="2">
        <v>43660</v>
      </c>
      <c r="V7876">
        <v>35079</v>
      </c>
      <c r="W7876">
        <v>-7407</v>
      </c>
      <c r="X7876" s="1" t="s">
        <v>7924</v>
      </c>
    </row>
    <row r="7877" spans="1:24" x14ac:dyDescent="0.35">
      <c r="A7877">
        <v>7972</v>
      </c>
      <c r="C7877" s="1" t="s">
        <v>43</v>
      </c>
      <c r="D7877" s="1" t="s">
        <v>25</v>
      </c>
      <c r="E7877" s="1" t="s">
        <v>26</v>
      </c>
      <c r="F7877">
        <v>0</v>
      </c>
      <c r="G7877">
        <v>0</v>
      </c>
      <c r="H7877">
        <v>0</v>
      </c>
      <c r="I7877" s="1" t="s">
        <v>27</v>
      </c>
      <c r="J7877">
        <v>469</v>
      </c>
      <c r="K7877">
        <v>2</v>
      </c>
      <c r="L7877">
        <v>999</v>
      </c>
      <c r="M7877">
        <v>0</v>
      </c>
      <c r="N7877" s="1" t="s">
        <v>28</v>
      </c>
      <c r="O7877">
        <v>14</v>
      </c>
      <c r="P7877">
        <v>94.465000000000003</v>
      </c>
      <c r="Q7877">
        <v>-41.8</v>
      </c>
      <c r="S7877">
        <v>5228</v>
      </c>
      <c r="T7877" s="1" t="s">
        <v>29</v>
      </c>
      <c r="U7877" s="2">
        <v>43600</v>
      </c>
      <c r="V7877">
        <v>29427</v>
      </c>
      <c r="W7877">
        <v>-100426</v>
      </c>
      <c r="X7877" s="1" t="s">
        <v>7925</v>
      </c>
    </row>
    <row r="7878" spans="1:24" x14ac:dyDescent="0.35">
      <c r="A7878">
        <v>7973</v>
      </c>
      <c r="B7878">
        <v>360</v>
      </c>
      <c r="C7878" s="1" t="s">
        <v>24</v>
      </c>
      <c r="D7878" s="1" t="s">
        <v>25</v>
      </c>
      <c r="E7878" s="1" t="s">
        <v>36</v>
      </c>
      <c r="F7878">
        <v>0</v>
      </c>
      <c r="G7878">
        <v>10</v>
      </c>
      <c r="H7878">
        <v>0</v>
      </c>
      <c r="I7878" s="1" t="s">
        <v>27</v>
      </c>
      <c r="J7878">
        <v>45</v>
      </c>
      <c r="K7878">
        <v>3</v>
      </c>
      <c r="L7878">
        <v>999</v>
      </c>
      <c r="M7878">
        <v>0</v>
      </c>
      <c r="N7878" s="1" t="s">
        <v>28</v>
      </c>
      <c r="O7878">
        <v>14</v>
      </c>
      <c r="P7878">
        <v>94.465000000000003</v>
      </c>
      <c r="Q7878">
        <v>-41.8</v>
      </c>
      <c r="S7878">
        <v>5228</v>
      </c>
      <c r="T7878" s="1" t="s">
        <v>29</v>
      </c>
      <c r="U7878" s="2">
        <v>43249</v>
      </c>
      <c r="V7878">
        <v>39059</v>
      </c>
      <c r="W7878">
        <v>-121615</v>
      </c>
      <c r="X7878" s="1" t="s">
        <v>7926</v>
      </c>
    </row>
    <row r="7879" spans="1:24" x14ac:dyDescent="0.35">
      <c r="A7879">
        <v>7974</v>
      </c>
      <c r="B7879">
        <v>280</v>
      </c>
      <c r="C7879" s="1" t="s">
        <v>35</v>
      </c>
      <c r="D7879" s="1" t="s">
        <v>25</v>
      </c>
      <c r="E7879" s="1" t="s">
        <v>69</v>
      </c>
      <c r="F7879">
        <v>0</v>
      </c>
      <c r="G7879">
        <v>0</v>
      </c>
      <c r="H7879">
        <v>0</v>
      </c>
      <c r="I7879" s="1" t="s">
        <v>27</v>
      </c>
      <c r="J7879">
        <v>249</v>
      </c>
      <c r="K7879">
        <v>2</v>
      </c>
      <c r="L7879">
        <v>999</v>
      </c>
      <c r="M7879">
        <v>0</v>
      </c>
      <c r="N7879" s="1" t="s">
        <v>28</v>
      </c>
      <c r="O7879">
        <v>14</v>
      </c>
      <c r="P7879">
        <v>94.465000000000003</v>
      </c>
      <c r="Q7879">
        <v>-41.8</v>
      </c>
      <c r="R7879">
        <v>4.8650000000000002</v>
      </c>
      <c r="S7879">
        <v>5228</v>
      </c>
      <c r="T7879" s="1" t="s">
        <v>29</v>
      </c>
      <c r="U7879" s="2">
        <v>43193</v>
      </c>
      <c r="V7879">
        <v>24428</v>
      </c>
      <c r="W7879">
        <v>-122968</v>
      </c>
      <c r="X7879" s="1" t="s">
        <v>7927</v>
      </c>
    </row>
    <row r="7880" spans="1:24" x14ac:dyDescent="0.35">
      <c r="A7880">
        <v>7975</v>
      </c>
      <c r="B7880">
        <v>370</v>
      </c>
      <c r="C7880" s="1" t="s">
        <v>35</v>
      </c>
      <c r="D7880" s="1" t="s">
        <v>25</v>
      </c>
      <c r="E7880" s="1" t="s">
        <v>69</v>
      </c>
      <c r="F7880">
        <v>0</v>
      </c>
      <c r="G7880">
        <v>0</v>
      </c>
      <c r="H7880">
        <v>0</v>
      </c>
      <c r="I7880" s="1" t="s">
        <v>27</v>
      </c>
      <c r="J7880">
        <v>85</v>
      </c>
      <c r="K7880">
        <v>8</v>
      </c>
      <c r="L7880">
        <v>999</v>
      </c>
      <c r="M7880">
        <v>0</v>
      </c>
      <c r="N7880" s="1" t="s">
        <v>28</v>
      </c>
      <c r="O7880">
        <v>14</v>
      </c>
      <c r="P7880">
        <v>94.465000000000003</v>
      </c>
      <c r="Q7880">
        <v>-41.8</v>
      </c>
      <c r="R7880">
        <v>4.8650000000000002</v>
      </c>
      <c r="S7880">
        <v>5228</v>
      </c>
      <c r="T7880" s="1" t="s">
        <v>29</v>
      </c>
      <c r="U7880" s="2">
        <v>43783</v>
      </c>
      <c r="V7880">
        <v>25984</v>
      </c>
      <c r="W7880">
        <v>-10733</v>
      </c>
      <c r="X7880" s="1" t="s">
        <v>7928</v>
      </c>
    </row>
    <row r="7881" spans="1:24" x14ac:dyDescent="0.35">
      <c r="A7881">
        <v>7976</v>
      </c>
      <c r="B7881">
        <v>450</v>
      </c>
      <c r="C7881" s="1" t="s">
        <v>46</v>
      </c>
      <c r="D7881" s="1" t="s">
        <v>25</v>
      </c>
      <c r="E7881" s="1" t="s">
        <v>69</v>
      </c>
      <c r="F7881">
        <v>0</v>
      </c>
      <c r="G7881">
        <v>0</v>
      </c>
      <c r="H7881">
        <v>0</v>
      </c>
      <c r="I7881" s="1" t="s">
        <v>27</v>
      </c>
      <c r="J7881">
        <v>79</v>
      </c>
      <c r="K7881">
        <v>3</v>
      </c>
      <c r="L7881">
        <v>999</v>
      </c>
      <c r="M7881">
        <v>0</v>
      </c>
      <c r="N7881" s="1" t="s">
        <v>28</v>
      </c>
      <c r="O7881">
        <v>14</v>
      </c>
      <c r="P7881">
        <v>94.465000000000003</v>
      </c>
      <c r="Q7881">
        <v>-41.8</v>
      </c>
      <c r="R7881">
        <v>4.8650000000000002</v>
      </c>
      <c r="S7881">
        <v>5228</v>
      </c>
      <c r="T7881" s="1" t="s">
        <v>29</v>
      </c>
      <c r="U7881" s="2">
        <v>42442</v>
      </c>
      <c r="V7881">
        <v>376</v>
      </c>
      <c r="W7881">
        <v>-93989</v>
      </c>
      <c r="X7881" s="1" t="s">
        <v>7929</v>
      </c>
    </row>
    <row r="7882" spans="1:24" x14ac:dyDescent="0.35">
      <c r="A7882">
        <v>7977</v>
      </c>
      <c r="B7882">
        <v>430</v>
      </c>
      <c r="C7882" s="1" t="s">
        <v>46</v>
      </c>
      <c r="D7882" s="1" t="s">
        <v>47</v>
      </c>
      <c r="E7882" s="1" t="s">
        <v>41</v>
      </c>
      <c r="F7882">
        <v>0</v>
      </c>
      <c r="G7882">
        <v>10</v>
      </c>
      <c r="H7882">
        <v>0</v>
      </c>
      <c r="I7882" s="1" t="s">
        <v>27</v>
      </c>
      <c r="J7882">
        <v>70</v>
      </c>
      <c r="K7882">
        <v>3</v>
      </c>
      <c r="L7882">
        <v>999</v>
      </c>
      <c r="M7882">
        <v>0</v>
      </c>
      <c r="N7882" s="1" t="s">
        <v>28</v>
      </c>
      <c r="O7882">
        <v>14</v>
      </c>
      <c r="P7882">
        <v>94.465000000000003</v>
      </c>
      <c r="Q7882">
        <v>-41.8</v>
      </c>
      <c r="R7882">
        <v>4.8650000000000002</v>
      </c>
      <c r="S7882">
        <v>5228</v>
      </c>
      <c r="T7882" s="1" t="s">
        <v>29</v>
      </c>
      <c r="U7882" s="2">
        <v>43630</v>
      </c>
      <c r="V7882">
        <v>46682</v>
      </c>
      <c r="W7882">
        <v>-76251</v>
      </c>
      <c r="X7882" s="1" t="s">
        <v>7930</v>
      </c>
    </row>
    <row r="7883" spans="1:24" x14ac:dyDescent="0.35">
      <c r="A7883">
        <v>7978</v>
      </c>
      <c r="B7883">
        <v>300</v>
      </c>
      <c r="C7883" s="1" t="s">
        <v>43</v>
      </c>
      <c r="D7883" s="1" t="s">
        <v>25</v>
      </c>
      <c r="E7883" s="1" t="s">
        <v>41</v>
      </c>
      <c r="F7883">
        <v>0</v>
      </c>
      <c r="G7883">
        <v>0</v>
      </c>
      <c r="H7883">
        <v>0</v>
      </c>
      <c r="I7883" s="1" t="s">
        <v>27</v>
      </c>
      <c r="J7883">
        <v>758</v>
      </c>
      <c r="K7883">
        <v>3</v>
      </c>
      <c r="L7883">
        <v>999</v>
      </c>
      <c r="M7883">
        <v>0</v>
      </c>
      <c r="N7883" s="1" t="s">
        <v>28</v>
      </c>
      <c r="O7883">
        <v>14</v>
      </c>
      <c r="P7883">
        <v>94.465000000000003</v>
      </c>
      <c r="Q7883">
        <v>-41.8</v>
      </c>
      <c r="R7883">
        <v>4.8650000000000002</v>
      </c>
      <c r="S7883">
        <v>5228</v>
      </c>
      <c r="T7883" s="1" t="s">
        <v>29</v>
      </c>
      <c r="U7883" s="2">
        <v>43362</v>
      </c>
      <c r="V7883">
        <v>47353</v>
      </c>
      <c r="W7883">
        <v>-110216</v>
      </c>
      <c r="X7883" s="1" t="s">
        <v>7931</v>
      </c>
    </row>
    <row r="7884" spans="1:24" x14ac:dyDescent="0.35">
      <c r="A7884">
        <v>7979</v>
      </c>
      <c r="B7884">
        <v>340</v>
      </c>
      <c r="C7884" s="1" t="s">
        <v>31</v>
      </c>
      <c r="D7884" s="1" t="s">
        <v>53</v>
      </c>
      <c r="E7884" s="1" t="s">
        <v>41</v>
      </c>
      <c r="G7884">
        <v>0</v>
      </c>
      <c r="H7884">
        <v>0</v>
      </c>
      <c r="I7884" s="1" t="s">
        <v>27</v>
      </c>
      <c r="J7884">
        <v>466</v>
      </c>
      <c r="K7884">
        <v>2</v>
      </c>
      <c r="L7884">
        <v>999</v>
      </c>
      <c r="M7884">
        <v>0</v>
      </c>
      <c r="N7884" s="1" t="s">
        <v>28</v>
      </c>
      <c r="O7884">
        <v>14</v>
      </c>
      <c r="P7884">
        <v>94.465000000000003</v>
      </c>
      <c r="Q7884">
        <v>-41.8</v>
      </c>
      <c r="R7884">
        <v>4.8650000000000002</v>
      </c>
      <c r="S7884">
        <v>5228</v>
      </c>
      <c r="T7884" s="1" t="s">
        <v>29</v>
      </c>
      <c r="U7884" s="2">
        <v>42827</v>
      </c>
      <c r="V7884">
        <v>28378</v>
      </c>
      <c r="W7884">
        <v>-71921</v>
      </c>
      <c r="X7884" s="1" t="s">
        <v>7932</v>
      </c>
    </row>
    <row r="7885" spans="1:24" x14ac:dyDescent="0.35">
      <c r="A7885">
        <v>7980</v>
      </c>
      <c r="C7885" s="1" t="s">
        <v>43</v>
      </c>
      <c r="D7885" s="1" t="s">
        <v>25</v>
      </c>
      <c r="E7885" s="1" t="s">
        <v>39</v>
      </c>
      <c r="F7885">
        <v>0</v>
      </c>
      <c r="G7885">
        <v>0</v>
      </c>
      <c r="H7885">
        <v>0</v>
      </c>
      <c r="I7885" s="1" t="s">
        <v>27</v>
      </c>
      <c r="J7885">
        <v>200</v>
      </c>
      <c r="K7885">
        <v>2</v>
      </c>
      <c r="L7885">
        <v>999</v>
      </c>
      <c r="M7885">
        <v>0</v>
      </c>
      <c r="N7885" s="1" t="s">
        <v>28</v>
      </c>
      <c r="O7885">
        <v>14</v>
      </c>
      <c r="P7885">
        <v>94.465000000000003</v>
      </c>
      <c r="Q7885">
        <v>-41.8</v>
      </c>
      <c r="R7885">
        <v>4.8650000000000002</v>
      </c>
      <c r="S7885">
        <v>5228</v>
      </c>
      <c r="T7885" s="1" t="s">
        <v>29</v>
      </c>
      <c r="U7885" s="2">
        <v>42933</v>
      </c>
      <c r="V7885">
        <v>26445</v>
      </c>
      <c r="W7885">
        <v>-91917</v>
      </c>
      <c r="X7885" s="1" t="s">
        <v>7933</v>
      </c>
    </row>
    <row r="7886" spans="1:24" x14ac:dyDescent="0.35">
      <c r="A7886">
        <v>7981</v>
      </c>
      <c r="B7886">
        <v>350</v>
      </c>
      <c r="C7886" s="1" t="s">
        <v>35</v>
      </c>
      <c r="D7886" s="1" t="s">
        <v>47</v>
      </c>
      <c r="E7886" s="1" t="s">
        <v>69</v>
      </c>
      <c r="F7886">
        <v>0</v>
      </c>
      <c r="G7886">
        <v>10</v>
      </c>
      <c r="H7886">
        <v>0</v>
      </c>
      <c r="I7886" s="1" t="s">
        <v>27</v>
      </c>
      <c r="J7886">
        <v>87</v>
      </c>
      <c r="K7886">
        <v>2</v>
      </c>
      <c r="L7886">
        <v>999</v>
      </c>
      <c r="M7886">
        <v>0</v>
      </c>
      <c r="N7886" s="1" t="s">
        <v>28</v>
      </c>
      <c r="O7886">
        <v>14</v>
      </c>
      <c r="P7886">
        <v>94.465000000000003</v>
      </c>
      <c r="Q7886">
        <v>-41.8</v>
      </c>
      <c r="R7886">
        <v>4.8650000000000002</v>
      </c>
      <c r="S7886">
        <v>5228</v>
      </c>
      <c r="T7886" s="1" t="s">
        <v>29</v>
      </c>
      <c r="U7886" s="2">
        <v>42468</v>
      </c>
      <c r="V7886">
        <v>32992</v>
      </c>
      <c r="W7886">
        <v>-99911</v>
      </c>
      <c r="X7886" s="1" t="s">
        <v>7934</v>
      </c>
    </row>
    <row r="7887" spans="1:24" x14ac:dyDescent="0.35">
      <c r="A7887">
        <v>7982</v>
      </c>
      <c r="B7887">
        <v>330</v>
      </c>
      <c r="C7887" s="1" t="s">
        <v>35</v>
      </c>
      <c r="D7887" s="1" t="s">
        <v>25</v>
      </c>
      <c r="E7887" s="1" t="s">
        <v>32</v>
      </c>
      <c r="F7887">
        <v>0</v>
      </c>
      <c r="G7887">
        <v>10</v>
      </c>
      <c r="H7887">
        <v>0</v>
      </c>
      <c r="I7887" s="1" t="s">
        <v>27</v>
      </c>
      <c r="J7887">
        <v>966</v>
      </c>
      <c r="K7887">
        <v>3</v>
      </c>
      <c r="L7887">
        <v>999</v>
      </c>
      <c r="M7887">
        <v>0</v>
      </c>
      <c r="N7887" s="1" t="s">
        <v>28</v>
      </c>
      <c r="O7887">
        <v>14</v>
      </c>
      <c r="P7887">
        <v>94.465000000000003</v>
      </c>
      <c r="Q7887">
        <v>-41.8</v>
      </c>
      <c r="R7887">
        <v>4.8650000000000002</v>
      </c>
      <c r="S7887">
        <v>5228</v>
      </c>
      <c r="T7887" s="1" t="s">
        <v>29</v>
      </c>
      <c r="U7887" s="2">
        <v>42517</v>
      </c>
      <c r="V7887">
        <v>29464</v>
      </c>
      <c r="W7887">
        <v>-118695</v>
      </c>
      <c r="X7887" s="1" t="s">
        <v>7935</v>
      </c>
    </row>
    <row r="7888" spans="1:24" x14ac:dyDescent="0.35">
      <c r="A7888">
        <v>7983</v>
      </c>
      <c r="C7888" s="1" t="s">
        <v>31</v>
      </c>
      <c r="D7888" s="1" t="s">
        <v>47</v>
      </c>
      <c r="E7888" s="1" t="s">
        <v>69</v>
      </c>
      <c r="G7888">
        <v>0</v>
      </c>
      <c r="H7888">
        <v>0</v>
      </c>
      <c r="I7888" s="1" t="s">
        <v>27</v>
      </c>
      <c r="J7888">
        <v>747</v>
      </c>
      <c r="K7888">
        <v>2</v>
      </c>
      <c r="L7888">
        <v>999</v>
      </c>
      <c r="M7888">
        <v>0</v>
      </c>
      <c r="N7888" s="1" t="s">
        <v>28</v>
      </c>
      <c r="O7888">
        <v>14</v>
      </c>
      <c r="P7888">
        <v>94.465000000000003</v>
      </c>
      <c r="Q7888">
        <v>-41.8</v>
      </c>
      <c r="R7888">
        <v>4.8650000000000002</v>
      </c>
      <c r="S7888">
        <v>5228</v>
      </c>
      <c r="T7888" s="1" t="s">
        <v>122</v>
      </c>
      <c r="U7888" s="2">
        <v>42585</v>
      </c>
      <c r="V7888">
        <v>28902</v>
      </c>
      <c r="W7888">
        <v>-92958</v>
      </c>
      <c r="X7888" s="1" t="s">
        <v>7936</v>
      </c>
    </row>
    <row r="7889" spans="1:24" x14ac:dyDescent="0.35">
      <c r="A7889">
        <v>7984</v>
      </c>
      <c r="B7889">
        <v>370</v>
      </c>
      <c r="C7889" s="1" t="s">
        <v>43</v>
      </c>
      <c r="D7889" s="1" t="s">
        <v>25</v>
      </c>
      <c r="E7889" s="1" t="s">
        <v>39</v>
      </c>
      <c r="F7889">
        <v>0</v>
      </c>
      <c r="G7889">
        <v>0</v>
      </c>
      <c r="H7889">
        <v>0</v>
      </c>
      <c r="I7889" s="1" t="s">
        <v>27</v>
      </c>
      <c r="J7889">
        <v>430</v>
      </c>
      <c r="K7889">
        <v>2</v>
      </c>
      <c r="L7889">
        <v>999</v>
      </c>
      <c r="M7889">
        <v>0</v>
      </c>
      <c r="N7889" s="1" t="s">
        <v>28</v>
      </c>
      <c r="O7889">
        <v>14</v>
      </c>
      <c r="P7889">
        <v>94.465000000000003</v>
      </c>
      <c r="Q7889">
        <v>-41.8</v>
      </c>
      <c r="R7889">
        <v>4.8650000000000002</v>
      </c>
      <c r="S7889">
        <v>5228</v>
      </c>
      <c r="T7889" s="1" t="s">
        <v>29</v>
      </c>
      <c r="U7889" s="2">
        <v>43039</v>
      </c>
      <c r="V7889">
        <v>28127</v>
      </c>
      <c r="W7889">
        <v>-112198</v>
      </c>
      <c r="X7889" s="1" t="s">
        <v>7937</v>
      </c>
    </row>
    <row r="7890" spans="1:24" x14ac:dyDescent="0.35">
      <c r="A7890">
        <v>7985</v>
      </c>
      <c r="B7890">
        <v>390</v>
      </c>
      <c r="C7890" s="1" t="s">
        <v>31</v>
      </c>
      <c r="D7890" s="1" t="s">
        <v>53</v>
      </c>
      <c r="E7890" s="1" t="s">
        <v>32</v>
      </c>
      <c r="G7890">
        <v>10</v>
      </c>
      <c r="H7890">
        <v>0</v>
      </c>
      <c r="I7890" s="1" t="s">
        <v>27</v>
      </c>
      <c r="J7890">
        <v>241</v>
      </c>
      <c r="K7890">
        <v>5</v>
      </c>
      <c r="L7890">
        <v>999</v>
      </c>
      <c r="M7890">
        <v>0</v>
      </c>
      <c r="N7890" s="1" t="s">
        <v>28</v>
      </c>
      <c r="O7890">
        <v>14</v>
      </c>
      <c r="P7890">
        <v>94.465000000000003</v>
      </c>
      <c r="Q7890">
        <v>-41.8</v>
      </c>
      <c r="R7890">
        <v>4.8650000000000002</v>
      </c>
      <c r="S7890">
        <v>5228</v>
      </c>
      <c r="T7890" s="1" t="s">
        <v>29</v>
      </c>
      <c r="U7890" s="2">
        <v>42249</v>
      </c>
      <c r="V7890">
        <v>40692</v>
      </c>
      <c r="W7890">
        <v>-121956</v>
      </c>
      <c r="X7890" s="1" t="s">
        <v>7938</v>
      </c>
    </row>
    <row r="7891" spans="1:24" x14ac:dyDescent="0.35">
      <c r="A7891">
        <v>7986</v>
      </c>
      <c r="B7891">
        <v>490</v>
      </c>
      <c r="C7891" s="1" t="s">
        <v>46</v>
      </c>
      <c r="D7891" s="1" t="s">
        <v>25</v>
      </c>
      <c r="E7891" s="1" t="s">
        <v>41</v>
      </c>
      <c r="F7891">
        <v>0</v>
      </c>
      <c r="G7891">
        <v>0</v>
      </c>
      <c r="H7891">
        <v>0</v>
      </c>
      <c r="I7891" s="1" t="s">
        <v>27</v>
      </c>
      <c r="J7891">
        <v>147</v>
      </c>
      <c r="K7891">
        <v>1</v>
      </c>
      <c r="L7891">
        <v>999</v>
      </c>
      <c r="M7891">
        <v>0</v>
      </c>
      <c r="N7891" s="1" t="s">
        <v>28</v>
      </c>
      <c r="O7891">
        <v>14</v>
      </c>
      <c r="P7891">
        <v>94.465000000000003</v>
      </c>
      <c r="Q7891">
        <v>-41.8</v>
      </c>
      <c r="R7891">
        <v>4.8650000000000002</v>
      </c>
      <c r="S7891">
        <v>5228</v>
      </c>
      <c r="T7891" s="1" t="s">
        <v>29</v>
      </c>
      <c r="U7891" s="2">
        <v>42126</v>
      </c>
      <c r="V7891">
        <v>29226</v>
      </c>
      <c r="W7891">
        <v>-104455</v>
      </c>
      <c r="X7891" s="1" t="s">
        <v>7939</v>
      </c>
    </row>
    <row r="7892" spans="1:24" x14ac:dyDescent="0.35">
      <c r="A7892">
        <v>7987</v>
      </c>
      <c r="B7892">
        <v>390</v>
      </c>
      <c r="C7892" s="1" t="s">
        <v>43</v>
      </c>
      <c r="D7892" s="1" t="s">
        <v>25</v>
      </c>
      <c r="E7892" s="1" t="s">
        <v>39</v>
      </c>
      <c r="F7892">
        <v>0</v>
      </c>
      <c r="G7892">
        <v>0</v>
      </c>
      <c r="H7892">
        <v>0</v>
      </c>
      <c r="I7892" s="1" t="s">
        <v>27</v>
      </c>
      <c r="J7892">
        <v>131</v>
      </c>
      <c r="K7892">
        <v>2</v>
      </c>
      <c r="L7892">
        <v>999</v>
      </c>
      <c r="M7892">
        <v>0</v>
      </c>
      <c r="N7892" s="1" t="s">
        <v>28</v>
      </c>
      <c r="O7892">
        <v>14</v>
      </c>
      <c r="P7892">
        <v>94.465000000000003</v>
      </c>
      <c r="Q7892">
        <v>-41.8</v>
      </c>
      <c r="R7892">
        <v>4.8650000000000002</v>
      </c>
      <c r="S7892">
        <v>5228</v>
      </c>
      <c r="T7892" s="1" t="s">
        <v>29</v>
      </c>
      <c r="U7892" s="2">
        <v>42894</v>
      </c>
      <c r="V7892">
        <v>48859</v>
      </c>
      <c r="W7892">
        <v>-70681</v>
      </c>
      <c r="X7892" s="1" t="s">
        <v>7940</v>
      </c>
    </row>
    <row r="7893" spans="1:24" x14ac:dyDescent="0.35">
      <c r="A7893">
        <v>7988</v>
      </c>
      <c r="B7893">
        <v>370</v>
      </c>
      <c r="C7893" s="1" t="s">
        <v>87</v>
      </c>
      <c r="D7893" s="1" t="s">
        <v>25</v>
      </c>
      <c r="E7893" s="1" t="s">
        <v>39</v>
      </c>
      <c r="F7893">
        <v>0</v>
      </c>
      <c r="G7893">
        <v>10</v>
      </c>
      <c r="H7893">
        <v>0</v>
      </c>
      <c r="I7893" s="1" t="s">
        <v>27</v>
      </c>
      <c r="J7893">
        <v>541</v>
      </c>
      <c r="K7893">
        <v>1</v>
      </c>
      <c r="L7893">
        <v>999</v>
      </c>
      <c r="M7893">
        <v>0</v>
      </c>
      <c r="N7893" s="1" t="s">
        <v>28</v>
      </c>
      <c r="O7893">
        <v>14</v>
      </c>
      <c r="P7893">
        <v>94.465000000000003</v>
      </c>
      <c r="Q7893">
        <v>-41.8</v>
      </c>
      <c r="R7893">
        <v>4.8650000000000002</v>
      </c>
      <c r="S7893">
        <v>5228</v>
      </c>
      <c r="T7893" s="1" t="s">
        <v>29</v>
      </c>
      <c r="U7893" s="2">
        <v>42307</v>
      </c>
      <c r="V7893">
        <v>2652</v>
      </c>
      <c r="W7893">
        <v>-98342</v>
      </c>
      <c r="X7893" s="1" t="s">
        <v>7941</v>
      </c>
    </row>
    <row r="7894" spans="1:24" x14ac:dyDescent="0.35">
      <c r="A7894">
        <v>7989</v>
      </c>
      <c r="B7894">
        <v>450</v>
      </c>
      <c r="C7894" s="1" t="s">
        <v>35</v>
      </c>
      <c r="D7894" s="1" t="s">
        <v>25</v>
      </c>
      <c r="E7894" s="1" t="s">
        <v>69</v>
      </c>
      <c r="F7894">
        <v>0</v>
      </c>
      <c r="G7894">
        <v>0</v>
      </c>
      <c r="H7894">
        <v>0</v>
      </c>
      <c r="I7894" s="1" t="s">
        <v>27</v>
      </c>
      <c r="J7894">
        <v>281</v>
      </c>
      <c r="K7894">
        <v>4</v>
      </c>
      <c r="L7894">
        <v>999</v>
      </c>
      <c r="M7894">
        <v>0</v>
      </c>
      <c r="N7894" s="1" t="s">
        <v>28</v>
      </c>
      <c r="O7894">
        <v>14</v>
      </c>
      <c r="P7894">
        <v>94.465000000000003</v>
      </c>
      <c r="Q7894">
        <v>-41.8</v>
      </c>
      <c r="R7894">
        <v>4.8650000000000002</v>
      </c>
      <c r="S7894">
        <v>5228</v>
      </c>
      <c r="T7894" s="1" t="s">
        <v>29</v>
      </c>
      <c r="U7894" s="2">
        <v>43375</v>
      </c>
      <c r="V7894">
        <v>3704</v>
      </c>
      <c r="W7894">
        <v>-115418</v>
      </c>
      <c r="X7894" s="1" t="s">
        <v>7942</v>
      </c>
    </row>
    <row r="7895" spans="1:24" x14ac:dyDescent="0.35">
      <c r="A7895">
        <v>7990</v>
      </c>
      <c r="B7895">
        <v>400</v>
      </c>
      <c r="C7895" s="1" t="s">
        <v>31</v>
      </c>
      <c r="D7895" s="1" t="s">
        <v>53</v>
      </c>
      <c r="E7895" s="1" t="s">
        <v>32</v>
      </c>
      <c r="F7895">
        <v>0</v>
      </c>
      <c r="G7895">
        <v>0</v>
      </c>
      <c r="H7895">
        <v>0</v>
      </c>
      <c r="I7895" s="1" t="s">
        <v>27</v>
      </c>
      <c r="J7895">
        <v>158</v>
      </c>
      <c r="K7895">
        <v>1</v>
      </c>
      <c r="L7895">
        <v>999</v>
      </c>
      <c r="M7895">
        <v>0</v>
      </c>
      <c r="N7895" s="1" t="s">
        <v>28</v>
      </c>
      <c r="O7895">
        <v>14</v>
      </c>
      <c r="Q7895">
        <v>-41.8</v>
      </c>
      <c r="S7895">
        <v>5228</v>
      </c>
      <c r="T7895" s="1" t="s">
        <v>29</v>
      </c>
      <c r="U7895" s="2">
        <v>42670</v>
      </c>
      <c r="V7895">
        <v>39517</v>
      </c>
      <c r="W7895">
        <v>-105294</v>
      </c>
      <c r="X7895" s="1" t="s">
        <v>7943</v>
      </c>
    </row>
    <row r="7896" spans="1:24" x14ac:dyDescent="0.35">
      <c r="A7896">
        <v>7991</v>
      </c>
      <c r="B7896">
        <v>520</v>
      </c>
      <c r="C7896" s="1" t="s">
        <v>35</v>
      </c>
      <c r="D7896" s="1" t="s">
        <v>53</v>
      </c>
      <c r="E7896" s="1" t="s">
        <v>69</v>
      </c>
      <c r="F7896">
        <v>0</v>
      </c>
      <c r="G7896">
        <v>0</v>
      </c>
      <c r="H7896">
        <v>0</v>
      </c>
      <c r="I7896" s="1" t="s">
        <v>27</v>
      </c>
      <c r="J7896">
        <v>201</v>
      </c>
      <c r="K7896">
        <v>3</v>
      </c>
      <c r="L7896">
        <v>999</v>
      </c>
      <c r="M7896">
        <v>0</v>
      </c>
      <c r="N7896" s="1" t="s">
        <v>28</v>
      </c>
      <c r="O7896">
        <v>14</v>
      </c>
      <c r="P7896">
        <v>94.465000000000003</v>
      </c>
      <c r="Q7896">
        <v>-41.8</v>
      </c>
      <c r="R7896">
        <v>4.8650000000000002</v>
      </c>
      <c r="S7896">
        <v>5228</v>
      </c>
      <c r="T7896" s="1" t="s">
        <v>29</v>
      </c>
      <c r="U7896" s="2">
        <v>42056</v>
      </c>
      <c r="V7896">
        <v>26267</v>
      </c>
      <c r="W7896">
        <v>-108951</v>
      </c>
      <c r="X7896" s="1" t="s">
        <v>7944</v>
      </c>
    </row>
    <row r="7897" spans="1:24" x14ac:dyDescent="0.35">
      <c r="A7897">
        <v>7992</v>
      </c>
      <c r="B7897">
        <v>410</v>
      </c>
      <c r="C7897" s="1" t="s">
        <v>35</v>
      </c>
      <c r="D7897" s="1" t="s">
        <v>25</v>
      </c>
      <c r="E7897" s="1" t="s">
        <v>32</v>
      </c>
      <c r="F7897">
        <v>0</v>
      </c>
      <c r="G7897">
        <v>0</v>
      </c>
      <c r="H7897">
        <v>0</v>
      </c>
      <c r="I7897" s="1" t="s">
        <v>27</v>
      </c>
      <c r="J7897">
        <v>56</v>
      </c>
      <c r="K7897">
        <v>3</v>
      </c>
      <c r="L7897">
        <v>999</v>
      </c>
      <c r="M7897">
        <v>0</v>
      </c>
      <c r="N7897" s="1" t="s">
        <v>28</v>
      </c>
      <c r="O7897">
        <v>14</v>
      </c>
      <c r="P7897">
        <v>94.465000000000003</v>
      </c>
      <c r="Q7897">
        <v>-41.8</v>
      </c>
      <c r="S7897">
        <v>5228</v>
      </c>
      <c r="T7897" s="1" t="s">
        <v>29</v>
      </c>
      <c r="U7897" s="2">
        <v>42774</v>
      </c>
      <c r="V7897">
        <v>31429</v>
      </c>
      <c r="W7897">
        <v>-79299</v>
      </c>
      <c r="X7897" s="1" t="s">
        <v>7945</v>
      </c>
    </row>
    <row r="7898" spans="1:24" x14ac:dyDescent="0.35">
      <c r="A7898">
        <v>7993</v>
      </c>
      <c r="B7898">
        <v>430</v>
      </c>
      <c r="C7898" s="1" t="s">
        <v>35</v>
      </c>
      <c r="D7898" s="1" t="s">
        <v>25</v>
      </c>
      <c r="E7898" s="1" t="s">
        <v>32</v>
      </c>
      <c r="G7898">
        <v>10</v>
      </c>
      <c r="H7898">
        <v>0</v>
      </c>
      <c r="I7898" s="1" t="s">
        <v>27</v>
      </c>
      <c r="J7898">
        <v>91</v>
      </c>
      <c r="K7898">
        <v>3</v>
      </c>
      <c r="L7898">
        <v>999</v>
      </c>
      <c r="M7898">
        <v>0</v>
      </c>
      <c r="N7898" s="1" t="s">
        <v>28</v>
      </c>
      <c r="O7898">
        <v>14</v>
      </c>
      <c r="P7898">
        <v>94.465000000000003</v>
      </c>
      <c r="Q7898">
        <v>-41.8</v>
      </c>
      <c r="R7898">
        <v>4.8650000000000002</v>
      </c>
      <c r="S7898">
        <v>5228</v>
      </c>
      <c r="T7898" s="1" t="s">
        <v>29</v>
      </c>
      <c r="U7898" s="2">
        <v>43040</v>
      </c>
      <c r="V7898">
        <v>28953</v>
      </c>
      <c r="W7898">
        <v>-99115</v>
      </c>
      <c r="X7898" s="1" t="s">
        <v>7946</v>
      </c>
    </row>
    <row r="7899" spans="1:24" x14ac:dyDescent="0.35">
      <c r="A7899">
        <v>7994</v>
      </c>
      <c r="B7899">
        <v>300</v>
      </c>
      <c r="C7899" s="1" t="s">
        <v>43</v>
      </c>
      <c r="D7899" s="1" t="s">
        <v>47</v>
      </c>
      <c r="E7899" s="1" t="s">
        <v>26</v>
      </c>
      <c r="F7899">
        <v>0</v>
      </c>
      <c r="G7899">
        <v>0</v>
      </c>
      <c r="H7899">
        <v>0</v>
      </c>
      <c r="I7899" s="1" t="s">
        <v>27</v>
      </c>
      <c r="J7899">
        <v>187</v>
      </c>
      <c r="K7899">
        <v>9</v>
      </c>
      <c r="L7899">
        <v>999</v>
      </c>
      <c r="M7899">
        <v>0</v>
      </c>
      <c r="N7899" s="1" t="s">
        <v>28</v>
      </c>
      <c r="O7899">
        <v>14</v>
      </c>
      <c r="P7899">
        <v>94.465000000000003</v>
      </c>
      <c r="Q7899">
        <v>-41.8</v>
      </c>
      <c r="R7899">
        <v>4.8650000000000002</v>
      </c>
      <c r="S7899">
        <v>5228</v>
      </c>
      <c r="T7899" s="1" t="s">
        <v>29</v>
      </c>
      <c r="U7899" s="2">
        <v>43311</v>
      </c>
      <c r="V7899">
        <v>4851</v>
      </c>
      <c r="W7899">
        <v>-78421</v>
      </c>
      <c r="X7899" s="1" t="s">
        <v>7947</v>
      </c>
    </row>
    <row r="7900" spans="1:24" x14ac:dyDescent="0.35">
      <c r="A7900">
        <v>7995</v>
      </c>
      <c r="B7900">
        <v>340</v>
      </c>
      <c r="C7900" s="1" t="s">
        <v>63</v>
      </c>
      <c r="D7900" s="1" t="s">
        <v>47</v>
      </c>
      <c r="E7900" s="1" t="s">
        <v>69</v>
      </c>
      <c r="F7900">
        <v>0</v>
      </c>
      <c r="G7900">
        <v>0</v>
      </c>
      <c r="H7900">
        <v>0</v>
      </c>
      <c r="I7900" s="1" t="s">
        <v>27</v>
      </c>
      <c r="J7900">
        <v>409</v>
      </c>
      <c r="K7900">
        <v>4</v>
      </c>
      <c r="L7900">
        <v>999</v>
      </c>
      <c r="M7900">
        <v>0</v>
      </c>
      <c r="N7900" s="1" t="s">
        <v>28</v>
      </c>
      <c r="O7900">
        <v>14</v>
      </c>
      <c r="P7900">
        <v>94.465000000000003</v>
      </c>
      <c r="Q7900">
        <v>-41.8</v>
      </c>
      <c r="S7900">
        <v>5228</v>
      </c>
      <c r="T7900" s="1" t="s">
        <v>29</v>
      </c>
      <c r="U7900" s="2">
        <v>42336</v>
      </c>
      <c r="V7900">
        <v>33581</v>
      </c>
      <c r="W7900">
        <v>-100817</v>
      </c>
      <c r="X7900" s="1" t="s">
        <v>7948</v>
      </c>
    </row>
    <row r="7901" spans="1:24" x14ac:dyDescent="0.35">
      <c r="A7901">
        <v>7996</v>
      </c>
      <c r="B7901">
        <v>410</v>
      </c>
      <c r="C7901" s="1" t="s">
        <v>31</v>
      </c>
      <c r="D7901" s="1" t="s">
        <v>25</v>
      </c>
      <c r="E7901" s="1" t="s">
        <v>39</v>
      </c>
      <c r="F7901">
        <v>0</v>
      </c>
      <c r="G7901">
        <v>10</v>
      </c>
      <c r="H7901">
        <v>0</v>
      </c>
      <c r="I7901" s="1" t="s">
        <v>27</v>
      </c>
      <c r="J7901">
        <v>269</v>
      </c>
      <c r="K7901">
        <v>3</v>
      </c>
      <c r="L7901">
        <v>999</v>
      </c>
      <c r="M7901">
        <v>0</v>
      </c>
      <c r="N7901" s="1" t="s">
        <v>28</v>
      </c>
      <c r="O7901">
        <v>14</v>
      </c>
      <c r="P7901">
        <v>94.465000000000003</v>
      </c>
      <c r="Q7901">
        <v>-41.8</v>
      </c>
      <c r="R7901">
        <v>4.8650000000000002</v>
      </c>
      <c r="S7901">
        <v>5228</v>
      </c>
      <c r="T7901" s="1" t="s">
        <v>29</v>
      </c>
      <c r="U7901" s="2">
        <v>43141</v>
      </c>
      <c r="V7901">
        <v>3877</v>
      </c>
      <c r="W7901">
        <v>-113473</v>
      </c>
      <c r="X7901" s="1" t="s">
        <v>7949</v>
      </c>
    </row>
    <row r="7902" spans="1:24" x14ac:dyDescent="0.35">
      <c r="A7902">
        <v>7997</v>
      </c>
      <c r="B7902">
        <v>450</v>
      </c>
      <c r="C7902" s="1" t="s">
        <v>35</v>
      </c>
      <c r="D7902" s="1" t="s">
        <v>25</v>
      </c>
      <c r="E7902" s="1" t="s">
        <v>32</v>
      </c>
      <c r="F7902">
        <v>0</v>
      </c>
      <c r="G7902">
        <v>10</v>
      </c>
      <c r="H7902">
        <v>0</v>
      </c>
      <c r="I7902" s="1" t="s">
        <v>27</v>
      </c>
      <c r="J7902">
        <v>221</v>
      </c>
      <c r="K7902">
        <v>2</v>
      </c>
      <c r="L7902">
        <v>999</v>
      </c>
      <c r="M7902">
        <v>0</v>
      </c>
      <c r="N7902" s="1" t="s">
        <v>28</v>
      </c>
      <c r="O7902">
        <v>14</v>
      </c>
      <c r="P7902">
        <v>94.465000000000003</v>
      </c>
      <c r="Q7902">
        <v>-41.8</v>
      </c>
      <c r="R7902">
        <v>4.8650000000000002</v>
      </c>
      <c r="S7902">
        <v>5228</v>
      </c>
      <c r="T7902" s="1" t="s">
        <v>29</v>
      </c>
      <c r="U7902" s="2">
        <v>43062</v>
      </c>
      <c r="V7902">
        <v>3218</v>
      </c>
      <c r="W7902">
        <v>-111016</v>
      </c>
      <c r="X7902" s="1" t="s">
        <v>7950</v>
      </c>
    </row>
    <row r="7903" spans="1:24" x14ac:dyDescent="0.35">
      <c r="A7903">
        <v>7998</v>
      </c>
      <c r="C7903" s="1" t="s">
        <v>31</v>
      </c>
      <c r="D7903" s="1" t="s">
        <v>47</v>
      </c>
      <c r="E7903" s="1" t="s">
        <v>36</v>
      </c>
      <c r="G7903">
        <v>0</v>
      </c>
      <c r="H7903">
        <v>0</v>
      </c>
      <c r="I7903" s="1" t="s">
        <v>27</v>
      </c>
      <c r="J7903">
        <v>255</v>
      </c>
      <c r="K7903">
        <v>3</v>
      </c>
      <c r="L7903">
        <v>999</v>
      </c>
      <c r="M7903">
        <v>0</v>
      </c>
      <c r="N7903" s="1" t="s">
        <v>28</v>
      </c>
      <c r="O7903">
        <v>14</v>
      </c>
      <c r="P7903">
        <v>94.465000000000003</v>
      </c>
      <c r="Q7903">
        <v>-41.8</v>
      </c>
      <c r="R7903">
        <v>4.8650000000000002</v>
      </c>
      <c r="S7903">
        <v>5228</v>
      </c>
      <c r="T7903" s="1" t="s">
        <v>29</v>
      </c>
      <c r="U7903" s="2">
        <v>43183</v>
      </c>
      <c r="V7903">
        <v>25552</v>
      </c>
      <c r="W7903">
        <v>-84193</v>
      </c>
      <c r="X7903" s="1" t="s">
        <v>7951</v>
      </c>
    </row>
    <row r="7904" spans="1:24" x14ac:dyDescent="0.35">
      <c r="A7904">
        <v>7999</v>
      </c>
      <c r="B7904">
        <v>330</v>
      </c>
      <c r="C7904" s="1" t="s">
        <v>43</v>
      </c>
      <c r="D7904" s="1" t="s">
        <v>47</v>
      </c>
      <c r="E7904" s="1" t="s">
        <v>39</v>
      </c>
      <c r="G7904">
        <v>10</v>
      </c>
      <c r="H7904">
        <v>0</v>
      </c>
      <c r="I7904" s="1" t="s">
        <v>27</v>
      </c>
      <c r="J7904">
        <v>71</v>
      </c>
      <c r="K7904">
        <v>4</v>
      </c>
      <c r="L7904">
        <v>999</v>
      </c>
      <c r="M7904">
        <v>0</v>
      </c>
      <c r="N7904" s="1" t="s">
        <v>28</v>
      </c>
      <c r="O7904">
        <v>14</v>
      </c>
      <c r="P7904">
        <v>94.465000000000003</v>
      </c>
      <c r="Q7904">
        <v>-41.8</v>
      </c>
      <c r="R7904">
        <v>4.8650000000000002</v>
      </c>
      <c r="S7904">
        <v>5228</v>
      </c>
      <c r="T7904" s="1" t="s">
        <v>29</v>
      </c>
      <c r="U7904" s="2">
        <v>42814</v>
      </c>
      <c r="V7904">
        <v>37113</v>
      </c>
      <c r="W7904">
        <v>-69066</v>
      </c>
      <c r="X7904" s="1" t="s">
        <v>7952</v>
      </c>
    </row>
    <row r="7905" spans="1:24" x14ac:dyDescent="0.35">
      <c r="A7905">
        <v>8000</v>
      </c>
      <c r="B7905">
        <v>550</v>
      </c>
      <c r="C7905" s="1" t="s">
        <v>43</v>
      </c>
      <c r="D7905" s="1" t="s">
        <v>25</v>
      </c>
      <c r="E7905" s="1" t="s">
        <v>26</v>
      </c>
      <c r="G7905">
        <v>0</v>
      </c>
      <c r="H7905">
        <v>0</v>
      </c>
      <c r="I7905" s="1" t="s">
        <v>27</v>
      </c>
      <c r="J7905">
        <v>184</v>
      </c>
      <c r="K7905">
        <v>3</v>
      </c>
      <c r="L7905">
        <v>999</v>
      </c>
      <c r="M7905">
        <v>0</v>
      </c>
      <c r="N7905" s="1" t="s">
        <v>28</v>
      </c>
      <c r="O7905">
        <v>14</v>
      </c>
      <c r="P7905">
        <v>94.465000000000003</v>
      </c>
      <c r="Q7905">
        <v>-41.8</v>
      </c>
      <c r="S7905">
        <v>5228</v>
      </c>
      <c r="T7905" s="1" t="s">
        <v>29</v>
      </c>
      <c r="U7905" s="2">
        <v>43462</v>
      </c>
      <c r="V7905">
        <v>27517</v>
      </c>
      <c r="W7905">
        <v>-115376</v>
      </c>
      <c r="X7905" s="1" t="s">
        <v>7953</v>
      </c>
    </row>
    <row r="7906" spans="1:24" x14ac:dyDescent="0.35">
      <c r="A7906">
        <v>8001</v>
      </c>
      <c r="B7906">
        <v>420</v>
      </c>
      <c r="C7906" s="1" t="s">
        <v>56</v>
      </c>
      <c r="D7906" s="1" t="s">
        <v>25</v>
      </c>
      <c r="E7906" s="1" t="s">
        <v>39</v>
      </c>
      <c r="G7906">
        <v>0</v>
      </c>
      <c r="H7906">
        <v>0</v>
      </c>
      <c r="I7906" s="1" t="s">
        <v>27</v>
      </c>
      <c r="J7906">
        <v>67</v>
      </c>
      <c r="K7906">
        <v>2</v>
      </c>
      <c r="L7906">
        <v>999</v>
      </c>
      <c r="M7906">
        <v>0</v>
      </c>
      <c r="N7906" s="1" t="s">
        <v>28</v>
      </c>
      <c r="O7906">
        <v>14</v>
      </c>
      <c r="P7906">
        <v>94.465000000000003</v>
      </c>
      <c r="Q7906">
        <v>-41.8</v>
      </c>
      <c r="R7906">
        <v>4.8650000000000002</v>
      </c>
      <c r="S7906">
        <v>5228</v>
      </c>
      <c r="T7906" s="1" t="s">
        <v>29</v>
      </c>
      <c r="U7906" s="2">
        <v>42953</v>
      </c>
      <c r="V7906">
        <v>33747</v>
      </c>
      <c r="W7906">
        <v>-119753</v>
      </c>
      <c r="X7906" s="1" t="s">
        <v>7954</v>
      </c>
    </row>
    <row r="7907" spans="1:24" x14ac:dyDescent="0.35">
      <c r="A7907">
        <v>8002</v>
      </c>
      <c r="B7907">
        <v>420</v>
      </c>
      <c r="C7907" s="1" t="s">
        <v>31</v>
      </c>
      <c r="D7907" s="1" t="s">
        <v>25</v>
      </c>
      <c r="E7907" s="1" t="s">
        <v>32</v>
      </c>
      <c r="F7907">
        <v>0</v>
      </c>
      <c r="G7907">
        <v>0</v>
      </c>
      <c r="H7907">
        <v>0</v>
      </c>
      <c r="I7907" s="1" t="s">
        <v>27</v>
      </c>
      <c r="J7907">
        <v>276</v>
      </c>
      <c r="K7907">
        <v>2</v>
      </c>
      <c r="L7907">
        <v>999</v>
      </c>
      <c r="M7907">
        <v>0</v>
      </c>
      <c r="N7907" s="1" t="s">
        <v>28</v>
      </c>
      <c r="O7907">
        <v>14</v>
      </c>
      <c r="P7907">
        <v>94.465000000000003</v>
      </c>
      <c r="Q7907">
        <v>-41.8</v>
      </c>
      <c r="S7907">
        <v>5228</v>
      </c>
      <c r="T7907" s="1" t="s">
        <v>29</v>
      </c>
      <c r="U7907" s="2">
        <v>43190</v>
      </c>
      <c r="V7907">
        <v>45944</v>
      </c>
      <c r="W7907">
        <v>-76642</v>
      </c>
      <c r="X7907" s="1" t="s">
        <v>7955</v>
      </c>
    </row>
    <row r="7908" spans="1:24" x14ac:dyDescent="0.35">
      <c r="A7908">
        <v>8003</v>
      </c>
      <c r="B7908">
        <v>440</v>
      </c>
      <c r="C7908" s="1" t="s">
        <v>43</v>
      </c>
      <c r="D7908" s="1" t="s">
        <v>25</v>
      </c>
      <c r="E7908" s="1" t="s">
        <v>36</v>
      </c>
      <c r="G7908">
        <v>10</v>
      </c>
      <c r="H7908">
        <v>0</v>
      </c>
      <c r="I7908" s="1" t="s">
        <v>27</v>
      </c>
      <c r="J7908">
        <v>41</v>
      </c>
      <c r="K7908">
        <v>5</v>
      </c>
      <c r="L7908">
        <v>999</v>
      </c>
      <c r="M7908">
        <v>0</v>
      </c>
      <c r="N7908" s="1" t="s">
        <v>28</v>
      </c>
      <c r="O7908">
        <v>14</v>
      </c>
      <c r="P7908">
        <v>94.465000000000003</v>
      </c>
      <c r="Q7908">
        <v>-41.8</v>
      </c>
      <c r="R7908">
        <v>4.8650000000000002</v>
      </c>
      <c r="S7908">
        <v>5228</v>
      </c>
      <c r="T7908" s="1" t="s">
        <v>29</v>
      </c>
      <c r="U7908" s="2">
        <v>42094</v>
      </c>
      <c r="V7908">
        <v>35528</v>
      </c>
      <c r="W7908">
        <v>-116804</v>
      </c>
      <c r="X7908" s="1" t="s">
        <v>7956</v>
      </c>
    </row>
    <row r="7909" spans="1:24" x14ac:dyDescent="0.35">
      <c r="A7909">
        <v>8004</v>
      </c>
      <c r="B7909">
        <v>360</v>
      </c>
      <c r="C7909" s="1" t="s">
        <v>31</v>
      </c>
      <c r="D7909" s="1" t="s">
        <v>25</v>
      </c>
      <c r="E7909" s="1" t="s">
        <v>32</v>
      </c>
      <c r="G7909">
        <v>0</v>
      </c>
      <c r="H7909">
        <v>0</v>
      </c>
      <c r="I7909" s="1" t="s">
        <v>27</v>
      </c>
      <c r="J7909">
        <v>145</v>
      </c>
      <c r="K7909">
        <v>2</v>
      </c>
      <c r="L7909">
        <v>999</v>
      </c>
      <c r="M7909">
        <v>0</v>
      </c>
      <c r="N7909" s="1" t="s">
        <v>28</v>
      </c>
      <c r="O7909">
        <v>14</v>
      </c>
      <c r="P7909">
        <v>94.465000000000003</v>
      </c>
      <c r="Q7909">
        <v>-41.8</v>
      </c>
      <c r="R7909">
        <v>4.8650000000000002</v>
      </c>
      <c r="S7909">
        <v>5228</v>
      </c>
      <c r="T7909" s="1" t="s">
        <v>29</v>
      </c>
      <c r="U7909" s="2">
        <v>42428</v>
      </c>
      <c r="V7909">
        <v>33954</v>
      </c>
      <c r="W7909">
        <v>-95773</v>
      </c>
      <c r="X7909" s="1" t="s">
        <v>7957</v>
      </c>
    </row>
    <row r="7910" spans="1:24" x14ac:dyDescent="0.35">
      <c r="A7910">
        <v>8005</v>
      </c>
      <c r="B7910">
        <v>410</v>
      </c>
      <c r="C7910" s="1" t="s">
        <v>43</v>
      </c>
      <c r="D7910" s="1" t="s">
        <v>25</v>
      </c>
      <c r="E7910" s="1" t="s">
        <v>44</v>
      </c>
      <c r="F7910">
        <v>0</v>
      </c>
      <c r="G7910">
        <v>0</v>
      </c>
      <c r="H7910">
        <v>0</v>
      </c>
      <c r="I7910" s="1" t="s">
        <v>27</v>
      </c>
      <c r="J7910">
        <v>424</v>
      </c>
      <c r="K7910">
        <v>2</v>
      </c>
      <c r="L7910">
        <v>999</v>
      </c>
      <c r="M7910">
        <v>0</v>
      </c>
      <c r="N7910" s="1" t="s">
        <v>28</v>
      </c>
      <c r="O7910">
        <v>14</v>
      </c>
      <c r="P7910">
        <v>94.465000000000003</v>
      </c>
      <c r="Q7910">
        <v>-41.8</v>
      </c>
      <c r="R7910">
        <v>4.8650000000000002</v>
      </c>
      <c r="S7910">
        <v>5228</v>
      </c>
      <c r="T7910" s="1" t="s">
        <v>29</v>
      </c>
      <c r="U7910" s="2">
        <v>43407</v>
      </c>
      <c r="V7910">
        <v>46168</v>
      </c>
      <c r="W7910">
        <v>-110749</v>
      </c>
      <c r="X7910" s="1" t="s">
        <v>7958</v>
      </c>
    </row>
    <row r="7911" spans="1:24" x14ac:dyDescent="0.35">
      <c r="A7911">
        <v>8006</v>
      </c>
      <c r="B7911">
        <v>350</v>
      </c>
      <c r="C7911" s="1" t="s">
        <v>44</v>
      </c>
      <c r="D7911" s="1" t="s">
        <v>25</v>
      </c>
      <c r="E7911" s="1" t="s">
        <v>39</v>
      </c>
      <c r="F7911">
        <v>0</v>
      </c>
      <c r="G7911">
        <v>0</v>
      </c>
      <c r="H7911">
        <v>0</v>
      </c>
      <c r="I7911" s="1" t="s">
        <v>27</v>
      </c>
      <c r="J7911">
        <v>612</v>
      </c>
      <c r="K7911">
        <v>2</v>
      </c>
      <c r="L7911">
        <v>999</v>
      </c>
      <c r="M7911">
        <v>0</v>
      </c>
      <c r="N7911" s="1" t="s">
        <v>28</v>
      </c>
      <c r="O7911">
        <v>14</v>
      </c>
      <c r="P7911">
        <v>94.465000000000003</v>
      </c>
      <c r="Q7911">
        <v>-41.8</v>
      </c>
      <c r="R7911">
        <v>4.8650000000000002</v>
      </c>
      <c r="S7911">
        <v>5228</v>
      </c>
      <c r="T7911" s="1" t="s">
        <v>29</v>
      </c>
      <c r="U7911" s="2">
        <v>42305</v>
      </c>
      <c r="V7911">
        <v>35879</v>
      </c>
      <c r="W7911">
        <v>-84012</v>
      </c>
      <c r="X7911" s="1" t="s">
        <v>7959</v>
      </c>
    </row>
    <row r="7912" spans="1:24" x14ac:dyDescent="0.35">
      <c r="A7912">
        <v>8007</v>
      </c>
      <c r="C7912" s="1" t="s">
        <v>35</v>
      </c>
      <c r="D7912" s="1" t="s">
        <v>53</v>
      </c>
      <c r="E7912" s="1" t="s">
        <v>69</v>
      </c>
      <c r="F7912">
        <v>0</v>
      </c>
      <c r="G7912">
        <v>10</v>
      </c>
      <c r="H7912">
        <v>0</v>
      </c>
      <c r="I7912" s="1" t="s">
        <v>27</v>
      </c>
      <c r="J7912">
        <v>282</v>
      </c>
      <c r="K7912">
        <v>7</v>
      </c>
      <c r="L7912">
        <v>999</v>
      </c>
      <c r="M7912">
        <v>0</v>
      </c>
      <c r="N7912" s="1" t="s">
        <v>28</v>
      </c>
      <c r="O7912">
        <v>14</v>
      </c>
      <c r="P7912">
        <v>94.465000000000003</v>
      </c>
      <c r="Q7912">
        <v>-41.8</v>
      </c>
      <c r="R7912">
        <v>4.8650000000000002</v>
      </c>
      <c r="S7912">
        <v>5228</v>
      </c>
      <c r="T7912" s="1" t="s">
        <v>29</v>
      </c>
      <c r="U7912" s="2">
        <v>43221</v>
      </c>
      <c r="V7912">
        <v>43894</v>
      </c>
      <c r="W7912">
        <v>-80791</v>
      </c>
      <c r="X7912" s="1" t="s">
        <v>7960</v>
      </c>
    </row>
    <row r="7913" spans="1:24" x14ac:dyDescent="0.35">
      <c r="A7913">
        <v>8008</v>
      </c>
      <c r="B7913">
        <v>580</v>
      </c>
      <c r="C7913" s="1" t="s">
        <v>56</v>
      </c>
      <c r="D7913" s="1" t="s">
        <v>25</v>
      </c>
      <c r="E7913" s="1" t="s">
        <v>39</v>
      </c>
      <c r="F7913">
        <v>0</v>
      </c>
      <c r="G7913">
        <v>10</v>
      </c>
      <c r="H7913">
        <v>0</v>
      </c>
      <c r="I7913" s="1" t="s">
        <v>27</v>
      </c>
      <c r="J7913">
        <v>198</v>
      </c>
      <c r="K7913">
        <v>1</v>
      </c>
      <c r="L7913">
        <v>999</v>
      </c>
      <c r="M7913">
        <v>0</v>
      </c>
      <c r="N7913" s="1" t="s">
        <v>28</v>
      </c>
      <c r="O7913">
        <v>14</v>
      </c>
      <c r="P7913">
        <v>94.465000000000003</v>
      </c>
      <c r="Q7913">
        <v>-41.8</v>
      </c>
      <c r="R7913">
        <v>4.8650000000000002</v>
      </c>
      <c r="S7913">
        <v>5228</v>
      </c>
      <c r="T7913" s="1" t="s">
        <v>29</v>
      </c>
      <c r="U7913" s="2">
        <v>42912</v>
      </c>
      <c r="V7913">
        <v>36385</v>
      </c>
      <c r="W7913">
        <v>-12316</v>
      </c>
      <c r="X7913" s="1" t="s">
        <v>7961</v>
      </c>
    </row>
    <row r="7914" spans="1:24" x14ac:dyDescent="0.35">
      <c r="A7914">
        <v>8009</v>
      </c>
      <c r="B7914">
        <v>520</v>
      </c>
      <c r="C7914" s="1" t="s">
        <v>87</v>
      </c>
      <c r="D7914" s="1" t="s">
        <v>25</v>
      </c>
      <c r="E7914" s="1" t="s">
        <v>69</v>
      </c>
      <c r="G7914">
        <v>10</v>
      </c>
      <c r="H7914">
        <v>0</v>
      </c>
      <c r="I7914" s="1" t="s">
        <v>27</v>
      </c>
      <c r="J7914">
        <v>76</v>
      </c>
      <c r="K7914">
        <v>2</v>
      </c>
      <c r="L7914">
        <v>999</v>
      </c>
      <c r="M7914">
        <v>0</v>
      </c>
      <c r="N7914" s="1" t="s">
        <v>28</v>
      </c>
      <c r="O7914">
        <v>14</v>
      </c>
      <c r="P7914">
        <v>94.465000000000003</v>
      </c>
      <c r="Q7914">
        <v>-41.8</v>
      </c>
      <c r="R7914">
        <v>4.8650000000000002</v>
      </c>
      <c r="S7914">
        <v>5228</v>
      </c>
      <c r="T7914" s="1" t="s">
        <v>29</v>
      </c>
      <c r="U7914" s="2">
        <v>42139</v>
      </c>
      <c r="V7914">
        <v>30422</v>
      </c>
      <c r="W7914">
        <v>-115271</v>
      </c>
      <c r="X7914" s="1" t="s">
        <v>7962</v>
      </c>
    </row>
    <row r="7915" spans="1:24" x14ac:dyDescent="0.35">
      <c r="A7915">
        <v>8010</v>
      </c>
      <c r="B7915">
        <v>320</v>
      </c>
      <c r="C7915" s="1" t="s">
        <v>35</v>
      </c>
      <c r="D7915" s="1" t="s">
        <v>25</v>
      </c>
      <c r="E7915" s="1" t="s">
        <v>69</v>
      </c>
      <c r="F7915">
        <v>0</v>
      </c>
      <c r="G7915">
        <v>10</v>
      </c>
      <c r="H7915">
        <v>0</v>
      </c>
      <c r="I7915" s="1" t="s">
        <v>27</v>
      </c>
      <c r="J7915">
        <v>102</v>
      </c>
      <c r="K7915">
        <v>2</v>
      </c>
      <c r="L7915">
        <v>999</v>
      </c>
      <c r="M7915">
        <v>0</v>
      </c>
      <c r="N7915" s="1" t="s">
        <v>28</v>
      </c>
      <c r="O7915">
        <v>14</v>
      </c>
      <c r="P7915">
        <v>94.465000000000003</v>
      </c>
      <c r="Q7915">
        <v>-41.8</v>
      </c>
      <c r="R7915">
        <v>4.8650000000000002</v>
      </c>
      <c r="S7915">
        <v>5228</v>
      </c>
      <c r="T7915" s="1" t="s">
        <v>29</v>
      </c>
      <c r="U7915" s="2">
        <v>43606</v>
      </c>
      <c r="V7915">
        <v>26418</v>
      </c>
      <c r="W7915">
        <v>-8643</v>
      </c>
      <c r="X7915" s="1" t="s">
        <v>7963</v>
      </c>
    </row>
    <row r="7916" spans="1:24" x14ac:dyDescent="0.35">
      <c r="A7916">
        <v>8011</v>
      </c>
      <c r="B7916">
        <v>330</v>
      </c>
      <c r="C7916" s="1" t="s">
        <v>46</v>
      </c>
      <c r="D7916" s="1" t="s">
        <v>25</v>
      </c>
      <c r="E7916" s="1" t="s">
        <v>32</v>
      </c>
      <c r="F7916">
        <v>0</v>
      </c>
      <c r="G7916">
        <v>0</v>
      </c>
      <c r="H7916">
        <v>10</v>
      </c>
      <c r="I7916" s="1" t="s">
        <v>27</v>
      </c>
      <c r="J7916">
        <v>60</v>
      </c>
      <c r="K7916">
        <v>9</v>
      </c>
      <c r="L7916">
        <v>999</v>
      </c>
      <c r="M7916">
        <v>0</v>
      </c>
      <c r="N7916" s="1" t="s">
        <v>28</v>
      </c>
      <c r="O7916">
        <v>14</v>
      </c>
      <c r="P7916">
        <v>94.465000000000003</v>
      </c>
      <c r="Q7916">
        <v>-41.8</v>
      </c>
      <c r="R7916">
        <v>4.8650000000000002</v>
      </c>
      <c r="S7916">
        <v>5228</v>
      </c>
      <c r="T7916" s="1" t="s">
        <v>29</v>
      </c>
      <c r="U7916" s="2">
        <v>42906</v>
      </c>
      <c r="V7916">
        <v>2668</v>
      </c>
      <c r="W7916">
        <v>-117923</v>
      </c>
      <c r="X7916" s="1" t="s">
        <v>7964</v>
      </c>
    </row>
    <row r="7917" spans="1:24" x14ac:dyDescent="0.35">
      <c r="A7917">
        <v>8012</v>
      </c>
      <c r="B7917">
        <v>560</v>
      </c>
      <c r="C7917" s="1" t="s">
        <v>61</v>
      </c>
      <c r="D7917" s="1" t="s">
        <v>53</v>
      </c>
      <c r="E7917" s="1" t="s">
        <v>69</v>
      </c>
      <c r="F7917">
        <v>0</v>
      </c>
      <c r="G7917">
        <v>0</v>
      </c>
      <c r="H7917">
        <v>0</v>
      </c>
      <c r="I7917" s="1" t="s">
        <v>27</v>
      </c>
      <c r="J7917">
        <v>252</v>
      </c>
      <c r="K7917">
        <v>4</v>
      </c>
      <c r="L7917">
        <v>999</v>
      </c>
      <c r="M7917">
        <v>0</v>
      </c>
      <c r="N7917" s="1" t="s">
        <v>28</v>
      </c>
      <c r="O7917">
        <v>14</v>
      </c>
      <c r="P7917">
        <v>94.465000000000003</v>
      </c>
      <c r="Q7917">
        <v>-41.8</v>
      </c>
      <c r="R7917">
        <v>4.8650000000000002</v>
      </c>
      <c r="S7917">
        <v>5228</v>
      </c>
      <c r="T7917" s="1" t="s">
        <v>29</v>
      </c>
      <c r="U7917" s="2">
        <v>43253</v>
      </c>
      <c r="V7917">
        <v>26483</v>
      </c>
      <c r="W7917">
        <v>-103256</v>
      </c>
      <c r="X7917" s="1" t="s">
        <v>7965</v>
      </c>
    </row>
    <row r="7918" spans="1:24" x14ac:dyDescent="0.35">
      <c r="A7918">
        <v>8013</v>
      </c>
      <c r="C7918" s="1" t="s">
        <v>35</v>
      </c>
      <c r="D7918" s="1" t="s">
        <v>25</v>
      </c>
      <c r="E7918" s="1" t="s">
        <v>69</v>
      </c>
      <c r="F7918">
        <v>0</v>
      </c>
      <c r="G7918">
        <v>10</v>
      </c>
      <c r="H7918">
        <v>0</v>
      </c>
      <c r="I7918" s="1" t="s">
        <v>27</v>
      </c>
      <c r="J7918">
        <v>23</v>
      </c>
      <c r="K7918">
        <v>2</v>
      </c>
      <c r="L7918">
        <v>999</v>
      </c>
      <c r="M7918">
        <v>0</v>
      </c>
      <c r="N7918" s="1" t="s">
        <v>28</v>
      </c>
      <c r="O7918">
        <v>14</v>
      </c>
      <c r="P7918">
        <v>94.465000000000003</v>
      </c>
      <c r="Q7918">
        <v>-41.8</v>
      </c>
      <c r="R7918">
        <v>4.8650000000000002</v>
      </c>
      <c r="S7918">
        <v>5228</v>
      </c>
      <c r="T7918" s="1" t="s">
        <v>29</v>
      </c>
      <c r="U7918" s="2">
        <v>43728</v>
      </c>
      <c r="V7918">
        <v>37844</v>
      </c>
      <c r="W7918">
        <v>-123221</v>
      </c>
      <c r="X7918" s="1" t="s">
        <v>7966</v>
      </c>
    </row>
    <row r="7919" spans="1:24" x14ac:dyDescent="0.35">
      <c r="A7919">
        <v>8014</v>
      </c>
      <c r="B7919">
        <v>550</v>
      </c>
      <c r="C7919" s="1" t="s">
        <v>46</v>
      </c>
      <c r="D7919" s="1" t="s">
        <v>25</v>
      </c>
      <c r="E7919" s="1" t="s">
        <v>41</v>
      </c>
      <c r="F7919">
        <v>0</v>
      </c>
      <c r="G7919">
        <v>10</v>
      </c>
      <c r="H7919">
        <v>0</v>
      </c>
      <c r="I7919" s="1" t="s">
        <v>27</v>
      </c>
      <c r="J7919">
        <v>555</v>
      </c>
      <c r="K7919">
        <v>5</v>
      </c>
      <c r="L7919">
        <v>999</v>
      </c>
      <c r="M7919">
        <v>0</v>
      </c>
      <c r="N7919" s="1" t="s">
        <v>28</v>
      </c>
      <c r="O7919">
        <v>14</v>
      </c>
      <c r="P7919">
        <v>94.465000000000003</v>
      </c>
      <c r="Q7919">
        <v>-41.8</v>
      </c>
      <c r="R7919">
        <v>4.8650000000000002</v>
      </c>
      <c r="S7919">
        <v>5228</v>
      </c>
      <c r="T7919" s="1" t="s">
        <v>122</v>
      </c>
      <c r="U7919" s="2">
        <v>42312</v>
      </c>
      <c r="V7919">
        <v>26698</v>
      </c>
      <c r="W7919">
        <v>-123828</v>
      </c>
      <c r="X7919" s="1" t="s">
        <v>7967</v>
      </c>
    </row>
    <row r="7920" spans="1:24" x14ac:dyDescent="0.35">
      <c r="A7920">
        <v>8015</v>
      </c>
      <c r="B7920">
        <v>350</v>
      </c>
      <c r="C7920" s="1" t="s">
        <v>46</v>
      </c>
      <c r="D7920" s="1" t="s">
        <v>25</v>
      </c>
      <c r="E7920" s="1" t="s">
        <v>41</v>
      </c>
      <c r="F7920">
        <v>0</v>
      </c>
      <c r="G7920">
        <v>0</v>
      </c>
      <c r="H7920">
        <v>0</v>
      </c>
      <c r="I7920" s="1" t="s">
        <v>27</v>
      </c>
      <c r="J7920">
        <v>200</v>
      </c>
      <c r="K7920">
        <v>3</v>
      </c>
      <c r="L7920">
        <v>999</v>
      </c>
      <c r="M7920">
        <v>0</v>
      </c>
      <c r="N7920" s="1" t="s">
        <v>28</v>
      </c>
      <c r="O7920">
        <v>14</v>
      </c>
      <c r="P7920">
        <v>94.465000000000003</v>
      </c>
      <c r="Q7920">
        <v>-41.8</v>
      </c>
      <c r="R7920">
        <v>4.8650000000000002</v>
      </c>
      <c r="S7920">
        <v>5228</v>
      </c>
      <c r="T7920" s="1" t="s">
        <v>29</v>
      </c>
      <c r="U7920" s="2">
        <v>43310</v>
      </c>
      <c r="V7920">
        <v>41671</v>
      </c>
      <c r="W7920">
        <v>-89523</v>
      </c>
      <c r="X7920" s="1" t="s">
        <v>7968</v>
      </c>
    </row>
    <row r="7921" spans="1:24" x14ac:dyDescent="0.35">
      <c r="A7921">
        <v>8016</v>
      </c>
      <c r="B7921">
        <v>240</v>
      </c>
      <c r="C7921" s="1" t="s">
        <v>35</v>
      </c>
      <c r="D7921" s="1" t="s">
        <v>25</v>
      </c>
      <c r="E7921" s="1" t="s">
        <v>32</v>
      </c>
      <c r="F7921">
        <v>0</v>
      </c>
      <c r="G7921">
        <v>0</v>
      </c>
      <c r="H7921">
        <v>10</v>
      </c>
      <c r="I7921" s="1" t="s">
        <v>27</v>
      </c>
      <c r="J7921">
        <v>1330</v>
      </c>
      <c r="K7921">
        <v>6</v>
      </c>
      <c r="L7921">
        <v>999</v>
      </c>
      <c r="M7921">
        <v>0</v>
      </c>
      <c r="N7921" s="1" t="s">
        <v>28</v>
      </c>
      <c r="O7921">
        <v>14</v>
      </c>
      <c r="P7921">
        <v>94.465000000000003</v>
      </c>
      <c r="Q7921">
        <v>-41.8</v>
      </c>
      <c r="R7921">
        <v>4.8650000000000002</v>
      </c>
      <c r="S7921">
        <v>5228</v>
      </c>
      <c r="T7921" s="1" t="s">
        <v>29</v>
      </c>
      <c r="U7921" s="2">
        <v>43193</v>
      </c>
      <c r="V7921">
        <v>37796</v>
      </c>
      <c r="W7921">
        <v>-91068</v>
      </c>
      <c r="X7921" s="1" t="s">
        <v>7969</v>
      </c>
    </row>
    <row r="7922" spans="1:24" x14ac:dyDescent="0.35">
      <c r="A7922">
        <v>8017</v>
      </c>
      <c r="B7922">
        <v>540</v>
      </c>
      <c r="C7922" s="1" t="s">
        <v>56</v>
      </c>
      <c r="D7922" s="1" t="s">
        <v>53</v>
      </c>
      <c r="E7922" s="1" t="s">
        <v>26</v>
      </c>
      <c r="F7922">
        <v>0</v>
      </c>
      <c r="G7922">
        <v>0</v>
      </c>
      <c r="H7922">
        <v>0</v>
      </c>
      <c r="I7922" s="1" t="s">
        <v>27</v>
      </c>
      <c r="J7922">
        <v>157</v>
      </c>
      <c r="K7922">
        <v>3</v>
      </c>
      <c r="L7922">
        <v>999</v>
      </c>
      <c r="M7922">
        <v>0</v>
      </c>
      <c r="N7922" s="1" t="s">
        <v>28</v>
      </c>
      <c r="O7922">
        <v>14</v>
      </c>
      <c r="P7922">
        <v>94.465000000000003</v>
      </c>
      <c r="Q7922">
        <v>-41.8</v>
      </c>
      <c r="R7922">
        <v>4.8650000000000002</v>
      </c>
      <c r="S7922">
        <v>5228</v>
      </c>
      <c r="T7922" s="1" t="s">
        <v>29</v>
      </c>
      <c r="U7922" s="2">
        <v>42603</v>
      </c>
      <c r="V7922">
        <v>47949</v>
      </c>
      <c r="W7922">
        <v>-111307</v>
      </c>
      <c r="X7922" s="1" t="s">
        <v>7970</v>
      </c>
    </row>
    <row r="7923" spans="1:24" x14ac:dyDescent="0.35">
      <c r="A7923">
        <v>8018</v>
      </c>
      <c r="B7923">
        <v>420</v>
      </c>
      <c r="C7923" s="1" t="s">
        <v>35</v>
      </c>
      <c r="D7923" s="1" t="s">
        <v>25</v>
      </c>
      <c r="E7923" s="1" t="s">
        <v>32</v>
      </c>
      <c r="F7923">
        <v>0</v>
      </c>
      <c r="G7923">
        <v>0</v>
      </c>
      <c r="H7923">
        <v>10</v>
      </c>
      <c r="I7923" s="1" t="s">
        <v>27</v>
      </c>
      <c r="J7923">
        <v>218</v>
      </c>
      <c r="K7923">
        <v>2</v>
      </c>
      <c r="L7923">
        <v>999</v>
      </c>
      <c r="M7923">
        <v>0</v>
      </c>
      <c r="N7923" s="1" t="s">
        <v>28</v>
      </c>
      <c r="O7923">
        <v>14</v>
      </c>
      <c r="P7923">
        <v>94.465000000000003</v>
      </c>
      <c r="Q7923">
        <v>-41.8</v>
      </c>
      <c r="R7923">
        <v>4.8650000000000002</v>
      </c>
      <c r="S7923">
        <v>5228</v>
      </c>
      <c r="T7923" s="1" t="s">
        <v>29</v>
      </c>
      <c r="U7923" s="2">
        <v>43547</v>
      </c>
      <c r="V7923">
        <v>30303</v>
      </c>
      <c r="W7923">
        <v>-94171</v>
      </c>
      <c r="X7923" s="1" t="s">
        <v>7971</v>
      </c>
    </row>
    <row r="7924" spans="1:24" x14ac:dyDescent="0.35">
      <c r="A7924">
        <v>8019</v>
      </c>
      <c r="B7924">
        <v>470</v>
      </c>
      <c r="C7924" s="1" t="s">
        <v>31</v>
      </c>
      <c r="D7924" s="1" t="s">
        <v>25</v>
      </c>
      <c r="E7924" s="1" t="s">
        <v>32</v>
      </c>
      <c r="F7924">
        <v>0</v>
      </c>
      <c r="G7924">
        <v>0</v>
      </c>
      <c r="H7924">
        <v>0</v>
      </c>
      <c r="I7924" s="1" t="s">
        <v>27</v>
      </c>
      <c r="J7924">
        <v>548</v>
      </c>
      <c r="K7924">
        <v>8</v>
      </c>
      <c r="L7924">
        <v>999</v>
      </c>
      <c r="M7924">
        <v>0</v>
      </c>
      <c r="N7924" s="1" t="s">
        <v>28</v>
      </c>
      <c r="O7924">
        <v>14</v>
      </c>
      <c r="P7924">
        <v>94.465000000000003</v>
      </c>
      <c r="Q7924">
        <v>-41.8</v>
      </c>
      <c r="R7924">
        <v>4.8650000000000002</v>
      </c>
      <c r="S7924">
        <v>5228</v>
      </c>
      <c r="T7924" s="1" t="s">
        <v>29</v>
      </c>
      <c r="U7924" s="2">
        <v>42281</v>
      </c>
      <c r="V7924">
        <v>38894</v>
      </c>
      <c r="W7924">
        <v>-87608</v>
      </c>
      <c r="X7924" s="1" t="s">
        <v>7972</v>
      </c>
    </row>
    <row r="7925" spans="1:24" x14ac:dyDescent="0.35">
      <c r="A7925">
        <v>8020</v>
      </c>
      <c r="C7925" s="1" t="s">
        <v>43</v>
      </c>
      <c r="D7925" s="1" t="s">
        <v>25</v>
      </c>
      <c r="E7925" s="1" t="s">
        <v>39</v>
      </c>
      <c r="F7925">
        <v>0</v>
      </c>
      <c r="G7925">
        <v>0</v>
      </c>
      <c r="H7925">
        <v>0</v>
      </c>
      <c r="I7925" s="1" t="s">
        <v>27</v>
      </c>
      <c r="J7925">
        <v>176</v>
      </c>
      <c r="K7925">
        <v>4</v>
      </c>
      <c r="L7925">
        <v>999</v>
      </c>
      <c r="M7925">
        <v>0</v>
      </c>
      <c r="N7925" s="1" t="s">
        <v>28</v>
      </c>
      <c r="O7925">
        <v>14</v>
      </c>
      <c r="P7925">
        <v>94.465000000000003</v>
      </c>
      <c r="Q7925">
        <v>-41.8</v>
      </c>
      <c r="R7925">
        <v>4.8650000000000002</v>
      </c>
      <c r="S7925">
        <v>5228</v>
      </c>
      <c r="T7925" s="1" t="s">
        <v>29</v>
      </c>
      <c r="U7925" s="2">
        <v>42648</v>
      </c>
      <c r="V7925">
        <v>32834</v>
      </c>
      <c r="W7925">
        <v>-10245</v>
      </c>
      <c r="X7925" s="1" t="s">
        <v>7973</v>
      </c>
    </row>
    <row r="7926" spans="1:24" x14ac:dyDescent="0.35">
      <c r="A7926">
        <v>8021</v>
      </c>
      <c r="B7926">
        <v>330</v>
      </c>
      <c r="C7926" s="1" t="s">
        <v>35</v>
      </c>
      <c r="D7926" s="1" t="s">
        <v>47</v>
      </c>
      <c r="E7926" s="1" t="s">
        <v>69</v>
      </c>
      <c r="F7926">
        <v>0</v>
      </c>
      <c r="G7926">
        <v>0</v>
      </c>
      <c r="H7926">
        <v>0</v>
      </c>
      <c r="I7926" s="1" t="s">
        <v>27</v>
      </c>
      <c r="J7926">
        <v>335</v>
      </c>
      <c r="K7926">
        <v>2</v>
      </c>
      <c r="L7926">
        <v>999</v>
      </c>
      <c r="M7926">
        <v>0</v>
      </c>
      <c r="N7926" s="1" t="s">
        <v>28</v>
      </c>
      <c r="O7926">
        <v>14</v>
      </c>
      <c r="P7926">
        <v>94.465000000000003</v>
      </c>
      <c r="Q7926">
        <v>-41.8</v>
      </c>
      <c r="S7926">
        <v>5228</v>
      </c>
      <c r="T7926" s="1" t="s">
        <v>29</v>
      </c>
      <c r="U7926" s="2">
        <v>42227</v>
      </c>
      <c r="V7926">
        <v>36334</v>
      </c>
      <c r="W7926">
        <v>-102336</v>
      </c>
      <c r="X7926" s="1" t="s">
        <v>7974</v>
      </c>
    </row>
    <row r="7927" spans="1:24" x14ac:dyDescent="0.35">
      <c r="A7927">
        <v>8022</v>
      </c>
      <c r="B7927">
        <v>340</v>
      </c>
      <c r="C7927" s="1" t="s">
        <v>46</v>
      </c>
      <c r="D7927" s="1" t="s">
        <v>25</v>
      </c>
      <c r="E7927" s="1" t="s">
        <v>41</v>
      </c>
      <c r="F7927">
        <v>0</v>
      </c>
      <c r="G7927">
        <v>10</v>
      </c>
      <c r="H7927">
        <v>0</v>
      </c>
      <c r="I7927" s="1" t="s">
        <v>27</v>
      </c>
      <c r="J7927">
        <v>142</v>
      </c>
      <c r="K7927">
        <v>2</v>
      </c>
      <c r="L7927">
        <v>999</v>
      </c>
      <c r="M7927">
        <v>0</v>
      </c>
      <c r="N7927" s="1" t="s">
        <v>28</v>
      </c>
      <c r="O7927">
        <v>14</v>
      </c>
      <c r="P7927">
        <v>94.465000000000003</v>
      </c>
      <c r="Q7927">
        <v>-41.8</v>
      </c>
      <c r="R7927">
        <v>4.8650000000000002</v>
      </c>
      <c r="S7927">
        <v>5228</v>
      </c>
      <c r="T7927" s="1" t="s">
        <v>29</v>
      </c>
      <c r="U7927" s="2">
        <v>42413</v>
      </c>
      <c r="V7927">
        <v>46766</v>
      </c>
      <c r="W7927">
        <v>-83255</v>
      </c>
      <c r="X7927" s="1" t="s">
        <v>7975</v>
      </c>
    </row>
    <row r="7928" spans="1:24" x14ac:dyDescent="0.35">
      <c r="A7928">
        <v>8023</v>
      </c>
      <c r="B7928">
        <v>510</v>
      </c>
      <c r="C7928" s="1" t="s">
        <v>31</v>
      </c>
      <c r="D7928" s="1" t="s">
        <v>25</v>
      </c>
      <c r="E7928" s="1" t="s">
        <v>32</v>
      </c>
      <c r="F7928">
        <v>0</v>
      </c>
      <c r="G7928">
        <v>0</v>
      </c>
      <c r="H7928">
        <v>10</v>
      </c>
      <c r="I7928" s="1" t="s">
        <v>27</v>
      </c>
      <c r="J7928">
        <v>267</v>
      </c>
      <c r="K7928">
        <v>1</v>
      </c>
      <c r="L7928">
        <v>999</v>
      </c>
      <c r="M7928">
        <v>0</v>
      </c>
      <c r="N7928" s="1" t="s">
        <v>28</v>
      </c>
      <c r="O7928">
        <v>14</v>
      </c>
      <c r="P7928">
        <v>94.465000000000003</v>
      </c>
      <c r="Q7928">
        <v>-41.8</v>
      </c>
      <c r="R7928">
        <v>4.8650000000000002</v>
      </c>
      <c r="S7928">
        <v>5228</v>
      </c>
      <c r="T7928" s="1" t="s">
        <v>29</v>
      </c>
      <c r="U7928" s="2">
        <v>43666</v>
      </c>
      <c r="V7928">
        <v>42093</v>
      </c>
      <c r="W7928">
        <v>-95838</v>
      </c>
      <c r="X7928" s="1" t="s">
        <v>7976</v>
      </c>
    </row>
    <row r="7929" spans="1:24" x14ac:dyDescent="0.35">
      <c r="A7929">
        <v>8024</v>
      </c>
      <c r="B7929">
        <v>300</v>
      </c>
      <c r="C7929" s="1" t="s">
        <v>61</v>
      </c>
      <c r="D7929" s="1" t="s">
        <v>47</v>
      </c>
      <c r="E7929" s="1" t="s">
        <v>69</v>
      </c>
      <c r="F7929">
        <v>0</v>
      </c>
      <c r="G7929">
        <v>0</v>
      </c>
      <c r="H7929">
        <v>0</v>
      </c>
      <c r="I7929" s="1" t="s">
        <v>27</v>
      </c>
      <c r="J7929">
        <v>86</v>
      </c>
      <c r="K7929">
        <v>1</v>
      </c>
      <c r="L7929">
        <v>999</v>
      </c>
      <c r="M7929">
        <v>0</v>
      </c>
      <c r="N7929" s="1" t="s">
        <v>28</v>
      </c>
      <c r="O7929">
        <v>14</v>
      </c>
      <c r="P7929">
        <v>94.465000000000003</v>
      </c>
      <c r="Q7929">
        <v>-41.8</v>
      </c>
      <c r="R7929">
        <v>4.8650000000000002</v>
      </c>
      <c r="S7929">
        <v>5228</v>
      </c>
      <c r="T7929" s="1" t="s">
        <v>29</v>
      </c>
      <c r="U7929" s="2">
        <v>43327</v>
      </c>
      <c r="V7929">
        <v>37817</v>
      </c>
      <c r="W7929">
        <v>-82737</v>
      </c>
      <c r="X7929" s="1" t="s">
        <v>7977</v>
      </c>
    </row>
    <row r="7930" spans="1:24" x14ac:dyDescent="0.35">
      <c r="A7930">
        <v>8025</v>
      </c>
      <c r="B7930">
        <v>580</v>
      </c>
      <c r="C7930" s="1" t="s">
        <v>35</v>
      </c>
      <c r="D7930" s="1" t="s">
        <v>25</v>
      </c>
      <c r="E7930" s="1" t="s">
        <v>69</v>
      </c>
      <c r="F7930">
        <v>0</v>
      </c>
      <c r="G7930">
        <v>0</v>
      </c>
      <c r="H7930">
        <v>10</v>
      </c>
      <c r="I7930" s="1" t="s">
        <v>27</v>
      </c>
      <c r="J7930">
        <v>129</v>
      </c>
      <c r="K7930">
        <v>4</v>
      </c>
      <c r="L7930">
        <v>999</v>
      </c>
      <c r="M7930">
        <v>0</v>
      </c>
      <c r="N7930" s="1" t="s">
        <v>28</v>
      </c>
      <c r="O7930">
        <v>14</v>
      </c>
      <c r="P7930">
        <v>94.465000000000003</v>
      </c>
      <c r="Q7930">
        <v>-41.8</v>
      </c>
      <c r="R7930">
        <v>4.8650000000000002</v>
      </c>
      <c r="S7930">
        <v>5228</v>
      </c>
      <c r="T7930" s="1" t="s">
        <v>29</v>
      </c>
      <c r="U7930" s="2">
        <v>42935</v>
      </c>
      <c r="V7930">
        <v>38896</v>
      </c>
      <c r="W7930">
        <v>-118235</v>
      </c>
      <c r="X7930" s="1" t="s">
        <v>7978</v>
      </c>
    </row>
    <row r="7931" spans="1:24" x14ac:dyDescent="0.35">
      <c r="A7931">
        <v>8026</v>
      </c>
      <c r="B7931">
        <v>310</v>
      </c>
      <c r="C7931" s="1" t="s">
        <v>61</v>
      </c>
      <c r="D7931" s="1" t="s">
        <v>25</v>
      </c>
      <c r="E7931" s="1" t="s">
        <v>32</v>
      </c>
      <c r="F7931">
        <v>0</v>
      </c>
      <c r="G7931">
        <v>10</v>
      </c>
      <c r="H7931">
        <v>0</v>
      </c>
      <c r="I7931" s="1" t="s">
        <v>27</v>
      </c>
      <c r="J7931">
        <v>322</v>
      </c>
      <c r="K7931">
        <v>5</v>
      </c>
      <c r="L7931">
        <v>999</v>
      </c>
      <c r="M7931">
        <v>0</v>
      </c>
      <c r="N7931" s="1" t="s">
        <v>28</v>
      </c>
      <c r="O7931">
        <v>14</v>
      </c>
      <c r="P7931">
        <v>94.465000000000003</v>
      </c>
      <c r="Q7931">
        <v>-41.8</v>
      </c>
      <c r="R7931">
        <v>4.8650000000000002</v>
      </c>
      <c r="S7931">
        <v>5228</v>
      </c>
      <c r="T7931" s="1" t="s">
        <v>29</v>
      </c>
      <c r="U7931" s="2">
        <v>42960</v>
      </c>
      <c r="V7931">
        <v>35669</v>
      </c>
      <c r="W7931">
        <v>-108716</v>
      </c>
      <c r="X7931" s="1" t="s">
        <v>7979</v>
      </c>
    </row>
    <row r="7932" spans="1:24" x14ac:dyDescent="0.35">
      <c r="A7932">
        <v>8027</v>
      </c>
      <c r="B7932">
        <v>330</v>
      </c>
      <c r="C7932" s="1" t="s">
        <v>35</v>
      </c>
      <c r="D7932" s="1" t="s">
        <v>25</v>
      </c>
      <c r="E7932" s="1" t="s">
        <v>32</v>
      </c>
      <c r="F7932">
        <v>0</v>
      </c>
      <c r="G7932">
        <v>10</v>
      </c>
      <c r="H7932">
        <v>0</v>
      </c>
      <c r="I7932" s="1" t="s">
        <v>27</v>
      </c>
      <c r="J7932">
        <v>111</v>
      </c>
      <c r="K7932">
        <v>3</v>
      </c>
      <c r="L7932">
        <v>999</v>
      </c>
      <c r="M7932">
        <v>0</v>
      </c>
      <c r="N7932" s="1" t="s">
        <v>28</v>
      </c>
      <c r="O7932">
        <v>14</v>
      </c>
      <c r="P7932">
        <v>94.465000000000003</v>
      </c>
      <c r="Q7932">
        <v>-41.8</v>
      </c>
      <c r="R7932">
        <v>4.8650000000000002</v>
      </c>
      <c r="S7932">
        <v>5228</v>
      </c>
      <c r="T7932" s="1" t="s">
        <v>29</v>
      </c>
      <c r="U7932" s="2">
        <v>42858</v>
      </c>
      <c r="V7932">
        <v>38803</v>
      </c>
      <c r="W7932">
        <v>-68622</v>
      </c>
      <c r="X7932" s="1" t="s">
        <v>7980</v>
      </c>
    </row>
    <row r="7933" spans="1:24" x14ac:dyDescent="0.35">
      <c r="A7933">
        <v>8028</v>
      </c>
      <c r="B7933">
        <v>470</v>
      </c>
      <c r="C7933" s="1" t="s">
        <v>24</v>
      </c>
      <c r="D7933" s="1" t="s">
        <v>25</v>
      </c>
      <c r="E7933" s="1" t="s">
        <v>26</v>
      </c>
      <c r="F7933">
        <v>0</v>
      </c>
      <c r="G7933">
        <v>10</v>
      </c>
      <c r="H7933">
        <v>10</v>
      </c>
      <c r="I7933" s="1" t="s">
        <v>27</v>
      </c>
      <c r="J7933">
        <v>106</v>
      </c>
      <c r="K7933">
        <v>2</v>
      </c>
      <c r="L7933">
        <v>999</v>
      </c>
      <c r="M7933">
        <v>0</v>
      </c>
      <c r="N7933" s="1" t="s">
        <v>28</v>
      </c>
      <c r="O7933">
        <v>14</v>
      </c>
      <c r="P7933">
        <v>94.465000000000003</v>
      </c>
      <c r="Q7933">
        <v>-41.8</v>
      </c>
      <c r="R7933">
        <v>4.8650000000000002</v>
      </c>
      <c r="S7933">
        <v>5228</v>
      </c>
      <c r="T7933" s="1" t="s">
        <v>29</v>
      </c>
      <c r="U7933" s="2">
        <v>42979</v>
      </c>
      <c r="V7933">
        <v>32538</v>
      </c>
      <c r="W7933">
        <v>-91943</v>
      </c>
      <c r="X7933" s="1" t="s">
        <v>7981</v>
      </c>
    </row>
    <row r="7934" spans="1:24" x14ac:dyDescent="0.35">
      <c r="A7934">
        <v>8029</v>
      </c>
      <c r="B7934">
        <v>350</v>
      </c>
      <c r="C7934" s="1" t="s">
        <v>43</v>
      </c>
      <c r="D7934" s="1" t="s">
        <v>47</v>
      </c>
      <c r="E7934" s="1" t="s">
        <v>44</v>
      </c>
      <c r="F7934">
        <v>0</v>
      </c>
      <c r="G7934">
        <v>0</v>
      </c>
      <c r="H7934">
        <v>0</v>
      </c>
      <c r="I7934" s="1" t="s">
        <v>27</v>
      </c>
      <c r="J7934">
        <v>136</v>
      </c>
      <c r="K7934">
        <v>1</v>
      </c>
      <c r="L7934">
        <v>999</v>
      </c>
      <c r="M7934">
        <v>0</v>
      </c>
      <c r="N7934" s="1" t="s">
        <v>28</v>
      </c>
      <c r="O7934">
        <v>14</v>
      </c>
      <c r="P7934">
        <v>94.465000000000003</v>
      </c>
      <c r="Q7934">
        <v>-41.8</v>
      </c>
      <c r="S7934">
        <v>5228</v>
      </c>
      <c r="T7934" s="1" t="s">
        <v>29</v>
      </c>
      <c r="U7934" s="2">
        <v>42532</v>
      </c>
      <c r="V7934">
        <v>36046</v>
      </c>
      <c r="W7934">
        <v>-117715</v>
      </c>
      <c r="X7934" s="1" t="s">
        <v>7982</v>
      </c>
    </row>
    <row r="7935" spans="1:24" x14ac:dyDescent="0.35">
      <c r="A7935">
        <v>8030</v>
      </c>
      <c r="C7935" s="1" t="s">
        <v>56</v>
      </c>
      <c r="D7935" s="1" t="s">
        <v>53</v>
      </c>
      <c r="E7935" s="1" t="s">
        <v>36</v>
      </c>
      <c r="G7935">
        <v>0</v>
      </c>
      <c r="H7935">
        <v>0</v>
      </c>
      <c r="I7935" s="1" t="s">
        <v>27</v>
      </c>
      <c r="J7935">
        <v>228</v>
      </c>
      <c r="K7935">
        <v>2</v>
      </c>
      <c r="L7935">
        <v>999</v>
      </c>
      <c r="M7935">
        <v>0</v>
      </c>
      <c r="N7935" s="1" t="s">
        <v>28</v>
      </c>
      <c r="O7935">
        <v>14</v>
      </c>
      <c r="P7935">
        <v>94.465000000000003</v>
      </c>
      <c r="Q7935">
        <v>-41.8</v>
      </c>
      <c r="R7935">
        <v>4.8650000000000002</v>
      </c>
      <c r="S7935">
        <v>5228</v>
      </c>
      <c r="T7935" s="1" t="s">
        <v>29</v>
      </c>
      <c r="U7935" s="2">
        <v>42321</v>
      </c>
      <c r="V7935">
        <v>32693</v>
      </c>
      <c r="W7935">
        <v>-98189</v>
      </c>
      <c r="X7935" s="1" t="s">
        <v>7983</v>
      </c>
    </row>
    <row r="7936" spans="1:24" x14ac:dyDescent="0.35">
      <c r="A7936">
        <v>8031</v>
      </c>
      <c r="B7936">
        <v>450</v>
      </c>
      <c r="C7936" s="1" t="s">
        <v>35</v>
      </c>
      <c r="D7936" s="1" t="s">
        <v>53</v>
      </c>
      <c r="E7936" s="1" t="s">
        <v>69</v>
      </c>
      <c r="G7936">
        <v>0</v>
      </c>
      <c r="H7936">
        <v>0</v>
      </c>
      <c r="I7936" s="1" t="s">
        <v>27</v>
      </c>
      <c r="J7936">
        <v>71</v>
      </c>
      <c r="K7936">
        <v>1</v>
      </c>
      <c r="L7936">
        <v>999</v>
      </c>
      <c r="M7936">
        <v>0</v>
      </c>
      <c r="N7936" s="1" t="s">
        <v>28</v>
      </c>
      <c r="O7936">
        <v>14</v>
      </c>
      <c r="P7936">
        <v>94.465000000000003</v>
      </c>
      <c r="Q7936">
        <v>-41.8</v>
      </c>
      <c r="R7936">
        <v>4.8650000000000002</v>
      </c>
      <c r="S7936">
        <v>5228</v>
      </c>
      <c r="T7936" s="1" t="s">
        <v>29</v>
      </c>
      <c r="U7936" s="2">
        <v>42136</v>
      </c>
      <c r="V7936">
        <v>27164</v>
      </c>
      <c r="W7936">
        <v>-94174</v>
      </c>
      <c r="X7936" s="1" t="s">
        <v>7984</v>
      </c>
    </row>
    <row r="7937" spans="1:24" x14ac:dyDescent="0.35">
      <c r="A7937">
        <v>8032</v>
      </c>
      <c r="B7937">
        <v>320</v>
      </c>
      <c r="C7937" s="1" t="s">
        <v>31</v>
      </c>
      <c r="D7937" s="1" t="s">
        <v>25</v>
      </c>
      <c r="E7937" s="1" t="s">
        <v>32</v>
      </c>
      <c r="F7937">
        <v>0</v>
      </c>
      <c r="G7937">
        <v>10</v>
      </c>
      <c r="H7937">
        <v>0</v>
      </c>
      <c r="I7937" s="1" t="s">
        <v>27</v>
      </c>
      <c r="J7937">
        <v>29</v>
      </c>
      <c r="K7937">
        <v>32</v>
      </c>
      <c r="L7937">
        <v>999</v>
      </c>
      <c r="M7937">
        <v>0</v>
      </c>
      <c r="N7937" s="1" t="s">
        <v>28</v>
      </c>
      <c r="O7937">
        <v>14</v>
      </c>
      <c r="P7937">
        <v>94.465000000000003</v>
      </c>
      <c r="Q7937">
        <v>-41.8</v>
      </c>
      <c r="R7937">
        <v>4.8650000000000002</v>
      </c>
      <c r="S7937">
        <v>5228</v>
      </c>
      <c r="T7937" s="1" t="s">
        <v>29</v>
      </c>
      <c r="U7937" s="2">
        <v>42908</v>
      </c>
      <c r="V7937">
        <v>45488</v>
      </c>
      <c r="W7937">
        <v>-99928</v>
      </c>
      <c r="X7937" s="1" t="s">
        <v>7985</v>
      </c>
    </row>
    <row r="7938" spans="1:24" x14ac:dyDescent="0.35">
      <c r="A7938">
        <v>8033</v>
      </c>
      <c r="B7938">
        <v>300</v>
      </c>
      <c r="C7938" s="1" t="s">
        <v>46</v>
      </c>
      <c r="D7938" s="1" t="s">
        <v>25</v>
      </c>
      <c r="E7938" s="1" t="s">
        <v>69</v>
      </c>
      <c r="F7938">
        <v>0</v>
      </c>
      <c r="G7938">
        <v>0</v>
      </c>
      <c r="H7938">
        <v>10</v>
      </c>
      <c r="I7938" s="1" t="s">
        <v>27</v>
      </c>
      <c r="J7938">
        <v>150</v>
      </c>
      <c r="K7938">
        <v>5</v>
      </c>
      <c r="L7938">
        <v>999</v>
      </c>
      <c r="M7938">
        <v>0</v>
      </c>
      <c r="N7938" s="1" t="s">
        <v>28</v>
      </c>
      <c r="O7938">
        <v>14</v>
      </c>
      <c r="P7938">
        <v>94.465000000000003</v>
      </c>
      <c r="Q7938">
        <v>-41.8</v>
      </c>
      <c r="R7938">
        <v>4.8650000000000002</v>
      </c>
      <c r="S7938">
        <v>5228</v>
      </c>
      <c r="T7938" s="1" t="s">
        <v>29</v>
      </c>
      <c r="U7938" s="2">
        <v>43696</v>
      </c>
      <c r="V7938">
        <v>40509</v>
      </c>
      <c r="W7938">
        <v>-112448</v>
      </c>
      <c r="X7938" s="1" t="s">
        <v>7986</v>
      </c>
    </row>
    <row r="7939" spans="1:24" x14ac:dyDescent="0.35">
      <c r="A7939">
        <v>8034</v>
      </c>
      <c r="B7939">
        <v>390</v>
      </c>
      <c r="C7939" s="1" t="s">
        <v>35</v>
      </c>
      <c r="D7939" s="1" t="s">
        <v>25</v>
      </c>
      <c r="E7939" s="1" t="s">
        <v>32</v>
      </c>
      <c r="G7939">
        <v>10</v>
      </c>
      <c r="H7939">
        <v>0</v>
      </c>
      <c r="I7939" s="1" t="s">
        <v>27</v>
      </c>
      <c r="J7939">
        <v>252</v>
      </c>
      <c r="K7939">
        <v>5</v>
      </c>
      <c r="L7939">
        <v>999</v>
      </c>
      <c r="M7939">
        <v>0</v>
      </c>
      <c r="N7939" s="1" t="s">
        <v>28</v>
      </c>
      <c r="O7939">
        <v>14</v>
      </c>
      <c r="Q7939">
        <v>-41.8</v>
      </c>
      <c r="S7939">
        <v>5228</v>
      </c>
      <c r="T7939" s="1" t="s">
        <v>29</v>
      </c>
      <c r="U7939" s="2">
        <v>42315</v>
      </c>
      <c r="V7939">
        <v>30401</v>
      </c>
      <c r="W7939">
        <v>-108138</v>
      </c>
      <c r="X7939" s="1" t="s">
        <v>7987</v>
      </c>
    </row>
    <row r="7940" spans="1:24" x14ac:dyDescent="0.35">
      <c r="A7940">
        <v>8035</v>
      </c>
      <c r="B7940">
        <v>530</v>
      </c>
      <c r="C7940" s="1" t="s">
        <v>43</v>
      </c>
      <c r="D7940" s="1" t="s">
        <v>25</v>
      </c>
      <c r="E7940" s="1" t="s">
        <v>26</v>
      </c>
      <c r="G7940">
        <v>10</v>
      </c>
      <c r="H7940">
        <v>0</v>
      </c>
      <c r="I7940" s="1" t="s">
        <v>27</v>
      </c>
      <c r="J7940">
        <v>518</v>
      </c>
      <c r="K7940">
        <v>1</v>
      </c>
      <c r="L7940">
        <v>999</v>
      </c>
      <c r="M7940">
        <v>0</v>
      </c>
      <c r="N7940" s="1" t="s">
        <v>28</v>
      </c>
      <c r="O7940">
        <v>14</v>
      </c>
      <c r="P7940">
        <v>94.465000000000003</v>
      </c>
      <c r="Q7940">
        <v>-41.8</v>
      </c>
      <c r="R7940">
        <v>4.8650000000000002</v>
      </c>
      <c r="S7940">
        <v>5228</v>
      </c>
      <c r="T7940" s="1" t="s">
        <v>29</v>
      </c>
      <c r="U7940" s="2">
        <v>43554</v>
      </c>
      <c r="V7940">
        <v>35519</v>
      </c>
      <c r="W7940">
        <v>-113156</v>
      </c>
      <c r="X7940" s="1" t="s">
        <v>7988</v>
      </c>
    </row>
    <row r="7941" spans="1:24" x14ac:dyDescent="0.35">
      <c r="A7941">
        <v>8036</v>
      </c>
      <c r="B7941">
        <v>470</v>
      </c>
      <c r="C7941" s="1" t="s">
        <v>87</v>
      </c>
      <c r="D7941" s="1" t="s">
        <v>47</v>
      </c>
      <c r="E7941" s="1" t="s">
        <v>69</v>
      </c>
      <c r="G7941">
        <v>10</v>
      </c>
      <c r="H7941">
        <v>0</v>
      </c>
      <c r="I7941" s="1" t="s">
        <v>27</v>
      </c>
      <c r="J7941">
        <v>42</v>
      </c>
      <c r="K7941">
        <v>1</v>
      </c>
      <c r="L7941">
        <v>999</v>
      </c>
      <c r="M7941">
        <v>0</v>
      </c>
      <c r="N7941" s="1" t="s">
        <v>28</v>
      </c>
      <c r="O7941">
        <v>14</v>
      </c>
      <c r="P7941">
        <v>94.465000000000003</v>
      </c>
      <c r="Q7941">
        <v>-41.8</v>
      </c>
      <c r="R7941">
        <v>4.8650000000000002</v>
      </c>
      <c r="S7941">
        <v>5228</v>
      </c>
      <c r="T7941" s="1" t="s">
        <v>29</v>
      </c>
      <c r="U7941" s="2">
        <v>43463</v>
      </c>
      <c r="V7941">
        <v>46063</v>
      </c>
      <c r="W7941">
        <v>-74624</v>
      </c>
      <c r="X7941" s="1" t="s">
        <v>7989</v>
      </c>
    </row>
    <row r="7942" spans="1:24" x14ac:dyDescent="0.35">
      <c r="A7942">
        <v>8037</v>
      </c>
      <c r="B7942">
        <v>520</v>
      </c>
      <c r="C7942" s="1" t="s">
        <v>43</v>
      </c>
      <c r="D7942" s="1" t="s">
        <v>25</v>
      </c>
      <c r="E7942" s="1" t="s">
        <v>26</v>
      </c>
      <c r="F7942">
        <v>0</v>
      </c>
      <c r="G7942">
        <v>10</v>
      </c>
      <c r="H7942">
        <v>0</v>
      </c>
      <c r="I7942" s="1" t="s">
        <v>27</v>
      </c>
      <c r="J7942">
        <v>140</v>
      </c>
      <c r="K7942">
        <v>3</v>
      </c>
      <c r="L7942">
        <v>999</v>
      </c>
      <c r="M7942">
        <v>0</v>
      </c>
      <c r="N7942" s="1" t="s">
        <v>28</v>
      </c>
      <c r="O7942">
        <v>14</v>
      </c>
      <c r="P7942">
        <v>94.465000000000003</v>
      </c>
      <c r="Q7942">
        <v>-41.8</v>
      </c>
      <c r="R7942">
        <v>4.8650000000000002</v>
      </c>
      <c r="S7942">
        <v>5228</v>
      </c>
      <c r="T7942" s="1" t="s">
        <v>29</v>
      </c>
      <c r="U7942" s="2">
        <v>43292</v>
      </c>
      <c r="V7942">
        <v>30113</v>
      </c>
      <c r="W7942">
        <v>-72324</v>
      </c>
      <c r="X7942" s="1" t="s">
        <v>7990</v>
      </c>
    </row>
    <row r="7943" spans="1:24" x14ac:dyDescent="0.35">
      <c r="A7943">
        <v>8038</v>
      </c>
      <c r="B7943">
        <v>380</v>
      </c>
      <c r="C7943" s="1" t="s">
        <v>43</v>
      </c>
      <c r="D7943" s="1" t="s">
        <v>25</v>
      </c>
      <c r="E7943" s="1" t="s">
        <v>36</v>
      </c>
      <c r="F7943">
        <v>0</v>
      </c>
      <c r="G7943">
        <v>0</v>
      </c>
      <c r="H7943">
        <v>0</v>
      </c>
      <c r="I7943" s="1" t="s">
        <v>27</v>
      </c>
      <c r="J7943">
        <v>144</v>
      </c>
      <c r="K7943">
        <v>2</v>
      </c>
      <c r="L7943">
        <v>999</v>
      </c>
      <c r="M7943">
        <v>0</v>
      </c>
      <c r="N7943" s="1" t="s">
        <v>28</v>
      </c>
      <c r="O7943">
        <v>14</v>
      </c>
      <c r="P7943">
        <v>94.465000000000003</v>
      </c>
      <c r="Q7943">
        <v>-41.8</v>
      </c>
      <c r="R7943">
        <v>4.8650000000000002</v>
      </c>
      <c r="S7943">
        <v>5228</v>
      </c>
      <c r="T7943" s="1" t="s">
        <v>29</v>
      </c>
      <c r="U7943" s="2">
        <v>43131</v>
      </c>
      <c r="V7943">
        <v>37999</v>
      </c>
      <c r="W7943">
        <v>-69028</v>
      </c>
      <c r="X7943" s="1" t="s">
        <v>7991</v>
      </c>
    </row>
    <row r="7944" spans="1:24" x14ac:dyDescent="0.35">
      <c r="A7944">
        <v>8039</v>
      </c>
      <c r="B7944">
        <v>370</v>
      </c>
      <c r="C7944" s="1" t="s">
        <v>35</v>
      </c>
      <c r="D7944" s="1" t="s">
        <v>53</v>
      </c>
      <c r="E7944" s="1" t="s">
        <v>39</v>
      </c>
      <c r="G7944">
        <v>10</v>
      </c>
      <c r="H7944">
        <v>0</v>
      </c>
      <c r="I7944" s="1" t="s">
        <v>27</v>
      </c>
      <c r="J7944">
        <v>303</v>
      </c>
      <c r="K7944">
        <v>2</v>
      </c>
      <c r="L7944">
        <v>999</v>
      </c>
      <c r="M7944">
        <v>0</v>
      </c>
      <c r="N7944" s="1" t="s">
        <v>28</v>
      </c>
      <c r="O7944">
        <v>14</v>
      </c>
      <c r="P7944">
        <v>94.465000000000003</v>
      </c>
      <c r="Q7944">
        <v>-41.8</v>
      </c>
      <c r="R7944">
        <v>4.8650000000000002</v>
      </c>
      <c r="S7944">
        <v>5228</v>
      </c>
      <c r="T7944" s="1" t="s">
        <v>29</v>
      </c>
      <c r="U7944" s="2">
        <v>43534</v>
      </c>
      <c r="V7944">
        <v>27447</v>
      </c>
      <c r="W7944">
        <v>-101551</v>
      </c>
      <c r="X7944" s="1" t="s">
        <v>7992</v>
      </c>
    </row>
    <row r="7945" spans="1:24" x14ac:dyDescent="0.35">
      <c r="A7945">
        <v>8040</v>
      </c>
      <c r="B7945">
        <v>360</v>
      </c>
      <c r="C7945" s="1" t="s">
        <v>24</v>
      </c>
      <c r="D7945" s="1" t="s">
        <v>25</v>
      </c>
      <c r="E7945" s="1" t="s">
        <v>32</v>
      </c>
      <c r="F7945">
        <v>0</v>
      </c>
      <c r="G7945">
        <v>10</v>
      </c>
      <c r="H7945">
        <v>0</v>
      </c>
      <c r="I7945" s="1" t="s">
        <v>27</v>
      </c>
      <c r="J7945">
        <v>171</v>
      </c>
      <c r="K7945">
        <v>1</v>
      </c>
      <c r="L7945">
        <v>999</v>
      </c>
      <c r="M7945">
        <v>0</v>
      </c>
      <c r="N7945" s="1" t="s">
        <v>28</v>
      </c>
      <c r="O7945">
        <v>14</v>
      </c>
      <c r="P7945">
        <v>94.465000000000003</v>
      </c>
      <c r="Q7945">
        <v>-41.8</v>
      </c>
      <c r="R7945">
        <v>4.8650000000000002</v>
      </c>
      <c r="S7945">
        <v>5228</v>
      </c>
      <c r="T7945" s="1" t="s">
        <v>29</v>
      </c>
      <c r="U7945" s="2">
        <v>42084</v>
      </c>
      <c r="V7945">
        <v>31228</v>
      </c>
      <c r="W7945">
        <v>-88801</v>
      </c>
      <c r="X7945" s="1" t="s">
        <v>7993</v>
      </c>
    </row>
    <row r="7946" spans="1:24" x14ac:dyDescent="0.35">
      <c r="A7946">
        <v>8041</v>
      </c>
      <c r="B7946">
        <v>470</v>
      </c>
      <c r="C7946" s="1" t="s">
        <v>24</v>
      </c>
      <c r="D7946" s="1" t="s">
        <v>25</v>
      </c>
      <c r="E7946" s="1" t="s">
        <v>41</v>
      </c>
      <c r="F7946">
        <v>0</v>
      </c>
      <c r="G7946">
        <v>10</v>
      </c>
      <c r="H7946">
        <v>10</v>
      </c>
      <c r="I7946" s="1" t="s">
        <v>27</v>
      </c>
      <c r="J7946">
        <v>132</v>
      </c>
      <c r="K7946">
        <v>5</v>
      </c>
      <c r="L7946">
        <v>999</v>
      </c>
      <c r="M7946">
        <v>0</v>
      </c>
      <c r="N7946" s="1" t="s">
        <v>28</v>
      </c>
      <c r="O7946">
        <v>14</v>
      </c>
      <c r="P7946">
        <v>94.465000000000003</v>
      </c>
      <c r="Q7946">
        <v>-41.8</v>
      </c>
      <c r="R7946">
        <v>4.8650000000000002</v>
      </c>
      <c r="S7946">
        <v>5228</v>
      </c>
      <c r="T7946" s="1" t="s">
        <v>29</v>
      </c>
      <c r="U7946" s="2">
        <v>42955</v>
      </c>
      <c r="V7946">
        <v>47146</v>
      </c>
      <c r="W7946">
        <v>-104398</v>
      </c>
      <c r="X7946" s="1" t="s">
        <v>7994</v>
      </c>
    </row>
    <row r="7947" spans="1:24" x14ac:dyDescent="0.35">
      <c r="A7947">
        <v>8042</v>
      </c>
      <c r="C7947" s="1" t="s">
        <v>43</v>
      </c>
      <c r="D7947" s="1" t="s">
        <v>25</v>
      </c>
      <c r="E7947" s="1" t="s">
        <v>39</v>
      </c>
      <c r="F7947">
        <v>0</v>
      </c>
      <c r="G7947">
        <v>10</v>
      </c>
      <c r="H7947">
        <v>10</v>
      </c>
      <c r="I7947" s="1" t="s">
        <v>27</v>
      </c>
      <c r="J7947">
        <v>288</v>
      </c>
      <c r="K7947">
        <v>1</v>
      </c>
      <c r="L7947">
        <v>999</v>
      </c>
      <c r="M7947">
        <v>0</v>
      </c>
      <c r="N7947" s="1" t="s">
        <v>28</v>
      </c>
      <c r="O7947">
        <v>14</v>
      </c>
      <c r="P7947">
        <v>94.465000000000003</v>
      </c>
      <c r="Q7947">
        <v>-41.8</v>
      </c>
      <c r="R7947">
        <v>4.8650000000000002</v>
      </c>
      <c r="S7947">
        <v>5228</v>
      </c>
      <c r="T7947" s="1" t="s">
        <v>29</v>
      </c>
      <c r="U7947" s="2">
        <v>42776</v>
      </c>
      <c r="V7947">
        <v>24748</v>
      </c>
      <c r="W7947">
        <v>-104063</v>
      </c>
      <c r="X7947" s="1" t="s">
        <v>7995</v>
      </c>
    </row>
    <row r="7948" spans="1:24" x14ac:dyDescent="0.35">
      <c r="A7948">
        <v>8043</v>
      </c>
      <c r="B7948">
        <v>440</v>
      </c>
      <c r="C7948" s="1" t="s">
        <v>43</v>
      </c>
      <c r="D7948" s="1" t="s">
        <v>53</v>
      </c>
      <c r="E7948" s="1" t="s">
        <v>44</v>
      </c>
      <c r="F7948">
        <v>0</v>
      </c>
      <c r="G7948">
        <v>0</v>
      </c>
      <c r="H7948">
        <v>10</v>
      </c>
      <c r="I7948" s="1" t="s">
        <v>27</v>
      </c>
      <c r="J7948">
        <v>73</v>
      </c>
      <c r="K7948">
        <v>3</v>
      </c>
      <c r="L7948">
        <v>999</v>
      </c>
      <c r="M7948">
        <v>0</v>
      </c>
      <c r="N7948" s="1" t="s">
        <v>28</v>
      </c>
      <c r="O7948">
        <v>14</v>
      </c>
      <c r="P7948">
        <v>94.465000000000003</v>
      </c>
      <c r="Q7948">
        <v>-41.8</v>
      </c>
      <c r="S7948">
        <v>5228</v>
      </c>
      <c r="T7948" s="1" t="s">
        <v>29</v>
      </c>
      <c r="U7948" s="2">
        <v>42418</v>
      </c>
      <c r="V7948">
        <v>46341</v>
      </c>
      <c r="W7948">
        <v>-80249</v>
      </c>
      <c r="X7948" s="1" t="s">
        <v>7996</v>
      </c>
    </row>
    <row r="7949" spans="1:24" x14ac:dyDescent="0.35">
      <c r="A7949">
        <v>8044</v>
      </c>
      <c r="B7949">
        <v>340</v>
      </c>
      <c r="C7949" s="1" t="s">
        <v>35</v>
      </c>
      <c r="D7949" s="1" t="s">
        <v>25</v>
      </c>
      <c r="E7949" s="1" t="s">
        <v>69</v>
      </c>
      <c r="F7949">
        <v>0</v>
      </c>
      <c r="G7949">
        <v>0</v>
      </c>
      <c r="H7949">
        <v>0</v>
      </c>
      <c r="I7949" s="1" t="s">
        <v>27</v>
      </c>
      <c r="J7949">
        <v>230</v>
      </c>
      <c r="K7949">
        <v>4</v>
      </c>
      <c r="L7949">
        <v>999</v>
      </c>
      <c r="M7949">
        <v>0</v>
      </c>
      <c r="N7949" s="1" t="s">
        <v>28</v>
      </c>
      <c r="O7949">
        <v>14</v>
      </c>
      <c r="P7949">
        <v>94.465000000000003</v>
      </c>
      <c r="Q7949">
        <v>-41.8</v>
      </c>
      <c r="R7949">
        <v>4.8650000000000002</v>
      </c>
      <c r="S7949">
        <v>5228</v>
      </c>
      <c r="T7949" s="1" t="s">
        <v>29</v>
      </c>
      <c r="U7949" s="2">
        <v>42813</v>
      </c>
      <c r="V7949">
        <v>45427</v>
      </c>
      <c r="W7949">
        <v>-76992</v>
      </c>
      <c r="X7949" s="1" t="s">
        <v>7997</v>
      </c>
    </row>
    <row r="7950" spans="1:24" x14ac:dyDescent="0.35">
      <c r="A7950">
        <v>8045</v>
      </c>
      <c r="B7950">
        <v>330</v>
      </c>
      <c r="C7950" s="1" t="s">
        <v>43</v>
      </c>
      <c r="D7950" s="1" t="s">
        <v>25</v>
      </c>
      <c r="E7950" s="1" t="s">
        <v>36</v>
      </c>
      <c r="F7950">
        <v>0</v>
      </c>
      <c r="G7950">
        <v>10</v>
      </c>
      <c r="H7950">
        <v>0</v>
      </c>
      <c r="I7950" s="1" t="s">
        <v>27</v>
      </c>
      <c r="J7950">
        <v>685</v>
      </c>
      <c r="K7950">
        <v>5</v>
      </c>
      <c r="L7950">
        <v>999</v>
      </c>
      <c r="M7950">
        <v>0</v>
      </c>
      <c r="N7950" s="1" t="s">
        <v>28</v>
      </c>
      <c r="O7950">
        <v>14</v>
      </c>
      <c r="P7950">
        <v>94.465000000000003</v>
      </c>
      <c r="Q7950">
        <v>-41.8</v>
      </c>
      <c r="R7950">
        <v>4.8650000000000002</v>
      </c>
      <c r="S7950">
        <v>5228</v>
      </c>
      <c r="T7950" s="1" t="s">
        <v>29</v>
      </c>
      <c r="U7950" s="2">
        <v>43494</v>
      </c>
      <c r="V7950">
        <v>33265</v>
      </c>
      <c r="W7950">
        <v>-96451</v>
      </c>
      <c r="X7950" s="1" t="s">
        <v>7998</v>
      </c>
    </row>
    <row r="7951" spans="1:24" x14ac:dyDescent="0.35">
      <c r="A7951">
        <v>8046</v>
      </c>
      <c r="C7951" s="1" t="s">
        <v>46</v>
      </c>
      <c r="D7951" s="1" t="s">
        <v>25</v>
      </c>
      <c r="E7951" s="1" t="s">
        <v>41</v>
      </c>
      <c r="F7951">
        <v>0</v>
      </c>
      <c r="G7951">
        <v>10</v>
      </c>
      <c r="H7951">
        <v>10</v>
      </c>
      <c r="I7951" s="1" t="s">
        <v>27</v>
      </c>
      <c r="J7951">
        <v>82</v>
      </c>
      <c r="K7951">
        <v>1</v>
      </c>
      <c r="L7951">
        <v>999</v>
      </c>
      <c r="M7951">
        <v>0</v>
      </c>
      <c r="N7951" s="1" t="s">
        <v>28</v>
      </c>
      <c r="O7951">
        <v>14</v>
      </c>
      <c r="P7951">
        <v>94.465000000000003</v>
      </c>
      <c r="Q7951">
        <v>-41.8</v>
      </c>
      <c r="R7951">
        <v>4.8650000000000002</v>
      </c>
      <c r="S7951">
        <v>5228</v>
      </c>
      <c r="T7951" s="1" t="s">
        <v>29</v>
      </c>
      <c r="U7951" s="2">
        <v>42006</v>
      </c>
      <c r="V7951">
        <v>2974</v>
      </c>
      <c r="W7951">
        <v>-84537</v>
      </c>
      <c r="X7951" s="1" t="s">
        <v>7999</v>
      </c>
    </row>
    <row r="7952" spans="1:24" x14ac:dyDescent="0.35">
      <c r="A7952">
        <v>8047</v>
      </c>
      <c r="B7952">
        <v>410</v>
      </c>
      <c r="C7952" s="1" t="s">
        <v>43</v>
      </c>
      <c r="D7952" s="1" t="s">
        <v>25</v>
      </c>
      <c r="E7952" s="1" t="s">
        <v>39</v>
      </c>
      <c r="F7952">
        <v>0</v>
      </c>
      <c r="G7952">
        <v>0</v>
      </c>
      <c r="H7952">
        <v>0</v>
      </c>
      <c r="I7952" s="1" t="s">
        <v>27</v>
      </c>
      <c r="J7952">
        <v>345</v>
      </c>
      <c r="K7952">
        <v>3</v>
      </c>
      <c r="L7952">
        <v>999</v>
      </c>
      <c r="M7952">
        <v>0</v>
      </c>
      <c r="N7952" s="1" t="s">
        <v>28</v>
      </c>
      <c r="O7952">
        <v>14</v>
      </c>
      <c r="P7952">
        <v>94.465000000000003</v>
      </c>
      <c r="Q7952">
        <v>-41.8</v>
      </c>
      <c r="R7952">
        <v>4.8650000000000002</v>
      </c>
      <c r="S7952">
        <v>5228</v>
      </c>
      <c r="T7952" s="1" t="s">
        <v>29</v>
      </c>
      <c r="U7952" s="2">
        <v>42846</v>
      </c>
      <c r="V7952">
        <v>43873</v>
      </c>
      <c r="W7952">
        <v>-117872</v>
      </c>
      <c r="X7952" s="1" t="s">
        <v>8000</v>
      </c>
    </row>
    <row r="7953" spans="1:24" x14ac:dyDescent="0.35">
      <c r="A7953">
        <v>8048</v>
      </c>
      <c r="B7953">
        <v>570</v>
      </c>
      <c r="C7953" s="1" t="s">
        <v>43</v>
      </c>
      <c r="D7953" s="1" t="s">
        <v>25</v>
      </c>
      <c r="E7953" s="1" t="s">
        <v>26</v>
      </c>
      <c r="G7953">
        <v>10</v>
      </c>
      <c r="H7953">
        <v>0</v>
      </c>
      <c r="I7953" s="1" t="s">
        <v>27</v>
      </c>
      <c r="J7953">
        <v>75</v>
      </c>
      <c r="K7953">
        <v>5</v>
      </c>
      <c r="L7953">
        <v>999</v>
      </c>
      <c r="M7953">
        <v>0</v>
      </c>
      <c r="N7953" s="1" t="s">
        <v>28</v>
      </c>
      <c r="O7953">
        <v>14</v>
      </c>
      <c r="P7953">
        <v>94.465000000000003</v>
      </c>
      <c r="Q7953">
        <v>-41.8</v>
      </c>
      <c r="R7953">
        <v>4.8650000000000002</v>
      </c>
      <c r="S7953">
        <v>5228</v>
      </c>
      <c r="T7953" s="1" t="s">
        <v>29</v>
      </c>
      <c r="U7953" s="2">
        <v>42448</v>
      </c>
      <c r="V7953">
        <v>25014</v>
      </c>
      <c r="W7953">
        <v>-67502</v>
      </c>
      <c r="X7953" s="1" t="s">
        <v>8001</v>
      </c>
    </row>
    <row r="7954" spans="1:24" x14ac:dyDescent="0.35">
      <c r="A7954">
        <v>8049</v>
      </c>
      <c r="B7954">
        <v>600</v>
      </c>
      <c r="C7954" s="1" t="s">
        <v>56</v>
      </c>
      <c r="D7954" s="1" t="s">
        <v>25</v>
      </c>
      <c r="E7954" s="1" t="s">
        <v>26</v>
      </c>
      <c r="G7954">
        <v>0</v>
      </c>
      <c r="H7954">
        <v>0</v>
      </c>
      <c r="I7954" s="1" t="s">
        <v>27</v>
      </c>
      <c r="J7954">
        <v>223</v>
      </c>
      <c r="K7954">
        <v>2</v>
      </c>
      <c r="L7954">
        <v>999</v>
      </c>
      <c r="M7954">
        <v>0</v>
      </c>
      <c r="N7954" s="1" t="s">
        <v>28</v>
      </c>
      <c r="O7954">
        <v>14</v>
      </c>
      <c r="P7954">
        <v>94.465000000000003</v>
      </c>
      <c r="Q7954">
        <v>-41.8</v>
      </c>
      <c r="R7954">
        <v>4.8650000000000002</v>
      </c>
      <c r="S7954">
        <v>5228</v>
      </c>
      <c r="T7954" s="1" t="s">
        <v>29</v>
      </c>
      <c r="U7954" s="2">
        <v>43735</v>
      </c>
      <c r="V7954">
        <v>30335</v>
      </c>
      <c r="W7954">
        <v>-81718</v>
      </c>
      <c r="X7954" s="1" t="s">
        <v>8002</v>
      </c>
    </row>
    <row r="7955" spans="1:24" x14ac:dyDescent="0.35">
      <c r="A7955">
        <v>8050</v>
      </c>
      <c r="B7955">
        <v>340</v>
      </c>
      <c r="C7955" s="1" t="s">
        <v>43</v>
      </c>
      <c r="D7955" s="1" t="s">
        <v>25</v>
      </c>
      <c r="E7955" s="1" t="s">
        <v>36</v>
      </c>
      <c r="G7955">
        <v>0</v>
      </c>
      <c r="H7955">
        <v>0</v>
      </c>
      <c r="I7955" s="1" t="s">
        <v>27</v>
      </c>
      <c r="J7955">
        <v>479</v>
      </c>
      <c r="K7955">
        <v>3</v>
      </c>
      <c r="L7955">
        <v>999</v>
      </c>
      <c r="M7955">
        <v>0</v>
      </c>
      <c r="N7955" s="1" t="s">
        <v>28</v>
      </c>
      <c r="O7955">
        <v>14</v>
      </c>
      <c r="P7955">
        <v>94.465000000000003</v>
      </c>
      <c r="Q7955">
        <v>-41.8</v>
      </c>
      <c r="R7955">
        <v>4.8650000000000002</v>
      </c>
      <c r="S7955">
        <v>5228</v>
      </c>
      <c r="T7955" s="1" t="s">
        <v>29</v>
      </c>
      <c r="U7955" s="2">
        <v>43077</v>
      </c>
      <c r="V7955">
        <v>39472</v>
      </c>
      <c r="W7955">
        <v>-84838</v>
      </c>
      <c r="X7955" s="1" t="s">
        <v>8003</v>
      </c>
    </row>
    <row r="7956" spans="1:24" x14ac:dyDescent="0.35">
      <c r="A7956">
        <v>8051</v>
      </c>
      <c r="C7956" s="1" t="s">
        <v>61</v>
      </c>
      <c r="D7956" s="1" t="s">
        <v>25</v>
      </c>
      <c r="E7956" s="1" t="s">
        <v>36</v>
      </c>
      <c r="G7956">
        <v>0</v>
      </c>
      <c r="H7956">
        <v>0</v>
      </c>
      <c r="I7956" s="1" t="s">
        <v>27</v>
      </c>
      <c r="J7956">
        <v>156</v>
      </c>
      <c r="K7956">
        <v>5</v>
      </c>
      <c r="L7956">
        <v>999</v>
      </c>
      <c r="M7956">
        <v>0</v>
      </c>
      <c r="N7956" s="1" t="s">
        <v>28</v>
      </c>
      <c r="O7956">
        <v>14</v>
      </c>
      <c r="P7956">
        <v>94.465000000000003</v>
      </c>
      <c r="Q7956">
        <v>-41.8</v>
      </c>
      <c r="R7956">
        <v>4.8650000000000002</v>
      </c>
      <c r="S7956">
        <v>5228</v>
      </c>
      <c r="T7956" s="1" t="s">
        <v>29</v>
      </c>
      <c r="U7956" s="2">
        <v>43483</v>
      </c>
      <c r="V7956">
        <v>2708</v>
      </c>
      <c r="W7956">
        <v>-108129</v>
      </c>
      <c r="X7956" s="1" t="s">
        <v>8004</v>
      </c>
    </row>
    <row r="7957" spans="1:24" x14ac:dyDescent="0.35">
      <c r="A7957">
        <v>8052</v>
      </c>
      <c r="B7957">
        <v>360</v>
      </c>
      <c r="C7957" s="1" t="s">
        <v>35</v>
      </c>
      <c r="D7957" s="1" t="s">
        <v>25</v>
      </c>
      <c r="E7957" s="1" t="s">
        <v>69</v>
      </c>
      <c r="F7957">
        <v>0</v>
      </c>
      <c r="G7957">
        <v>10</v>
      </c>
      <c r="H7957">
        <v>0</v>
      </c>
      <c r="I7957" s="1" t="s">
        <v>27</v>
      </c>
      <c r="J7957">
        <v>80</v>
      </c>
      <c r="K7957">
        <v>3</v>
      </c>
      <c r="L7957">
        <v>999</v>
      </c>
      <c r="M7957">
        <v>0</v>
      </c>
      <c r="N7957" s="1" t="s">
        <v>28</v>
      </c>
      <c r="O7957">
        <v>14</v>
      </c>
      <c r="P7957">
        <v>94.465000000000003</v>
      </c>
      <c r="Q7957">
        <v>-41.8</v>
      </c>
      <c r="R7957">
        <v>4.8650000000000002</v>
      </c>
      <c r="S7957">
        <v>5228</v>
      </c>
      <c r="T7957" s="1" t="s">
        <v>29</v>
      </c>
      <c r="U7957" s="2">
        <v>43543</v>
      </c>
      <c r="V7957">
        <v>4649</v>
      </c>
      <c r="W7957">
        <v>-101231</v>
      </c>
      <c r="X7957" s="1" t="s">
        <v>8005</v>
      </c>
    </row>
    <row r="7958" spans="1:24" x14ac:dyDescent="0.35">
      <c r="A7958">
        <v>8053</v>
      </c>
      <c r="B7958">
        <v>480</v>
      </c>
      <c r="C7958" s="1" t="s">
        <v>46</v>
      </c>
      <c r="D7958" s="1" t="s">
        <v>53</v>
      </c>
      <c r="E7958" s="1" t="s">
        <v>41</v>
      </c>
      <c r="F7958">
        <v>0</v>
      </c>
      <c r="G7958">
        <v>0</v>
      </c>
      <c r="H7958">
        <v>0</v>
      </c>
      <c r="I7958" s="1" t="s">
        <v>27</v>
      </c>
      <c r="J7958">
        <v>204</v>
      </c>
      <c r="K7958">
        <v>5</v>
      </c>
      <c r="L7958">
        <v>999</v>
      </c>
      <c r="M7958">
        <v>0</v>
      </c>
      <c r="N7958" s="1" t="s">
        <v>28</v>
      </c>
      <c r="O7958">
        <v>14</v>
      </c>
      <c r="P7958">
        <v>94.465000000000003</v>
      </c>
      <c r="Q7958">
        <v>-41.8</v>
      </c>
      <c r="R7958">
        <v>4.8650000000000002</v>
      </c>
      <c r="S7958">
        <v>5228</v>
      </c>
      <c r="T7958" s="1" t="s">
        <v>29</v>
      </c>
      <c r="U7958" s="2">
        <v>43786</v>
      </c>
      <c r="V7958">
        <v>24636</v>
      </c>
      <c r="W7958">
        <v>-10532</v>
      </c>
      <c r="X7958" s="1" t="s">
        <v>8006</v>
      </c>
    </row>
    <row r="7959" spans="1:24" x14ac:dyDescent="0.35">
      <c r="A7959">
        <v>8054</v>
      </c>
      <c r="B7959">
        <v>440</v>
      </c>
      <c r="C7959" s="1" t="s">
        <v>46</v>
      </c>
      <c r="D7959" s="1" t="s">
        <v>25</v>
      </c>
      <c r="E7959" s="1" t="s">
        <v>32</v>
      </c>
      <c r="F7959">
        <v>0</v>
      </c>
      <c r="G7959">
        <v>0</v>
      </c>
      <c r="H7959">
        <v>0</v>
      </c>
      <c r="I7959" s="1" t="s">
        <v>27</v>
      </c>
      <c r="J7959">
        <v>360</v>
      </c>
      <c r="K7959">
        <v>3</v>
      </c>
      <c r="L7959">
        <v>999</v>
      </c>
      <c r="M7959">
        <v>0</v>
      </c>
      <c r="N7959" s="1" t="s">
        <v>28</v>
      </c>
      <c r="O7959">
        <v>14</v>
      </c>
      <c r="P7959">
        <v>94.465000000000003</v>
      </c>
      <c r="Q7959">
        <v>-41.8</v>
      </c>
      <c r="R7959">
        <v>4.8650000000000002</v>
      </c>
      <c r="S7959">
        <v>5228</v>
      </c>
      <c r="T7959" s="1" t="s">
        <v>29</v>
      </c>
      <c r="U7959" s="2">
        <v>42876</v>
      </c>
      <c r="V7959">
        <v>46816</v>
      </c>
      <c r="W7959">
        <v>-8996</v>
      </c>
      <c r="X7959" s="1" t="s">
        <v>8007</v>
      </c>
    </row>
    <row r="7960" spans="1:24" x14ac:dyDescent="0.35">
      <c r="A7960">
        <v>8055</v>
      </c>
      <c r="B7960">
        <v>340</v>
      </c>
      <c r="C7960" s="1" t="s">
        <v>46</v>
      </c>
      <c r="D7960" s="1" t="s">
        <v>25</v>
      </c>
      <c r="E7960" s="1" t="s">
        <v>41</v>
      </c>
      <c r="F7960">
        <v>0</v>
      </c>
      <c r="G7960">
        <v>10</v>
      </c>
      <c r="H7960">
        <v>10</v>
      </c>
      <c r="I7960" s="1" t="s">
        <v>27</v>
      </c>
      <c r="J7960">
        <v>126</v>
      </c>
      <c r="K7960">
        <v>1</v>
      </c>
      <c r="L7960">
        <v>999</v>
      </c>
      <c r="M7960">
        <v>0</v>
      </c>
      <c r="N7960" s="1" t="s">
        <v>28</v>
      </c>
      <c r="O7960">
        <v>14</v>
      </c>
      <c r="P7960">
        <v>94.465000000000003</v>
      </c>
      <c r="Q7960">
        <v>-41.8</v>
      </c>
      <c r="R7960">
        <v>4.8650000000000002</v>
      </c>
      <c r="S7960">
        <v>5228</v>
      </c>
      <c r="T7960" s="1" t="s">
        <v>29</v>
      </c>
      <c r="U7960" s="2">
        <v>43638</v>
      </c>
      <c r="V7960">
        <v>29112</v>
      </c>
      <c r="W7960">
        <v>-80071</v>
      </c>
      <c r="X7960" s="1" t="s">
        <v>8008</v>
      </c>
    </row>
    <row r="7961" spans="1:24" x14ac:dyDescent="0.35">
      <c r="A7961">
        <v>8056</v>
      </c>
      <c r="B7961">
        <v>420</v>
      </c>
      <c r="C7961" s="1" t="s">
        <v>46</v>
      </c>
      <c r="D7961" s="1" t="s">
        <v>25</v>
      </c>
      <c r="E7961" s="1" t="s">
        <v>69</v>
      </c>
      <c r="F7961">
        <v>0</v>
      </c>
      <c r="G7961">
        <v>10</v>
      </c>
      <c r="H7961">
        <v>0</v>
      </c>
      <c r="I7961" s="1" t="s">
        <v>27</v>
      </c>
      <c r="J7961">
        <v>148</v>
      </c>
      <c r="K7961">
        <v>4</v>
      </c>
      <c r="L7961">
        <v>999</v>
      </c>
      <c r="M7961">
        <v>0</v>
      </c>
      <c r="N7961" s="1" t="s">
        <v>28</v>
      </c>
      <c r="O7961">
        <v>14</v>
      </c>
      <c r="P7961">
        <v>94.465000000000003</v>
      </c>
      <c r="Q7961">
        <v>-41.8</v>
      </c>
      <c r="S7961">
        <v>5228</v>
      </c>
      <c r="T7961" s="1" t="s">
        <v>29</v>
      </c>
      <c r="U7961" s="2">
        <v>42932</v>
      </c>
      <c r="V7961">
        <v>33449</v>
      </c>
      <c r="W7961">
        <v>-91221</v>
      </c>
      <c r="X7961" s="1" t="s">
        <v>8009</v>
      </c>
    </row>
    <row r="7962" spans="1:24" x14ac:dyDescent="0.35">
      <c r="A7962">
        <v>8057</v>
      </c>
      <c r="C7962" s="1" t="s">
        <v>35</v>
      </c>
      <c r="D7962" s="1" t="s">
        <v>25</v>
      </c>
      <c r="E7962" s="1" t="s">
        <v>32</v>
      </c>
      <c r="F7962">
        <v>0</v>
      </c>
      <c r="G7962">
        <v>10</v>
      </c>
      <c r="H7962">
        <v>0</v>
      </c>
      <c r="I7962" s="1" t="s">
        <v>27</v>
      </c>
      <c r="J7962">
        <v>267</v>
      </c>
      <c r="K7962">
        <v>10</v>
      </c>
      <c r="L7962">
        <v>999</v>
      </c>
      <c r="M7962">
        <v>0</v>
      </c>
      <c r="N7962" s="1" t="s">
        <v>28</v>
      </c>
      <c r="O7962">
        <v>14</v>
      </c>
      <c r="P7962">
        <v>94.465000000000003</v>
      </c>
      <c r="Q7962">
        <v>-41.8</v>
      </c>
      <c r="R7962">
        <v>4.8650000000000002</v>
      </c>
      <c r="S7962">
        <v>5228</v>
      </c>
      <c r="T7962" s="1" t="s">
        <v>29</v>
      </c>
      <c r="U7962" s="2">
        <v>42722</v>
      </c>
      <c r="V7962">
        <v>30602</v>
      </c>
      <c r="W7962">
        <v>-120546</v>
      </c>
      <c r="X7962" s="1" t="s">
        <v>8010</v>
      </c>
    </row>
    <row r="7963" spans="1:24" x14ac:dyDescent="0.35">
      <c r="A7963">
        <v>8058</v>
      </c>
      <c r="C7963" s="1" t="s">
        <v>46</v>
      </c>
      <c r="D7963" s="1" t="s">
        <v>25</v>
      </c>
      <c r="E7963" s="1" t="s">
        <v>41</v>
      </c>
      <c r="F7963">
        <v>0</v>
      </c>
      <c r="G7963">
        <v>10</v>
      </c>
      <c r="H7963">
        <v>0</v>
      </c>
      <c r="I7963" s="1" t="s">
        <v>27</v>
      </c>
      <c r="J7963">
        <v>290</v>
      </c>
      <c r="K7963">
        <v>1</v>
      </c>
      <c r="L7963">
        <v>999</v>
      </c>
      <c r="M7963">
        <v>0</v>
      </c>
      <c r="N7963" s="1" t="s">
        <v>28</v>
      </c>
      <c r="O7963">
        <v>14</v>
      </c>
      <c r="P7963">
        <v>94.465000000000003</v>
      </c>
      <c r="Q7963">
        <v>-41.8</v>
      </c>
      <c r="R7963">
        <v>4.8650000000000002</v>
      </c>
      <c r="S7963">
        <v>5228</v>
      </c>
      <c r="T7963" s="1" t="s">
        <v>29</v>
      </c>
      <c r="U7963" s="2">
        <v>43606</v>
      </c>
      <c r="V7963">
        <v>32726</v>
      </c>
      <c r="W7963">
        <v>-100506</v>
      </c>
      <c r="X7963" s="1" t="s">
        <v>8011</v>
      </c>
    </row>
    <row r="7964" spans="1:24" x14ac:dyDescent="0.35">
      <c r="A7964">
        <v>8059</v>
      </c>
      <c r="B7964">
        <v>400</v>
      </c>
      <c r="C7964" s="1" t="s">
        <v>35</v>
      </c>
      <c r="D7964" s="1" t="s">
        <v>47</v>
      </c>
      <c r="E7964" s="1" t="s">
        <v>32</v>
      </c>
      <c r="F7964">
        <v>0</v>
      </c>
      <c r="G7964">
        <v>10</v>
      </c>
      <c r="H7964">
        <v>0</v>
      </c>
      <c r="I7964" s="1" t="s">
        <v>27</v>
      </c>
      <c r="J7964">
        <v>136</v>
      </c>
      <c r="K7964">
        <v>4</v>
      </c>
      <c r="L7964">
        <v>999</v>
      </c>
      <c r="M7964">
        <v>0</v>
      </c>
      <c r="N7964" s="1" t="s">
        <v>28</v>
      </c>
      <c r="O7964">
        <v>14</v>
      </c>
      <c r="P7964">
        <v>94.465000000000003</v>
      </c>
      <c r="Q7964">
        <v>-41.8</v>
      </c>
      <c r="S7964">
        <v>5228</v>
      </c>
      <c r="T7964" s="1" t="s">
        <v>29</v>
      </c>
      <c r="U7964" s="2">
        <v>43226</v>
      </c>
      <c r="V7964">
        <v>48672</v>
      </c>
      <c r="W7964">
        <v>-103922</v>
      </c>
      <c r="X7964" s="1" t="s">
        <v>8012</v>
      </c>
    </row>
    <row r="7965" spans="1:24" x14ac:dyDescent="0.35">
      <c r="A7965">
        <v>8060</v>
      </c>
      <c r="B7965">
        <v>380</v>
      </c>
      <c r="C7965" s="1" t="s">
        <v>46</v>
      </c>
      <c r="D7965" s="1" t="s">
        <v>47</v>
      </c>
      <c r="E7965" s="1" t="s">
        <v>69</v>
      </c>
      <c r="F7965">
        <v>0</v>
      </c>
      <c r="G7965">
        <v>0</v>
      </c>
      <c r="H7965">
        <v>0</v>
      </c>
      <c r="I7965" s="1" t="s">
        <v>27</v>
      </c>
      <c r="J7965">
        <v>127</v>
      </c>
      <c r="K7965">
        <v>6</v>
      </c>
      <c r="L7965">
        <v>999</v>
      </c>
      <c r="M7965">
        <v>0</v>
      </c>
      <c r="N7965" s="1" t="s">
        <v>28</v>
      </c>
      <c r="O7965">
        <v>14</v>
      </c>
      <c r="P7965">
        <v>94.465000000000003</v>
      </c>
      <c r="Q7965">
        <v>-41.8</v>
      </c>
      <c r="S7965">
        <v>5228</v>
      </c>
      <c r="T7965" s="1" t="s">
        <v>29</v>
      </c>
      <c r="U7965" s="2">
        <v>42010</v>
      </c>
      <c r="V7965">
        <v>33597</v>
      </c>
      <c r="W7965">
        <v>-6697</v>
      </c>
      <c r="X7965" s="1" t="s">
        <v>8013</v>
      </c>
    </row>
    <row r="7966" spans="1:24" x14ac:dyDescent="0.35">
      <c r="A7966">
        <v>8061</v>
      </c>
      <c r="B7966">
        <v>520</v>
      </c>
      <c r="C7966" s="1" t="s">
        <v>46</v>
      </c>
      <c r="D7966" s="1" t="s">
        <v>53</v>
      </c>
      <c r="E7966" s="1" t="s">
        <v>41</v>
      </c>
      <c r="G7966">
        <v>10</v>
      </c>
      <c r="H7966">
        <v>0</v>
      </c>
      <c r="I7966" s="1" t="s">
        <v>27</v>
      </c>
      <c r="J7966">
        <v>56</v>
      </c>
      <c r="K7966">
        <v>8</v>
      </c>
      <c r="L7966">
        <v>999</v>
      </c>
      <c r="M7966">
        <v>0</v>
      </c>
      <c r="N7966" s="1" t="s">
        <v>28</v>
      </c>
      <c r="O7966">
        <v>14</v>
      </c>
      <c r="P7966">
        <v>94.465000000000003</v>
      </c>
      <c r="Q7966">
        <v>-41.8</v>
      </c>
      <c r="R7966">
        <v>4.8650000000000002</v>
      </c>
      <c r="S7966">
        <v>5228</v>
      </c>
      <c r="T7966" s="1" t="s">
        <v>29</v>
      </c>
      <c r="U7966" s="2">
        <v>43097</v>
      </c>
      <c r="V7966">
        <v>48198</v>
      </c>
      <c r="W7966">
        <v>-119484</v>
      </c>
      <c r="X7966" s="1" t="s">
        <v>8014</v>
      </c>
    </row>
    <row r="7967" spans="1:24" x14ac:dyDescent="0.35">
      <c r="A7967">
        <v>8062</v>
      </c>
      <c r="C7967" s="1" t="s">
        <v>43</v>
      </c>
      <c r="D7967" s="1" t="s">
        <v>25</v>
      </c>
      <c r="E7967" s="1" t="s">
        <v>32</v>
      </c>
      <c r="G7967">
        <v>0</v>
      </c>
      <c r="H7967">
        <v>0</v>
      </c>
      <c r="I7967" s="1" t="s">
        <v>27</v>
      </c>
      <c r="J7967">
        <v>777</v>
      </c>
      <c r="K7967">
        <v>4</v>
      </c>
      <c r="L7967">
        <v>999</v>
      </c>
      <c r="M7967">
        <v>0</v>
      </c>
      <c r="N7967" s="1" t="s">
        <v>28</v>
      </c>
      <c r="O7967">
        <v>14</v>
      </c>
      <c r="P7967">
        <v>94.465000000000003</v>
      </c>
      <c r="Q7967">
        <v>-41.8</v>
      </c>
      <c r="R7967">
        <v>4.8650000000000002</v>
      </c>
      <c r="S7967">
        <v>5228</v>
      </c>
      <c r="T7967" s="1" t="s">
        <v>122</v>
      </c>
      <c r="U7967" s="2">
        <v>42556</v>
      </c>
      <c r="V7967">
        <v>25763</v>
      </c>
      <c r="W7967">
        <v>-8617</v>
      </c>
      <c r="X7967" s="1" t="s">
        <v>8015</v>
      </c>
    </row>
    <row r="7968" spans="1:24" x14ac:dyDescent="0.35">
      <c r="A7968">
        <v>8063</v>
      </c>
      <c r="B7968">
        <v>360</v>
      </c>
      <c r="C7968" s="1" t="s">
        <v>35</v>
      </c>
      <c r="D7968" s="1" t="s">
        <v>47</v>
      </c>
      <c r="E7968" s="1" t="s">
        <v>32</v>
      </c>
      <c r="F7968">
        <v>0</v>
      </c>
      <c r="G7968">
        <v>10</v>
      </c>
      <c r="H7968">
        <v>0</v>
      </c>
      <c r="I7968" s="1" t="s">
        <v>27</v>
      </c>
      <c r="J7968">
        <v>32</v>
      </c>
      <c r="K7968">
        <v>2</v>
      </c>
      <c r="L7968">
        <v>999</v>
      </c>
      <c r="M7968">
        <v>0</v>
      </c>
      <c r="N7968" s="1" t="s">
        <v>28</v>
      </c>
      <c r="O7968">
        <v>14</v>
      </c>
      <c r="P7968">
        <v>94.465000000000003</v>
      </c>
      <c r="Q7968">
        <v>-41.8</v>
      </c>
      <c r="R7968">
        <v>4.8650000000000002</v>
      </c>
      <c r="S7968">
        <v>5228</v>
      </c>
      <c r="T7968" s="1" t="s">
        <v>29</v>
      </c>
      <c r="U7968" s="2">
        <v>42414</v>
      </c>
      <c r="V7968">
        <v>26956</v>
      </c>
      <c r="W7968">
        <v>-119625</v>
      </c>
      <c r="X7968" s="1" t="s">
        <v>8016</v>
      </c>
    </row>
    <row r="7969" spans="1:24" x14ac:dyDescent="0.35">
      <c r="A7969">
        <v>8064</v>
      </c>
      <c r="B7969">
        <v>270</v>
      </c>
      <c r="C7969" s="1" t="s">
        <v>43</v>
      </c>
      <c r="D7969" s="1" t="s">
        <v>25</v>
      </c>
      <c r="E7969" s="1" t="s">
        <v>36</v>
      </c>
      <c r="G7969">
        <v>10</v>
      </c>
      <c r="H7969">
        <v>0</v>
      </c>
      <c r="I7969" s="1" t="s">
        <v>27</v>
      </c>
      <c r="J7969">
        <v>235</v>
      </c>
      <c r="K7969">
        <v>1</v>
      </c>
      <c r="L7969">
        <v>999</v>
      </c>
      <c r="M7969">
        <v>0</v>
      </c>
      <c r="N7969" s="1" t="s">
        <v>28</v>
      </c>
      <c r="O7969">
        <v>14</v>
      </c>
      <c r="P7969">
        <v>94.465000000000003</v>
      </c>
      <c r="Q7969">
        <v>-41.8</v>
      </c>
      <c r="S7969">
        <v>5228</v>
      </c>
      <c r="T7969" s="1" t="s">
        <v>29</v>
      </c>
      <c r="U7969" s="2">
        <v>43057</v>
      </c>
      <c r="V7969">
        <v>39801</v>
      </c>
      <c r="W7969">
        <v>-72063</v>
      </c>
      <c r="X7969" s="1" t="s">
        <v>8017</v>
      </c>
    </row>
    <row r="7970" spans="1:24" x14ac:dyDescent="0.35">
      <c r="A7970">
        <v>8065</v>
      </c>
      <c r="B7970">
        <v>530</v>
      </c>
      <c r="C7970" s="1" t="s">
        <v>31</v>
      </c>
      <c r="D7970" s="1" t="s">
        <v>53</v>
      </c>
      <c r="E7970" s="1" t="s">
        <v>26</v>
      </c>
      <c r="G7970">
        <v>0</v>
      </c>
      <c r="H7970">
        <v>0</v>
      </c>
      <c r="I7970" s="1" t="s">
        <v>27</v>
      </c>
      <c r="J7970">
        <v>91</v>
      </c>
      <c r="K7970">
        <v>1</v>
      </c>
      <c r="L7970">
        <v>999</v>
      </c>
      <c r="M7970">
        <v>0</v>
      </c>
      <c r="N7970" s="1" t="s">
        <v>28</v>
      </c>
      <c r="O7970">
        <v>14</v>
      </c>
      <c r="P7970">
        <v>94.465000000000003</v>
      </c>
      <c r="Q7970">
        <v>-41.8</v>
      </c>
      <c r="R7970">
        <v>4.8650000000000002</v>
      </c>
      <c r="S7970">
        <v>5228</v>
      </c>
      <c r="T7970" s="1" t="s">
        <v>29</v>
      </c>
      <c r="U7970" s="2">
        <v>43294</v>
      </c>
      <c r="V7970">
        <v>29262</v>
      </c>
      <c r="W7970">
        <v>-107076</v>
      </c>
      <c r="X7970" s="1" t="s">
        <v>8018</v>
      </c>
    </row>
    <row r="7971" spans="1:24" x14ac:dyDescent="0.35">
      <c r="A7971">
        <v>8066</v>
      </c>
      <c r="B7971">
        <v>380</v>
      </c>
      <c r="C7971" s="1" t="s">
        <v>35</v>
      </c>
      <c r="D7971" s="1" t="s">
        <v>47</v>
      </c>
      <c r="E7971" s="1" t="s">
        <v>69</v>
      </c>
      <c r="G7971">
        <v>0</v>
      </c>
      <c r="H7971">
        <v>0</v>
      </c>
      <c r="I7971" s="1" t="s">
        <v>27</v>
      </c>
      <c r="J7971">
        <v>198</v>
      </c>
      <c r="K7971">
        <v>1</v>
      </c>
      <c r="L7971">
        <v>999</v>
      </c>
      <c r="M7971">
        <v>0</v>
      </c>
      <c r="N7971" s="1" t="s">
        <v>28</v>
      </c>
      <c r="O7971">
        <v>14</v>
      </c>
      <c r="P7971">
        <v>94.465000000000003</v>
      </c>
      <c r="Q7971">
        <v>-41.8</v>
      </c>
      <c r="R7971">
        <v>4.8650000000000002</v>
      </c>
      <c r="S7971">
        <v>5228</v>
      </c>
      <c r="T7971" s="1" t="s">
        <v>29</v>
      </c>
      <c r="U7971" s="2">
        <v>43300</v>
      </c>
      <c r="V7971">
        <v>45195</v>
      </c>
      <c r="W7971">
        <v>-108777</v>
      </c>
      <c r="X7971" s="1" t="s">
        <v>8019</v>
      </c>
    </row>
    <row r="7972" spans="1:24" x14ac:dyDescent="0.35">
      <c r="A7972">
        <v>8067</v>
      </c>
      <c r="B7972">
        <v>390</v>
      </c>
      <c r="C7972" s="1" t="s">
        <v>46</v>
      </c>
      <c r="D7972" s="1" t="s">
        <v>25</v>
      </c>
      <c r="E7972" s="1" t="s">
        <v>41</v>
      </c>
      <c r="F7972">
        <v>0</v>
      </c>
      <c r="G7972">
        <v>0</v>
      </c>
      <c r="H7972">
        <v>0</v>
      </c>
      <c r="I7972" s="1" t="s">
        <v>27</v>
      </c>
      <c r="J7972">
        <v>164</v>
      </c>
      <c r="K7972">
        <v>2</v>
      </c>
      <c r="L7972">
        <v>999</v>
      </c>
      <c r="M7972">
        <v>0</v>
      </c>
      <c r="N7972" s="1" t="s">
        <v>28</v>
      </c>
      <c r="O7972">
        <v>14</v>
      </c>
      <c r="P7972">
        <v>94.465000000000003</v>
      </c>
      <c r="Q7972">
        <v>-41.8</v>
      </c>
      <c r="R7972">
        <v>4.8650000000000002</v>
      </c>
      <c r="S7972">
        <v>5228</v>
      </c>
      <c r="T7972" s="1" t="s">
        <v>29</v>
      </c>
      <c r="U7972" s="2">
        <v>42961</v>
      </c>
      <c r="V7972">
        <v>39568</v>
      </c>
      <c r="W7972">
        <v>-105112</v>
      </c>
      <c r="X7972" s="1" t="s">
        <v>8020</v>
      </c>
    </row>
    <row r="7973" spans="1:24" x14ac:dyDescent="0.35">
      <c r="A7973">
        <v>8068</v>
      </c>
      <c r="B7973">
        <v>470</v>
      </c>
      <c r="C7973" s="1" t="s">
        <v>43</v>
      </c>
      <c r="D7973" s="1" t="s">
        <v>25</v>
      </c>
      <c r="E7973" s="1" t="s">
        <v>44</v>
      </c>
      <c r="G7973">
        <v>10</v>
      </c>
      <c r="H7973">
        <v>0</v>
      </c>
      <c r="I7973" s="1" t="s">
        <v>27</v>
      </c>
      <c r="J7973">
        <v>98</v>
      </c>
      <c r="K7973">
        <v>4</v>
      </c>
      <c r="L7973">
        <v>999</v>
      </c>
      <c r="M7973">
        <v>0</v>
      </c>
      <c r="N7973" s="1" t="s">
        <v>28</v>
      </c>
      <c r="O7973">
        <v>14</v>
      </c>
      <c r="P7973">
        <v>94.465000000000003</v>
      </c>
      <c r="Q7973">
        <v>-41.8</v>
      </c>
      <c r="R7973">
        <v>4.8650000000000002</v>
      </c>
      <c r="S7973">
        <v>5228</v>
      </c>
      <c r="T7973" s="1" t="s">
        <v>29</v>
      </c>
      <c r="U7973" s="2">
        <v>42666</v>
      </c>
      <c r="V7973">
        <v>34277</v>
      </c>
      <c r="W7973">
        <v>-113088</v>
      </c>
      <c r="X7973" s="1" t="s">
        <v>8021</v>
      </c>
    </row>
    <row r="7974" spans="1:24" x14ac:dyDescent="0.35">
      <c r="A7974">
        <v>8069</v>
      </c>
      <c r="B7974">
        <v>350</v>
      </c>
      <c r="C7974" s="1" t="s">
        <v>35</v>
      </c>
      <c r="D7974" s="1" t="s">
        <v>25</v>
      </c>
      <c r="E7974" s="1" t="s">
        <v>32</v>
      </c>
      <c r="F7974">
        <v>0</v>
      </c>
      <c r="G7974">
        <v>10</v>
      </c>
      <c r="H7974">
        <v>10</v>
      </c>
      <c r="I7974" s="1" t="s">
        <v>27</v>
      </c>
      <c r="J7974">
        <v>92</v>
      </c>
      <c r="K7974">
        <v>3</v>
      </c>
      <c r="L7974">
        <v>999</v>
      </c>
      <c r="M7974">
        <v>0</v>
      </c>
      <c r="N7974" s="1" t="s">
        <v>28</v>
      </c>
      <c r="O7974">
        <v>14</v>
      </c>
      <c r="P7974">
        <v>94.465000000000003</v>
      </c>
      <c r="Q7974">
        <v>-41.8</v>
      </c>
      <c r="R7974">
        <v>4.8650000000000002</v>
      </c>
      <c r="S7974">
        <v>5228</v>
      </c>
      <c r="T7974" s="1" t="s">
        <v>29</v>
      </c>
      <c r="U7974" s="2">
        <v>42017</v>
      </c>
      <c r="V7974">
        <v>30808</v>
      </c>
      <c r="W7974">
        <v>-78499</v>
      </c>
      <c r="X7974" s="1" t="s">
        <v>8022</v>
      </c>
    </row>
    <row r="7975" spans="1:24" x14ac:dyDescent="0.35">
      <c r="A7975">
        <v>8070</v>
      </c>
      <c r="B7975">
        <v>540</v>
      </c>
      <c r="C7975" s="1" t="s">
        <v>43</v>
      </c>
      <c r="D7975" s="1" t="s">
        <v>25</v>
      </c>
      <c r="E7975" s="1" t="s">
        <v>32</v>
      </c>
      <c r="F7975">
        <v>0</v>
      </c>
      <c r="G7975">
        <v>0</v>
      </c>
      <c r="H7975">
        <v>0</v>
      </c>
      <c r="I7975" s="1" t="s">
        <v>27</v>
      </c>
      <c r="J7975">
        <v>53</v>
      </c>
      <c r="K7975">
        <v>1</v>
      </c>
      <c r="L7975">
        <v>999</v>
      </c>
      <c r="M7975">
        <v>0</v>
      </c>
      <c r="N7975" s="1" t="s">
        <v>28</v>
      </c>
      <c r="O7975">
        <v>14</v>
      </c>
      <c r="P7975">
        <v>94.465000000000003</v>
      </c>
      <c r="Q7975">
        <v>-41.8</v>
      </c>
      <c r="R7975">
        <v>4.8650000000000002</v>
      </c>
      <c r="S7975">
        <v>5228</v>
      </c>
      <c r="T7975" s="1" t="s">
        <v>29</v>
      </c>
      <c r="U7975" s="2">
        <v>42849</v>
      </c>
      <c r="V7975">
        <v>24939</v>
      </c>
      <c r="W7975">
        <v>-121739</v>
      </c>
      <c r="X7975" s="1" t="s">
        <v>8023</v>
      </c>
    </row>
    <row r="7976" spans="1:24" x14ac:dyDescent="0.35">
      <c r="A7976">
        <v>8071</v>
      </c>
      <c r="B7976">
        <v>330</v>
      </c>
      <c r="C7976" s="1" t="s">
        <v>46</v>
      </c>
      <c r="D7976" s="1" t="s">
        <v>47</v>
      </c>
      <c r="E7976" s="1" t="s">
        <v>41</v>
      </c>
      <c r="F7976">
        <v>0</v>
      </c>
      <c r="G7976">
        <v>0</v>
      </c>
      <c r="H7976">
        <v>0</v>
      </c>
      <c r="I7976" s="1" t="s">
        <v>27</v>
      </c>
      <c r="J7976">
        <v>349</v>
      </c>
      <c r="K7976">
        <v>4</v>
      </c>
      <c r="L7976">
        <v>999</v>
      </c>
      <c r="M7976">
        <v>0</v>
      </c>
      <c r="N7976" s="1" t="s">
        <v>28</v>
      </c>
      <c r="O7976">
        <v>14</v>
      </c>
      <c r="P7976">
        <v>94.465000000000003</v>
      </c>
      <c r="Q7976">
        <v>-41.8</v>
      </c>
      <c r="S7976">
        <v>5228</v>
      </c>
      <c r="T7976" s="1" t="s">
        <v>29</v>
      </c>
      <c r="U7976" s="2">
        <v>43543</v>
      </c>
      <c r="V7976">
        <v>25102</v>
      </c>
      <c r="W7976">
        <v>-9016</v>
      </c>
      <c r="X7976" s="1" t="s">
        <v>8024</v>
      </c>
    </row>
    <row r="7977" spans="1:24" x14ac:dyDescent="0.35">
      <c r="A7977">
        <v>8072</v>
      </c>
      <c r="B7977">
        <v>390</v>
      </c>
      <c r="C7977" s="1" t="s">
        <v>35</v>
      </c>
      <c r="D7977" s="1" t="s">
        <v>25</v>
      </c>
      <c r="E7977" s="1" t="s">
        <v>69</v>
      </c>
      <c r="F7977">
        <v>0</v>
      </c>
      <c r="G7977">
        <v>0</v>
      </c>
      <c r="H7977">
        <v>0</v>
      </c>
      <c r="I7977" s="1" t="s">
        <v>27</v>
      </c>
      <c r="J7977">
        <v>178</v>
      </c>
      <c r="K7977">
        <v>1</v>
      </c>
      <c r="L7977">
        <v>999</v>
      </c>
      <c r="M7977">
        <v>0</v>
      </c>
      <c r="N7977" s="1" t="s">
        <v>28</v>
      </c>
      <c r="O7977">
        <v>14</v>
      </c>
      <c r="P7977">
        <v>94.465000000000003</v>
      </c>
      <c r="Q7977">
        <v>-41.8</v>
      </c>
      <c r="R7977">
        <v>4.8650000000000002</v>
      </c>
      <c r="S7977">
        <v>5228</v>
      </c>
      <c r="T7977" s="1" t="s">
        <v>29</v>
      </c>
      <c r="U7977" s="2">
        <v>42088</v>
      </c>
      <c r="V7977">
        <v>41545</v>
      </c>
      <c r="W7977">
        <v>-120484</v>
      </c>
      <c r="X7977" s="1" t="s">
        <v>8025</v>
      </c>
    </row>
    <row r="7978" spans="1:24" x14ac:dyDescent="0.35">
      <c r="A7978">
        <v>8073</v>
      </c>
      <c r="B7978">
        <v>410</v>
      </c>
      <c r="C7978" s="1" t="s">
        <v>43</v>
      </c>
      <c r="D7978" s="1" t="s">
        <v>47</v>
      </c>
      <c r="E7978" s="1" t="s">
        <v>26</v>
      </c>
      <c r="F7978">
        <v>0</v>
      </c>
      <c r="G7978">
        <v>0</v>
      </c>
      <c r="H7978">
        <v>0</v>
      </c>
      <c r="I7978" s="1" t="s">
        <v>27</v>
      </c>
      <c r="J7978">
        <v>532</v>
      </c>
      <c r="K7978">
        <v>2</v>
      </c>
      <c r="L7978">
        <v>999</v>
      </c>
      <c r="M7978">
        <v>0</v>
      </c>
      <c r="N7978" s="1" t="s">
        <v>28</v>
      </c>
      <c r="O7978">
        <v>14</v>
      </c>
      <c r="P7978">
        <v>94.465000000000003</v>
      </c>
      <c r="Q7978">
        <v>-41.8</v>
      </c>
      <c r="R7978">
        <v>4.8650000000000002</v>
      </c>
      <c r="S7978">
        <v>5228</v>
      </c>
      <c r="T7978" s="1" t="s">
        <v>29</v>
      </c>
      <c r="U7978" s="2">
        <v>43532</v>
      </c>
      <c r="V7978">
        <v>27495</v>
      </c>
      <c r="W7978">
        <v>-75724</v>
      </c>
      <c r="X7978" s="1" t="s">
        <v>8026</v>
      </c>
    </row>
    <row r="7979" spans="1:24" x14ac:dyDescent="0.35">
      <c r="A7979">
        <v>8074</v>
      </c>
      <c r="B7979">
        <v>290</v>
      </c>
      <c r="C7979" s="1" t="s">
        <v>46</v>
      </c>
      <c r="D7979" s="1" t="s">
        <v>25</v>
      </c>
      <c r="E7979" s="1" t="s">
        <v>39</v>
      </c>
      <c r="F7979">
        <v>0</v>
      </c>
      <c r="G7979">
        <v>10</v>
      </c>
      <c r="H7979">
        <v>10</v>
      </c>
      <c r="I7979" s="1" t="s">
        <v>27</v>
      </c>
      <c r="J7979">
        <v>164</v>
      </c>
      <c r="K7979">
        <v>4</v>
      </c>
      <c r="L7979">
        <v>999</v>
      </c>
      <c r="M7979">
        <v>0</v>
      </c>
      <c r="N7979" s="1" t="s">
        <v>28</v>
      </c>
      <c r="O7979">
        <v>14</v>
      </c>
      <c r="P7979">
        <v>94.465000000000003</v>
      </c>
      <c r="Q7979">
        <v>-41.8</v>
      </c>
      <c r="R7979">
        <v>4.8650000000000002</v>
      </c>
      <c r="S7979">
        <v>5228</v>
      </c>
      <c r="T7979" s="1" t="s">
        <v>29</v>
      </c>
      <c r="U7979" s="2">
        <v>42903</v>
      </c>
      <c r="V7979">
        <v>39142</v>
      </c>
      <c r="W7979">
        <v>-81133</v>
      </c>
      <c r="X7979" s="1" t="s">
        <v>8027</v>
      </c>
    </row>
    <row r="7980" spans="1:24" x14ac:dyDescent="0.35">
      <c r="A7980">
        <v>8075</v>
      </c>
      <c r="B7980">
        <v>500</v>
      </c>
      <c r="C7980" s="1" t="s">
        <v>56</v>
      </c>
      <c r="D7980" s="1" t="s">
        <v>25</v>
      </c>
      <c r="E7980" s="1" t="s">
        <v>26</v>
      </c>
      <c r="F7980">
        <v>0</v>
      </c>
      <c r="G7980">
        <v>10</v>
      </c>
      <c r="H7980">
        <v>0</v>
      </c>
      <c r="I7980" s="1" t="s">
        <v>27</v>
      </c>
      <c r="J7980">
        <v>35</v>
      </c>
      <c r="K7980">
        <v>6</v>
      </c>
      <c r="L7980">
        <v>999</v>
      </c>
      <c r="M7980">
        <v>0</v>
      </c>
      <c r="N7980" s="1" t="s">
        <v>28</v>
      </c>
      <c r="O7980">
        <v>14</v>
      </c>
      <c r="P7980">
        <v>94.465000000000003</v>
      </c>
      <c r="Q7980">
        <v>-41.8</v>
      </c>
      <c r="R7980">
        <v>4.8650000000000002</v>
      </c>
      <c r="S7980">
        <v>5228</v>
      </c>
      <c r="T7980" s="1" t="s">
        <v>29</v>
      </c>
      <c r="U7980" s="2">
        <v>42917</v>
      </c>
      <c r="V7980">
        <v>35925</v>
      </c>
      <c r="W7980">
        <v>-91333</v>
      </c>
      <c r="X7980" s="1" t="s">
        <v>8028</v>
      </c>
    </row>
    <row r="7981" spans="1:24" x14ac:dyDescent="0.35">
      <c r="A7981">
        <v>8076</v>
      </c>
      <c r="C7981" s="1" t="s">
        <v>87</v>
      </c>
      <c r="D7981" s="1" t="s">
        <v>47</v>
      </c>
      <c r="E7981" s="1" t="s">
        <v>41</v>
      </c>
      <c r="F7981">
        <v>0</v>
      </c>
      <c r="G7981">
        <v>0</v>
      </c>
      <c r="H7981">
        <v>0</v>
      </c>
      <c r="I7981" s="1" t="s">
        <v>27</v>
      </c>
      <c r="J7981">
        <v>20</v>
      </c>
      <c r="K7981">
        <v>20</v>
      </c>
      <c r="L7981">
        <v>999</v>
      </c>
      <c r="M7981">
        <v>0</v>
      </c>
      <c r="N7981" s="1" t="s">
        <v>28</v>
      </c>
      <c r="O7981">
        <v>14</v>
      </c>
      <c r="P7981">
        <v>94.465000000000003</v>
      </c>
      <c r="Q7981">
        <v>-41.8</v>
      </c>
      <c r="R7981">
        <v>4.8650000000000002</v>
      </c>
      <c r="S7981">
        <v>5228</v>
      </c>
      <c r="T7981" s="1" t="s">
        <v>29</v>
      </c>
      <c r="U7981" s="2">
        <v>42371</v>
      </c>
      <c r="V7981">
        <v>32872</v>
      </c>
      <c r="W7981">
        <v>-11944</v>
      </c>
      <c r="X7981" s="1" t="s">
        <v>8029</v>
      </c>
    </row>
    <row r="7982" spans="1:24" x14ac:dyDescent="0.35">
      <c r="A7982">
        <v>8077</v>
      </c>
      <c r="B7982">
        <v>310</v>
      </c>
      <c r="C7982" s="1" t="s">
        <v>43</v>
      </c>
      <c r="D7982" s="1" t="s">
        <v>25</v>
      </c>
      <c r="E7982" s="1" t="s">
        <v>36</v>
      </c>
      <c r="F7982">
        <v>0</v>
      </c>
      <c r="G7982">
        <v>0</v>
      </c>
      <c r="H7982">
        <v>10</v>
      </c>
      <c r="I7982" s="1" t="s">
        <v>27</v>
      </c>
      <c r="J7982">
        <v>154</v>
      </c>
      <c r="K7982">
        <v>2</v>
      </c>
      <c r="L7982">
        <v>999</v>
      </c>
      <c r="M7982">
        <v>0</v>
      </c>
      <c r="N7982" s="1" t="s">
        <v>28</v>
      </c>
      <c r="O7982">
        <v>14</v>
      </c>
      <c r="P7982">
        <v>94.465000000000003</v>
      </c>
      <c r="Q7982">
        <v>-41.8</v>
      </c>
      <c r="R7982">
        <v>4.8650000000000002</v>
      </c>
      <c r="S7982">
        <v>5228</v>
      </c>
      <c r="T7982" s="1" t="s">
        <v>29</v>
      </c>
      <c r="U7982" s="2">
        <v>43766</v>
      </c>
      <c r="V7982">
        <v>46876</v>
      </c>
      <c r="W7982">
        <v>-94665</v>
      </c>
      <c r="X7982" s="1" t="s">
        <v>8030</v>
      </c>
    </row>
    <row r="7983" spans="1:24" x14ac:dyDescent="0.35">
      <c r="A7983">
        <v>8078</v>
      </c>
      <c r="B7983">
        <v>290</v>
      </c>
      <c r="C7983" s="1" t="s">
        <v>87</v>
      </c>
      <c r="D7983" s="1" t="s">
        <v>25</v>
      </c>
      <c r="E7983" s="1" t="s">
        <v>41</v>
      </c>
      <c r="F7983">
        <v>0</v>
      </c>
      <c r="G7983">
        <v>10</v>
      </c>
      <c r="H7983">
        <v>0</v>
      </c>
      <c r="I7983" s="1" t="s">
        <v>27</v>
      </c>
      <c r="J7983">
        <v>930</v>
      </c>
      <c r="K7983">
        <v>1</v>
      </c>
      <c r="L7983">
        <v>999</v>
      </c>
      <c r="M7983">
        <v>0</v>
      </c>
      <c r="N7983" s="1" t="s">
        <v>28</v>
      </c>
      <c r="O7983">
        <v>14</v>
      </c>
      <c r="P7983">
        <v>94.465000000000003</v>
      </c>
      <c r="Q7983">
        <v>-41.8</v>
      </c>
      <c r="R7983">
        <v>4.8650000000000002</v>
      </c>
      <c r="S7983">
        <v>5228</v>
      </c>
      <c r="T7983" s="1" t="s">
        <v>29</v>
      </c>
      <c r="U7983" s="2">
        <v>42743</v>
      </c>
      <c r="V7983">
        <v>37836</v>
      </c>
      <c r="W7983">
        <v>-117182</v>
      </c>
      <c r="X7983" s="1" t="s">
        <v>8031</v>
      </c>
    </row>
    <row r="7984" spans="1:24" x14ac:dyDescent="0.35">
      <c r="A7984">
        <v>8079</v>
      </c>
      <c r="B7984">
        <v>440</v>
      </c>
      <c r="C7984" s="1" t="s">
        <v>63</v>
      </c>
      <c r="D7984" s="1" t="s">
        <v>25</v>
      </c>
      <c r="E7984" s="1" t="s">
        <v>41</v>
      </c>
      <c r="F7984">
        <v>0</v>
      </c>
      <c r="G7984">
        <v>0</v>
      </c>
      <c r="H7984">
        <v>0</v>
      </c>
      <c r="I7984" s="1" t="s">
        <v>27</v>
      </c>
      <c r="J7984">
        <v>392</v>
      </c>
      <c r="K7984">
        <v>3</v>
      </c>
      <c r="L7984">
        <v>999</v>
      </c>
      <c r="M7984">
        <v>0</v>
      </c>
      <c r="N7984" s="1" t="s">
        <v>28</v>
      </c>
      <c r="O7984">
        <v>14</v>
      </c>
      <c r="P7984">
        <v>94.465000000000003</v>
      </c>
      <c r="Q7984">
        <v>-41.8</v>
      </c>
      <c r="R7984">
        <v>4.8650000000000002</v>
      </c>
      <c r="S7984">
        <v>5228</v>
      </c>
      <c r="T7984" s="1" t="s">
        <v>29</v>
      </c>
      <c r="U7984" s="2">
        <v>42498</v>
      </c>
      <c r="V7984">
        <v>37103</v>
      </c>
      <c r="W7984">
        <v>-77661</v>
      </c>
      <c r="X7984" s="1" t="s">
        <v>8032</v>
      </c>
    </row>
    <row r="7985" spans="1:24" x14ac:dyDescent="0.35">
      <c r="A7985">
        <v>8080</v>
      </c>
      <c r="B7985">
        <v>410</v>
      </c>
      <c r="C7985" s="1" t="s">
        <v>43</v>
      </c>
      <c r="D7985" s="1" t="s">
        <v>25</v>
      </c>
      <c r="E7985" s="1" t="s">
        <v>26</v>
      </c>
      <c r="G7985">
        <v>0</v>
      </c>
      <c r="H7985">
        <v>0</v>
      </c>
      <c r="I7985" s="1" t="s">
        <v>27</v>
      </c>
      <c r="J7985">
        <v>213</v>
      </c>
      <c r="K7985">
        <v>2</v>
      </c>
      <c r="L7985">
        <v>999</v>
      </c>
      <c r="M7985">
        <v>0</v>
      </c>
      <c r="N7985" s="1" t="s">
        <v>28</v>
      </c>
      <c r="O7985">
        <v>14</v>
      </c>
      <c r="P7985">
        <v>94.465000000000003</v>
      </c>
      <c r="Q7985">
        <v>-41.8</v>
      </c>
      <c r="R7985">
        <v>4.8650000000000002</v>
      </c>
      <c r="S7985">
        <v>5228</v>
      </c>
      <c r="T7985" s="1" t="s">
        <v>29</v>
      </c>
      <c r="U7985" s="2">
        <v>43274</v>
      </c>
      <c r="V7985">
        <v>43882</v>
      </c>
      <c r="W7985">
        <v>-93224</v>
      </c>
      <c r="X7985" s="1" t="s">
        <v>8033</v>
      </c>
    </row>
    <row r="7986" spans="1:24" x14ac:dyDescent="0.35">
      <c r="A7986">
        <v>8081</v>
      </c>
      <c r="B7986">
        <v>300</v>
      </c>
      <c r="C7986" s="1" t="s">
        <v>24</v>
      </c>
      <c r="D7986" s="1" t="s">
        <v>25</v>
      </c>
      <c r="E7986" s="1" t="s">
        <v>32</v>
      </c>
      <c r="G7986">
        <v>10</v>
      </c>
      <c r="H7986">
        <v>10</v>
      </c>
      <c r="I7986" s="1" t="s">
        <v>27</v>
      </c>
      <c r="J7986">
        <v>18</v>
      </c>
      <c r="K7986">
        <v>1</v>
      </c>
      <c r="L7986">
        <v>999</v>
      </c>
      <c r="M7986">
        <v>0</v>
      </c>
      <c r="N7986" s="1" t="s">
        <v>28</v>
      </c>
      <c r="O7986">
        <v>14</v>
      </c>
      <c r="P7986">
        <v>94.465000000000003</v>
      </c>
      <c r="Q7986">
        <v>-41.8</v>
      </c>
      <c r="R7986">
        <v>4.8650000000000002</v>
      </c>
      <c r="S7986">
        <v>5228</v>
      </c>
      <c r="T7986" s="1" t="s">
        <v>29</v>
      </c>
      <c r="U7986" s="2">
        <v>42654</v>
      </c>
      <c r="V7986">
        <v>48977</v>
      </c>
      <c r="W7986">
        <v>-96446</v>
      </c>
      <c r="X7986" s="1" t="s">
        <v>8034</v>
      </c>
    </row>
    <row r="7987" spans="1:24" x14ac:dyDescent="0.35">
      <c r="A7987">
        <v>8082</v>
      </c>
      <c r="B7987">
        <v>330</v>
      </c>
      <c r="C7987" s="1" t="s">
        <v>31</v>
      </c>
      <c r="D7987" s="1" t="s">
        <v>25</v>
      </c>
      <c r="E7987" s="1" t="s">
        <v>32</v>
      </c>
      <c r="G7987">
        <v>10</v>
      </c>
      <c r="H7987">
        <v>0</v>
      </c>
      <c r="I7987" s="1" t="s">
        <v>27</v>
      </c>
      <c r="J7987">
        <v>393</v>
      </c>
      <c r="K7987">
        <v>3</v>
      </c>
      <c r="L7987">
        <v>999</v>
      </c>
      <c r="M7987">
        <v>0</v>
      </c>
      <c r="N7987" s="1" t="s">
        <v>28</v>
      </c>
      <c r="O7987">
        <v>14</v>
      </c>
      <c r="P7987">
        <v>94.465000000000003</v>
      </c>
      <c r="Q7987">
        <v>-41.8</v>
      </c>
      <c r="R7987">
        <v>4.8650000000000002</v>
      </c>
      <c r="S7987">
        <v>5228</v>
      </c>
      <c r="T7987" s="1" t="s">
        <v>29</v>
      </c>
      <c r="U7987" s="2">
        <v>42105</v>
      </c>
      <c r="V7987">
        <v>3486</v>
      </c>
      <c r="W7987">
        <v>-78615</v>
      </c>
      <c r="X7987" s="1" t="s">
        <v>8035</v>
      </c>
    </row>
    <row r="7988" spans="1:24" x14ac:dyDescent="0.35">
      <c r="A7988">
        <v>8083</v>
      </c>
      <c r="B7988">
        <v>560</v>
      </c>
      <c r="C7988" s="1" t="s">
        <v>31</v>
      </c>
      <c r="D7988" s="1" t="s">
        <v>25</v>
      </c>
      <c r="E7988" s="1" t="s">
        <v>26</v>
      </c>
      <c r="G7988">
        <v>0</v>
      </c>
      <c r="H7988">
        <v>0</v>
      </c>
      <c r="I7988" s="1" t="s">
        <v>27</v>
      </c>
      <c r="J7988">
        <v>746</v>
      </c>
      <c r="K7988">
        <v>2</v>
      </c>
      <c r="L7988">
        <v>999</v>
      </c>
      <c r="M7988">
        <v>0</v>
      </c>
      <c r="N7988" s="1" t="s">
        <v>28</v>
      </c>
      <c r="O7988">
        <v>14</v>
      </c>
      <c r="P7988">
        <v>94.465000000000003</v>
      </c>
      <c r="Q7988">
        <v>-41.8</v>
      </c>
      <c r="R7988">
        <v>4.8650000000000002</v>
      </c>
      <c r="S7988">
        <v>5228</v>
      </c>
      <c r="T7988" s="1" t="s">
        <v>29</v>
      </c>
      <c r="U7988" s="2">
        <v>42668</v>
      </c>
      <c r="V7988">
        <v>38543</v>
      </c>
      <c r="W7988">
        <v>-77046</v>
      </c>
      <c r="X7988" s="1" t="s">
        <v>8036</v>
      </c>
    </row>
    <row r="7989" spans="1:24" x14ac:dyDescent="0.35">
      <c r="A7989">
        <v>8084</v>
      </c>
      <c r="B7989">
        <v>260</v>
      </c>
      <c r="C7989" s="1" t="s">
        <v>43</v>
      </c>
      <c r="D7989" s="1" t="s">
        <v>25</v>
      </c>
      <c r="E7989" s="1" t="s">
        <v>36</v>
      </c>
      <c r="I7989" s="1" t="s">
        <v>27</v>
      </c>
      <c r="J7989">
        <v>351</v>
      </c>
      <c r="K7989">
        <v>6</v>
      </c>
      <c r="L7989">
        <v>999</v>
      </c>
      <c r="M7989">
        <v>0</v>
      </c>
      <c r="N7989" s="1" t="s">
        <v>28</v>
      </c>
      <c r="O7989">
        <v>14</v>
      </c>
      <c r="P7989">
        <v>94.465000000000003</v>
      </c>
      <c r="Q7989">
        <v>-41.8</v>
      </c>
      <c r="S7989">
        <v>5228</v>
      </c>
      <c r="T7989" s="1" t="s">
        <v>29</v>
      </c>
      <c r="U7989" s="2">
        <v>43479</v>
      </c>
      <c r="V7989">
        <v>4664</v>
      </c>
      <c r="W7989">
        <v>-69357</v>
      </c>
      <c r="X7989" s="1" t="s">
        <v>8037</v>
      </c>
    </row>
    <row r="7990" spans="1:24" x14ac:dyDescent="0.35">
      <c r="A7990">
        <v>8085</v>
      </c>
      <c r="B7990">
        <v>490</v>
      </c>
      <c r="C7990" s="1" t="s">
        <v>43</v>
      </c>
      <c r="D7990" s="1" t="s">
        <v>25</v>
      </c>
      <c r="E7990" s="1" t="s">
        <v>26</v>
      </c>
      <c r="G7990">
        <v>0</v>
      </c>
      <c r="H7990">
        <v>0</v>
      </c>
      <c r="I7990" s="1" t="s">
        <v>27</v>
      </c>
      <c r="J7990">
        <v>174</v>
      </c>
      <c r="K7990">
        <v>2</v>
      </c>
      <c r="L7990">
        <v>999</v>
      </c>
      <c r="M7990">
        <v>0</v>
      </c>
      <c r="N7990" s="1" t="s">
        <v>28</v>
      </c>
      <c r="O7990">
        <v>14</v>
      </c>
      <c r="P7990">
        <v>94.465000000000003</v>
      </c>
      <c r="Q7990">
        <v>-41.8</v>
      </c>
      <c r="R7990">
        <v>4.8650000000000002</v>
      </c>
      <c r="S7990">
        <v>5228</v>
      </c>
      <c r="T7990" s="1" t="s">
        <v>29</v>
      </c>
      <c r="U7990" s="2">
        <v>43306</v>
      </c>
      <c r="V7990">
        <v>34953</v>
      </c>
      <c r="W7990">
        <v>-85432</v>
      </c>
      <c r="X7990" s="1" t="s">
        <v>8038</v>
      </c>
    </row>
    <row r="7991" spans="1:24" x14ac:dyDescent="0.35">
      <c r="A7991">
        <v>8086</v>
      </c>
      <c r="B7991">
        <v>400</v>
      </c>
      <c r="C7991" s="1" t="s">
        <v>35</v>
      </c>
      <c r="D7991" s="1" t="s">
        <v>47</v>
      </c>
      <c r="E7991" s="1" t="s">
        <v>32</v>
      </c>
      <c r="G7991">
        <v>10</v>
      </c>
      <c r="H7991">
        <v>0</v>
      </c>
      <c r="I7991" s="1" t="s">
        <v>27</v>
      </c>
      <c r="J7991">
        <v>142</v>
      </c>
      <c r="K7991">
        <v>3</v>
      </c>
      <c r="L7991">
        <v>999</v>
      </c>
      <c r="M7991">
        <v>0</v>
      </c>
      <c r="N7991" s="1" t="s">
        <v>28</v>
      </c>
      <c r="O7991">
        <v>14</v>
      </c>
      <c r="P7991">
        <v>94.465000000000003</v>
      </c>
      <c r="Q7991">
        <v>-41.8</v>
      </c>
      <c r="R7991">
        <v>4.8650000000000002</v>
      </c>
      <c r="S7991">
        <v>5228</v>
      </c>
      <c r="T7991" s="1" t="s">
        <v>29</v>
      </c>
      <c r="U7991" s="2">
        <v>42325</v>
      </c>
      <c r="V7991">
        <v>35346</v>
      </c>
      <c r="W7991">
        <v>-70617</v>
      </c>
      <c r="X7991" s="1" t="s">
        <v>8039</v>
      </c>
    </row>
    <row r="7992" spans="1:24" x14ac:dyDescent="0.35">
      <c r="A7992">
        <v>8087</v>
      </c>
      <c r="B7992">
        <v>510</v>
      </c>
      <c r="C7992" s="1" t="s">
        <v>31</v>
      </c>
      <c r="D7992" s="1" t="s">
        <v>25</v>
      </c>
      <c r="E7992" s="1" t="s">
        <v>32</v>
      </c>
      <c r="G7992">
        <v>10</v>
      </c>
      <c r="H7992">
        <v>0</v>
      </c>
      <c r="I7992" s="1" t="s">
        <v>27</v>
      </c>
      <c r="J7992">
        <v>229</v>
      </c>
      <c r="K7992">
        <v>8</v>
      </c>
      <c r="L7992">
        <v>999</v>
      </c>
      <c r="M7992">
        <v>0</v>
      </c>
      <c r="N7992" s="1" t="s">
        <v>28</v>
      </c>
      <c r="O7992">
        <v>14</v>
      </c>
      <c r="P7992">
        <v>94.465000000000003</v>
      </c>
      <c r="Q7992">
        <v>-41.8</v>
      </c>
      <c r="R7992">
        <v>4.8650000000000002</v>
      </c>
      <c r="S7992">
        <v>5228</v>
      </c>
      <c r="T7992" s="1" t="s">
        <v>29</v>
      </c>
      <c r="U7992" s="2">
        <v>42417</v>
      </c>
      <c r="V7992">
        <v>38529</v>
      </c>
      <c r="W7992">
        <v>-77306</v>
      </c>
      <c r="X7992" s="1" t="s">
        <v>8040</v>
      </c>
    </row>
    <row r="7993" spans="1:24" x14ac:dyDescent="0.35">
      <c r="A7993">
        <v>8088</v>
      </c>
      <c r="B7993">
        <v>480</v>
      </c>
      <c r="C7993" s="1" t="s">
        <v>43</v>
      </c>
      <c r="D7993" s="1" t="s">
        <v>25</v>
      </c>
      <c r="E7993" s="1" t="s">
        <v>36</v>
      </c>
      <c r="F7993">
        <v>0</v>
      </c>
      <c r="G7993">
        <v>10</v>
      </c>
      <c r="H7993">
        <v>0</v>
      </c>
      <c r="I7993" s="1" t="s">
        <v>27</v>
      </c>
      <c r="J7993">
        <v>261</v>
      </c>
      <c r="K7993">
        <v>8</v>
      </c>
      <c r="L7993">
        <v>999</v>
      </c>
      <c r="M7993">
        <v>0</v>
      </c>
      <c r="N7993" s="1" t="s">
        <v>28</v>
      </c>
      <c r="O7993">
        <v>14</v>
      </c>
      <c r="P7993">
        <v>94.465000000000003</v>
      </c>
      <c r="Q7993">
        <v>-41.8</v>
      </c>
      <c r="R7993">
        <v>4.8650000000000002</v>
      </c>
      <c r="S7993">
        <v>5228</v>
      </c>
      <c r="T7993" s="1" t="s">
        <v>29</v>
      </c>
      <c r="U7993" s="2">
        <v>43510</v>
      </c>
      <c r="V7993">
        <v>42403</v>
      </c>
      <c r="W7993">
        <v>-86951</v>
      </c>
      <c r="X7993" s="1" t="s">
        <v>8041</v>
      </c>
    </row>
    <row r="7994" spans="1:24" x14ac:dyDescent="0.35">
      <c r="A7994">
        <v>8089</v>
      </c>
      <c r="B7994">
        <v>470</v>
      </c>
      <c r="C7994" s="1" t="s">
        <v>46</v>
      </c>
      <c r="D7994" s="1" t="s">
        <v>53</v>
      </c>
      <c r="E7994" s="1" t="s">
        <v>32</v>
      </c>
      <c r="F7994">
        <v>0</v>
      </c>
      <c r="G7994">
        <v>10</v>
      </c>
      <c r="H7994">
        <v>0</v>
      </c>
      <c r="I7994" s="1" t="s">
        <v>27</v>
      </c>
      <c r="J7994">
        <v>289</v>
      </c>
      <c r="K7994">
        <v>2</v>
      </c>
      <c r="L7994">
        <v>999</v>
      </c>
      <c r="M7994">
        <v>0</v>
      </c>
      <c r="N7994" s="1" t="s">
        <v>28</v>
      </c>
      <c r="O7994">
        <v>14</v>
      </c>
      <c r="P7994">
        <v>94.465000000000003</v>
      </c>
      <c r="Q7994">
        <v>-41.8</v>
      </c>
      <c r="R7994">
        <v>4.8650000000000002</v>
      </c>
      <c r="S7994">
        <v>5228</v>
      </c>
      <c r="T7994" s="1" t="s">
        <v>29</v>
      </c>
      <c r="U7994" s="2">
        <v>42311</v>
      </c>
      <c r="V7994">
        <v>45044</v>
      </c>
      <c r="W7994">
        <v>-83631</v>
      </c>
      <c r="X7994" s="1" t="s">
        <v>8042</v>
      </c>
    </row>
    <row r="7995" spans="1:24" x14ac:dyDescent="0.35">
      <c r="A7995">
        <v>8090</v>
      </c>
      <c r="B7995">
        <v>340</v>
      </c>
      <c r="C7995" s="1" t="s">
        <v>43</v>
      </c>
      <c r="D7995" s="1" t="s">
        <v>25</v>
      </c>
      <c r="E7995" s="1" t="s">
        <v>39</v>
      </c>
      <c r="F7995">
        <v>0</v>
      </c>
      <c r="G7995">
        <v>0</v>
      </c>
      <c r="H7995">
        <v>0</v>
      </c>
      <c r="I7995" s="1" t="s">
        <v>27</v>
      </c>
      <c r="J7995">
        <v>227</v>
      </c>
      <c r="K7995">
        <v>15</v>
      </c>
      <c r="L7995">
        <v>999</v>
      </c>
      <c r="M7995">
        <v>0</v>
      </c>
      <c r="N7995" s="1" t="s">
        <v>28</v>
      </c>
      <c r="O7995">
        <v>14</v>
      </c>
      <c r="P7995">
        <v>94.465000000000003</v>
      </c>
      <c r="Q7995">
        <v>-41.8</v>
      </c>
      <c r="S7995">
        <v>5228</v>
      </c>
      <c r="T7995" s="1" t="s">
        <v>29</v>
      </c>
      <c r="U7995" s="2">
        <v>42994</v>
      </c>
      <c r="V7995">
        <v>29831</v>
      </c>
      <c r="W7995">
        <v>-100618</v>
      </c>
      <c r="X7995" s="1" t="s">
        <v>8043</v>
      </c>
    </row>
    <row r="7996" spans="1:24" x14ac:dyDescent="0.35">
      <c r="A7996">
        <v>8091</v>
      </c>
      <c r="B7996">
        <v>360</v>
      </c>
      <c r="C7996" s="1" t="s">
        <v>35</v>
      </c>
      <c r="D7996" s="1" t="s">
        <v>25</v>
      </c>
      <c r="E7996" s="1" t="s">
        <v>69</v>
      </c>
      <c r="F7996">
        <v>0</v>
      </c>
      <c r="G7996">
        <v>10</v>
      </c>
      <c r="H7996">
        <v>0</v>
      </c>
      <c r="I7996" s="1" t="s">
        <v>27</v>
      </c>
      <c r="J7996">
        <v>115</v>
      </c>
      <c r="K7996">
        <v>2</v>
      </c>
      <c r="L7996">
        <v>999</v>
      </c>
      <c r="M7996">
        <v>0</v>
      </c>
      <c r="N7996" s="1" t="s">
        <v>28</v>
      </c>
      <c r="O7996">
        <v>14</v>
      </c>
      <c r="P7996">
        <v>94.465000000000003</v>
      </c>
      <c r="Q7996">
        <v>-41.8</v>
      </c>
      <c r="R7996">
        <v>4.8650000000000002</v>
      </c>
      <c r="S7996">
        <v>5228</v>
      </c>
      <c r="T7996" s="1" t="s">
        <v>29</v>
      </c>
      <c r="U7996" s="2">
        <v>42246</v>
      </c>
      <c r="V7996">
        <v>41505</v>
      </c>
      <c r="W7996">
        <v>-113229</v>
      </c>
      <c r="X7996" s="1" t="s">
        <v>8044</v>
      </c>
    </row>
    <row r="7997" spans="1:24" x14ac:dyDescent="0.35">
      <c r="A7997">
        <v>8092</v>
      </c>
      <c r="B7997">
        <v>430</v>
      </c>
      <c r="C7997" s="1" t="s">
        <v>31</v>
      </c>
      <c r="D7997" s="1" t="s">
        <v>25</v>
      </c>
      <c r="E7997" s="1" t="s">
        <v>32</v>
      </c>
      <c r="G7997">
        <v>0</v>
      </c>
      <c r="H7997">
        <v>0</v>
      </c>
      <c r="I7997" s="1" t="s">
        <v>27</v>
      </c>
      <c r="J7997">
        <v>178</v>
      </c>
      <c r="K7997">
        <v>2</v>
      </c>
      <c r="L7997">
        <v>999</v>
      </c>
      <c r="M7997">
        <v>0</v>
      </c>
      <c r="N7997" s="1" t="s">
        <v>28</v>
      </c>
      <c r="O7997">
        <v>14</v>
      </c>
      <c r="P7997">
        <v>94.465000000000003</v>
      </c>
      <c r="Q7997">
        <v>-41.8</v>
      </c>
      <c r="R7997">
        <v>4.8650000000000002</v>
      </c>
      <c r="S7997">
        <v>5228</v>
      </c>
      <c r="T7997" s="1" t="s">
        <v>29</v>
      </c>
      <c r="U7997" s="2">
        <v>42614</v>
      </c>
      <c r="V7997">
        <v>40051</v>
      </c>
      <c r="W7997">
        <v>-79947</v>
      </c>
      <c r="X7997" s="1" t="s">
        <v>8045</v>
      </c>
    </row>
    <row r="7998" spans="1:24" x14ac:dyDescent="0.35">
      <c r="A7998">
        <v>8093</v>
      </c>
      <c r="B7998">
        <v>560</v>
      </c>
      <c r="C7998" s="1" t="s">
        <v>87</v>
      </c>
      <c r="D7998" s="1" t="s">
        <v>25</v>
      </c>
      <c r="E7998" s="1" t="s">
        <v>44</v>
      </c>
      <c r="G7998">
        <v>0</v>
      </c>
      <c r="H7998">
        <v>0</v>
      </c>
      <c r="I7998" s="1" t="s">
        <v>27</v>
      </c>
      <c r="J7998">
        <v>41</v>
      </c>
      <c r="K7998">
        <v>2</v>
      </c>
      <c r="L7998">
        <v>999</v>
      </c>
      <c r="M7998">
        <v>0</v>
      </c>
      <c r="N7998" s="1" t="s">
        <v>28</v>
      </c>
      <c r="O7998">
        <v>14</v>
      </c>
      <c r="P7998">
        <v>94.465000000000003</v>
      </c>
      <c r="Q7998">
        <v>-41.8</v>
      </c>
      <c r="R7998">
        <v>4.8650000000000002</v>
      </c>
      <c r="S7998">
        <v>5228</v>
      </c>
      <c r="T7998" s="1" t="s">
        <v>29</v>
      </c>
      <c r="U7998" s="2">
        <v>42874</v>
      </c>
      <c r="V7998">
        <v>28207</v>
      </c>
      <c r="W7998">
        <v>-115101</v>
      </c>
      <c r="X7998" s="1" t="s">
        <v>8046</v>
      </c>
    </row>
    <row r="7999" spans="1:24" x14ac:dyDescent="0.35">
      <c r="A7999">
        <v>8094</v>
      </c>
      <c r="B7999">
        <v>390</v>
      </c>
      <c r="C7999" s="1" t="s">
        <v>24</v>
      </c>
      <c r="D7999" s="1" t="s">
        <v>53</v>
      </c>
      <c r="E7999" s="1" t="s">
        <v>39</v>
      </c>
      <c r="F7999">
        <v>0</v>
      </c>
      <c r="G7999">
        <v>10</v>
      </c>
      <c r="H7999">
        <v>0</v>
      </c>
      <c r="I7999" s="1" t="s">
        <v>27</v>
      </c>
      <c r="J7999">
        <v>154</v>
      </c>
      <c r="K7999">
        <v>2</v>
      </c>
      <c r="L7999">
        <v>999</v>
      </c>
      <c r="M7999">
        <v>0</v>
      </c>
      <c r="N7999" s="1" t="s">
        <v>28</v>
      </c>
      <c r="O7999">
        <v>14</v>
      </c>
      <c r="P7999">
        <v>94.465000000000003</v>
      </c>
      <c r="Q7999">
        <v>-41.8</v>
      </c>
      <c r="S7999">
        <v>5228</v>
      </c>
      <c r="T7999" s="1" t="s">
        <v>29</v>
      </c>
      <c r="U7999" s="2">
        <v>43595</v>
      </c>
      <c r="V7999">
        <v>40725</v>
      </c>
      <c r="W7999">
        <v>-100358</v>
      </c>
      <c r="X7999" s="1" t="s">
        <v>8047</v>
      </c>
    </row>
    <row r="8000" spans="1:24" x14ac:dyDescent="0.35">
      <c r="A8000">
        <v>8095</v>
      </c>
      <c r="B8000">
        <v>430</v>
      </c>
      <c r="C8000" s="1" t="s">
        <v>46</v>
      </c>
      <c r="D8000" s="1" t="s">
        <v>47</v>
      </c>
      <c r="E8000" s="1" t="s">
        <v>69</v>
      </c>
      <c r="F8000">
        <v>0</v>
      </c>
      <c r="G8000">
        <v>10</v>
      </c>
      <c r="H8000">
        <v>0</v>
      </c>
      <c r="I8000" s="1" t="s">
        <v>27</v>
      </c>
      <c r="J8000">
        <v>100</v>
      </c>
      <c r="K8000">
        <v>4</v>
      </c>
      <c r="L8000">
        <v>999</v>
      </c>
      <c r="M8000">
        <v>0</v>
      </c>
      <c r="N8000" s="1" t="s">
        <v>28</v>
      </c>
      <c r="O8000">
        <v>14</v>
      </c>
      <c r="P8000">
        <v>94.465000000000003</v>
      </c>
      <c r="Q8000">
        <v>-41.8</v>
      </c>
      <c r="S8000">
        <v>5228</v>
      </c>
      <c r="T8000" s="1" t="s">
        <v>29</v>
      </c>
      <c r="U8000" s="2">
        <v>43718</v>
      </c>
      <c r="V8000">
        <v>4293</v>
      </c>
      <c r="W8000">
        <v>-104997</v>
      </c>
      <c r="X8000" s="1" t="s">
        <v>8048</v>
      </c>
    </row>
    <row r="8001" spans="1:24" x14ac:dyDescent="0.35">
      <c r="A8001">
        <v>8096</v>
      </c>
      <c r="B8001">
        <v>390</v>
      </c>
      <c r="C8001" s="1" t="s">
        <v>35</v>
      </c>
      <c r="D8001" s="1" t="s">
        <v>25</v>
      </c>
      <c r="E8001" s="1" t="s">
        <v>69</v>
      </c>
      <c r="F8001">
        <v>0</v>
      </c>
      <c r="G8001">
        <v>0</v>
      </c>
      <c r="H8001">
        <v>0</v>
      </c>
      <c r="I8001" s="1" t="s">
        <v>27</v>
      </c>
      <c r="J8001">
        <v>61</v>
      </c>
      <c r="K8001">
        <v>7</v>
      </c>
      <c r="L8001">
        <v>999</v>
      </c>
      <c r="M8001">
        <v>0</v>
      </c>
      <c r="N8001" s="1" t="s">
        <v>28</v>
      </c>
      <c r="O8001">
        <v>14</v>
      </c>
      <c r="P8001">
        <v>94.465000000000003</v>
      </c>
      <c r="Q8001">
        <v>-41.8</v>
      </c>
      <c r="R8001">
        <v>4.8650000000000002</v>
      </c>
      <c r="S8001">
        <v>5228</v>
      </c>
      <c r="T8001" s="1" t="s">
        <v>29</v>
      </c>
      <c r="U8001" s="2">
        <v>42401</v>
      </c>
      <c r="V8001">
        <v>43579</v>
      </c>
      <c r="W8001">
        <v>-90212</v>
      </c>
      <c r="X8001" s="1" t="s">
        <v>8049</v>
      </c>
    </row>
    <row r="8002" spans="1:24" x14ac:dyDescent="0.35">
      <c r="A8002">
        <v>8097</v>
      </c>
      <c r="B8002">
        <v>590</v>
      </c>
      <c r="C8002" s="1" t="s">
        <v>61</v>
      </c>
      <c r="D8002" s="1" t="s">
        <v>25</v>
      </c>
      <c r="E8002" s="1" t="s">
        <v>36</v>
      </c>
      <c r="G8002">
        <v>10</v>
      </c>
      <c r="H8002">
        <v>0</v>
      </c>
      <c r="I8002" s="1" t="s">
        <v>27</v>
      </c>
      <c r="J8002">
        <v>181</v>
      </c>
      <c r="K8002">
        <v>16</v>
      </c>
      <c r="L8002">
        <v>999</v>
      </c>
      <c r="M8002">
        <v>0</v>
      </c>
      <c r="N8002" s="1" t="s">
        <v>28</v>
      </c>
      <c r="O8002">
        <v>14</v>
      </c>
      <c r="P8002">
        <v>94.465000000000003</v>
      </c>
      <c r="Q8002">
        <v>-41.8</v>
      </c>
      <c r="R8002">
        <v>4.8650000000000002</v>
      </c>
      <c r="S8002">
        <v>5228</v>
      </c>
      <c r="T8002" s="1" t="s">
        <v>29</v>
      </c>
      <c r="U8002" s="2">
        <v>43784</v>
      </c>
      <c r="V8002">
        <v>46715</v>
      </c>
      <c r="W8002">
        <v>-120367</v>
      </c>
      <c r="X8002" s="1" t="s">
        <v>8050</v>
      </c>
    </row>
    <row r="8003" spans="1:24" x14ac:dyDescent="0.35">
      <c r="A8003">
        <v>8098</v>
      </c>
      <c r="B8003">
        <v>500</v>
      </c>
      <c r="C8003" s="1" t="s">
        <v>35</v>
      </c>
      <c r="D8003" s="1" t="s">
        <v>25</v>
      </c>
      <c r="E8003" s="1" t="s">
        <v>32</v>
      </c>
      <c r="F8003">
        <v>0</v>
      </c>
      <c r="G8003">
        <v>0</v>
      </c>
      <c r="H8003">
        <v>0</v>
      </c>
      <c r="I8003" s="1" t="s">
        <v>27</v>
      </c>
      <c r="J8003">
        <v>205</v>
      </c>
      <c r="K8003">
        <v>2</v>
      </c>
      <c r="L8003">
        <v>999</v>
      </c>
      <c r="M8003">
        <v>0</v>
      </c>
      <c r="N8003" s="1" t="s">
        <v>28</v>
      </c>
      <c r="O8003">
        <v>14</v>
      </c>
      <c r="P8003">
        <v>94.465000000000003</v>
      </c>
      <c r="Q8003">
        <v>-41.8</v>
      </c>
      <c r="R8003">
        <v>4.8650000000000002</v>
      </c>
      <c r="S8003">
        <v>5228</v>
      </c>
      <c r="T8003" s="1" t="s">
        <v>29</v>
      </c>
      <c r="U8003" s="2">
        <v>43242</v>
      </c>
      <c r="V8003">
        <v>4468</v>
      </c>
      <c r="W8003">
        <v>-115844</v>
      </c>
      <c r="X8003" s="1" t="s">
        <v>8051</v>
      </c>
    </row>
    <row r="8004" spans="1:24" x14ac:dyDescent="0.35">
      <c r="A8004">
        <v>8099</v>
      </c>
      <c r="B8004">
        <v>240</v>
      </c>
      <c r="C8004" s="1" t="s">
        <v>31</v>
      </c>
      <c r="D8004" s="1" t="s">
        <v>47</v>
      </c>
      <c r="E8004" s="1" t="s">
        <v>32</v>
      </c>
      <c r="F8004">
        <v>0</v>
      </c>
      <c r="G8004">
        <v>10</v>
      </c>
      <c r="H8004">
        <v>0</v>
      </c>
      <c r="I8004" s="1" t="s">
        <v>27</v>
      </c>
      <c r="J8004">
        <v>468</v>
      </c>
      <c r="K8004">
        <v>8</v>
      </c>
      <c r="L8004">
        <v>999</v>
      </c>
      <c r="M8004">
        <v>0</v>
      </c>
      <c r="N8004" s="1" t="s">
        <v>28</v>
      </c>
      <c r="O8004">
        <v>14</v>
      </c>
      <c r="P8004">
        <v>94.465000000000003</v>
      </c>
      <c r="Q8004">
        <v>-41.8</v>
      </c>
      <c r="R8004">
        <v>4.8650000000000002</v>
      </c>
      <c r="S8004">
        <v>5228</v>
      </c>
      <c r="T8004" s="1" t="s">
        <v>29</v>
      </c>
      <c r="U8004" s="2">
        <v>43414</v>
      </c>
      <c r="V8004">
        <v>24426</v>
      </c>
      <c r="W8004">
        <v>-107235</v>
      </c>
      <c r="X8004" s="1" t="s">
        <v>8052</v>
      </c>
    </row>
    <row r="8005" spans="1:24" x14ac:dyDescent="0.35">
      <c r="A8005">
        <v>8100</v>
      </c>
      <c r="C8005" s="1" t="s">
        <v>43</v>
      </c>
      <c r="D8005" s="1" t="s">
        <v>25</v>
      </c>
      <c r="E8005" s="1" t="s">
        <v>32</v>
      </c>
      <c r="F8005">
        <v>0</v>
      </c>
      <c r="G8005">
        <v>0</v>
      </c>
      <c r="H8005">
        <v>0</v>
      </c>
      <c r="I8005" s="1" t="s">
        <v>27</v>
      </c>
      <c r="J8005">
        <v>358</v>
      </c>
      <c r="K8005">
        <v>3</v>
      </c>
      <c r="L8005">
        <v>999</v>
      </c>
      <c r="M8005">
        <v>0</v>
      </c>
      <c r="N8005" s="1" t="s">
        <v>28</v>
      </c>
      <c r="O8005">
        <v>14</v>
      </c>
      <c r="P8005">
        <v>94.465000000000003</v>
      </c>
      <c r="Q8005">
        <v>-41.8</v>
      </c>
      <c r="R8005">
        <v>4.8650000000000002</v>
      </c>
      <c r="S8005">
        <v>5228</v>
      </c>
      <c r="T8005" s="1" t="s">
        <v>29</v>
      </c>
      <c r="U8005" s="2">
        <v>43830</v>
      </c>
      <c r="V8005">
        <v>4416</v>
      </c>
      <c r="W8005">
        <v>-103462</v>
      </c>
      <c r="X8005" s="1" t="s">
        <v>8053</v>
      </c>
    </row>
    <row r="8006" spans="1:24" x14ac:dyDescent="0.35">
      <c r="A8006">
        <v>8101</v>
      </c>
      <c r="B8006">
        <v>410</v>
      </c>
      <c r="C8006" s="1" t="s">
        <v>46</v>
      </c>
      <c r="D8006" s="1" t="s">
        <v>25</v>
      </c>
      <c r="E8006" s="1" t="s">
        <v>41</v>
      </c>
      <c r="G8006">
        <v>10</v>
      </c>
      <c r="H8006">
        <v>0</v>
      </c>
      <c r="I8006" s="1" t="s">
        <v>27</v>
      </c>
      <c r="J8006">
        <v>442</v>
      </c>
      <c r="K8006">
        <v>11</v>
      </c>
      <c r="L8006">
        <v>999</v>
      </c>
      <c r="M8006">
        <v>0</v>
      </c>
      <c r="N8006" s="1" t="s">
        <v>28</v>
      </c>
      <c r="O8006">
        <v>14</v>
      </c>
      <c r="P8006">
        <v>94.465000000000003</v>
      </c>
      <c r="Q8006">
        <v>-41.8</v>
      </c>
      <c r="S8006">
        <v>5228</v>
      </c>
      <c r="T8006" s="1" t="s">
        <v>29</v>
      </c>
      <c r="U8006" s="2">
        <v>42313</v>
      </c>
      <c r="V8006">
        <v>3455</v>
      </c>
      <c r="W8006">
        <v>-91527</v>
      </c>
      <c r="X8006" s="1" t="s">
        <v>8054</v>
      </c>
    </row>
    <row r="8007" spans="1:24" x14ac:dyDescent="0.35">
      <c r="A8007">
        <v>8102</v>
      </c>
      <c r="B8007">
        <v>340</v>
      </c>
      <c r="C8007" s="1" t="s">
        <v>43</v>
      </c>
      <c r="D8007" s="1" t="s">
        <v>25</v>
      </c>
      <c r="E8007" s="1" t="s">
        <v>36</v>
      </c>
      <c r="F8007">
        <v>0</v>
      </c>
      <c r="G8007">
        <v>0</v>
      </c>
      <c r="H8007">
        <v>10</v>
      </c>
      <c r="I8007" s="1" t="s">
        <v>27</v>
      </c>
      <c r="J8007">
        <v>1576</v>
      </c>
      <c r="K8007">
        <v>3</v>
      </c>
      <c r="L8007">
        <v>999</v>
      </c>
      <c r="M8007">
        <v>0</v>
      </c>
      <c r="N8007" s="1" t="s">
        <v>28</v>
      </c>
      <c r="O8007">
        <v>14</v>
      </c>
      <c r="P8007">
        <v>94.465000000000003</v>
      </c>
      <c r="Q8007">
        <v>-41.8</v>
      </c>
      <c r="R8007">
        <v>4.8650000000000002</v>
      </c>
      <c r="S8007">
        <v>5228</v>
      </c>
      <c r="T8007" s="1" t="s">
        <v>29</v>
      </c>
      <c r="U8007" s="2">
        <v>42831</v>
      </c>
      <c r="V8007">
        <v>33269</v>
      </c>
      <c r="W8007">
        <v>-109103</v>
      </c>
      <c r="X8007" s="1" t="s">
        <v>8055</v>
      </c>
    </row>
    <row r="8008" spans="1:24" x14ac:dyDescent="0.35">
      <c r="A8008">
        <v>8103</v>
      </c>
      <c r="B8008">
        <v>480</v>
      </c>
      <c r="C8008" s="1" t="s">
        <v>63</v>
      </c>
      <c r="D8008" s="1" t="s">
        <v>47</v>
      </c>
      <c r="E8008" s="1" t="s">
        <v>26</v>
      </c>
      <c r="F8008">
        <v>0</v>
      </c>
      <c r="G8008">
        <v>10</v>
      </c>
      <c r="H8008">
        <v>0</v>
      </c>
      <c r="I8008" s="1" t="s">
        <v>27</v>
      </c>
      <c r="J8008">
        <v>83</v>
      </c>
      <c r="K8008">
        <v>6</v>
      </c>
      <c r="L8008">
        <v>999</v>
      </c>
      <c r="M8008">
        <v>0</v>
      </c>
      <c r="N8008" s="1" t="s">
        <v>28</v>
      </c>
      <c r="O8008">
        <v>14</v>
      </c>
      <c r="P8008">
        <v>94.465000000000003</v>
      </c>
      <c r="Q8008">
        <v>-41.8</v>
      </c>
      <c r="R8008">
        <v>4.8650000000000002</v>
      </c>
      <c r="S8008">
        <v>5228</v>
      </c>
      <c r="T8008" s="1" t="s">
        <v>29</v>
      </c>
      <c r="U8008" s="2">
        <v>42545</v>
      </c>
      <c r="V8008">
        <v>33237</v>
      </c>
      <c r="W8008">
        <v>-10335</v>
      </c>
      <c r="X8008" s="1" t="s">
        <v>8056</v>
      </c>
    </row>
    <row r="8009" spans="1:24" x14ac:dyDescent="0.35">
      <c r="A8009">
        <v>8104</v>
      </c>
      <c r="B8009">
        <v>350</v>
      </c>
      <c r="C8009" s="1" t="s">
        <v>35</v>
      </c>
      <c r="D8009" s="1" t="s">
        <v>25</v>
      </c>
      <c r="E8009" s="1" t="s">
        <v>69</v>
      </c>
      <c r="G8009">
        <v>10</v>
      </c>
      <c r="H8009">
        <v>0</v>
      </c>
      <c r="I8009" s="1" t="s">
        <v>27</v>
      </c>
      <c r="J8009">
        <v>134</v>
      </c>
      <c r="K8009">
        <v>3</v>
      </c>
      <c r="L8009">
        <v>999</v>
      </c>
      <c r="M8009">
        <v>0</v>
      </c>
      <c r="N8009" s="1" t="s">
        <v>28</v>
      </c>
      <c r="O8009">
        <v>14</v>
      </c>
      <c r="P8009">
        <v>94.465000000000003</v>
      </c>
      <c r="Q8009">
        <v>-41.8</v>
      </c>
      <c r="R8009">
        <v>4.8650000000000002</v>
      </c>
      <c r="S8009">
        <v>5228</v>
      </c>
      <c r="T8009" s="1" t="s">
        <v>29</v>
      </c>
      <c r="U8009" s="2">
        <v>42048</v>
      </c>
      <c r="V8009">
        <v>4287</v>
      </c>
      <c r="W8009">
        <v>-90372</v>
      </c>
      <c r="X8009" s="1" t="s">
        <v>8057</v>
      </c>
    </row>
    <row r="8010" spans="1:24" x14ac:dyDescent="0.35">
      <c r="A8010">
        <v>8105</v>
      </c>
      <c r="B8010">
        <v>540</v>
      </c>
      <c r="C8010" s="1" t="s">
        <v>87</v>
      </c>
      <c r="D8010" s="1" t="s">
        <v>53</v>
      </c>
      <c r="E8010" s="1" t="s">
        <v>69</v>
      </c>
      <c r="F8010">
        <v>0</v>
      </c>
      <c r="G8010">
        <v>10</v>
      </c>
      <c r="H8010">
        <v>10</v>
      </c>
      <c r="I8010" s="1" t="s">
        <v>27</v>
      </c>
      <c r="J8010">
        <v>28</v>
      </c>
      <c r="K8010">
        <v>8</v>
      </c>
      <c r="L8010">
        <v>999</v>
      </c>
      <c r="M8010">
        <v>0</v>
      </c>
      <c r="N8010" s="1" t="s">
        <v>28</v>
      </c>
      <c r="O8010">
        <v>14</v>
      </c>
      <c r="P8010">
        <v>94.465000000000003</v>
      </c>
      <c r="Q8010">
        <v>-41.8</v>
      </c>
      <c r="R8010">
        <v>4.8650000000000002</v>
      </c>
      <c r="S8010">
        <v>5228</v>
      </c>
      <c r="T8010" s="1" t="s">
        <v>29</v>
      </c>
      <c r="U8010" s="2">
        <v>42873</v>
      </c>
      <c r="V8010">
        <v>28135</v>
      </c>
      <c r="W8010">
        <v>-119797</v>
      </c>
      <c r="X8010" s="1" t="s">
        <v>8058</v>
      </c>
    </row>
    <row r="8011" spans="1:24" x14ac:dyDescent="0.35">
      <c r="A8011">
        <v>8106</v>
      </c>
      <c r="B8011">
        <v>310</v>
      </c>
      <c r="C8011" s="1" t="s">
        <v>31</v>
      </c>
      <c r="D8011" s="1" t="s">
        <v>25</v>
      </c>
      <c r="E8011" s="1" t="s">
        <v>36</v>
      </c>
      <c r="F8011">
        <v>0</v>
      </c>
      <c r="G8011">
        <v>0</v>
      </c>
      <c r="H8011">
        <v>0</v>
      </c>
      <c r="I8011" s="1" t="s">
        <v>27</v>
      </c>
      <c r="J8011">
        <v>92</v>
      </c>
      <c r="K8011">
        <v>5</v>
      </c>
      <c r="L8011">
        <v>999</v>
      </c>
      <c r="M8011">
        <v>0</v>
      </c>
      <c r="N8011" s="1" t="s">
        <v>28</v>
      </c>
      <c r="O8011">
        <v>14</v>
      </c>
      <c r="P8011">
        <v>94.465000000000003</v>
      </c>
      <c r="Q8011">
        <v>-41.8</v>
      </c>
      <c r="R8011">
        <v>4.8650000000000002</v>
      </c>
      <c r="S8011">
        <v>5228</v>
      </c>
      <c r="T8011" s="1" t="s">
        <v>29</v>
      </c>
      <c r="U8011" s="2">
        <v>43786</v>
      </c>
      <c r="V8011">
        <v>39652</v>
      </c>
      <c r="W8011">
        <v>-116599</v>
      </c>
      <c r="X8011" s="1" t="s">
        <v>8059</v>
      </c>
    </row>
    <row r="8012" spans="1:24" x14ac:dyDescent="0.35">
      <c r="A8012">
        <v>8107</v>
      </c>
      <c r="C8012" s="1" t="s">
        <v>31</v>
      </c>
      <c r="D8012" s="1" t="s">
        <v>25</v>
      </c>
      <c r="E8012" s="1" t="s">
        <v>32</v>
      </c>
      <c r="F8012">
        <v>0</v>
      </c>
      <c r="G8012">
        <v>0</v>
      </c>
      <c r="H8012">
        <v>0</v>
      </c>
      <c r="I8012" s="1" t="s">
        <v>27</v>
      </c>
      <c r="J8012">
        <v>217</v>
      </c>
      <c r="K8012">
        <v>4</v>
      </c>
      <c r="L8012">
        <v>999</v>
      </c>
      <c r="M8012">
        <v>0</v>
      </c>
      <c r="N8012" s="1" t="s">
        <v>28</v>
      </c>
      <c r="O8012">
        <v>14</v>
      </c>
      <c r="P8012">
        <v>94.465000000000003</v>
      </c>
      <c r="Q8012">
        <v>-41.8</v>
      </c>
      <c r="R8012">
        <v>4.8650000000000002</v>
      </c>
      <c r="S8012">
        <v>5228</v>
      </c>
      <c r="T8012" s="1" t="s">
        <v>29</v>
      </c>
      <c r="U8012" s="2">
        <v>42788</v>
      </c>
      <c r="V8012">
        <v>45118</v>
      </c>
      <c r="W8012">
        <v>-79106</v>
      </c>
      <c r="X8012" s="1" t="s">
        <v>8060</v>
      </c>
    </row>
    <row r="8013" spans="1:24" x14ac:dyDescent="0.35">
      <c r="A8013">
        <v>8108</v>
      </c>
      <c r="B8013">
        <v>450</v>
      </c>
      <c r="C8013" s="1" t="s">
        <v>43</v>
      </c>
      <c r="D8013" s="1" t="s">
        <v>25</v>
      </c>
      <c r="E8013" s="1" t="s">
        <v>36</v>
      </c>
      <c r="F8013">
        <v>0</v>
      </c>
      <c r="G8013">
        <v>10</v>
      </c>
      <c r="H8013">
        <v>0</v>
      </c>
      <c r="I8013" s="1" t="s">
        <v>27</v>
      </c>
      <c r="J8013">
        <v>134</v>
      </c>
      <c r="K8013">
        <v>8</v>
      </c>
      <c r="L8013">
        <v>999</v>
      </c>
      <c r="M8013">
        <v>0</v>
      </c>
      <c r="N8013" s="1" t="s">
        <v>28</v>
      </c>
      <c r="O8013">
        <v>14</v>
      </c>
      <c r="P8013">
        <v>94.465000000000003</v>
      </c>
      <c r="Q8013">
        <v>-41.8</v>
      </c>
      <c r="R8013">
        <v>4.8650000000000002</v>
      </c>
      <c r="S8013">
        <v>5228</v>
      </c>
      <c r="T8013" s="1" t="s">
        <v>29</v>
      </c>
      <c r="U8013" s="2">
        <v>42994</v>
      </c>
      <c r="V8013">
        <v>37827</v>
      </c>
      <c r="W8013">
        <v>-109397</v>
      </c>
      <c r="X8013" s="1" t="s">
        <v>8061</v>
      </c>
    </row>
    <row r="8014" spans="1:24" x14ac:dyDescent="0.35">
      <c r="A8014">
        <v>8109</v>
      </c>
      <c r="B8014">
        <v>240</v>
      </c>
      <c r="C8014" s="1" t="s">
        <v>31</v>
      </c>
      <c r="D8014" s="1" t="s">
        <v>47</v>
      </c>
      <c r="E8014" s="1" t="s">
        <v>39</v>
      </c>
      <c r="G8014">
        <v>0</v>
      </c>
      <c r="H8014">
        <v>10</v>
      </c>
      <c r="I8014" s="1" t="s">
        <v>27</v>
      </c>
      <c r="J8014">
        <v>222</v>
      </c>
      <c r="K8014">
        <v>2</v>
      </c>
      <c r="L8014">
        <v>999</v>
      </c>
      <c r="M8014">
        <v>0</v>
      </c>
      <c r="N8014" s="1" t="s">
        <v>28</v>
      </c>
      <c r="O8014">
        <v>14</v>
      </c>
      <c r="P8014">
        <v>94.465000000000003</v>
      </c>
      <c r="Q8014">
        <v>-41.8</v>
      </c>
      <c r="R8014">
        <v>4.8650000000000002</v>
      </c>
      <c r="S8014">
        <v>5228</v>
      </c>
      <c r="T8014" s="1" t="s">
        <v>29</v>
      </c>
      <c r="U8014" s="2">
        <v>42145</v>
      </c>
      <c r="V8014">
        <v>47438</v>
      </c>
      <c r="W8014">
        <v>-84665</v>
      </c>
      <c r="X8014" s="1" t="s">
        <v>8062</v>
      </c>
    </row>
    <row r="8015" spans="1:24" x14ac:dyDescent="0.35">
      <c r="A8015">
        <v>8110</v>
      </c>
      <c r="B8015">
        <v>370</v>
      </c>
      <c r="C8015" s="1" t="s">
        <v>61</v>
      </c>
      <c r="D8015" s="1" t="s">
        <v>25</v>
      </c>
      <c r="E8015" s="1" t="s">
        <v>69</v>
      </c>
      <c r="G8015">
        <v>0</v>
      </c>
      <c r="H8015">
        <v>10</v>
      </c>
      <c r="I8015" s="1" t="s">
        <v>27</v>
      </c>
      <c r="J8015">
        <v>179</v>
      </c>
      <c r="K8015">
        <v>7</v>
      </c>
      <c r="L8015">
        <v>999</v>
      </c>
      <c r="M8015">
        <v>0</v>
      </c>
      <c r="N8015" s="1" t="s">
        <v>28</v>
      </c>
      <c r="O8015">
        <v>14</v>
      </c>
      <c r="P8015">
        <v>94.465000000000003</v>
      </c>
      <c r="Q8015">
        <v>-41.8</v>
      </c>
      <c r="S8015">
        <v>5228</v>
      </c>
      <c r="T8015" s="1" t="s">
        <v>29</v>
      </c>
      <c r="U8015" s="2">
        <v>42859</v>
      </c>
      <c r="V8015">
        <v>4342</v>
      </c>
      <c r="W8015">
        <v>-107642</v>
      </c>
      <c r="X8015" s="1" t="s">
        <v>8063</v>
      </c>
    </row>
    <row r="8016" spans="1:24" x14ac:dyDescent="0.35">
      <c r="A8016">
        <v>8111</v>
      </c>
      <c r="C8016" s="1" t="s">
        <v>24</v>
      </c>
      <c r="D8016" s="1" t="s">
        <v>25</v>
      </c>
      <c r="E8016" s="1" t="s">
        <v>41</v>
      </c>
      <c r="F8016">
        <v>0</v>
      </c>
      <c r="G8016">
        <v>0</v>
      </c>
      <c r="H8016">
        <v>10</v>
      </c>
      <c r="I8016" s="1" t="s">
        <v>27</v>
      </c>
      <c r="J8016">
        <v>110</v>
      </c>
      <c r="K8016">
        <v>3</v>
      </c>
      <c r="L8016">
        <v>999</v>
      </c>
      <c r="M8016">
        <v>0</v>
      </c>
      <c r="N8016" s="1" t="s">
        <v>28</v>
      </c>
      <c r="O8016">
        <v>14</v>
      </c>
      <c r="P8016">
        <v>94.465000000000003</v>
      </c>
      <c r="Q8016">
        <v>-41.8</v>
      </c>
      <c r="R8016">
        <v>4.8650000000000002</v>
      </c>
      <c r="S8016">
        <v>5228</v>
      </c>
      <c r="T8016" s="1" t="s">
        <v>29</v>
      </c>
      <c r="U8016" s="2">
        <v>42134</v>
      </c>
      <c r="V8016">
        <v>29266</v>
      </c>
      <c r="W8016">
        <v>-9622</v>
      </c>
      <c r="X8016" s="1" t="s">
        <v>8064</v>
      </c>
    </row>
    <row r="8017" spans="1:24" x14ac:dyDescent="0.35">
      <c r="A8017">
        <v>8112</v>
      </c>
      <c r="B8017">
        <v>350</v>
      </c>
      <c r="C8017" s="1" t="s">
        <v>237</v>
      </c>
      <c r="D8017" s="1" t="s">
        <v>47</v>
      </c>
      <c r="E8017" s="1" t="s">
        <v>69</v>
      </c>
      <c r="G8017">
        <v>10</v>
      </c>
      <c r="H8017">
        <v>10</v>
      </c>
      <c r="I8017" s="1" t="s">
        <v>27</v>
      </c>
      <c r="J8017">
        <v>444</v>
      </c>
      <c r="K8017">
        <v>2</v>
      </c>
      <c r="L8017">
        <v>999</v>
      </c>
      <c r="M8017">
        <v>0</v>
      </c>
      <c r="N8017" s="1" t="s">
        <v>28</v>
      </c>
      <c r="O8017">
        <v>14</v>
      </c>
      <c r="P8017">
        <v>94.465000000000003</v>
      </c>
      <c r="Q8017">
        <v>-41.8</v>
      </c>
      <c r="R8017">
        <v>4.8650000000000002</v>
      </c>
      <c r="S8017">
        <v>5228</v>
      </c>
      <c r="T8017" s="1" t="s">
        <v>122</v>
      </c>
      <c r="U8017" s="2">
        <v>43024</v>
      </c>
      <c r="V8017">
        <v>26425</v>
      </c>
      <c r="W8017">
        <v>-81261</v>
      </c>
      <c r="X8017" s="1" t="s">
        <v>8065</v>
      </c>
    </row>
    <row r="8018" spans="1:24" x14ac:dyDescent="0.35">
      <c r="A8018">
        <v>8113</v>
      </c>
      <c r="B8018">
        <v>410</v>
      </c>
      <c r="C8018" s="1" t="s">
        <v>35</v>
      </c>
      <c r="D8018" s="1" t="s">
        <v>25</v>
      </c>
      <c r="E8018" s="1" t="s">
        <v>32</v>
      </c>
      <c r="F8018">
        <v>0</v>
      </c>
      <c r="I8018" s="1" t="s">
        <v>27</v>
      </c>
      <c r="J8018">
        <v>548</v>
      </c>
      <c r="K8018">
        <v>2</v>
      </c>
      <c r="L8018">
        <v>999</v>
      </c>
      <c r="M8018">
        <v>0</v>
      </c>
      <c r="N8018" s="1" t="s">
        <v>28</v>
      </c>
      <c r="O8018">
        <v>14</v>
      </c>
      <c r="P8018">
        <v>94.465000000000003</v>
      </c>
      <c r="Q8018">
        <v>-41.8</v>
      </c>
      <c r="R8018">
        <v>4.8650000000000002</v>
      </c>
      <c r="S8018">
        <v>5228</v>
      </c>
      <c r="T8018" s="1" t="s">
        <v>29</v>
      </c>
      <c r="U8018" s="2">
        <v>43740</v>
      </c>
      <c r="V8018">
        <v>33109</v>
      </c>
      <c r="W8018">
        <v>-99754</v>
      </c>
      <c r="X8018" s="1" t="s">
        <v>8066</v>
      </c>
    </row>
    <row r="8019" spans="1:24" x14ac:dyDescent="0.35">
      <c r="A8019">
        <v>8114</v>
      </c>
      <c r="B8019">
        <v>330</v>
      </c>
      <c r="C8019" s="1" t="s">
        <v>63</v>
      </c>
      <c r="D8019" s="1" t="s">
        <v>47</v>
      </c>
      <c r="E8019" s="1" t="s">
        <v>69</v>
      </c>
      <c r="F8019">
        <v>0</v>
      </c>
      <c r="G8019">
        <v>0</v>
      </c>
      <c r="H8019">
        <v>10</v>
      </c>
      <c r="I8019" s="1" t="s">
        <v>27</v>
      </c>
      <c r="J8019">
        <v>16</v>
      </c>
      <c r="K8019">
        <v>13</v>
      </c>
      <c r="L8019">
        <v>999</v>
      </c>
      <c r="M8019">
        <v>0</v>
      </c>
      <c r="N8019" s="1" t="s">
        <v>28</v>
      </c>
      <c r="O8019">
        <v>14</v>
      </c>
      <c r="P8019">
        <v>94.465000000000003</v>
      </c>
      <c r="Q8019">
        <v>-41.8</v>
      </c>
      <c r="R8019">
        <v>4.8650000000000002</v>
      </c>
      <c r="S8019">
        <v>5228</v>
      </c>
      <c r="T8019" s="1" t="s">
        <v>29</v>
      </c>
      <c r="U8019" s="2">
        <v>43238</v>
      </c>
      <c r="V8019">
        <v>45352</v>
      </c>
      <c r="W8019">
        <v>-102723</v>
      </c>
      <c r="X8019" s="1" t="s">
        <v>8067</v>
      </c>
    </row>
    <row r="8020" spans="1:24" x14ac:dyDescent="0.35">
      <c r="A8020">
        <v>8115</v>
      </c>
      <c r="C8020" s="1" t="s">
        <v>43</v>
      </c>
      <c r="D8020" s="1" t="s">
        <v>25</v>
      </c>
      <c r="E8020" s="1" t="s">
        <v>39</v>
      </c>
      <c r="G8020">
        <v>0</v>
      </c>
      <c r="H8020">
        <v>0</v>
      </c>
      <c r="I8020" s="1" t="s">
        <v>27</v>
      </c>
      <c r="J8020">
        <v>213</v>
      </c>
      <c r="K8020">
        <v>3</v>
      </c>
      <c r="L8020">
        <v>999</v>
      </c>
      <c r="M8020">
        <v>0</v>
      </c>
      <c r="N8020" s="1" t="s">
        <v>28</v>
      </c>
      <c r="O8020">
        <v>14</v>
      </c>
      <c r="P8020">
        <v>94.465000000000003</v>
      </c>
      <c r="Q8020">
        <v>-41.8</v>
      </c>
      <c r="R8020">
        <v>4.8650000000000002</v>
      </c>
      <c r="S8020">
        <v>5228</v>
      </c>
      <c r="T8020" s="1" t="s">
        <v>29</v>
      </c>
      <c r="U8020" s="2">
        <v>42830</v>
      </c>
      <c r="V8020">
        <v>31852</v>
      </c>
      <c r="W8020">
        <v>-101871</v>
      </c>
      <c r="X8020" s="1" t="s">
        <v>8068</v>
      </c>
    </row>
    <row r="8021" spans="1:24" x14ac:dyDescent="0.35">
      <c r="A8021">
        <v>8116</v>
      </c>
      <c r="B8021">
        <v>350</v>
      </c>
      <c r="C8021" s="1" t="s">
        <v>46</v>
      </c>
      <c r="D8021" s="1" t="s">
        <v>47</v>
      </c>
      <c r="E8021" s="1" t="s">
        <v>41</v>
      </c>
      <c r="F8021">
        <v>0</v>
      </c>
      <c r="G8021">
        <v>10</v>
      </c>
      <c r="H8021">
        <v>10</v>
      </c>
      <c r="I8021" s="1" t="s">
        <v>27</v>
      </c>
      <c r="J8021">
        <v>402</v>
      </c>
      <c r="K8021">
        <v>9</v>
      </c>
      <c r="L8021">
        <v>999</v>
      </c>
      <c r="M8021">
        <v>0</v>
      </c>
      <c r="N8021" s="1" t="s">
        <v>28</v>
      </c>
      <c r="O8021">
        <v>14</v>
      </c>
      <c r="P8021">
        <v>94.465000000000003</v>
      </c>
      <c r="Q8021">
        <v>-41.8</v>
      </c>
      <c r="R8021">
        <v>4.8650000000000002</v>
      </c>
      <c r="S8021">
        <v>5228</v>
      </c>
      <c r="T8021" s="1" t="s">
        <v>29</v>
      </c>
      <c r="U8021" s="2">
        <v>42880</v>
      </c>
      <c r="V8021">
        <v>43562</v>
      </c>
      <c r="W8021">
        <v>-12232</v>
      </c>
      <c r="X8021" s="1" t="s">
        <v>8069</v>
      </c>
    </row>
    <row r="8022" spans="1:24" x14ac:dyDescent="0.35">
      <c r="A8022">
        <v>8117</v>
      </c>
      <c r="B8022">
        <v>440</v>
      </c>
      <c r="C8022" s="1" t="s">
        <v>46</v>
      </c>
      <c r="D8022" s="1" t="s">
        <v>25</v>
      </c>
      <c r="E8022" s="1" t="s">
        <v>41</v>
      </c>
      <c r="G8022">
        <v>0</v>
      </c>
      <c r="H8022">
        <v>0</v>
      </c>
      <c r="I8022" s="1" t="s">
        <v>27</v>
      </c>
      <c r="J8022">
        <v>312</v>
      </c>
      <c r="K8022">
        <v>3</v>
      </c>
      <c r="L8022">
        <v>999</v>
      </c>
      <c r="M8022">
        <v>0</v>
      </c>
      <c r="N8022" s="1" t="s">
        <v>28</v>
      </c>
      <c r="O8022">
        <v>14</v>
      </c>
      <c r="P8022">
        <v>94.465000000000003</v>
      </c>
      <c r="Q8022">
        <v>-41.8</v>
      </c>
      <c r="R8022">
        <v>4.8650000000000002</v>
      </c>
      <c r="S8022">
        <v>5228</v>
      </c>
      <c r="T8022" s="1" t="s">
        <v>29</v>
      </c>
      <c r="U8022" s="2">
        <v>43165</v>
      </c>
      <c r="V8022">
        <v>32793</v>
      </c>
      <c r="W8022">
        <v>-105873</v>
      </c>
      <c r="X8022" s="1" t="s">
        <v>8070</v>
      </c>
    </row>
    <row r="8023" spans="1:24" x14ac:dyDescent="0.35">
      <c r="A8023">
        <v>8118</v>
      </c>
      <c r="C8023" s="1" t="s">
        <v>43</v>
      </c>
      <c r="D8023" s="1" t="s">
        <v>25</v>
      </c>
      <c r="E8023" s="1" t="s">
        <v>39</v>
      </c>
      <c r="G8023">
        <v>0</v>
      </c>
      <c r="H8023">
        <v>10</v>
      </c>
      <c r="I8023" s="1" t="s">
        <v>27</v>
      </c>
      <c r="J8023">
        <v>280</v>
      </c>
      <c r="K8023">
        <v>2</v>
      </c>
      <c r="L8023">
        <v>999</v>
      </c>
      <c r="M8023">
        <v>0</v>
      </c>
      <c r="N8023" s="1" t="s">
        <v>28</v>
      </c>
      <c r="O8023">
        <v>14</v>
      </c>
      <c r="P8023">
        <v>94.465000000000003</v>
      </c>
      <c r="Q8023">
        <v>-41.8</v>
      </c>
      <c r="R8023">
        <v>4.8650000000000002</v>
      </c>
      <c r="S8023">
        <v>5228</v>
      </c>
      <c r="T8023" s="1" t="s">
        <v>29</v>
      </c>
      <c r="U8023" s="2">
        <v>42517</v>
      </c>
      <c r="V8023">
        <v>46489</v>
      </c>
      <c r="W8023">
        <v>-105136</v>
      </c>
      <c r="X8023" s="1" t="s">
        <v>8071</v>
      </c>
    </row>
    <row r="8024" spans="1:24" x14ac:dyDescent="0.35">
      <c r="A8024">
        <v>8119</v>
      </c>
      <c r="B8024">
        <v>280</v>
      </c>
      <c r="C8024" s="1" t="s">
        <v>31</v>
      </c>
      <c r="D8024" s="1" t="s">
        <v>47</v>
      </c>
      <c r="E8024" s="1" t="s">
        <v>32</v>
      </c>
      <c r="F8024">
        <v>0</v>
      </c>
      <c r="G8024">
        <v>0</v>
      </c>
      <c r="H8024">
        <v>0</v>
      </c>
      <c r="I8024" s="1" t="s">
        <v>27</v>
      </c>
      <c r="J8024">
        <v>689</v>
      </c>
      <c r="K8024">
        <v>3</v>
      </c>
      <c r="L8024">
        <v>999</v>
      </c>
      <c r="M8024">
        <v>0</v>
      </c>
      <c r="N8024" s="1" t="s">
        <v>28</v>
      </c>
      <c r="O8024">
        <v>14</v>
      </c>
      <c r="P8024">
        <v>94.465000000000003</v>
      </c>
      <c r="Q8024">
        <v>-41.8</v>
      </c>
      <c r="R8024">
        <v>4.8650000000000002</v>
      </c>
      <c r="S8024">
        <v>5228</v>
      </c>
      <c r="T8024" s="1" t="s">
        <v>29</v>
      </c>
      <c r="U8024" s="2">
        <v>43630</v>
      </c>
      <c r="V8024">
        <v>44976</v>
      </c>
      <c r="W8024">
        <v>-7666</v>
      </c>
      <c r="X8024" s="1" t="s">
        <v>8072</v>
      </c>
    </row>
    <row r="8025" spans="1:24" x14ac:dyDescent="0.35">
      <c r="A8025">
        <v>8120</v>
      </c>
      <c r="B8025">
        <v>570</v>
      </c>
      <c r="C8025" s="1" t="s">
        <v>43</v>
      </c>
      <c r="D8025" s="1" t="s">
        <v>53</v>
      </c>
      <c r="E8025" s="1" t="s">
        <v>26</v>
      </c>
      <c r="F8025">
        <v>0</v>
      </c>
      <c r="G8025">
        <v>0</v>
      </c>
      <c r="H8025">
        <v>0</v>
      </c>
      <c r="I8025" s="1" t="s">
        <v>27</v>
      </c>
      <c r="J8025">
        <v>716</v>
      </c>
      <c r="K8025">
        <v>4</v>
      </c>
      <c r="L8025">
        <v>999</v>
      </c>
      <c r="M8025">
        <v>0</v>
      </c>
      <c r="N8025" s="1" t="s">
        <v>28</v>
      </c>
      <c r="O8025">
        <v>14</v>
      </c>
      <c r="P8025">
        <v>94.465000000000003</v>
      </c>
      <c r="Q8025">
        <v>-41.8</v>
      </c>
      <c r="R8025">
        <v>4.8650000000000002</v>
      </c>
      <c r="S8025">
        <v>5228</v>
      </c>
      <c r="T8025" s="1" t="s">
        <v>29</v>
      </c>
      <c r="U8025" s="2">
        <v>42959</v>
      </c>
      <c r="V8025">
        <v>32617</v>
      </c>
      <c r="W8025">
        <v>-105679</v>
      </c>
      <c r="X8025" s="1" t="s">
        <v>8073</v>
      </c>
    </row>
    <row r="8026" spans="1:24" x14ac:dyDescent="0.35">
      <c r="A8026">
        <v>8121</v>
      </c>
      <c r="B8026">
        <v>410</v>
      </c>
      <c r="C8026" s="1" t="s">
        <v>61</v>
      </c>
      <c r="D8026" s="1" t="s">
        <v>53</v>
      </c>
      <c r="E8026" s="1" t="s">
        <v>69</v>
      </c>
      <c r="F8026">
        <v>0</v>
      </c>
      <c r="G8026">
        <v>0</v>
      </c>
      <c r="H8026">
        <v>0</v>
      </c>
      <c r="I8026" s="1" t="s">
        <v>27</v>
      </c>
      <c r="J8026">
        <v>43</v>
      </c>
      <c r="K8026">
        <v>12</v>
      </c>
      <c r="L8026">
        <v>999</v>
      </c>
      <c r="M8026">
        <v>0</v>
      </c>
      <c r="N8026" s="1" t="s">
        <v>28</v>
      </c>
      <c r="O8026">
        <v>14</v>
      </c>
      <c r="P8026">
        <v>94.465000000000003</v>
      </c>
      <c r="Q8026">
        <v>-41.8</v>
      </c>
      <c r="R8026">
        <v>4.8650000000000002</v>
      </c>
      <c r="S8026">
        <v>5228</v>
      </c>
      <c r="T8026" s="1" t="s">
        <v>29</v>
      </c>
      <c r="U8026" s="2">
        <v>42932</v>
      </c>
      <c r="V8026">
        <v>42782</v>
      </c>
      <c r="W8026">
        <v>-107751</v>
      </c>
      <c r="X8026" s="1" t="s">
        <v>8074</v>
      </c>
    </row>
    <row r="8027" spans="1:24" x14ac:dyDescent="0.35">
      <c r="A8027">
        <v>8122</v>
      </c>
      <c r="B8027">
        <v>410</v>
      </c>
      <c r="C8027" s="1" t="s">
        <v>43</v>
      </c>
      <c r="D8027" s="1" t="s">
        <v>53</v>
      </c>
      <c r="E8027" s="1" t="s">
        <v>41</v>
      </c>
      <c r="F8027">
        <v>0</v>
      </c>
      <c r="G8027">
        <v>0</v>
      </c>
      <c r="H8027">
        <v>0</v>
      </c>
      <c r="I8027" s="1" t="s">
        <v>27</v>
      </c>
      <c r="J8027">
        <v>39</v>
      </c>
      <c r="K8027">
        <v>10</v>
      </c>
      <c r="L8027">
        <v>999</v>
      </c>
      <c r="M8027">
        <v>0</v>
      </c>
      <c r="N8027" s="1" t="s">
        <v>28</v>
      </c>
      <c r="O8027">
        <v>14</v>
      </c>
      <c r="P8027">
        <v>94.465000000000003</v>
      </c>
      <c r="Q8027">
        <v>-41.8</v>
      </c>
      <c r="R8027">
        <v>4.8650000000000002</v>
      </c>
      <c r="S8027">
        <v>5228</v>
      </c>
      <c r="T8027" s="1" t="s">
        <v>29</v>
      </c>
      <c r="U8027" s="2">
        <v>42360</v>
      </c>
      <c r="V8027">
        <v>26932</v>
      </c>
      <c r="W8027">
        <v>-69659</v>
      </c>
      <c r="X8027" s="1" t="s">
        <v>8075</v>
      </c>
    </row>
    <row r="8028" spans="1:24" x14ac:dyDescent="0.35">
      <c r="A8028">
        <v>8123</v>
      </c>
      <c r="C8028" s="1" t="s">
        <v>46</v>
      </c>
      <c r="D8028" s="1" t="s">
        <v>53</v>
      </c>
      <c r="E8028" s="1" t="s">
        <v>41</v>
      </c>
      <c r="G8028">
        <v>0</v>
      </c>
      <c r="H8028">
        <v>0</v>
      </c>
      <c r="I8028" s="1" t="s">
        <v>27</v>
      </c>
      <c r="J8028">
        <v>90</v>
      </c>
      <c r="K8028">
        <v>4</v>
      </c>
      <c r="L8028">
        <v>999</v>
      </c>
      <c r="M8028">
        <v>0</v>
      </c>
      <c r="N8028" s="1" t="s">
        <v>28</v>
      </c>
      <c r="O8028">
        <v>14</v>
      </c>
      <c r="P8028">
        <v>94.465000000000003</v>
      </c>
      <c r="Q8028">
        <v>-41.8</v>
      </c>
      <c r="R8028">
        <v>4.8650000000000002</v>
      </c>
      <c r="S8028">
        <v>5228</v>
      </c>
      <c r="T8028" s="1" t="s">
        <v>29</v>
      </c>
      <c r="U8028" s="2">
        <v>43128</v>
      </c>
      <c r="V8028">
        <v>36557</v>
      </c>
      <c r="W8028">
        <v>-122341</v>
      </c>
      <c r="X8028" s="1" t="s">
        <v>8076</v>
      </c>
    </row>
    <row r="8029" spans="1:24" x14ac:dyDescent="0.35">
      <c r="A8029">
        <v>8124</v>
      </c>
      <c r="B8029">
        <v>380</v>
      </c>
      <c r="C8029" s="1" t="s">
        <v>237</v>
      </c>
      <c r="D8029" s="1" t="s">
        <v>47</v>
      </c>
      <c r="E8029" s="1" t="s">
        <v>69</v>
      </c>
      <c r="F8029">
        <v>0</v>
      </c>
      <c r="G8029">
        <v>0</v>
      </c>
      <c r="H8029">
        <v>0</v>
      </c>
      <c r="I8029" s="1" t="s">
        <v>27</v>
      </c>
      <c r="J8029">
        <v>194</v>
      </c>
      <c r="K8029">
        <v>4</v>
      </c>
      <c r="L8029">
        <v>999</v>
      </c>
      <c r="M8029">
        <v>0</v>
      </c>
      <c r="N8029" s="1" t="s">
        <v>28</v>
      </c>
      <c r="O8029">
        <v>14</v>
      </c>
      <c r="P8029">
        <v>94.465000000000003</v>
      </c>
      <c r="Q8029">
        <v>-41.8</v>
      </c>
      <c r="R8029">
        <v>4.8650000000000002</v>
      </c>
      <c r="S8029">
        <v>5228</v>
      </c>
      <c r="T8029" s="1" t="s">
        <v>29</v>
      </c>
      <c r="U8029" s="2">
        <v>43016</v>
      </c>
      <c r="V8029">
        <v>3429</v>
      </c>
      <c r="W8029">
        <v>-76955</v>
      </c>
      <c r="X8029" s="1" t="s">
        <v>8077</v>
      </c>
    </row>
    <row r="8030" spans="1:24" x14ac:dyDescent="0.35">
      <c r="A8030">
        <v>8125</v>
      </c>
      <c r="B8030">
        <v>480</v>
      </c>
      <c r="C8030" s="1" t="s">
        <v>43</v>
      </c>
      <c r="D8030" s="1" t="s">
        <v>25</v>
      </c>
      <c r="E8030" s="1" t="s">
        <v>26</v>
      </c>
      <c r="F8030">
        <v>0</v>
      </c>
      <c r="G8030">
        <v>0</v>
      </c>
      <c r="H8030">
        <v>0</v>
      </c>
      <c r="I8030" s="1" t="s">
        <v>27</v>
      </c>
      <c r="J8030">
        <v>984</v>
      </c>
      <c r="K8030">
        <v>4</v>
      </c>
      <c r="L8030">
        <v>999</v>
      </c>
      <c r="M8030">
        <v>0</v>
      </c>
      <c r="N8030" s="1" t="s">
        <v>28</v>
      </c>
      <c r="O8030">
        <v>14</v>
      </c>
      <c r="P8030">
        <v>94.465000000000003</v>
      </c>
      <c r="Q8030">
        <v>-41.8</v>
      </c>
      <c r="R8030">
        <v>4.8650000000000002</v>
      </c>
      <c r="S8030">
        <v>5228</v>
      </c>
      <c r="T8030" s="1" t="s">
        <v>29</v>
      </c>
      <c r="U8030" s="2">
        <v>42716</v>
      </c>
      <c r="V8030">
        <v>32341</v>
      </c>
      <c r="W8030">
        <v>-114278</v>
      </c>
      <c r="X8030" s="1" t="s">
        <v>8078</v>
      </c>
    </row>
    <row r="8031" spans="1:24" x14ac:dyDescent="0.35">
      <c r="A8031">
        <v>8126</v>
      </c>
      <c r="B8031">
        <v>480</v>
      </c>
      <c r="C8031" s="1" t="s">
        <v>43</v>
      </c>
      <c r="D8031" s="1" t="s">
        <v>25</v>
      </c>
      <c r="E8031" s="1" t="s">
        <v>26</v>
      </c>
      <c r="G8031">
        <v>10</v>
      </c>
      <c r="H8031">
        <v>0</v>
      </c>
      <c r="I8031" s="1" t="s">
        <v>27</v>
      </c>
      <c r="J8031">
        <v>153</v>
      </c>
      <c r="K8031">
        <v>9</v>
      </c>
      <c r="L8031">
        <v>999</v>
      </c>
      <c r="M8031">
        <v>0</v>
      </c>
      <c r="N8031" s="1" t="s">
        <v>28</v>
      </c>
      <c r="O8031">
        <v>14</v>
      </c>
      <c r="P8031">
        <v>94.465000000000003</v>
      </c>
      <c r="Q8031">
        <v>-41.8</v>
      </c>
      <c r="R8031">
        <v>4.8650000000000002</v>
      </c>
      <c r="S8031">
        <v>5228</v>
      </c>
      <c r="T8031" s="1" t="s">
        <v>29</v>
      </c>
      <c r="U8031" s="2">
        <v>42168</v>
      </c>
      <c r="V8031">
        <v>42323</v>
      </c>
      <c r="W8031">
        <v>-107485</v>
      </c>
      <c r="X8031" s="1" t="s">
        <v>8079</v>
      </c>
    </row>
    <row r="8032" spans="1:24" x14ac:dyDescent="0.35">
      <c r="A8032">
        <v>8127</v>
      </c>
      <c r="B8032">
        <v>390</v>
      </c>
      <c r="C8032" s="1" t="s">
        <v>46</v>
      </c>
      <c r="D8032" s="1" t="s">
        <v>25</v>
      </c>
      <c r="E8032" s="1" t="s">
        <v>41</v>
      </c>
      <c r="F8032">
        <v>0</v>
      </c>
      <c r="G8032">
        <v>10</v>
      </c>
      <c r="H8032">
        <v>0</v>
      </c>
      <c r="I8032" s="1" t="s">
        <v>27</v>
      </c>
      <c r="J8032">
        <v>59</v>
      </c>
      <c r="K8032">
        <v>4</v>
      </c>
      <c r="L8032">
        <v>999</v>
      </c>
      <c r="M8032">
        <v>0</v>
      </c>
      <c r="N8032" s="1" t="s">
        <v>28</v>
      </c>
      <c r="O8032">
        <v>14</v>
      </c>
      <c r="P8032">
        <v>94.465000000000003</v>
      </c>
      <c r="Q8032">
        <v>-41.8</v>
      </c>
      <c r="R8032">
        <v>4.8650000000000002</v>
      </c>
      <c r="S8032">
        <v>5228</v>
      </c>
      <c r="T8032" s="1" t="s">
        <v>29</v>
      </c>
      <c r="U8032" s="2">
        <v>42642</v>
      </c>
      <c r="V8032">
        <v>34465</v>
      </c>
      <c r="W8032">
        <v>-71298</v>
      </c>
      <c r="X8032" s="1" t="s">
        <v>8080</v>
      </c>
    </row>
    <row r="8033" spans="1:24" x14ac:dyDescent="0.35">
      <c r="A8033">
        <v>8128</v>
      </c>
      <c r="B8033">
        <v>330</v>
      </c>
      <c r="C8033" s="1" t="s">
        <v>35</v>
      </c>
      <c r="D8033" s="1" t="s">
        <v>25</v>
      </c>
      <c r="E8033" s="1" t="s">
        <v>69</v>
      </c>
      <c r="F8033">
        <v>0</v>
      </c>
      <c r="G8033">
        <v>10</v>
      </c>
      <c r="H8033">
        <v>0</v>
      </c>
      <c r="I8033" s="1" t="s">
        <v>27</v>
      </c>
      <c r="J8033">
        <v>20</v>
      </c>
      <c r="K8033">
        <v>8</v>
      </c>
      <c r="L8033">
        <v>999</v>
      </c>
      <c r="M8033">
        <v>0</v>
      </c>
      <c r="N8033" s="1" t="s">
        <v>28</v>
      </c>
      <c r="O8033">
        <v>14</v>
      </c>
      <c r="P8033">
        <v>94.465000000000003</v>
      </c>
      <c r="Q8033">
        <v>-41.8</v>
      </c>
      <c r="R8033">
        <v>4.8650000000000002</v>
      </c>
      <c r="S8033">
        <v>5228</v>
      </c>
      <c r="T8033" s="1" t="s">
        <v>29</v>
      </c>
      <c r="U8033" s="2">
        <v>42045</v>
      </c>
      <c r="V8033">
        <v>28413</v>
      </c>
      <c r="W8033">
        <v>-86603</v>
      </c>
      <c r="X8033" s="1" t="s">
        <v>8081</v>
      </c>
    </row>
    <row r="8034" spans="1:24" x14ac:dyDescent="0.35">
      <c r="A8034">
        <v>8129</v>
      </c>
      <c r="B8034">
        <v>520</v>
      </c>
      <c r="C8034" s="1" t="s">
        <v>31</v>
      </c>
      <c r="D8034" s="1" t="s">
        <v>25</v>
      </c>
      <c r="E8034" s="1" t="s">
        <v>32</v>
      </c>
      <c r="F8034">
        <v>0</v>
      </c>
      <c r="G8034">
        <v>0</v>
      </c>
      <c r="H8034">
        <v>10</v>
      </c>
      <c r="I8034" s="1" t="s">
        <v>27</v>
      </c>
      <c r="J8034">
        <v>359</v>
      </c>
      <c r="K8034">
        <v>6</v>
      </c>
      <c r="L8034">
        <v>999</v>
      </c>
      <c r="M8034">
        <v>0</v>
      </c>
      <c r="N8034" s="1" t="s">
        <v>28</v>
      </c>
      <c r="O8034">
        <v>14</v>
      </c>
      <c r="P8034">
        <v>94.465000000000003</v>
      </c>
      <c r="Q8034">
        <v>-41.8</v>
      </c>
      <c r="R8034">
        <v>4.8650000000000002</v>
      </c>
      <c r="S8034">
        <v>5228</v>
      </c>
      <c r="T8034" s="1" t="s">
        <v>29</v>
      </c>
      <c r="U8034" s="2">
        <v>42795</v>
      </c>
      <c r="V8034">
        <v>39364</v>
      </c>
      <c r="W8034">
        <v>-89563</v>
      </c>
      <c r="X8034" s="1" t="s">
        <v>8082</v>
      </c>
    </row>
    <row r="8035" spans="1:24" x14ac:dyDescent="0.35">
      <c r="A8035">
        <v>8130</v>
      </c>
      <c r="B8035">
        <v>590</v>
      </c>
      <c r="C8035" s="1" t="s">
        <v>56</v>
      </c>
      <c r="D8035" s="1" t="s">
        <v>53</v>
      </c>
      <c r="E8035" s="1" t="s">
        <v>69</v>
      </c>
      <c r="F8035">
        <v>0</v>
      </c>
      <c r="G8035">
        <v>0</v>
      </c>
      <c r="H8035">
        <v>0</v>
      </c>
      <c r="I8035" s="1" t="s">
        <v>27</v>
      </c>
      <c r="J8035">
        <v>605</v>
      </c>
      <c r="K8035">
        <v>6</v>
      </c>
      <c r="L8035">
        <v>999</v>
      </c>
      <c r="M8035">
        <v>0</v>
      </c>
      <c r="N8035" s="1" t="s">
        <v>28</v>
      </c>
      <c r="O8035">
        <v>14</v>
      </c>
      <c r="P8035">
        <v>94.465000000000003</v>
      </c>
      <c r="Q8035">
        <v>-41.8</v>
      </c>
      <c r="R8035">
        <v>4.8650000000000002</v>
      </c>
      <c r="S8035">
        <v>5228</v>
      </c>
      <c r="T8035" s="1" t="s">
        <v>122</v>
      </c>
      <c r="U8035" s="2">
        <v>43292</v>
      </c>
      <c r="V8035">
        <v>38232</v>
      </c>
      <c r="W8035">
        <v>-121955</v>
      </c>
      <c r="X8035" s="1" t="s">
        <v>8083</v>
      </c>
    </row>
    <row r="8036" spans="1:24" x14ac:dyDescent="0.35">
      <c r="A8036">
        <v>8131</v>
      </c>
      <c r="B8036">
        <v>420</v>
      </c>
      <c r="C8036" s="1" t="s">
        <v>72</v>
      </c>
      <c r="D8036" s="1" t="s">
        <v>25</v>
      </c>
      <c r="E8036" s="1" t="s">
        <v>69</v>
      </c>
      <c r="F8036">
        <v>0</v>
      </c>
      <c r="G8036">
        <v>0</v>
      </c>
      <c r="H8036">
        <v>0</v>
      </c>
      <c r="I8036" s="1" t="s">
        <v>27</v>
      </c>
      <c r="J8036">
        <v>180</v>
      </c>
      <c r="K8036">
        <v>3</v>
      </c>
      <c r="L8036">
        <v>999</v>
      </c>
      <c r="M8036">
        <v>0</v>
      </c>
      <c r="N8036" s="1" t="s">
        <v>28</v>
      </c>
      <c r="O8036">
        <v>14</v>
      </c>
      <c r="P8036">
        <v>94.465000000000003</v>
      </c>
      <c r="Q8036">
        <v>-41.8</v>
      </c>
      <c r="S8036">
        <v>5228</v>
      </c>
      <c r="T8036" s="1" t="s">
        <v>29</v>
      </c>
      <c r="U8036" s="2">
        <v>42949</v>
      </c>
      <c r="V8036">
        <v>29717</v>
      </c>
      <c r="W8036">
        <v>-89422</v>
      </c>
      <c r="X8036" s="1" t="s">
        <v>8084</v>
      </c>
    </row>
    <row r="8037" spans="1:24" x14ac:dyDescent="0.35">
      <c r="A8037">
        <v>8132</v>
      </c>
      <c r="B8037">
        <v>570</v>
      </c>
      <c r="C8037" s="1" t="s">
        <v>61</v>
      </c>
      <c r="D8037" s="1" t="s">
        <v>25</v>
      </c>
      <c r="E8037" s="1" t="s">
        <v>39</v>
      </c>
      <c r="G8037">
        <v>10</v>
      </c>
      <c r="H8037">
        <v>0</v>
      </c>
      <c r="I8037" s="1" t="s">
        <v>27</v>
      </c>
      <c r="J8037">
        <v>30</v>
      </c>
      <c r="K8037">
        <v>4</v>
      </c>
      <c r="L8037">
        <v>999</v>
      </c>
      <c r="M8037">
        <v>0</v>
      </c>
      <c r="N8037" s="1" t="s">
        <v>28</v>
      </c>
      <c r="O8037">
        <v>14</v>
      </c>
      <c r="P8037">
        <v>94.465000000000003</v>
      </c>
      <c r="Q8037">
        <v>-41.8</v>
      </c>
      <c r="R8037">
        <v>4.8650000000000002</v>
      </c>
      <c r="S8037">
        <v>5228</v>
      </c>
      <c r="T8037" s="1" t="s">
        <v>29</v>
      </c>
      <c r="U8037" s="2">
        <v>42130</v>
      </c>
      <c r="V8037">
        <v>42324</v>
      </c>
      <c r="W8037">
        <v>-74099</v>
      </c>
      <c r="X8037" s="1" t="s">
        <v>8085</v>
      </c>
    </row>
    <row r="8038" spans="1:24" x14ac:dyDescent="0.35">
      <c r="A8038">
        <v>8133</v>
      </c>
      <c r="C8038" s="1" t="s">
        <v>31</v>
      </c>
      <c r="D8038" s="1" t="s">
        <v>25</v>
      </c>
      <c r="E8038" s="1" t="s">
        <v>32</v>
      </c>
      <c r="F8038">
        <v>0</v>
      </c>
      <c r="G8038">
        <v>0</v>
      </c>
      <c r="H8038">
        <v>0</v>
      </c>
      <c r="I8038" s="1" t="s">
        <v>27</v>
      </c>
      <c r="J8038">
        <v>94</v>
      </c>
      <c r="K8038">
        <v>14</v>
      </c>
      <c r="L8038">
        <v>999</v>
      </c>
      <c r="M8038">
        <v>0</v>
      </c>
      <c r="N8038" s="1" t="s">
        <v>28</v>
      </c>
      <c r="O8038">
        <v>14</v>
      </c>
      <c r="P8038">
        <v>94.465000000000003</v>
      </c>
      <c r="Q8038">
        <v>-41.8</v>
      </c>
      <c r="R8038">
        <v>4.8650000000000002</v>
      </c>
      <c r="S8038">
        <v>5228</v>
      </c>
      <c r="T8038" s="1" t="s">
        <v>29</v>
      </c>
      <c r="U8038" s="2">
        <v>42525</v>
      </c>
      <c r="V8038">
        <v>25593</v>
      </c>
      <c r="W8038">
        <v>-83919</v>
      </c>
      <c r="X8038" s="1" t="s">
        <v>8086</v>
      </c>
    </row>
    <row r="8039" spans="1:24" x14ac:dyDescent="0.35">
      <c r="A8039">
        <v>8134</v>
      </c>
      <c r="B8039">
        <v>390</v>
      </c>
      <c r="C8039" s="1" t="s">
        <v>87</v>
      </c>
      <c r="D8039" s="1" t="s">
        <v>25</v>
      </c>
      <c r="E8039" s="1" t="s">
        <v>32</v>
      </c>
      <c r="F8039">
        <v>0</v>
      </c>
      <c r="G8039">
        <v>0</v>
      </c>
      <c r="H8039">
        <v>0</v>
      </c>
      <c r="I8039" s="1" t="s">
        <v>27</v>
      </c>
      <c r="J8039">
        <v>232</v>
      </c>
      <c r="K8039">
        <v>3</v>
      </c>
      <c r="L8039">
        <v>999</v>
      </c>
      <c r="M8039">
        <v>0</v>
      </c>
      <c r="N8039" s="1" t="s">
        <v>28</v>
      </c>
      <c r="O8039">
        <v>14</v>
      </c>
      <c r="P8039">
        <v>94.465000000000003</v>
      </c>
      <c r="Q8039">
        <v>-41.8</v>
      </c>
      <c r="R8039">
        <v>4.8650000000000002</v>
      </c>
      <c r="S8039">
        <v>5228</v>
      </c>
      <c r="T8039" s="1" t="s">
        <v>29</v>
      </c>
      <c r="U8039" s="2">
        <v>42476</v>
      </c>
      <c r="V8039">
        <v>27595</v>
      </c>
      <c r="W8039">
        <v>-72188</v>
      </c>
      <c r="X8039" s="1" t="s">
        <v>8087</v>
      </c>
    </row>
    <row r="8040" spans="1:24" x14ac:dyDescent="0.35">
      <c r="A8040">
        <v>8135</v>
      </c>
      <c r="B8040">
        <v>390</v>
      </c>
      <c r="C8040" s="1" t="s">
        <v>46</v>
      </c>
      <c r="D8040" s="1" t="s">
        <v>47</v>
      </c>
      <c r="E8040" s="1" t="s">
        <v>41</v>
      </c>
      <c r="G8040">
        <v>0</v>
      </c>
      <c r="H8040">
        <v>0</v>
      </c>
      <c r="I8040" s="1" t="s">
        <v>27</v>
      </c>
      <c r="J8040">
        <v>432</v>
      </c>
      <c r="K8040">
        <v>4</v>
      </c>
      <c r="L8040">
        <v>999</v>
      </c>
      <c r="M8040">
        <v>0</v>
      </c>
      <c r="N8040" s="1" t="s">
        <v>28</v>
      </c>
      <c r="O8040">
        <v>14</v>
      </c>
      <c r="P8040">
        <v>94.465000000000003</v>
      </c>
      <c r="Q8040">
        <v>-41.8</v>
      </c>
      <c r="S8040">
        <v>5228</v>
      </c>
      <c r="T8040" s="1" t="s">
        <v>122</v>
      </c>
      <c r="U8040" s="2">
        <v>42204</v>
      </c>
      <c r="V8040">
        <v>34616</v>
      </c>
      <c r="W8040">
        <v>-80101</v>
      </c>
      <c r="X8040" s="1" t="s">
        <v>8088</v>
      </c>
    </row>
    <row r="8041" spans="1:24" x14ac:dyDescent="0.35">
      <c r="A8041">
        <v>8136</v>
      </c>
      <c r="C8041" s="1" t="s">
        <v>31</v>
      </c>
      <c r="D8041" s="1" t="s">
        <v>25</v>
      </c>
      <c r="E8041" s="1" t="s">
        <v>32</v>
      </c>
      <c r="F8041">
        <v>0</v>
      </c>
      <c r="G8041">
        <v>0</v>
      </c>
      <c r="H8041">
        <v>0</v>
      </c>
      <c r="I8041" s="1" t="s">
        <v>27</v>
      </c>
      <c r="J8041">
        <v>152</v>
      </c>
      <c r="K8041">
        <v>6</v>
      </c>
      <c r="L8041">
        <v>999</v>
      </c>
      <c r="M8041">
        <v>0</v>
      </c>
      <c r="N8041" s="1" t="s">
        <v>28</v>
      </c>
      <c r="O8041">
        <v>14</v>
      </c>
      <c r="P8041">
        <v>94.465000000000003</v>
      </c>
      <c r="Q8041">
        <v>-41.8</v>
      </c>
      <c r="S8041">
        <v>5228</v>
      </c>
      <c r="T8041" s="1" t="s">
        <v>29</v>
      </c>
      <c r="U8041" s="2">
        <v>43514</v>
      </c>
      <c r="V8041">
        <v>3554</v>
      </c>
      <c r="W8041">
        <v>-69033</v>
      </c>
      <c r="X8041" s="1" t="s">
        <v>8089</v>
      </c>
    </row>
    <row r="8042" spans="1:24" x14ac:dyDescent="0.35">
      <c r="A8042">
        <v>8137</v>
      </c>
      <c r="B8042">
        <v>600</v>
      </c>
      <c r="C8042" s="1" t="s">
        <v>44</v>
      </c>
      <c r="D8042" s="1" t="s">
        <v>25</v>
      </c>
      <c r="E8042" s="1" t="s">
        <v>36</v>
      </c>
      <c r="G8042">
        <v>0</v>
      </c>
      <c r="H8042">
        <v>0</v>
      </c>
      <c r="I8042" s="1" t="s">
        <v>27</v>
      </c>
      <c r="J8042">
        <v>104</v>
      </c>
      <c r="K8042">
        <v>7</v>
      </c>
      <c r="L8042">
        <v>999</v>
      </c>
      <c r="M8042">
        <v>0</v>
      </c>
      <c r="N8042" s="1" t="s">
        <v>28</v>
      </c>
      <c r="O8042">
        <v>14</v>
      </c>
      <c r="P8042">
        <v>94.465000000000003</v>
      </c>
      <c r="Q8042">
        <v>-41.8</v>
      </c>
      <c r="R8042">
        <v>4.8639999999999999</v>
      </c>
      <c r="S8042">
        <v>5228</v>
      </c>
      <c r="T8042" s="1" t="s">
        <v>29</v>
      </c>
      <c r="U8042" s="2">
        <v>42589</v>
      </c>
      <c r="V8042">
        <v>40009</v>
      </c>
      <c r="W8042">
        <v>-101498</v>
      </c>
      <c r="X8042" s="1" t="s">
        <v>8090</v>
      </c>
    </row>
    <row r="8043" spans="1:24" x14ac:dyDescent="0.35">
      <c r="A8043">
        <v>8138</v>
      </c>
      <c r="B8043">
        <v>440</v>
      </c>
      <c r="C8043" s="1" t="s">
        <v>43</v>
      </c>
      <c r="D8043" s="1" t="s">
        <v>25</v>
      </c>
      <c r="E8043" s="1" t="s">
        <v>39</v>
      </c>
      <c r="G8043">
        <v>0</v>
      </c>
      <c r="H8043">
        <v>0</v>
      </c>
      <c r="I8043" s="1" t="s">
        <v>27</v>
      </c>
      <c r="J8043">
        <v>154</v>
      </c>
      <c r="K8043">
        <v>5</v>
      </c>
      <c r="L8043">
        <v>999</v>
      </c>
      <c r="M8043">
        <v>0</v>
      </c>
      <c r="N8043" s="1" t="s">
        <v>28</v>
      </c>
      <c r="O8043">
        <v>14</v>
      </c>
      <c r="P8043">
        <v>94.465000000000003</v>
      </c>
      <c r="Q8043">
        <v>-41.8</v>
      </c>
      <c r="S8043">
        <v>5228</v>
      </c>
      <c r="T8043" s="1" t="s">
        <v>29</v>
      </c>
      <c r="U8043" s="2">
        <v>42451</v>
      </c>
      <c r="V8043">
        <v>37856</v>
      </c>
      <c r="W8043">
        <v>-102903</v>
      </c>
      <c r="X8043" s="1" t="s">
        <v>8091</v>
      </c>
    </row>
    <row r="8044" spans="1:24" x14ac:dyDescent="0.35">
      <c r="A8044">
        <v>8139</v>
      </c>
      <c r="B8044">
        <v>360</v>
      </c>
      <c r="C8044" s="1" t="s">
        <v>31</v>
      </c>
      <c r="D8044" s="1" t="s">
        <v>47</v>
      </c>
      <c r="E8044" s="1" t="s">
        <v>39</v>
      </c>
      <c r="F8044">
        <v>0</v>
      </c>
      <c r="G8044">
        <v>0</v>
      </c>
      <c r="H8044">
        <v>0</v>
      </c>
      <c r="I8044" s="1" t="s">
        <v>27</v>
      </c>
      <c r="J8044">
        <v>70</v>
      </c>
      <c r="K8044">
        <v>10</v>
      </c>
      <c r="L8044">
        <v>999</v>
      </c>
      <c r="M8044">
        <v>0</v>
      </c>
      <c r="N8044" s="1" t="s">
        <v>28</v>
      </c>
      <c r="O8044">
        <v>14</v>
      </c>
      <c r="P8044">
        <v>94.465000000000003</v>
      </c>
      <c r="Q8044">
        <v>-41.8</v>
      </c>
      <c r="R8044">
        <v>4.8639999999999999</v>
      </c>
      <c r="S8044">
        <v>5228</v>
      </c>
      <c r="T8044" s="1" t="s">
        <v>29</v>
      </c>
      <c r="U8044" s="2">
        <v>42155</v>
      </c>
      <c r="V8044">
        <v>38557</v>
      </c>
      <c r="W8044">
        <v>-104987</v>
      </c>
      <c r="X8044" s="1" t="s">
        <v>8092</v>
      </c>
    </row>
    <row r="8045" spans="1:24" x14ac:dyDescent="0.35">
      <c r="A8045">
        <v>8140</v>
      </c>
      <c r="B8045">
        <v>260</v>
      </c>
      <c r="C8045" s="1" t="s">
        <v>35</v>
      </c>
      <c r="D8045" s="1" t="s">
        <v>25</v>
      </c>
      <c r="E8045" s="1" t="s">
        <v>32</v>
      </c>
      <c r="F8045">
        <v>0</v>
      </c>
      <c r="G8045">
        <v>0</v>
      </c>
      <c r="H8045">
        <v>0</v>
      </c>
      <c r="I8045" s="1" t="s">
        <v>27</v>
      </c>
      <c r="J8045">
        <v>48</v>
      </c>
      <c r="K8045">
        <v>2</v>
      </c>
      <c r="L8045">
        <v>999</v>
      </c>
      <c r="M8045">
        <v>0</v>
      </c>
      <c r="N8045" s="1" t="s">
        <v>28</v>
      </c>
      <c r="O8045">
        <v>14</v>
      </c>
      <c r="P8045">
        <v>94.465000000000003</v>
      </c>
      <c r="Q8045">
        <v>-41.8</v>
      </c>
      <c r="R8045">
        <v>4.8639999999999999</v>
      </c>
      <c r="S8045">
        <v>5228</v>
      </c>
      <c r="T8045" s="1" t="s">
        <v>29</v>
      </c>
      <c r="U8045" s="2">
        <v>43293</v>
      </c>
      <c r="V8045">
        <v>45915</v>
      </c>
      <c r="W8045">
        <v>-121226</v>
      </c>
      <c r="X8045" s="1" t="s">
        <v>8093</v>
      </c>
    </row>
    <row r="8046" spans="1:24" x14ac:dyDescent="0.35">
      <c r="A8046">
        <v>8141</v>
      </c>
      <c r="B8046">
        <v>400</v>
      </c>
      <c r="C8046" s="1" t="s">
        <v>35</v>
      </c>
      <c r="D8046" s="1" t="s">
        <v>25</v>
      </c>
      <c r="E8046" s="1" t="s">
        <v>32</v>
      </c>
      <c r="F8046">
        <v>0</v>
      </c>
      <c r="G8046">
        <v>0</v>
      </c>
      <c r="H8046">
        <v>0</v>
      </c>
      <c r="I8046" s="1" t="s">
        <v>27</v>
      </c>
      <c r="J8046">
        <v>201</v>
      </c>
      <c r="K8046">
        <v>3</v>
      </c>
      <c r="L8046">
        <v>999</v>
      </c>
      <c r="M8046">
        <v>0</v>
      </c>
      <c r="N8046" s="1" t="s">
        <v>28</v>
      </c>
      <c r="O8046">
        <v>14</v>
      </c>
      <c r="P8046">
        <v>94.465000000000003</v>
      </c>
      <c r="Q8046">
        <v>-41.8</v>
      </c>
      <c r="R8046">
        <v>4.8639999999999999</v>
      </c>
      <c r="S8046">
        <v>5228</v>
      </c>
      <c r="T8046" s="1" t="s">
        <v>29</v>
      </c>
      <c r="U8046" s="2">
        <v>42196</v>
      </c>
      <c r="V8046">
        <v>47778</v>
      </c>
      <c r="W8046">
        <v>-98738</v>
      </c>
      <c r="X8046" s="1" t="s">
        <v>8094</v>
      </c>
    </row>
    <row r="8047" spans="1:24" x14ac:dyDescent="0.35">
      <c r="A8047">
        <v>8142</v>
      </c>
      <c r="B8047">
        <v>480</v>
      </c>
      <c r="C8047" s="1" t="s">
        <v>43</v>
      </c>
      <c r="D8047" s="1" t="s">
        <v>25</v>
      </c>
      <c r="E8047" s="1" t="s">
        <v>26</v>
      </c>
      <c r="G8047">
        <v>0</v>
      </c>
      <c r="H8047">
        <v>0</v>
      </c>
      <c r="I8047" s="1" t="s">
        <v>27</v>
      </c>
      <c r="J8047">
        <v>182</v>
      </c>
      <c r="K8047">
        <v>5</v>
      </c>
      <c r="L8047">
        <v>999</v>
      </c>
      <c r="M8047">
        <v>0</v>
      </c>
      <c r="N8047" s="1" t="s">
        <v>28</v>
      </c>
      <c r="O8047">
        <v>14</v>
      </c>
      <c r="P8047">
        <v>94.465000000000003</v>
      </c>
      <c r="Q8047">
        <v>-41.8</v>
      </c>
      <c r="S8047">
        <v>5228</v>
      </c>
      <c r="T8047" s="1" t="s">
        <v>29</v>
      </c>
      <c r="U8047" s="2">
        <v>42160</v>
      </c>
      <c r="V8047">
        <v>3751</v>
      </c>
      <c r="W8047">
        <v>-74259</v>
      </c>
      <c r="X8047" s="1" t="s">
        <v>8095</v>
      </c>
    </row>
    <row r="8048" spans="1:24" x14ac:dyDescent="0.35">
      <c r="A8048">
        <v>8143</v>
      </c>
      <c r="B8048">
        <v>400</v>
      </c>
      <c r="C8048" s="1" t="s">
        <v>43</v>
      </c>
      <c r="D8048" s="1" t="s">
        <v>25</v>
      </c>
      <c r="E8048" s="1" t="s">
        <v>39</v>
      </c>
      <c r="G8048">
        <v>10</v>
      </c>
      <c r="H8048">
        <v>0</v>
      </c>
      <c r="I8048" s="1" t="s">
        <v>27</v>
      </c>
      <c r="J8048">
        <v>150</v>
      </c>
      <c r="K8048">
        <v>3</v>
      </c>
      <c r="L8048">
        <v>999</v>
      </c>
      <c r="M8048">
        <v>0</v>
      </c>
      <c r="N8048" s="1" t="s">
        <v>28</v>
      </c>
      <c r="O8048">
        <v>14</v>
      </c>
      <c r="P8048">
        <v>94.465000000000003</v>
      </c>
      <c r="Q8048">
        <v>-41.8</v>
      </c>
      <c r="S8048">
        <v>5228</v>
      </c>
      <c r="T8048" s="1" t="s">
        <v>29</v>
      </c>
      <c r="U8048" s="2">
        <v>42798</v>
      </c>
      <c r="V8048">
        <v>45886</v>
      </c>
      <c r="W8048">
        <v>-83545</v>
      </c>
      <c r="X8048" s="1" t="s">
        <v>8096</v>
      </c>
    </row>
    <row r="8049" spans="1:24" x14ac:dyDescent="0.35">
      <c r="A8049">
        <v>8144</v>
      </c>
      <c r="B8049">
        <v>430</v>
      </c>
      <c r="C8049" s="1" t="s">
        <v>43</v>
      </c>
      <c r="D8049" s="1" t="s">
        <v>47</v>
      </c>
      <c r="E8049" s="1" t="s">
        <v>41</v>
      </c>
      <c r="F8049">
        <v>0</v>
      </c>
      <c r="G8049">
        <v>10</v>
      </c>
      <c r="H8049">
        <v>0</v>
      </c>
      <c r="I8049" s="1" t="s">
        <v>27</v>
      </c>
      <c r="J8049">
        <v>209</v>
      </c>
      <c r="K8049">
        <v>2</v>
      </c>
      <c r="L8049">
        <v>999</v>
      </c>
      <c r="M8049">
        <v>0</v>
      </c>
      <c r="N8049" s="1" t="s">
        <v>28</v>
      </c>
      <c r="O8049">
        <v>14</v>
      </c>
      <c r="P8049">
        <v>94.465000000000003</v>
      </c>
      <c r="Q8049">
        <v>-41.8</v>
      </c>
      <c r="R8049">
        <v>4.8639999999999999</v>
      </c>
      <c r="S8049">
        <v>5228</v>
      </c>
      <c r="T8049" s="1" t="s">
        <v>29</v>
      </c>
      <c r="U8049" s="2">
        <v>43794</v>
      </c>
      <c r="V8049">
        <v>49013</v>
      </c>
      <c r="W8049">
        <v>-102611</v>
      </c>
      <c r="X8049" s="1" t="s">
        <v>8097</v>
      </c>
    </row>
    <row r="8050" spans="1:24" x14ac:dyDescent="0.35">
      <c r="A8050">
        <v>8145</v>
      </c>
      <c r="B8050">
        <v>490</v>
      </c>
      <c r="C8050" s="1" t="s">
        <v>31</v>
      </c>
      <c r="D8050" s="1" t="s">
        <v>25</v>
      </c>
      <c r="E8050" s="1" t="s">
        <v>32</v>
      </c>
      <c r="G8050">
        <v>10</v>
      </c>
      <c r="H8050">
        <v>0</v>
      </c>
      <c r="I8050" s="1" t="s">
        <v>27</v>
      </c>
      <c r="J8050">
        <v>86</v>
      </c>
      <c r="K8050">
        <v>5</v>
      </c>
      <c r="L8050">
        <v>999</v>
      </c>
      <c r="M8050">
        <v>0</v>
      </c>
      <c r="N8050" s="1" t="s">
        <v>28</v>
      </c>
      <c r="O8050">
        <v>14</v>
      </c>
      <c r="P8050">
        <v>94.465000000000003</v>
      </c>
      <c r="Q8050">
        <v>-41.8</v>
      </c>
      <c r="R8050">
        <v>4.8639999999999999</v>
      </c>
      <c r="S8050">
        <v>5228</v>
      </c>
      <c r="T8050" s="1" t="s">
        <v>29</v>
      </c>
      <c r="U8050" s="2">
        <v>42393</v>
      </c>
      <c r="V8050">
        <v>39455</v>
      </c>
      <c r="W8050">
        <v>-104175</v>
      </c>
      <c r="X8050" s="1" t="s">
        <v>8098</v>
      </c>
    </row>
    <row r="8051" spans="1:24" x14ac:dyDescent="0.35">
      <c r="A8051">
        <v>8146</v>
      </c>
      <c r="B8051">
        <v>320</v>
      </c>
      <c r="C8051" s="1" t="s">
        <v>46</v>
      </c>
      <c r="D8051" s="1" t="s">
        <v>25</v>
      </c>
      <c r="E8051" s="1" t="s">
        <v>41</v>
      </c>
      <c r="F8051">
        <v>0</v>
      </c>
      <c r="G8051">
        <v>10</v>
      </c>
      <c r="H8051">
        <v>0</v>
      </c>
      <c r="I8051" s="1" t="s">
        <v>27</v>
      </c>
      <c r="J8051">
        <v>67</v>
      </c>
      <c r="K8051">
        <v>10</v>
      </c>
      <c r="L8051">
        <v>999</v>
      </c>
      <c r="M8051">
        <v>0</v>
      </c>
      <c r="N8051" s="1" t="s">
        <v>28</v>
      </c>
      <c r="O8051">
        <v>14</v>
      </c>
      <c r="P8051">
        <v>94.465000000000003</v>
      </c>
      <c r="Q8051">
        <v>-41.8</v>
      </c>
      <c r="R8051">
        <v>4.8639999999999999</v>
      </c>
      <c r="S8051">
        <v>5228</v>
      </c>
      <c r="T8051" s="1" t="s">
        <v>29</v>
      </c>
      <c r="U8051" s="2">
        <v>42526</v>
      </c>
      <c r="V8051">
        <v>3743</v>
      </c>
      <c r="W8051">
        <v>-6985</v>
      </c>
      <c r="X8051" s="1" t="s">
        <v>8099</v>
      </c>
    </row>
    <row r="8052" spans="1:24" x14ac:dyDescent="0.35">
      <c r="A8052">
        <v>8147</v>
      </c>
      <c r="B8052">
        <v>560</v>
      </c>
      <c r="C8052" s="1" t="s">
        <v>61</v>
      </c>
      <c r="D8052" s="1" t="s">
        <v>25</v>
      </c>
      <c r="E8052" s="1" t="s">
        <v>26</v>
      </c>
      <c r="G8052">
        <v>10</v>
      </c>
      <c r="H8052">
        <v>0</v>
      </c>
      <c r="I8052" s="1" t="s">
        <v>27</v>
      </c>
      <c r="J8052">
        <v>197</v>
      </c>
      <c r="K8052">
        <v>5</v>
      </c>
      <c r="L8052">
        <v>999</v>
      </c>
      <c r="M8052">
        <v>0</v>
      </c>
      <c r="N8052" s="1" t="s">
        <v>28</v>
      </c>
      <c r="O8052">
        <v>14</v>
      </c>
      <c r="P8052">
        <v>94.465000000000003</v>
      </c>
      <c r="Q8052">
        <v>-41.8</v>
      </c>
      <c r="R8052">
        <v>4.8639999999999999</v>
      </c>
      <c r="S8052">
        <v>5228</v>
      </c>
      <c r="T8052" s="1" t="s">
        <v>29</v>
      </c>
      <c r="U8052" s="2">
        <v>43176</v>
      </c>
      <c r="V8052">
        <v>34737</v>
      </c>
      <c r="W8052">
        <v>-106324</v>
      </c>
      <c r="X8052" s="1" t="s">
        <v>8100</v>
      </c>
    </row>
    <row r="8053" spans="1:24" x14ac:dyDescent="0.35">
      <c r="A8053">
        <v>8148</v>
      </c>
      <c r="B8053">
        <v>480</v>
      </c>
      <c r="C8053" s="1" t="s">
        <v>24</v>
      </c>
      <c r="D8053" s="1" t="s">
        <v>25</v>
      </c>
      <c r="E8053" s="1" t="s">
        <v>32</v>
      </c>
      <c r="F8053">
        <v>0</v>
      </c>
      <c r="G8053">
        <v>0</v>
      </c>
      <c r="H8053">
        <v>0</v>
      </c>
      <c r="I8053" s="1" t="s">
        <v>27</v>
      </c>
      <c r="J8053">
        <v>87</v>
      </c>
      <c r="K8053">
        <v>1</v>
      </c>
      <c r="L8053">
        <v>999</v>
      </c>
      <c r="M8053">
        <v>0</v>
      </c>
      <c r="N8053" s="1" t="s">
        <v>28</v>
      </c>
      <c r="O8053">
        <v>14</v>
      </c>
      <c r="P8053">
        <v>94.465000000000003</v>
      </c>
      <c r="Q8053">
        <v>-41.8</v>
      </c>
      <c r="R8053">
        <v>4.8639999999999999</v>
      </c>
      <c r="S8053">
        <v>5228</v>
      </c>
      <c r="T8053" s="1" t="s">
        <v>29</v>
      </c>
      <c r="U8053" s="2">
        <v>42778</v>
      </c>
      <c r="V8053">
        <v>46254</v>
      </c>
      <c r="W8053">
        <v>-104262</v>
      </c>
      <c r="X8053" s="1" t="s">
        <v>8101</v>
      </c>
    </row>
    <row r="8054" spans="1:24" x14ac:dyDescent="0.35">
      <c r="A8054">
        <v>8149</v>
      </c>
      <c r="C8054" s="1" t="s">
        <v>87</v>
      </c>
      <c r="D8054" s="1" t="s">
        <v>25</v>
      </c>
      <c r="E8054" s="1" t="s">
        <v>36</v>
      </c>
      <c r="G8054">
        <v>0</v>
      </c>
      <c r="H8054">
        <v>10</v>
      </c>
      <c r="I8054" s="1" t="s">
        <v>27</v>
      </c>
      <c r="J8054">
        <v>75</v>
      </c>
      <c r="K8054">
        <v>4</v>
      </c>
      <c r="L8054">
        <v>999</v>
      </c>
      <c r="M8054">
        <v>0</v>
      </c>
      <c r="N8054" s="1" t="s">
        <v>28</v>
      </c>
      <c r="O8054">
        <v>14</v>
      </c>
      <c r="P8054">
        <v>94.465000000000003</v>
      </c>
      <c r="Q8054">
        <v>-41.8</v>
      </c>
      <c r="R8054">
        <v>4.8639999999999999</v>
      </c>
      <c r="S8054">
        <v>5228</v>
      </c>
      <c r="T8054" s="1" t="s">
        <v>29</v>
      </c>
      <c r="U8054" s="2">
        <v>42080</v>
      </c>
      <c r="V8054">
        <v>3973</v>
      </c>
      <c r="W8054">
        <v>-117059</v>
      </c>
      <c r="X8054" s="1" t="s">
        <v>8102</v>
      </c>
    </row>
    <row r="8055" spans="1:24" x14ac:dyDescent="0.35">
      <c r="A8055">
        <v>8150</v>
      </c>
      <c r="B8055">
        <v>570</v>
      </c>
      <c r="C8055" s="1" t="s">
        <v>43</v>
      </c>
      <c r="D8055" s="1" t="s">
        <v>25</v>
      </c>
      <c r="E8055" s="1" t="s">
        <v>39</v>
      </c>
      <c r="F8055">
        <v>0</v>
      </c>
      <c r="G8055">
        <v>10</v>
      </c>
      <c r="H8055">
        <v>0</v>
      </c>
      <c r="I8055" s="1" t="s">
        <v>27</v>
      </c>
      <c r="J8055">
        <v>450</v>
      </c>
      <c r="K8055">
        <v>3</v>
      </c>
      <c r="L8055">
        <v>999</v>
      </c>
      <c r="M8055">
        <v>0</v>
      </c>
      <c r="N8055" s="1" t="s">
        <v>28</v>
      </c>
      <c r="O8055">
        <v>14</v>
      </c>
      <c r="P8055">
        <v>94.465000000000003</v>
      </c>
      <c r="Q8055">
        <v>-41.8</v>
      </c>
      <c r="R8055">
        <v>4.8639999999999999</v>
      </c>
      <c r="S8055">
        <v>5228</v>
      </c>
      <c r="T8055" s="1" t="s">
        <v>29</v>
      </c>
      <c r="U8055" s="2">
        <v>43138</v>
      </c>
      <c r="V8055">
        <v>41515</v>
      </c>
      <c r="W8055">
        <v>-11926</v>
      </c>
      <c r="X8055" s="1" t="s">
        <v>8103</v>
      </c>
    </row>
    <row r="8056" spans="1:24" x14ac:dyDescent="0.35">
      <c r="A8056">
        <v>8151</v>
      </c>
      <c r="B8056">
        <v>300</v>
      </c>
      <c r="C8056" s="1" t="s">
        <v>46</v>
      </c>
      <c r="D8056" s="1" t="s">
        <v>47</v>
      </c>
      <c r="E8056" s="1" t="s">
        <v>69</v>
      </c>
      <c r="F8056">
        <v>0</v>
      </c>
      <c r="G8056">
        <v>0</v>
      </c>
      <c r="H8056">
        <v>0</v>
      </c>
      <c r="I8056" s="1" t="s">
        <v>27</v>
      </c>
      <c r="J8056">
        <v>174</v>
      </c>
      <c r="K8056">
        <v>1</v>
      </c>
      <c r="L8056">
        <v>999</v>
      </c>
      <c r="M8056">
        <v>0</v>
      </c>
      <c r="N8056" s="1" t="s">
        <v>28</v>
      </c>
      <c r="O8056">
        <v>14</v>
      </c>
      <c r="P8056">
        <v>94.465000000000003</v>
      </c>
      <c r="Q8056">
        <v>-41.8</v>
      </c>
      <c r="S8056">
        <v>5228</v>
      </c>
      <c r="T8056" s="1" t="s">
        <v>29</v>
      </c>
      <c r="U8056" s="2">
        <v>43466</v>
      </c>
      <c r="V8056">
        <v>29909</v>
      </c>
      <c r="W8056">
        <v>-76705</v>
      </c>
      <c r="X8056" s="1" t="s">
        <v>8104</v>
      </c>
    </row>
    <row r="8057" spans="1:24" x14ac:dyDescent="0.35">
      <c r="A8057">
        <v>8152</v>
      </c>
      <c r="B8057">
        <v>340</v>
      </c>
      <c r="C8057" s="1" t="s">
        <v>43</v>
      </c>
      <c r="D8057" s="1" t="s">
        <v>25</v>
      </c>
      <c r="E8057" s="1" t="s">
        <v>36</v>
      </c>
      <c r="G8057">
        <v>0</v>
      </c>
      <c r="H8057">
        <v>0</v>
      </c>
      <c r="I8057" s="1" t="s">
        <v>27</v>
      </c>
      <c r="J8057">
        <v>180</v>
      </c>
      <c r="K8057">
        <v>1</v>
      </c>
      <c r="L8057">
        <v>999</v>
      </c>
      <c r="M8057">
        <v>0</v>
      </c>
      <c r="N8057" s="1" t="s">
        <v>28</v>
      </c>
      <c r="O8057">
        <v>14</v>
      </c>
      <c r="P8057">
        <v>94.465000000000003</v>
      </c>
      <c r="Q8057">
        <v>-41.8</v>
      </c>
      <c r="R8057">
        <v>4.8639999999999999</v>
      </c>
      <c r="S8057">
        <v>5228</v>
      </c>
      <c r="T8057" s="1" t="s">
        <v>29</v>
      </c>
      <c r="U8057" s="2">
        <v>43336</v>
      </c>
      <c r="V8057">
        <v>37482</v>
      </c>
      <c r="W8057">
        <v>-8997</v>
      </c>
      <c r="X8057" s="1" t="s">
        <v>8105</v>
      </c>
    </row>
    <row r="8058" spans="1:24" x14ac:dyDescent="0.35">
      <c r="A8058">
        <v>8153</v>
      </c>
      <c r="B8058">
        <v>340</v>
      </c>
      <c r="C8058" s="1" t="s">
        <v>46</v>
      </c>
      <c r="D8058" s="1" t="s">
        <v>25</v>
      </c>
      <c r="E8058" s="1" t="s">
        <v>69</v>
      </c>
      <c r="F8058">
        <v>0</v>
      </c>
      <c r="G8058">
        <v>0</v>
      </c>
      <c r="H8058">
        <v>0</v>
      </c>
      <c r="I8058" s="1" t="s">
        <v>27</v>
      </c>
      <c r="J8058">
        <v>20</v>
      </c>
      <c r="K8058">
        <v>8</v>
      </c>
      <c r="L8058">
        <v>999</v>
      </c>
      <c r="M8058">
        <v>0</v>
      </c>
      <c r="N8058" s="1" t="s">
        <v>28</v>
      </c>
      <c r="O8058">
        <v>14</v>
      </c>
      <c r="P8058">
        <v>94.465000000000003</v>
      </c>
      <c r="Q8058">
        <v>-41.8</v>
      </c>
      <c r="R8058">
        <v>4.8639999999999999</v>
      </c>
      <c r="S8058">
        <v>5228</v>
      </c>
      <c r="T8058" s="1" t="s">
        <v>29</v>
      </c>
      <c r="U8058" s="2">
        <v>43307</v>
      </c>
      <c r="V8058">
        <v>4586</v>
      </c>
      <c r="W8058">
        <v>-68682</v>
      </c>
      <c r="X8058" s="1" t="s">
        <v>8106</v>
      </c>
    </row>
    <row r="8059" spans="1:24" x14ac:dyDescent="0.35">
      <c r="A8059">
        <v>8154</v>
      </c>
      <c r="B8059">
        <v>460</v>
      </c>
      <c r="C8059" s="1" t="s">
        <v>63</v>
      </c>
      <c r="D8059" s="1" t="s">
        <v>25</v>
      </c>
      <c r="E8059" s="1" t="s">
        <v>36</v>
      </c>
      <c r="G8059">
        <v>10</v>
      </c>
      <c r="H8059">
        <v>0</v>
      </c>
      <c r="I8059" s="1" t="s">
        <v>27</v>
      </c>
      <c r="J8059">
        <v>179</v>
      </c>
      <c r="K8059">
        <v>1</v>
      </c>
      <c r="L8059">
        <v>999</v>
      </c>
      <c r="M8059">
        <v>0</v>
      </c>
      <c r="N8059" s="1" t="s">
        <v>28</v>
      </c>
      <c r="O8059">
        <v>14</v>
      </c>
      <c r="P8059">
        <v>94.465000000000003</v>
      </c>
      <c r="Q8059">
        <v>-41.8</v>
      </c>
      <c r="S8059">
        <v>5228</v>
      </c>
      <c r="T8059" s="1" t="s">
        <v>29</v>
      </c>
      <c r="U8059" s="2">
        <v>42187</v>
      </c>
      <c r="V8059">
        <v>33794</v>
      </c>
      <c r="W8059">
        <v>-115396</v>
      </c>
      <c r="X8059" s="1" t="s">
        <v>8107</v>
      </c>
    </row>
    <row r="8060" spans="1:24" x14ac:dyDescent="0.35">
      <c r="A8060">
        <v>8155</v>
      </c>
      <c r="B8060">
        <v>320</v>
      </c>
      <c r="C8060" s="1" t="s">
        <v>31</v>
      </c>
      <c r="D8060" s="1" t="s">
        <v>25</v>
      </c>
      <c r="E8060" s="1" t="s">
        <v>32</v>
      </c>
      <c r="F8060">
        <v>0</v>
      </c>
      <c r="G8060">
        <v>10</v>
      </c>
      <c r="H8060">
        <v>0</v>
      </c>
      <c r="I8060" s="1" t="s">
        <v>27</v>
      </c>
      <c r="J8060">
        <v>73</v>
      </c>
      <c r="K8060">
        <v>1</v>
      </c>
      <c r="L8060">
        <v>999</v>
      </c>
      <c r="M8060">
        <v>0</v>
      </c>
      <c r="N8060" s="1" t="s">
        <v>28</v>
      </c>
      <c r="O8060">
        <v>14</v>
      </c>
      <c r="P8060">
        <v>94.465000000000003</v>
      </c>
      <c r="Q8060">
        <v>-41.8</v>
      </c>
      <c r="R8060">
        <v>4.8639999999999999</v>
      </c>
      <c r="S8060">
        <v>5228</v>
      </c>
      <c r="T8060" s="1" t="s">
        <v>29</v>
      </c>
      <c r="U8060" s="2">
        <v>43723</v>
      </c>
      <c r="V8060">
        <v>42152</v>
      </c>
      <c r="W8060">
        <v>-122639</v>
      </c>
      <c r="X8060" s="1" t="s">
        <v>8108</v>
      </c>
    </row>
    <row r="8061" spans="1:24" x14ac:dyDescent="0.35">
      <c r="A8061">
        <v>8156</v>
      </c>
      <c r="B8061">
        <v>480</v>
      </c>
      <c r="C8061" s="1" t="s">
        <v>35</v>
      </c>
      <c r="D8061" s="1" t="s">
        <v>25</v>
      </c>
      <c r="E8061" s="1" t="s">
        <v>41</v>
      </c>
      <c r="G8061">
        <v>0</v>
      </c>
      <c r="H8061">
        <v>0</v>
      </c>
      <c r="I8061" s="1" t="s">
        <v>27</v>
      </c>
      <c r="J8061">
        <v>55</v>
      </c>
      <c r="K8061">
        <v>1</v>
      </c>
      <c r="L8061">
        <v>999</v>
      </c>
      <c r="M8061">
        <v>0</v>
      </c>
      <c r="N8061" s="1" t="s">
        <v>28</v>
      </c>
      <c r="O8061">
        <v>14</v>
      </c>
      <c r="P8061">
        <v>94.465000000000003</v>
      </c>
      <c r="Q8061">
        <v>-41.8</v>
      </c>
      <c r="R8061">
        <v>4.8639999999999999</v>
      </c>
      <c r="S8061">
        <v>5228</v>
      </c>
      <c r="T8061" s="1" t="s">
        <v>29</v>
      </c>
      <c r="U8061" s="2">
        <v>43816</v>
      </c>
      <c r="V8061">
        <v>2696</v>
      </c>
      <c r="W8061">
        <v>-115554</v>
      </c>
      <c r="X8061" s="1" t="s">
        <v>8109</v>
      </c>
    </row>
    <row r="8062" spans="1:24" x14ac:dyDescent="0.35">
      <c r="A8062">
        <v>8157</v>
      </c>
      <c r="B8062">
        <v>460</v>
      </c>
      <c r="C8062" s="1" t="s">
        <v>43</v>
      </c>
      <c r="D8062" s="1" t="s">
        <v>25</v>
      </c>
      <c r="E8062" s="1" t="s">
        <v>39</v>
      </c>
      <c r="G8062">
        <v>0</v>
      </c>
      <c r="H8062">
        <v>0</v>
      </c>
      <c r="I8062" s="1" t="s">
        <v>27</v>
      </c>
      <c r="J8062">
        <v>222</v>
      </c>
      <c r="K8062">
        <v>1</v>
      </c>
      <c r="L8062">
        <v>999</v>
      </c>
      <c r="M8062">
        <v>0</v>
      </c>
      <c r="N8062" s="1" t="s">
        <v>28</v>
      </c>
      <c r="O8062">
        <v>14</v>
      </c>
      <c r="P8062">
        <v>94.465000000000003</v>
      </c>
      <c r="Q8062">
        <v>-41.8</v>
      </c>
      <c r="R8062">
        <v>4.8639999999999999</v>
      </c>
      <c r="S8062">
        <v>5228</v>
      </c>
      <c r="T8062" s="1" t="s">
        <v>29</v>
      </c>
      <c r="U8062" s="2">
        <v>43317</v>
      </c>
      <c r="V8062">
        <v>24402</v>
      </c>
      <c r="W8062">
        <v>-7542</v>
      </c>
      <c r="X8062" s="1" t="s">
        <v>8110</v>
      </c>
    </row>
    <row r="8063" spans="1:24" x14ac:dyDescent="0.35">
      <c r="A8063">
        <v>8158</v>
      </c>
      <c r="C8063" s="1" t="s">
        <v>46</v>
      </c>
      <c r="D8063" s="1" t="s">
        <v>47</v>
      </c>
      <c r="E8063" s="1" t="s">
        <v>69</v>
      </c>
      <c r="F8063">
        <v>0</v>
      </c>
      <c r="G8063">
        <v>10</v>
      </c>
      <c r="H8063">
        <v>0</v>
      </c>
      <c r="I8063" s="1" t="s">
        <v>27</v>
      </c>
      <c r="J8063">
        <v>267</v>
      </c>
      <c r="K8063">
        <v>1</v>
      </c>
      <c r="L8063">
        <v>999</v>
      </c>
      <c r="M8063">
        <v>0</v>
      </c>
      <c r="N8063" s="1" t="s">
        <v>28</v>
      </c>
      <c r="O8063">
        <v>14</v>
      </c>
      <c r="P8063">
        <v>94.465000000000003</v>
      </c>
      <c r="Q8063">
        <v>-41.8</v>
      </c>
      <c r="R8063">
        <v>4.8639999999999999</v>
      </c>
      <c r="S8063">
        <v>5228</v>
      </c>
      <c r="T8063" s="1" t="s">
        <v>29</v>
      </c>
      <c r="U8063" s="2">
        <v>43743</v>
      </c>
      <c r="V8063">
        <v>46217</v>
      </c>
      <c r="W8063">
        <v>-11182</v>
      </c>
      <c r="X8063" s="1" t="s">
        <v>8111</v>
      </c>
    </row>
    <row r="8064" spans="1:24" x14ac:dyDescent="0.35">
      <c r="A8064">
        <v>8159</v>
      </c>
      <c r="B8064">
        <v>430</v>
      </c>
      <c r="C8064" s="1" t="s">
        <v>87</v>
      </c>
      <c r="D8064" s="1" t="s">
        <v>25</v>
      </c>
      <c r="E8064" s="1" t="s">
        <v>26</v>
      </c>
      <c r="F8064">
        <v>0</v>
      </c>
      <c r="G8064">
        <v>10</v>
      </c>
      <c r="H8064">
        <v>0</v>
      </c>
      <c r="I8064" s="1" t="s">
        <v>27</v>
      </c>
      <c r="J8064">
        <v>69</v>
      </c>
      <c r="K8064">
        <v>2</v>
      </c>
      <c r="L8064">
        <v>999</v>
      </c>
      <c r="M8064">
        <v>0</v>
      </c>
      <c r="N8064" s="1" t="s">
        <v>28</v>
      </c>
      <c r="O8064">
        <v>14</v>
      </c>
      <c r="P8064">
        <v>94.465000000000003</v>
      </c>
      <c r="Q8064">
        <v>-41.8</v>
      </c>
      <c r="R8064">
        <v>4.8639999999999999</v>
      </c>
      <c r="S8064">
        <v>5228</v>
      </c>
      <c r="T8064" s="1" t="s">
        <v>29</v>
      </c>
      <c r="U8064" s="2">
        <v>42422</v>
      </c>
      <c r="V8064">
        <v>42748</v>
      </c>
      <c r="W8064">
        <v>-116659</v>
      </c>
      <c r="X8064" s="1" t="s">
        <v>8112</v>
      </c>
    </row>
    <row r="8065" spans="1:24" x14ac:dyDescent="0.35">
      <c r="A8065">
        <v>8160</v>
      </c>
      <c r="B8065">
        <v>410</v>
      </c>
      <c r="C8065" s="1" t="s">
        <v>61</v>
      </c>
      <c r="D8065" s="1" t="s">
        <v>25</v>
      </c>
      <c r="E8065" s="1" t="s">
        <v>44</v>
      </c>
      <c r="G8065">
        <v>0</v>
      </c>
      <c r="H8065">
        <v>0</v>
      </c>
      <c r="I8065" s="1" t="s">
        <v>27</v>
      </c>
      <c r="J8065">
        <v>200</v>
      </c>
      <c r="K8065">
        <v>4</v>
      </c>
      <c r="L8065">
        <v>999</v>
      </c>
      <c r="M8065">
        <v>0</v>
      </c>
      <c r="N8065" s="1" t="s">
        <v>28</v>
      </c>
      <c r="O8065">
        <v>14</v>
      </c>
      <c r="P8065">
        <v>94.465000000000003</v>
      </c>
      <c r="Q8065">
        <v>-41.8</v>
      </c>
      <c r="R8065">
        <v>4.8639999999999999</v>
      </c>
      <c r="S8065">
        <v>5228</v>
      </c>
      <c r="T8065" s="1" t="s">
        <v>29</v>
      </c>
      <c r="U8065" s="2">
        <v>42334</v>
      </c>
      <c r="V8065">
        <v>36718</v>
      </c>
      <c r="W8065">
        <v>-124443</v>
      </c>
      <c r="X8065" s="1" t="s">
        <v>8113</v>
      </c>
    </row>
    <row r="8066" spans="1:24" x14ac:dyDescent="0.35">
      <c r="A8066">
        <v>8161</v>
      </c>
      <c r="B8066">
        <v>360</v>
      </c>
      <c r="C8066" s="1" t="s">
        <v>31</v>
      </c>
      <c r="D8066" s="1" t="s">
        <v>47</v>
      </c>
      <c r="E8066" s="1" t="s">
        <v>36</v>
      </c>
      <c r="G8066">
        <v>0</v>
      </c>
      <c r="H8066">
        <v>0</v>
      </c>
      <c r="I8066" s="1" t="s">
        <v>27</v>
      </c>
      <c r="J8066">
        <v>63</v>
      </c>
      <c r="K8066">
        <v>1</v>
      </c>
      <c r="L8066">
        <v>999</v>
      </c>
      <c r="M8066">
        <v>0</v>
      </c>
      <c r="N8066" s="1" t="s">
        <v>28</v>
      </c>
      <c r="O8066">
        <v>14</v>
      </c>
      <c r="P8066">
        <v>94.465000000000003</v>
      </c>
      <c r="Q8066">
        <v>-41.8</v>
      </c>
      <c r="S8066">
        <v>5228</v>
      </c>
      <c r="T8066" s="1" t="s">
        <v>29</v>
      </c>
      <c r="U8066" s="2">
        <v>43516</v>
      </c>
      <c r="V8066">
        <v>43078</v>
      </c>
      <c r="W8066">
        <v>-95981</v>
      </c>
      <c r="X8066" s="1" t="s">
        <v>8114</v>
      </c>
    </row>
    <row r="8067" spans="1:24" x14ac:dyDescent="0.35">
      <c r="A8067">
        <v>8162</v>
      </c>
      <c r="B8067">
        <v>480</v>
      </c>
      <c r="C8067" s="1" t="s">
        <v>43</v>
      </c>
      <c r="D8067" s="1" t="s">
        <v>53</v>
      </c>
      <c r="E8067" s="1" t="s">
        <v>26</v>
      </c>
      <c r="G8067">
        <v>10</v>
      </c>
      <c r="H8067">
        <v>0</v>
      </c>
      <c r="I8067" s="1" t="s">
        <v>27</v>
      </c>
      <c r="J8067">
        <v>332</v>
      </c>
      <c r="K8067">
        <v>3</v>
      </c>
      <c r="L8067">
        <v>999</v>
      </c>
      <c r="M8067">
        <v>0</v>
      </c>
      <c r="N8067" s="1" t="s">
        <v>28</v>
      </c>
      <c r="O8067">
        <v>14</v>
      </c>
      <c r="P8067">
        <v>94.465000000000003</v>
      </c>
      <c r="Q8067">
        <v>-41.8</v>
      </c>
      <c r="R8067">
        <v>4.8639999999999999</v>
      </c>
      <c r="S8067">
        <v>5228</v>
      </c>
      <c r="T8067" s="1" t="s">
        <v>29</v>
      </c>
      <c r="U8067" s="2">
        <v>42198</v>
      </c>
      <c r="V8067">
        <v>42336</v>
      </c>
      <c r="W8067">
        <v>-100676</v>
      </c>
      <c r="X8067" s="1" t="s">
        <v>8115</v>
      </c>
    </row>
    <row r="8068" spans="1:24" x14ac:dyDescent="0.35">
      <c r="A8068">
        <v>8163</v>
      </c>
      <c r="B8068">
        <v>520</v>
      </c>
      <c r="C8068" s="1" t="s">
        <v>43</v>
      </c>
      <c r="D8068" s="1" t="s">
        <v>25</v>
      </c>
      <c r="E8068" s="1" t="s">
        <v>39</v>
      </c>
      <c r="F8068">
        <v>0</v>
      </c>
      <c r="G8068">
        <v>0</v>
      </c>
      <c r="H8068">
        <v>0</v>
      </c>
      <c r="I8068" s="1" t="s">
        <v>27</v>
      </c>
      <c r="J8068">
        <v>542</v>
      </c>
      <c r="K8068">
        <v>1</v>
      </c>
      <c r="L8068">
        <v>999</v>
      </c>
      <c r="M8068">
        <v>0</v>
      </c>
      <c r="N8068" s="1" t="s">
        <v>28</v>
      </c>
      <c r="O8068">
        <v>14</v>
      </c>
      <c r="P8068">
        <v>94.465000000000003</v>
      </c>
      <c r="Q8068">
        <v>-41.8</v>
      </c>
      <c r="R8068">
        <v>4.8639999999999999</v>
      </c>
      <c r="S8068">
        <v>5228</v>
      </c>
      <c r="T8068" s="1" t="s">
        <v>29</v>
      </c>
      <c r="U8068" s="2">
        <v>43675</v>
      </c>
      <c r="V8068">
        <v>4378</v>
      </c>
      <c r="W8068">
        <v>-79543</v>
      </c>
      <c r="X8068" s="1" t="s">
        <v>8116</v>
      </c>
    </row>
    <row r="8069" spans="1:24" x14ac:dyDescent="0.35">
      <c r="A8069">
        <v>8164</v>
      </c>
      <c r="B8069">
        <v>430</v>
      </c>
      <c r="C8069" s="1" t="s">
        <v>87</v>
      </c>
      <c r="D8069" s="1" t="s">
        <v>25</v>
      </c>
      <c r="E8069" s="1" t="s">
        <v>39</v>
      </c>
      <c r="F8069">
        <v>0</v>
      </c>
      <c r="G8069">
        <v>0</v>
      </c>
      <c r="H8069">
        <v>0</v>
      </c>
      <c r="I8069" s="1" t="s">
        <v>27</v>
      </c>
      <c r="J8069">
        <v>301</v>
      </c>
      <c r="K8069">
        <v>1</v>
      </c>
      <c r="L8069">
        <v>999</v>
      </c>
      <c r="M8069">
        <v>0</v>
      </c>
      <c r="N8069" s="1" t="s">
        <v>28</v>
      </c>
      <c r="O8069">
        <v>14</v>
      </c>
      <c r="P8069">
        <v>94.465000000000003</v>
      </c>
      <c r="Q8069">
        <v>-41.8</v>
      </c>
      <c r="R8069">
        <v>4.8639999999999999</v>
      </c>
      <c r="S8069">
        <v>5228</v>
      </c>
      <c r="T8069" s="1" t="s">
        <v>29</v>
      </c>
      <c r="U8069" s="2">
        <v>43149</v>
      </c>
      <c r="V8069">
        <v>47091</v>
      </c>
      <c r="W8069">
        <v>-78128</v>
      </c>
      <c r="X8069" s="1" t="s">
        <v>8117</v>
      </c>
    </row>
    <row r="8070" spans="1:24" x14ac:dyDescent="0.35">
      <c r="A8070">
        <v>8165</v>
      </c>
      <c r="B8070">
        <v>460</v>
      </c>
      <c r="C8070" s="1" t="s">
        <v>43</v>
      </c>
      <c r="D8070" s="1" t="s">
        <v>25</v>
      </c>
      <c r="E8070" s="1" t="s">
        <v>39</v>
      </c>
      <c r="F8070">
        <v>0</v>
      </c>
      <c r="G8070">
        <v>0</v>
      </c>
      <c r="H8070">
        <v>0</v>
      </c>
      <c r="I8070" s="1" t="s">
        <v>27</v>
      </c>
      <c r="J8070">
        <v>207</v>
      </c>
      <c r="K8070">
        <v>1</v>
      </c>
      <c r="L8070">
        <v>999</v>
      </c>
      <c r="M8070">
        <v>0</v>
      </c>
      <c r="N8070" s="1" t="s">
        <v>28</v>
      </c>
      <c r="O8070">
        <v>14</v>
      </c>
      <c r="P8070">
        <v>94.465000000000003</v>
      </c>
      <c r="Q8070">
        <v>-41.8</v>
      </c>
      <c r="R8070">
        <v>4.8639999999999999</v>
      </c>
      <c r="S8070">
        <v>5228</v>
      </c>
      <c r="T8070" s="1" t="s">
        <v>29</v>
      </c>
      <c r="U8070" s="2">
        <v>43259</v>
      </c>
      <c r="V8070">
        <v>34532</v>
      </c>
      <c r="W8070">
        <v>-83313</v>
      </c>
      <c r="X8070" s="1" t="s">
        <v>8118</v>
      </c>
    </row>
    <row r="8071" spans="1:24" x14ac:dyDescent="0.35">
      <c r="A8071">
        <v>8166</v>
      </c>
      <c r="B8071">
        <v>550</v>
      </c>
      <c r="C8071" s="1" t="s">
        <v>43</v>
      </c>
      <c r="D8071" s="1" t="s">
        <v>53</v>
      </c>
      <c r="E8071" s="1" t="s">
        <v>26</v>
      </c>
      <c r="G8071">
        <v>0</v>
      </c>
      <c r="H8071">
        <v>10</v>
      </c>
      <c r="I8071" s="1" t="s">
        <v>27</v>
      </c>
      <c r="J8071">
        <v>115</v>
      </c>
      <c r="K8071">
        <v>3</v>
      </c>
      <c r="L8071">
        <v>999</v>
      </c>
      <c r="M8071">
        <v>0</v>
      </c>
      <c r="N8071" s="1" t="s">
        <v>28</v>
      </c>
      <c r="O8071">
        <v>14</v>
      </c>
      <c r="P8071">
        <v>94.465000000000003</v>
      </c>
      <c r="Q8071">
        <v>-41.8</v>
      </c>
      <c r="R8071">
        <v>4.8639999999999999</v>
      </c>
      <c r="S8071">
        <v>5228</v>
      </c>
      <c r="T8071" s="1" t="s">
        <v>29</v>
      </c>
      <c r="U8071" s="2">
        <v>42568</v>
      </c>
      <c r="V8071">
        <v>27297</v>
      </c>
      <c r="W8071">
        <v>-102527</v>
      </c>
      <c r="X8071" s="1" t="s">
        <v>8119</v>
      </c>
    </row>
    <row r="8072" spans="1:24" x14ac:dyDescent="0.35">
      <c r="A8072">
        <v>8167</v>
      </c>
      <c r="B8072">
        <v>440</v>
      </c>
      <c r="C8072" s="1" t="s">
        <v>43</v>
      </c>
      <c r="D8072" s="1" t="s">
        <v>47</v>
      </c>
      <c r="E8072" s="1" t="s">
        <v>26</v>
      </c>
      <c r="F8072">
        <v>0</v>
      </c>
      <c r="G8072">
        <v>10</v>
      </c>
      <c r="H8072">
        <v>0</v>
      </c>
      <c r="I8072" s="1" t="s">
        <v>27</v>
      </c>
      <c r="J8072">
        <v>159</v>
      </c>
      <c r="K8072">
        <v>1</v>
      </c>
      <c r="L8072">
        <v>999</v>
      </c>
      <c r="M8072">
        <v>0</v>
      </c>
      <c r="N8072" s="1" t="s">
        <v>28</v>
      </c>
      <c r="O8072">
        <v>14</v>
      </c>
      <c r="P8072">
        <v>94.465000000000003</v>
      </c>
      <c r="Q8072">
        <v>-41.8</v>
      </c>
      <c r="R8072">
        <v>4.8639999999999999</v>
      </c>
      <c r="S8072">
        <v>5228</v>
      </c>
      <c r="T8072" s="1" t="s">
        <v>29</v>
      </c>
      <c r="U8072" s="2">
        <v>42482</v>
      </c>
      <c r="V8072">
        <v>38385</v>
      </c>
      <c r="W8072">
        <v>-83191</v>
      </c>
      <c r="X8072" s="1" t="s">
        <v>8120</v>
      </c>
    </row>
    <row r="8073" spans="1:24" x14ac:dyDescent="0.35">
      <c r="A8073">
        <v>8168</v>
      </c>
      <c r="B8073">
        <v>240</v>
      </c>
      <c r="C8073" s="1" t="s">
        <v>31</v>
      </c>
      <c r="D8073" s="1" t="s">
        <v>47</v>
      </c>
      <c r="E8073" s="1" t="s">
        <v>32</v>
      </c>
      <c r="F8073">
        <v>0</v>
      </c>
      <c r="G8073">
        <v>10</v>
      </c>
      <c r="H8073">
        <v>0</v>
      </c>
      <c r="I8073" s="1" t="s">
        <v>27</v>
      </c>
      <c r="J8073">
        <v>117</v>
      </c>
      <c r="K8073">
        <v>1</v>
      </c>
      <c r="L8073">
        <v>999</v>
      </c>
      <c r="M8073">
        <v>0</v>
      </c>
      <c r="N8073" s="1" t="s">
        <v>28</v>
      </c>
      <c r="O8073">
        <v>14</v>
      </c>
      <c r="P8073">
        <v>94.465000000000003</v>
      </c>
      <c r="Q8073">
        <v>-41.8</v>
      </c>
      <c r="R8073">
        <v>4.8639999999999999</v>
      </c>
      <c r="S8073">
        <v>5228</v>
      </c>
      <c r="T8073" s="1" t="s">
        <v>29</v>
      </c>
      <c r="U8073" s="2">
        <v>43672</v>
      </c>
      <c r="V8073">
        <v>29467</v>
      </c>
      <c r="W8073">
        <v>-70917</v>
      </c>
      <c r="X8073" s="1" t="s">
        <v>8121</v>
      </c>
    </row>
    <row r="8074" spans="1:24" x14ac:dyDescent="0.35">
      <c r="A8074">
        <v>8169</v>
      </c>
      <c r="B8074">
        <v>580</v>
      </c>
      <c r="C8074" s="1" t="s">
        <v>56</v>
      </c>
      <c r="D8074" s="1" t="s">
        <v>25</v>
      </c>
      <c r="E8074" s="1" t="s">
        <v>26</v>
      </c>
      <c r="F8074">
        <v>0</v>
      </c>
      <c r="G8074">
        <v>10</v>
      </c>
      <c r="H8074">
        <v>0</v>
      </c>
      <c r="I8074" s="1" t="s">
        <v>27</v>
      </c>
      <c r="J8074">
        <v>159</v>
      </c>
      <c r="K8074">
        <v>4</v>
      </c>
      <c r="L8074">
        <v>999</v>
      </c>
      <c r="M8074">
        <v>0</v>
      </c>
      <c r="N8074" s="1" t="s">
        <v>28</v>
      </c>
      <c r="O8074">
        <v>14</v>
      </c>
      <c r="P8074">
        <v>94.465000000000003</v>
      </c>
      <c r="Q8074">
        <v>-41.8</v>
      </c>
      <c r="S8074">
        <v>5228</v>
      </c>
      <c r="T8074" s="1" t="s">
        <v>29</v>
      </c>
      <c r="U8074" s="2">
        <v>43471</v>
      </c>
      <c r="V8074">
        <v>45558</v>
      </c>
      <c r="W8074">
        <v>-124404</v>
      </c>
      <c r="X8074" s="1" t="s">
        <v>8122</v>
      </c>
    </row>
    <row r="8075" spans="1:24" x14ac:dyDescent="0.35">
      <c r="A8075">
        <v>8170</v>
      </c>
      <c r="B8075">
        <v>410</v>
      </c>
      <c r="C8075" s="1" t="s">
        <v>63</v>
      </c>
      <c r="D8075" s="1" t="s">
        <v>25</v>
      </c>
      <c r="E8075" s="1" t="s">
        <v>69</v>
      </c>
      <c r="G8075">
        <v>0</v>
      </c>
      <c r="H8075">
        <v>0</v>
      </c>
      <c r="I8075" s="1" t="s">
        <v>27</v>
      </c>
      <c r="J8075">
        <v>238</v>
      </c>
      <c r="K8075">
        <v>2</v>
      </c>
      <c r="L8075">
        <v>999</v>
      </c>
      <c r="M8075">
        <v>0</v>
      </c>
      <c r="N8075" s="1" t="s">
        <v>28</v>
      </c>
      <c r="O8075">
        <v>14</v>
      </c>
      <c r="P8075">
        <v>94.465000000000003</v>
      </c>
      <c r="Q8075">
        <v>-41.8</v>
      </c>
      <c r="R8075">
        <v>4.8639999999999999</v>
      </c>
      <c r="S8075">
        <v>5228</v>
      </c>
      <c r="T8075" s="1" t="s">
        <v>29</v>
      </c>
      <c r="U8075" s="2">
        <v>42483</v>
      </c>
      <c r="V8075">
        <v>33607</v>
      </c>
      <c r="W8075">
        <v>-100859</v>
      </c>
      <c r="X8075" s="1" t="s">
        <v>8123</v>
      </c>
    </row>
    <row r="8076" spans="1:24" x14ac:dyDescent="0.35">
      <c r="A8076">
        <v>8171</v>
      </c>
      <c r="B8076">
        <v>290</v>
      </c>
      <c r="C8076" s="1" t="s">
        <v>61</v>
      </c>
      <c r="D8076" s="1" t="s">
        <v>47</v>
      </c>
      <c r="E8076" s="1" t="s">
        <v>69</v>
      </c>
      <c r="F8076">
        <v>0</v>
      </c>
      <c r="G8076">
        <v>0</v>
      </c>
      <c r="H8076">
        <v>0</v>
      </c>
      <c r="I8076" s="1" t="s">
        <v>27</v>
      </c>
      <c r="J8076">
        <v>161</v>
      </c>
      <c r="K8076">
        <v>1</v>
      </c>
      <c r="L8076">
        <v>999</v>
      </c>
      <c r="M8076">
        <v>0</v>
      </c>
      <c r="N8076" s="1" t="s">
        <v>28</v>
      </c>
      <c r="O8076">
        <v>14</v>
      </c>
      <c r="P8076">
        <v>94.465000000000003</v>
      </c>
      <c r="Q8076">
        <v>-41.8</v>
      </c>
      <c r="R8076">
        <v>4.8639999999999999</v>
      </c>
      <c r="S8076">
        <v>5228</v>
      </c>
      <c r="T8076" s="1" t="s">
        <v>29</v>
      </c>
      <c r="U8076" s="2">
        <v>42872</v>
      </c>
      <c r="V8076">
        <v>38702</v>
      </c>
      <c r="W8076">
        <v>-109488</v>
      </c>
      <c r="X8076" s="1" t="s">
        <v>8124</v>
      </c>
    </row>
    <row r="8077" spans="1:24" x14ac:dyDescent="0.35">
      <c r="A8077">
        <v>8172</v>
      </c>
      <c r="B8077">
        <v>260</v>
      </c>
      <c r="C8077" s="1" t="s">
        <v>46</v>
      </c>
      <c r="D8077" s="1" t="s">
        <v>47</v>
      </c>
      <c r="E8077" s="1" t="s">
        <v>69</v>
      </c>
      <c r="F8077">
        <v>0</v>
      </c>
      <c r="G8077">
        <v>0</v>
      </c>
      <c r="H8077">
        <v>0</v>
      </c>
      <c r="I8077" s="1" t="s">
        <v>27</v>
      </c>
      <c r="J8077">
        <v>1173</v>
      </c>
      <c r="K8077">
        <v>3</v>
      </c>
      <c r="L8077">
        <v>999</v>
      </c>
      <c r="M8077">
        <v>0</v>
      </c>
      <c r="N8077" s="1" t="s">
        <v>28</v>
      </c>
      <c r="O8077">
        <v>14</v>
      </c>
      <c r="P8077">
        <v>94.465000000000003</v>
      </c>
      <c r="Q8077">
        <v>-41.8</v>
      </c>
      <c r="S8077">
        <v>5228</v>
      </c>
      <c r="T8077" s="1" t="s">
        <v>122</v>
      </c>
      <c r="U8077" s="2">
        <v>43397</v>
      </c>
      <c r="V8077">
        <v>47823</v>
      </c>
      <c r="W8077">
        <v>-105165</v>
      </c>
      <c r="X8077" s="1" t="s">
        <v>8125</v>
      </c>
    </row>
    <row r="8078" spans="1:24" x14ac:dyDescent="0.35">
      <c r="A8078">
        <v>8173</v>
      </c>
      <c r="B8078">
        <v>320</v>
      </c>
      <c r="C8078" s="1" t="s">
        <v>61</v>
      </c>
      <c r="D8078" s="1" t="s">
        <v>25</v>
      </c>
      <c r="E8078" s="1" t="s">
        <v>32</v>
      </c>
      <c r="F8078">
        <v>0</v>
      </c>
      <c r="G8078">
        <v>0</v>
      </c>
      <c r="H8078">
        <v>0</v>
      </c>
      <c r="I8078" s="1" t="s">
        <v>27</v>
      </c>
      <c r="J8078">
        <v>206</v>
      </c>
      <c r="K8078">
        <v>1</v>
      </c>
      <c r="L8078">
        <v>999</v>
      </c>
      <c r="M8078">
        <v>0</v>
      </c>
      <c r="N8078" s="1" t="s">
        <v>28</v>
      </c>
      <c r="O8078">
        <v>14</v>
      </c>
      <c r="P8078">
        <v>94.465000000000003</v>
      </c>
      <c r="Q8078">
        <v>-41.8</v>
      </c>
      <c r="R8078">
        <v>4.8639999999999999</v>
      </c>
      <c r="S8078">
        <v>5228</v>
      </c>
      <c r="T8078" s="1" t="s">
        <v>29</v>
      </c>
      <c r="U8078" s="2">
        <v>42094</v>
      </c>
      <c r="V8078">
        <v>44822</v>
      </c>
      <c r="W8078">
        <v>-104228</v>
      </c>
      <c r="X8078" s="1" t="s">
        <v>8126</v>
      </c>
    </row>
    <row r="8079" spans="1:24" x14ac:dyDescent="0.35">
      <c r="A8079">
        <v>8174</v>
      </c>
      <c r="B8079">
        <v>350</v>
      </c>
      <c r="C8079" s="1" t="s">
        <v>43</v>
      </c>
      <c r="D8079" s="1" t="s">
        <v>25</v>
      </c>
      <c r="E8079" s="1" t="s">
        <v>39</v>
      </c>
      <c r="F8079">
        <v>0</v>
      </c>
      <c r="G8079">
        <v>0</v>
      </c>
      <c r="H8079">
        <v>0</v>
      </c>
      <c r="I8079" s="1" t="s">
        <v>27</v>
      </c>
      <c r="J8079">
        <v>438</v>
      </c>
      <c r="K8079">
        <v>1</v>
      </c>
      <c r="L8079">
        <v>999</v>
      </c>
      <c r="M8079">
        <v>0</v>
      </c>
      <c r="N8079" s="1" t="s">
        <v>28</v>
      </c>
      <c r="O8079">
        <v>14</v>
      </c>
      <c r="P8079">
        <v>94.465000000000003</v>
      </c>
      <c r="Q8079">
        <v>-41.8</v>
      </c>
      <c r="S8079">
        <v>5228</v>
      </c>
      <c r="T8079" s="1" t="s">
        <v>29</v>
      </c>
      <c r="U8079" s="2">
        <v>42100</v>
      </c>
      <c r="V8079">
        <v>45663</v>
      </c>
      <c r="W8079">
        <v>-10109</v>
      </c>
      <c r="X8079" s="1" t="s">
        <v>8127</v>
      </c>
    </row>
    <row r="8080" spans="1:24" x14ac:dyDescent="0.35">
      <c r="A8080">
        <v>8175</v>
      </c>
      <c r="B8080">
        <v>450</v>
      </c>
      <c r="C8080" s="1" t="s">
        <v>43</v>
      </c>
      <c r="D8080" s="1" t="s">
        <v>53</v>
      </c>
      <c r="E8080" s="1" t="s">
        <v>39</v>
      </c>
      <c r="F8080">
        <v>0</v>
      </c>
      <c r="G8080">
        <v>10</v>
      </c>
      <c r="H8080">
        <v>0</v>
      </c>
      <c r="I8080" s="1" t="s">
        <v>27</v>
      </c>
      <c r="J8080">
        <v>250</v>
      </c>
      <c r="K8080">
        <v>1</v>
      </c>
      <c r="L8080">
        <v>999</v>
      </c>
      <c r="M8080">
        <v>0</v>
      </c>
      <c r="N8080" s="1" t="s">
        <v>28</v>
      </c>
      <c r="O8080">
        <v>14</v>
      </c>
      <c r="P8080">
        <v>94.465000000000003</v>
      </c>
      <c r="Q8080">
        <v>-41.8</v>
      </c>
      <c r="R8080">
        <v>4.8639999999999999</v>
      </c>
      <c r="S8080">
        <v>5228</v>
      </c>
      <c r="T8080" s="1" t="s">
        <v>29</v>
      </c>
      <c r="U8080" s="2">
        <v>43377</v>
      </c>
      <c r="V8080">
        <v>30634</v>
      </c>
      <c r="W8080">
        <v>-107233</v>
      </c>
      <c r="X8080" s="1" t="s">
        <v>8128</v>
      </c>
    </row>
    <row r="8081" spans="1:24" x14ac:dyDescent="0.35">
      <c r="A8081">
        <v>8176</v>
      </c>
      <c r="B8081">
        <v>330</v>
      </c>
      <c r="C8081" s="1" t="s">
        <v>46</v>
      </c>
      <c r="D8081" s="1" t="s">
        <v>25</v>
      </c>
      <c r="E8081" s="1" t="s">
        <v>41</v>
      </c>
      <c r="F8081">
        <v>0</v>
      </c>
      <c r="G8081">
        <v>0</v>
      </c>
      <c r="H8081">
        <v>10</v>
      </c>
      <c r="I8081" s="1" t="s">
        <v>27</v>
      </c>
      <c r="J8081">
        <v>46</v>
      </c>
      <c r="K8081">
        <v>1</v>
      </c>
      <c r="L8081">
        <v>999</v>
      </c>
      <c r="M8081">
        <v>0</v>
      </c>
      <c r="N8081" s="1" t="s">
        <v>28</v>
      </c>
      <c r="O8081">
        <v>14</v>
      </c>
      <c r="P8081">
        <v>94.465000000000003</v>
      </c>
      <c r="Q8081">
        <v>-41.8</v>
      </c>
      <c r="R8081">
        <v>4.8639999999999999</v>
      </c>
      <c r="S8081">
        <v>5228</v>
      </c>
      <c r="T8081" s="1" t="s">
        <v>29</v>
      </c>
      <c r="U8081" s="2">
        <v>43054</v>
      </c>
      <c r="V8081">
        <v>48719</v>
      </c>
      <c r="W8081">
        <v>-124074</v>
      </c>
      <c r="X8081" s="1" t="s">
        <v>8129</v>
      </c>
    </row>
    <row r="8082" spans="1:24" x14ac:dyDescent="0.35">
      <c r="A8082">
        <v>8177</v>
      </c>
      <c r="B8082">
        <v>380</v>
      </c>
      <c r="C8082" s="1" t="s">
        <v>35</v>
      </c>
      <c r="D8082" s="1" t="s">
        <v>25</v>
      </c>
      <c r="E8082" s="1" t="s">
        <v>32</v>
      </c>
      <c r="F8082">
        <v>0</v>
      </c>
      <c r="G8082">
        <v>0</v>
      </c>
      <c r="H8082">
        <v>0</v>
      </c>
      <c r="I8082" s="1" t="s">
        <v>27</v>
      </c>
      <c r="J8082">
        <v>147</v>
      </c>
      <c r="K8082">
        <v>2</v>
      </c>
      <c r="L8082">
        <v>999</v>
      </c>
      <c r="M8082">
        <v>0</v>
      </c>
      <c r="N8082" s="1" t="s">
        <v>28</v>
      </c>
      <c r="O8082">
        <v>14</v>
      </c>
      <c r="P8082">
        <v>94.465000000000003</v>
      </c>
      <c r="Q8082">
        <v>-41.8</v>
      </c>
      <c r="R8082">
        <v>4.8639999999999999</v>
      </c>
      <c r="S8082">
        <v>5228</v>
      </c>
      <c r="T8082" s="1" t="s">
        <v>29</v>
      </c>
      <c r="U8082" s="2">
        <v>42320</v>
      </c>
      <c r="V8082">
        <v>3236</v>
      </c>
      <c r="W8082">
        <v>-93603</v>
      </c>
      <c r="X8082" s="1" t="s">
        <v>8130</v>
      </c>
    </row>
    <row r="8083" spans="1:24" x14ac:dyDescent="0.35">
      <c r="A8083">
        <v>8178</v>
      </c>
      <c r="B8083">
        <v>360</v>
      </c>
      <c r="C8083" s="1" t="s">
        <v>43</v>
      </c>
      <c r="D8083" s="1" t="s">
        <v>47</v>
      </c>
      <c r="E8083" s="1" t="s">
        <v>32</v>
      </c>
      <c r="F8083">
        <v>0</v>
      </c>
      <c r="G8083">
        <v>0</v>
      </c>
      <c r="H8083">
        <v>0</v>
      </c>
      <c r="I8083" s="1" t="s">
        <v>27</v>
      </c>
      <c r="J8083">
        <v>275</v>
      </c>
      <c r="K8083">
        <v>1</v>
      </c>
      <c r="L8083">
        <v>999</v>
      </c>
      <c r="M8083">
        <v>0</v>
      </c>
      <c r="N8083" s="1" t="s">
        <v>28</v>
      </c>
      <c r="O8083">
        <v>14</v>
      </c>
      <c r="P8083">
        <v>94.465000000000003</v>
      </c>
      <c r="Q8083">
        <v>-41.8</v>
      </c>
      <c r="R8083">
        <v>4.8639999999999999</v>
      </c>
      <c r="S8083">
        <v>5228</v>
      </c>
      <c r="T8083" s="1" t="s">
        <v>29</v>
      </c>
      <c r="U8083" s="2">
        <v>43065</v>
      </c>
      <c r="V8083">
        <v>45736</v>
      </c>
      <c r="W8083">
        <v>-95957</v>
      </c>
      <c r="X8083" s="1" t="s">
        <v>8131</v>
      </c>
    </row>
    <row r="8084" spans="1:24" x14ac:dyDescent="0.35">
      <c r="A8084">
        <v>8179</v>
      </c>
      <c r="C8084" s="1" t="s">
        <v>43</v>
      </c>
      <c r="D8084" s="1" t="s">
        <v>25</v>
      </c>
      <c r="E8084" s="1" t="s">
        <v>44</v>
      </c>
      <c r="F8084">
        <v>0</v>
      </c>
      <c r="G8084">
        <v>0</v>
      </c>
      <c r="H8084">
        <v>0</v>
      </c>
      <c r="I8084" s="1" t="s">
        <v>27</v>
      </c>
      <c r="J8084">
        <v>26</v>
      </c>
      <c r="K8084">
        <v>7</v>
      </c>
      <c r="L8084">
        <v>999</v>
      </c>
      <c r="M8084">
        <v>0</v>
      </c>
      <c r="N8084" s="1" t="s">
        <v>28</v>
      </c>
      <c r="O8084">
        <v>14</v>
      </c>
      <c r="P8084">
        <v>94.465000000000003</v>
      </c>
      <c r="Q8084">
        <v>-41.8</v>
      </c>
      <c r="R8084">
        <v>4.8639999999999999</v>
      </c>
      <c r="S8084">
        <v>5228</v>
      </c>
      <c r="T8084" s="1" t="s">
        <v>29</v>
      </c>
      <c r="U8084" s="2">
        <v>42318</v>
      </c>
      <c r="V8084">
        <v>48209</v>
      </c>
      <c r="W8084">
        <v>-102716</v>
      </c>
      <c r="X8084" s="1" t="s">
        <v>8132</v>
      </c>
    </row>
    <row r="8085" spans="1:24" x14ac:dyDescent="0.35">
      <c r="A8085">
        <v>8180</v>
      </c>
      <c r="B8085">
        <v>340</v>
      </c>
      <c r="C8085" s="1" t="s">
        <v>43</v>
      </c>
      <c r="D8085" s="1" t="s">
        <v>25</v>
      </c>
      <c r="E8085" s="1" t="s">
        <v>39</v>
      </c>
      <c r="F8085">
        <v>0</v>
      </c>
      <c r="G8085">
        <v>0</v>
      </c>
      <c r="H8085">
        <v>0</v>
      </c>
      <c r="I8085" s="1" t="s">
        <v>27</v>
      </c>
      <c r="J8085">
        <v>963</v>
      </c>
      <c r="K8085">
        <v>2</v>
      </c>
      <c r="L8085">
        <v>999</v>
      </c>
      <c r="M8085">
        <v>0</v>
      </c>
      <c r="N8085" s="1" t="s">
        <v>28</v>
      </c>
      <c r="O8085">
        <v>14</v>
      </c>
      <c r="P8085">
        <v>94.465000000000003</v>
      </c>
      <c r="Q8085">
        <v>-41.8</v>
      </c>
      <c r="R8085">
        <v>4.8639999999999999</v>
      </c>
      <c r="S8085">
        <v>5228</v>
      </c>
      <c r="T8085" s="1" t="s">
        <v>122</v>
      </c>
      <c r="U8085" s="2">
        <v>42296</v>
      </c>
      <c r="V8085">
        <v>38258</v>
      </c>
      <c r="W8085">
        <v>-95665</v>
      </c>
      <c r="X8085" s="1" t="s">
        <v>8133</v>
      </c>
    </row>
    <row r="8086" spans="1:24" x14ac:dyDescent="0.35">
      <c r="A8086">
        <v>8181</v>
      </c>
      <c r="B8086">
        <v>410</v>
      </c>
      <c r="C8086" s="1" t="s">
        <v>43</v>
      </c>
      <c r="D8086" s="1" t="s">
        <v>25</v>
      </c>
      <c r="E8086" s="1" t="s">
        <v>36</v>
      </c>
      <c r="F8086">
        <v>0</v>
      </c>
      <c r="I8086" s="1" t="s">
        <v>27</v>
      </c>
      <c r="J8086">
        <v>202</v>
      </c>
      <c r="K8086">
        <v>1</v>
      </c>
      <c r="L8086">
        <v>999</v>
      </c>
      <c r="M8086">
        <v>0</v>
      </c>
      <c r="N8086" s="1" t="s">
        <v>28</v>
      </c>
      <c r="O8086">
        <v>14</v>
      </c>
      <c r="P8086">
        <v>94.465000000000003</v>
      </c>
      <c r="Q8086">
        <v>-41.8</v>
      </c>
      <c r="R8086">
        <v>4.8639999999999999</v>
      </c>
      <c r="S8086">
        <v>5228</v>
      </c>
      <c r="T8086" s="1" t="s">
        <v>29</v>
      </c>
      <c r="U8086" s="2">
        <v>43581</v>
      </c>
      <c r="V8086">
        <v>37019</v>
      </c>
      <c r="W8086">
        <v>-85686</v>
      </c>
      <c r="X8086" s="1" t="s">
        <v>8134</v>
      </c>
    </row>
    <row r="8087" spans="1:24" x14ac:dyDescent="0.35">
      <c r="A8087">
        <v>8182</v>
      </c>
      <c r="B8087">
        <v>370</v>
      </c>
      <c r="C8087" s="1" t="s">
        <v>43</v>
      </c>
      <c r="D8087" s="1" t="s">
        <v>25</v>
      </c>
      <c r="E8087" s="1" t="s">
        <v>36</v>
      </c>
      <c r="G8087">
        <v>0</v>
      </c>
      <c r="H8087">
        <v>0</v>
      </c>
      <c r="I8087" s="1" t="s">
        <v>27</v>
      </c>
      <c r="J8087">
        <v>50</v>
      </c>
      <c r="K8087">
        <v>4</v>
      </c>
      <c r="L8087">
        <v>999</v>
      </c>
      <c r="M8087">
        <v>0</v>
      </c>
      <c r="N8087" s="1" t="s">
        <v>28</v>
      </c>
      <c r="O8087">
        <v>14</v>
      </c>
      <c r="P8087">
        <v>94.465000000000003</v>
      </c>
      <c r="Q8087">
        <v>-41.8</v>
      </c>
      <c r="R8087">
        <v>4.8639999999999999</v>
      </c>
      <c r="S8087">
        <v>5228</v>
      </c>
      <c r="T8087" s="1" t="s">
        <v>29</v>
      </c>
      <c r="U8087" s="2">
        <v>43127</v>
      </c>
      <c r="V8087">
        <v>36221</v>
      </c>
      <c r="W8087">
        <v>-112436</v>
      </c>
      <c r="X8087" s="1" t="s">
        <v>8135</v>
      </c>
    </row>
    <row r="8088" spans="1:24" x14ac:dyDescent="0.35">
      <c r="A8088">
        <v>8183</v>
      </c>
      <c r="B8088">
        <v>390</v>
      </c>
      <c r="C8088" s="1" t="s">
        <v>24</v>
      </c>
      <c r="D8088" s="1" t="s">
        <v>25</v>
      </c>
      <c r="E8088" s="1" t="s">
        <v>39</v>
      </c>
      <c r="F8088">
        <v>0</v>
      </c>
      <c r="G8088">
        <v>0</v>
      </c>
      <c r="H8088">
        <v>0</v>
      </c>
      <c r="I8088" s="1" t="s">
        <v>27</v>
      </c>
      <c r="J8088">
        <v>236</v>
      </c>
      <c r="K8088">
        <v>2</v>
      </c>
      <c r="L8088">
        <v>999</v>
      </c>
      <c r="M8088">
        <v>0</v>
      </c>
      <c r="N8088" s="1" t="s">
        <v>28</v>
      </c>
      <c r="O8088">
        <v>14</v>
      </c>
      <c r="P8088">
        <v>94.465000000000003</v>
      </c>
      <c r="Q8088">
        <v>-41.8</v>
      </c>
      <c r="R8088">
        <v>4.8639999999999999</v>
      </c>
      <c r="S8088">
        <v>5228</v>
      </c>
      <c r="T8088" s="1" t="s">
        <v>29</v>
      </c>
      <c r="U8088" s="2">
        <v>42684</v>
      </c>
      <c r="V8088">
        <v>35584</v>
      </c>
      <c r="W8088">
        <v>-80949</v>
      </c>
      <c r="X8088" s="1" t="s">
        <v>8136</v>
      </c>
    </row>
    <row r="8089" spans="1:24" x14ac:dyDescent="0.35">
      <c r="A8089">
        <v>8184</v>
      </c>
      <c r="B8089">
        <v>330</v>
      </c>
      <c r="C8089" s="1" t="s">
        <v>46</v>
      </c>
      <c r="D8089" s="1" t="s">
        <v>25</v>
      </c>
      <c r="E8089" s="1" t="s">
        <v>69</v>
      </c>
      <c r="G8089">
        <v>10</v>
      </c>
      <c r="H8089">
        <v>0</v>
      </c>
      <c r="I8089" s="1" t="s">
        <v>27</v>
      </c>
      <c r="J8089">
        <v>272</v>
      </c>
      <c r="K8089">
        <v>1</v>
      </c>
      <c r="L8089">
        <v>999</v>
      </c>
      <c r="M8089">
        <v>0</v>
      </c>
      <c r="N8089" s="1" t="s">
        <v>28</v>
      </c>
      <c r="O8089">
        <v>14</v>
      </c>
      <c r="P8089">
        <v>94.465000000000003</v>
      </c>
      <c r="Q8089">
        <v>-41.8</v>
      </c>
      <c r="R8089">
        <v>4.8639999999999999</v>
      </c>
      <c r="S8089">
        <v>5228</v>
      </c>
      <c r="T8089" s="1" t="s">
        <v>29</v>
      </c>
      <c r="U8089" s="2">
        <v>43426</v>
      </c>
      <c r="V8089">
        <v>25758</v>
      </c>
      <c r="W8089">
        <v>-101764</v>
      </c>
      <c r="X8089" s="1" t="s">
        <v>8137</v>
      </c>
    </row>
    <row r="8090" spans="1:24" x14ac:dyDescent="0.35">
      <c r="A8090">
        <v>8185</v>
      </c>
      <c r="B8090">
        <v>430</v>
      </c>
      <c r="C8090" s="1" t="s">
        <v>46</v>
      </c>
      <c r="D8090" s="1" t="s">
        <v>25</v>
      </c>
      <c r="E8090" s="1" t="s">
        <v>41</v>
      </c>
      <c r="F8090">
        <v>0</v>
      </c>
      <c r="G8090">
        <v>10</v>
      </c>
      <c r="H8090">
        <v>0</v>
      </c>
      <c r="I8090" s="1" t="s">
        <v>27</v>
      </c>
      <c r="J8090">
        <v>112</v>
      </c>
      <c r="K8090">
        <v>1</v>
      </c>
      <c r="L8090">
        <v>999</v>
      </c>
      <c r="M8090">
        <v>0</v>
      </c>
      <c r="N8090" s="1" t="s">
        <v>28</v>
      </c>
      <c r="O8090">
        <v>14</v>
      </c>
      <c r="P8090">
        <v>94.465000000000003</v>
      </c>
      <c r="Q8090">
        <v>-41.8</v>
      </c>
      <c r="R8090">
        <v>4.8639999999999999</v>
      </c>
      <c r="S8090">
        <v>5228</v>
      </c>
      <c r="T8090" s="1" t="s">
        <v>29</v>
      </c>
      <c r="U8090" s="2">
        <v>42704</v>
      </c>
      <c r="V8090">
        <v>33178</v>
      </c>
      <c r="W8090">
        <v>-122853</v>
      </c>
      <c r="X8090" s="1" t="s">
        <v>8138</v>
      </c>
    </row>
    <row r="8091" spans="1:24" x14ac:dyDescent="0.35">
      <c r="A8091">
        <v>8186</v>
      </c>
      <c r="B8091">
        <v>470</v>
      </c>
      <c r="C8091" s="1" t="s">
        <v>43</v>
      </c>
      <c r="D8091" s="1" t="s">
        <v>25</v>
      </c>
      <c r="E8091" s="1" t="s">
        <v>26</v>
      </c>
      <c r="G8091">
        <v>0</v>
      </c>
      <c r="H8091">
        <v>0</v>
      </c>
      <c r="I8091" s="1" t="s">
        <v>27</v>
      </c>
      <c r="J8091">
        <v>384</v>
      </c>
      <c r="K8091">
        <v>5</v>
      </c>
      <c r="L8091">
        <v>999</v>
      </c>
      <c r="M8091">
        <v>0</v>
      </c>
      <c r="N8091" s="1" t="s">
        <v>28</v>
      </c>
      <c r="O8091">
        <v>14</v>
      </c>
      <c r="P8091">
        <v>94.465000000000003</v>
      </c>
      <c r="Q8091">
        <v>-41.8</v>
      </c>
      <c r="R8091">
        <v>4.8639999999999999</v>
      </c>
      <c r="S8091">
        <v>5228</v>
      </c>
      <c r="T8091" s="1" t="s">
        <v>29</v>
      </c>
      <c r="U8091" s="2">
        <v>42968</v>
      </c>
      <c r="V8091">
        <v>25545</v>
      </c>
      <c r="W8091">
        <v>-7926</v>
      </c>
      <c r="X8091" s="1" t="s">
        <v>8139</v>
      </c>
    </row>
    <row r="8092" spans="1:24" x14ac:dyDescent="0.35">
      <c r="A8092">
        <v>8187</v>
      </c>
      <c r="B8092">
        <v>330</v>
      </c>
      <c r="C8092" s="1" t="s">
        <v>35</v>
      </c>
      <c r="D8092" s="1" t="s">
        <v>25</v>
      </c>
      <c r="E8092" s="1" t="s">
        <v>32</v>
      </c>
      <c r="F8092">
        <v>0</v>
      </c>
      <c r="G8092">
        <v>10</v>
      </c>
      <c r="H8092">
        <v>0</v>
      </c>
      <c r="I8092" s="1" t="s">
        <v>27</v>
      </c>
      <c r="J8092">
        <v>361</v>
      </c>
      <c r="K8092">
        <v>1</v>
      </c>
      <c r="L8092">
        <v>999</v>
      </c>
      <c r="M8092">
        <v>0</v>
      </c>
      <c r="N8092" s="1" t="s">
        <v>28</v>
      </c>
      <c r="O8092">
        <v>14</v>
      </c>
      <c r="P8092">
        <v>94.465000000000003</v>
      </c>
      <c r="Q8092">
        <v>-41.8</v>
      </c>
      <c r="R8092">
        <v>4.8639999999999999</v>
      </c>
      <c r="S8092">
        <v>5228</v>
      </c>
      <c r="T8092" s="1" t="s">
        <v>29</v>
      </c>
      <c r="U8092" s="2">
        <v>42310</v>
      </c>
      <c r="V8092">
        <v>35863</v>
      </c>
      <c r="W8092">
        <v>-124582</v>
      </c>
      <c r="X8092" s="1" t="s">
        <v>8140</v>
      </c>
    </row>
    <row r="8093" spans="1:24" x14ac:dyDescent="0.35">
      <c r="A8093">
        <v>8188</v>
      </c>
      <c r="B8093">
        <v>400</v>
      </c>
      <c r="C8093" s="1" t="s">
        <v>43</v>
      </c>
      <c r="D8093" s="1" t="s">
        <v>25</v>
      </c>
      <c r="E8093" s="1" t="s">
        <v>36</v>
      </c>
      <c r="G8093">
        <v>10</v>
      </c>
      <c r="H8093">
        <v>0</v>
      </c>
      <c r="I8093" s="1" t="s">
        <v>27</v>
      </c>
      <c r="J8093">
        <v>49</v>
      </c>
      <c r="K8093">
        <v>1</v>
      </c>
      <c r="L8093">
        <v>999</v>
      </c>
      <c r="M8093">
        <v>0</v>
      </c>
      <c r="N8093" s="1" t="s">
        <v>28</v>
      </c>
      <c r="O8093">
        <v>14</v>
      </c>
      <c r="P8093">
        <v>94.465000000000003</v>
      </c>
      <c r="Q8093">
        <v>-41.8</v>
      </c>
      <c r="R8093">
        <v>4.8639999999999999</v>
      </c>
      <c r="S8093">
        <v>5228</v>
      </c>
      <c r="T8093" s="1" t="s">
        <v>29</v>
      </c>
      <c r="U8093" s="2">
        <v>43235</v>
      </c>
      <c r="V8093">
        <v>32552</v>
      </c>
      <c r="W8093">
        <v>-74478</v>
      </c>
      <c r="X8093" s="1" t="s">
        <v>8141</v>
      </c>
    </row>
    <row r="8094" spans="1:24" x14ac:dyDescent="0.35">
      <c r="A8094">
        <v>8189</v>
      </c>
      <c r="B8094">
        <v>310</v>
      </c>
      <c r="C8094" s="1" t="s">
        <v>31</v>
      </c>
      <c r="D8094" s="1" t="s">
        <v>47</v>
      </c>
      <c r="E8094" s="1" t="s">
        <v>32</v>
      </c>
      <c r="F8094">
        <v>0</v>
      </c>
      <c r="G8094">
        <v>10</v>
      </c>
      <c r="H8094">
        <v>0</v>
      </c>
      <c r="I8094" s="1" t="s">
        <v>27</v>
      </c>
      <c r="J8094">
        <v>953</v>
      </c>
      <c r="K8094">
        <v>1</v>
      </c>
      <c r="L8094">
        <v>999</v>
      </c>
      <c r="M8094">
        <v>0</v>
      </c>
      <c r="N8094" s="1" t="s">
        <v>28</v>
      </c>
      <c r="O8094">
        <v>14</v>
      </c>
      <c r="P8094">
        <v>94.465000000000003</v>
      </c>
      <c r="Q8094">
        <v>-41.8</v>
      </c>
      <c r="R8094">
        <v>4.8639999999999999</v>
      </c>
      <c r="S8094">
        <v>5228</v>
      </c>
      <c r="T8094" s="1" t="s">
        <v>29</v>
      </c>
      <c r="U8094" s="2">
        <v>42338</v>
      </c>
      <c r="V8094">
        <v>36214</v>
      </c>
      <c r="W8094">
        <v>-91084</v>
      </c>
      <c r="X8094" s="1" t="s">
        <v>8142</v>
      </c>
    </row>
    <row r="8095" spans="1:24" x14ac:dyDescent="0.35">
      <c r="A8095">
        <v>8190</v>
      </c>
      <c r="B8095">
        <v>340</v>
      </c>
      <c r="C8095" s="1" t="s">
        <v>35</v>
      </c>
      <c r="D8095" s="1" t="s">
        <v>25</v>
      </c>
      <c r="E8095" s="1" t="s">
        <v>69</v>
      </c>
      <c r="F8095">
        <v>0</v>
      </c>
      <c r="G8095">
        <v>10</v>
      </c>
      <c r="H8095">
        <v>0</v>
      </c>
      <c r="I8095" s="1" t="s">
        <v>27</v>
      </c>
      <c r="J8095">
        <v>148</v>
      </c>
      <c r="K8095">
        <v>2</v>
      </c>
      <c r="L8095">
        <v>999</v>
      </c>
      <c r="M8095">
        <v>0</v>
      </c>
      <c r="N8095" s="1" t="s">
        <v>28</v>
      </c>
      <c r="O8095">
        <v>14</v>
      </c>
      <c r="P8095">
        <v>94.465000000000003</v>
      </c>
      <c r="Q8095">
        <v>-41.8</v>
      </c>
      <c r="R8095">
        <v>4.8639999999999999</v>
      </c>
      <c r="S8095">
        <v>5228</v>
      </c>
      <c r="T8095" s="1" t="s">
        <v>29</v>
      </c>
      <c r="U8095" s="2">
        <v>42200</v>
      </c>
      <c r="V8095">
        <v>26883</v>
      </c>
      <c r="W8095">
        <v>-68983</v>
      </c>
      <c r="X8095" s="1" t="s">
        <v>8143</v>
      </c>
    </row>
    <row r="8096" spans="1:24" x14ac:dyDescent="0.35">
      <c r="A8096">
        <v>8191</v>
      </c>
      <c r="B8096">
        <v>390</v>
      </c>
      <c r="C8096" s="1" t="s">
        <v>43</v>
      </c>
      <c r="D8096" s="1" t="s">
        <v>25</v>
      </c>
      <c r="E8096" s="1" t="s">
        <v>36</v>
      </c>
      <c r="F8096">
        <v>0</v>
      </c>
      <c r="G8096">
        <v>10</v>
      </c>
      <c r="H8096">
        <v>0</v>
      </c>
      <c r="I8096" s="1" t="s">
        <v>27</v>
      </c>
      <c r="J8096">
        <v>233</v>
      </c>
      <c r="K8096">
        <v>1</v>
      </c>
      <c r="L8096">
        <v>999</v>
      </c>
      <c r="M8096">
        <v>0</v>
      </c>
      <c r="N8096" s="1" t="s">
        <v>28</v>
      </c>
      <c r="O8096">
        <v>14</v>
      </c>
      <c r="P8096">
        <v>94.465000000000003</v>
      </c>
      <c r="Q8096">
        <v>-41.8</v>
      </c>
      <c r="R8096">
        <v>4.8639999999999999</v>
      </c>
      <c r="S8096">
        <v>5228</v>
      </c>
      <c r="T8096" s="1" t="s">
        <v>29</v>
      </c>
      <c r="U8096" s="2">
        <v>42395</v>
      </c>
      <c r="V8096">
        <v>42859</v>
      </c>
      <c r="W8096">
        <v>-79907</v>
      </c>
      <c r="X8096" s="1" t="s">
        <v>8144</v>
      </c>
    </row>
    <row r="8097" spans="1:24" x14ac:dyDescent="0.35">
      <c r="A8097">
        <v>8192</v>
      </c>
      <c r="B8097">
        <v>350</v>
      </c>
      <c r="C8097" s="1" t="s">
        <v>43</v>
      </c>
      <c r="D8097" s="1" t="s">
        <v>25</v>
      </c>
      <c r="E8097" s="1" t="s">
        <v>26</v>
      </c>
      <c r="G8097">
        <v>0</v>
      </c>
      <c r="H8097">
        <v>0</v>
      </c>
      <c r="I8097" s="1" t="s">
        <v>27</v>
      </c>
      <c r="J8097">
        <v>409</v>
      </c>
      <c r="K8097">
        <v>1</v>
      </c>
      <c r="L8097">
        <v>999</v>
      </c>
      <c r="M8097">
        <v>0</v>
      </c>
      <c r="N8097" s="1" t="s">
        <v>28</v>
      </c>
      <c r="O8097">
        <v>14</v>
      </c>
      <c r="P8097">
        <v>94.465000000000003</v>
      </c>
      <c r="Q8097">
        <v>-41.8</v>
      </c>
      <c r="R8097">
        <v>4.8639999999999999</v>
      </c>
      <c r="S8097">
        <v>5228</v>
      </c>
      <c r="T8097" s="1" t="s">
        <v>29</v>
      </c>
      <c r="U8097" s="2">
        <v>43663</v>
      </c>
      <c r="V8097">
        <v>43979</v>
      </c>
      <c r="W8097">
        <v>-79641</v>
      </c>
      <c r="X8097" s="1" t="s">
        <v>8145</v>
      </c>
    </row>
    <row r="8098" spans="1:24" x14ac:dyDescent="0.35">
      <c r="A8098">
        <v>8193</v>
      </c>
      <c r="B8098">
        <v>350</v>
      </c>
      <c r="C8098" s="1" t="s">
        <v>46</v>
      </c>
      <c r="D8098" s="1" t="s">
        <v>25</v>
      </c>
      <c r="E8098" s="1" t="s">
        <v>69</v>
      </c>
      <c r="G8098">
        <v>0</v>
      </c>
      <c r="H8098">
        <v>0</v>
      </c>
      <c r="I8098" s="1" t="s">
        <v>27</v>
      </c>
      <c r="J8098">
        <v>194</v>
      </c>
      <c r="K8098">
        <v>1</v>
      </c>
      <c r="L8098">
        <v>999</v>
      </c>
      <c r="M8098">
        <v>0</v>
      </c>
      <c r="N8098" s="1" t="s">
        <v>28</v>
      </c>
      <c r="O8098">
        <v>14</v>
      </c>
      <c r="P8098">
        <v>94.465000000000003</v>
      </c>
      <c r="Q8098">
        <v>-41.8</v>
      </c>
      <c r="S8098">
        <v>5228</v>
      </c>
      <c r="T8098" s="1" t="s">
        <v>29</v>
      </c>
      <c r="U8098" s="2">
        <v>43182</v>
      </c>
      <c r="V8098">
        <v>3591</v>
      </c>
      <c r="W8098">
        <v>-94435</v>
      </c>
      <c r="X8098" s="1" t="s">
        <v>8146</v>
      </c>
    </row>
    <row r="8099" spans="1:24" x14ac:dyDescent="0.35">
      <c r="A8099">
        <v>8194</v>
      </c>
      <c r="B8099">
        <v>590</v>
      </c>
      <c r="C8099" s="1" t="s">
        <v>56</v>
      </c>
      <c r="D8099" s="1" t="s">
        <v>47</v>
      </c>
      <c r="E8099" s="1" t="s">
        <v>32</v>
      </c>
      <c r="F8099">
        <v>0</v>
      </c>
      <c r="G8099">
        <v>0</v>
      </c>
      <c r="H8099">
        <v>10</v>
      </c>
      <c r="I8099" s="1" t="s">
        <v>27</v>
      </c>
      <c r="J8099">
        <v>103</v>
      </c>
      <c r="K8099">
        <v>1</v>
      </c>
      <c r="L8099">
        <v>999</v>
      </c>
      <c r="M8099">
        <v>0</v>
      </c>
      <c r="N8099" s="1" t="s">
        <v>28</v>
      </c>
      <c r="O8099">
        <v>14</v>
      </c>
      <c r="P8099">
        <v>94.465000000000003</v>
      </c>
      <c r="Q8099">
        <v>-41.8</v>
      </c>
      <c r="R8099">
        <v>4.8639999999999999</v>
      </c>
      <c r="S8099">
        <v>5228</v>
      </c>
      <c r="T8099" s="1" t="s">
        <v>29</v>
      </c>
      <c r="U8099" s="2">
        <v>43579</v>
      </c>
      <c r="V8099">
        <v>4254</v>
      </c>
      <c r="W8099">
        <v>-88505</v>
      </c>
      <c r="X8099" s="1" t="s">
        <v>8147</v>
      </c>
    </row>
    <row r="8100" spans="1:24" x14ac:dyDescent="0.35">
      <c r="A8100">
        <v>8195</v>
      </c>
      <c r="C8100" s="1" t="s">
        <v>35</v>
      </c>
      <c r="D8100" s="1" t="s">
        <v>47</v>
      </c>
      <c r="E8100" s="1" t="s">
        <v>32</v>
      </c>
      <c r="F8100">
        <v>0</v>
      </c>
      <c r="G8100">
        <v>0</v>
      </c>
      <c r="H8100">
        <v>0</v>
      </c>
      <c r="I8100" s="1" t="s">
        <v>27</v>
      </c>
      <c r="J8100">
        <v>579</v>
      </c>
      <c r="K8100">
        <v>1</v>
      </c>
      <c r="L8100">
        <v>999</v>
      </c>
      <c r="M8100">
        <v>0</v>
      </c>
      <c r="N8100" s="1" t="s">
        <v>28</v>
      </c>
      <c r="O8100">
        <v>14</v>
      </c>
      <c r="P8100">
        <v>94.465000000000003</v>
      </c>
      <c r="Q8100">
        <v>-41.8</v>
      </c>
      <c r="S8100">
        <v>5228</v>
      </c>
      <c r="T8100" s="1" t="s">
        <v>29</v>
      </c>
      <c r="U8100" s="2">
        <v>43191</v>
      </c>
      <c r="V8100">
        <v>46293</v>
      </c>
      <c r="W8100">
        <v>-124625</v>
      </c>
      <c r="X8100" s="1" t="s">
        <v>8148</v>
      </c>
    </row>
    <row r="8101" spans="1:24" x14ac:dyDescent="0.35">
      <c r="A8101">
        <v>8196</v>
      </c>
      <c r="B8101">
        <v>320</v>
      </c>
      <c r="C8101" s="1" t="s">
        <v>43</v>
      </c>
      <c r="D8101" s="1" t="s">
        <v>47</v>
      </c>
      <c r="E8101" s="1" t="s">
        <v>32</v>
      </c>
      <c r="F8101">
        <v>0</v>
      </c>
      <c r="G8101">
        <v>0</v>
      </c>
      <c r="H8101">
        <v>0</v>
      </c>
      <c r="I8101" s="1" t="s">
        <v>27</v>
      </c>
      <c r="J8101">
        <v>956</v>
      </c>
      <c r="K8101">
        <v>3</v>
      </c>
      <c r="L8101">
        <v>999</v>
      </c>
      <c r="M8101">
        <v>0</v>
      </c>
      <c r="N8101" s="1" t="s">
        <v>28</v>
      </c>
      <c r="O8101">
        <v>14</v>
      </c>
      <c r="P8101">
        <v>94.465000000000003</v>
      </c>
      <c r="Q8101">
        <v>-41.8</v>
      </c>
      <c r="S8101">
        <v>5228</v>
      </c>
      <c r="T8101" s="1" t="s">
        <v>122</v>
      </c>
      <c r="U8101" s="2">
        <v>42273</v>
      </c>
      <c r="V8101">
        <v>34848</v>
      </c>
      <c r="W8101">
        <v>-101005</v>
      </c>
      <c r="X8101" s="1" t="s">
        <v>8149</v>
      </c>
    </row>
    <row r="8102" spans="1:24" x14ac:dyDescent="0.35">
      <c r="A8102">
        <v>8197</v>
      </c>
      <c r="B8102">
        <v>480</v>
      </c>
      <c r="C8102" s="1" t="s">
        <v>35</v>
      </c>
      <c r="D8102" s="1" t="s">
        <v>25</v>
      </c>
      <c r="E8102" s="1" t="s">
        <v>32</v>
      </c>
      <c r="F8102">
        <v>0</v>
      </c>
      <c r="G8102">
        <v>0</v>
      </c>
      <c r="H8102">
        <v>10</v>
      </c>
      <c r="I8102" s="1" t="s">
        <v>27</v>
      </c>
      <c r="J8102">
        <v>183</v>
      </c>
      <c r="K8102">
        <v>4</v>
      </c>
      <c r="L8102">
        <v>999</v>
      </c>
      <c r="M8102">
        <v>0</v>
      </c>
      <c r="N8102" s="1" t="s">
        <v>28</v>
      </c>
      <c r="O8102">
        <v>14</v>
      </c>
      <c r="P8102">
        <v>94.465000000000003</v>
      </c>
      <c r="Q8102">
        <v>-41.8</v>
      </c>
      <c r="R8102">
        <v>4.8639999999999999</v>
      </c>
      <c r="S8102">
        <v>5228</v>
      </c>
      <c r="T8102" s="1" t="s">
        <v>29</v>
      </c>
      <c r="U8102" s="2">
        <v>42634</v>
      </c>
      <c r="V8102">
        <v>31965</v>
      </c>
      <c r="W8102">
        <v>-79606</v>
      </c>
      <c r="X8102" s="1" t="s">
        <v>8150</v>
      </c>
    </row>
    <row r="8103" spans="1:24" x14ac:dyDescent="0.35">
      <c r="A8103">
        <v>8198</v>
      </c>
      <c r="B8103">
        <v>460</v>
      </c>
      <c r="C8103" s="1" t="s">
        <v>46</v>
      </c>
      <c r="D8103" s="1" t="s">
        <v>25</v>
      </c>
      <c r="E8103" s="1" t="s">
        <v>41</v>
      </c>
      <c r="F8103">
        <v>0</v>
      </c>
      <c r="G8103">
        <v>0</v>
      </c>
      <c r="H8103">
        <v>0</v>
      </c>
      <c r="I8103" s="1" t="s">
        <v>27</v>
      </c>
      <c r="J8103">
        <v>117</v>
      </c>
      <c r="K8103">
        <v>1</v>
      </c>
      <c r="L8103">
        <v>999</v>
      </c>
      <c r="M8103">
        <v>0</v>
      </c>
      <c r="N8103" s="1" t="s">
        <v>28</v>
      </c>
      <c r="O8103">
        <v>14</v>
      </c>
      <c r="P8103">
        <v>94.465000000000003</v>
      </c>
      <c r="Q8103">
        <v>-41.8</v>
      </c>
      <c r="S8103">
        <v>5228</v>
      </c>
      <c r="T8103" s="1" t="s">
        <v>29</v>
      </c>
      <c r="U8103" s="2">
        <v>43294</v>
      </c>
      <c r="V8103">
        <v>34089</v>
      </c>
      <c r="W8103">
        <v>-75514</v>
      </c>
      <c r="X8103" s="1" t="s">
        <v>8151</v>
      </c>
    </row>
    <row r="8104" spans="1:24" x14ac:dyDescent="0.35">
      <c r="A8104">
        <v>8199</v>
      </c>
      <c r="B8104">
        <v>410</v>
      </c>
      <c r="C8104" s="1" t="s">
        <v>63</v>
      </c>
      <c r="D8104" s="1" t="s">
        <v>53</v>
      </c>
      <c r="E8104" s="1" t="s">
        <v>32</v>
      </c>
      <c r="F8104">
        <v>0</v>
      </c>
      <c r="G8104">
        <v>0</v>
      </c>
      <c r="H8104">
        <v>0</v>
      </c>
      <c r="I8104" s="1" t="s">
        <v>27</v>
      </c>
      <c r="J8104">
        <v>175</v>
      </c>
      <c r="K8104">
        <v>1</v>
      </c>
      <c r="L8104">
        <v>999</v>
      </c>
      <c r="M8104">
        <v>0</v>
      </c>
      <c r="N8104" s="1" t="s">
        <v>28</v>
      </c>
      <c r="O8104">
        <v>14</v>
      </c>
      <c r="P8104">
        <v>94.465000000000003</v>
      </c>
      <c r="Q8104">
        <v>-41.8</v>
      </c>
      <c r="R8104">
        <v>4.8639999999999999</v>
      </c>
      <c r="S8104">
        <v>5228</v>
      </c>
      <c r="T8104" s="1" t="s">
        <v>29</v>
      </c>
      <c r="U8104" s="2">
        <v>43673</v>
      </c>
      <c r="V8104">
        <v>31861</v>
      </c>
      <c r="W8104">
        <v>-12493</v>
      </c>
      <c r="X8104" s="1" t="s">
        <v>8152</v>
      </c>
    </row>
    <row r="8105" spans="1:24" x14ac:dyDescent="0.35">
      <c r="A8105">
        <v>8200</v>
      </c>
      <c r="B8105">
        <v>290</v>
      </c>
      <c r="C8105" s="1" t="s">
        <v>35</v>
      </c>
      <c r="D8105" s="1" t="s">
        <v>25</v>
      </c>
      <c r="E8105" s="1" t="s">
        <v>32</v>
      </c>
      <c r="F8105">
        <v>0</v>
      </c>
      <c r="G8105">
        <v>10</v>
      </c>
      <c r="H8105">
        <v>0</v>
      </c>
      <c r="I8105" s="1" t="s">
        <v>27</v>
      </c>
      <c r="J8105">
        <v>186</v>
      </c>
      <c r="K8105">
        <v>1</v>
      </c>
      <c r="L8105">
        <v>999</v>
      </c>
      <c r="M8105">
        <v>0</v>
      </c>
      <c r="N8105" s="1" t="s">
        <v>28</v>
      </c>
      <c r="O8105">
        <v>14</v>
      </c>
      <c r="P8105">
        <v>94.465000000000003</v>
      </c>
      <c r="Q8105">
        <v>-41.8</v>
      </c>
      <c r="R8105">
        <v>4.8639999999999999</v>
      </c>
      <c r="S8105">
        <v>5228</v>
      </c>
      <c r="T8105" s="1" t="s">
        <v>29</v>
      </c>
      <c r="U8105" s="2">
        <v>42531</v>
      </c>
      <c r="V8105">
        <v>48154</v>
      </c>
      <c r="W8105">
        <v>-68558</v>
      </c>
      <c r="X8105" s="1" t="s">
        <v>8153</v>
      </c>
    </row>
    <row r="8106" spans="1:24" x14ac:dyDescent="0.35">
      <c r="A8106">
        <v>8201</v>
      </c>
      <c r="B8106">
        <v>380</v>
      </c>
      <c r="C8106" s="1" t="s">
        <v>237</v>
      </c>
      <c r="D8106" s="1" t="s">
        <v>47</v>
      </c>
      <c r="E8106" s="1" t="s">
        <v>69</v>
      </c>
      <c r="F8106">
        <v>0</v>
      </c>
      <c r="I8106" s="1" t="s">
        <v>27</v>
      </c>
      <c r="J8106">
        <v>23</v>
      </c>
      <c r="K8106">
        <v>1</v>
      </c>
      <c r="L8106">
        <v>999</v>
      </c>
      <c r="M8106">
        <v>0</v>
      </c>
      <c r="N8106" s="1" t="s">
        <v>28</v>
      </c>
      <c r="O8106">
        <v>14</v>
      </c>
      <c r="P8106">
        <v>94.465000000000003</v>
      </c>
      <c r="Q8106">
        <v>-41.8</v>
      </c>
      <c r="S8106">
        <v>5228</v>
      </c>
      <c r="T8106" s="1" t="s">
        <v>29</v>
      </c>
      <c r="U8106" s="2">
        <v>43789</v>
      </c>
      <c r="V8106">
        <v>39308</v>
      </c>
      <c r="W8106">
        <v>-97563</v>
      </c>
      <c r="X8106" s="1" t="s">
        <v>8154</v>
      </c>
    </row>
    <row r="8107" spans="1:24" x14ac:dyDescent="0.35">
      <c r="A8107">
        <v>8202</v>
      </c>
      <c r="B8107">
        <v>300</v>
      </c>
      <c r="C8107" s="1" t="s">
        <v>43</v>
      </c>
      <c r="D8107" s="1" t="s">
        <v>47</v>
      </c>
      <c r="E8107" s="1" t="s">
        <v>26</v>
      </c>
      <c r="G8107">
        <v>10</v>
      </c>
      <c r="H8107">
        <v>0</v>
      </c>
      <c r="I8107" s="1" t="s">
        <v>27</v>
      </c>
      <c r="J8107">
        <v>256</v>
      </c>
      <c r="K8107">
        <v>1</v>
      </c>
      <c r="L8107">
        <v>999</v>
      </c>
      <c r="M8107">
        <v>0</v>
      </c>
      <c r="N8107" s="1" t="s">
        <v>28</v>
      </c>
      <c r="O8107">
        <v>14</v>
      </c>
      <c r="P8107">
        <v>94.465000000000003</v>
      </c>
      <c r="Q8107">
        <v>-41.8</v>
      </c>
      <c r="R8107">
        <v>4.8639999999999999</v>
      </c>
      <c r="S8107">
        <v>5228</v>
      </c>
      <c r="T8107" s="1" t="s">
        <v>29</v>
      </c>
      <c r="U8107" s="2">
        <v>43164</v>
      </c>
      <c r="V8107">
        <v>49226</v>
      </c>
      <c r="W8107">
        <v>-110303</v>
      </c>
      <c r="X8107" s="1" t="s">
        <v>8155</v>
      </c>
    </row>
    <row r="8108" spans="1:24" x14ac:dyDescent="0.35">
      <c r="A8108">
        <v>8203</v>
      </c>
      <c r="C8108" s="1" t="s">
        <v>63</v>
      </c>
      <c r="D8108" s="1" t="s">
        <v>25</v>
      </c>
      <c r="E8108" s="1" t="s">
        <v>41</v>
      </c>
      <c r="F8108">
        <v>0</v>
      </c>
      <c r="G8108">
        <v>0</v>
      </c>
      <c r="H8108">
        <v>0</v>
      </c>
      <c r="I8108" s="1" t="s">
        <v>27</v>
      </c>
      <c r="J8108">
        <v>68</v>
      </c>
      <c r="K8108">
        <v>1</v>
      </c>
      <c r="L8108">
        <v>999</v>
      </c>
      <c r="M8108">
        <v>0</v>
      </c>
      <c r="N8108" s="1" t="s">
        <v>28</v>
      </c>
      <c r="O8108">
        <v>14</v>
      </c>
      <c r="P8108">
        <v>94.465000000000003</v>
      </c>
      <c r="Q8108">
        <v>-41.8</v>
      </c>
      <c r="R8108">
        <v>4.8639999999999999</v>
      </c>
      <c r="S8108">
        <v>5228</v>
      </c>
      <c r="T8108" s="1" t="s">
        <v>29</v>
      </c>
      <c r="U8108" s="2">
        <v>43177</v>
      </c>
      <c r="V8108">
        <v>32503</v>
      </c>
      <c r="W8108">
        <v>-110464</v>
      </c>
      <c r="X8108" s="1" t="s">
        <v>8156</v>
      </c>
    </row>
    <row r="8109" spans="1:24" x14ac:dyDescent="0.35">
      <c r="A8109">
        <v>8204</v>
      </c>
      <c r="B8109">
        <v>500</v>
      </c>
      <c r="C8109" s="1" t="s">
        <v>72</v>
      </c>
      <c r="D8109" s="1" t="s">
        <v>25</v>
      </c>
      <c r="E8109" s="1" t="s">
        <v>69</v>
      </c>
      <c r="F8109">
        <v>0</v>
      </c>
      <c r="G8109">
        <v>10</v>
      </c>
      <c r="H8109">
        <v>0</v>
      </c>
      <c r="I8109" s="1" t="s">
        <v>27</v>
      </c>
      <c r="J8109">
        <v>157</v>
      </c>
      <c r="K8109">
        <v>1</v>
      </c>
      <c r="L8109">
        <v>999</v>
      </c>
      <c r="M8109">
        <v>0</v>
      </c>
      <c r="N8109" s="1" t="s">
        <v>28</v>
      </c>
      <c r="O8109">
        <v>14</v>
      </c>
      <c r="P8109">
        <v>94.465000000000003</v>
      </c>
      <c r="Q8109">
        <v>-41.8</v>
      </c>
      <c r="R8109">
        <v>4.8639999999999999</v>
      </c>
      <c r="S8109">
        <v>5228</v>
      </c>
      <c r="T8109" s="1" t="s">
        <v>29</v>
      </c>
      <c r="U8109" s="2">
        <v>43575</v>
      </c>
      <c r="V8109">
        <v>37292</v>
      </c>
      <c r="W8109">
        <v>-8698</v>
      </c>
      <c r="X8109" s="1" t="s">
        <v>8157</v>
      </c>
    </row>
    <row r="8110" spans="1:24" x14ac:dyDescent="0.35">
      <c r="A8110">
        <v>8205</v>
      </c>
      <c r="B8110">
        <v>370</v>
      </c>
      <c r="C8110" s="1" t="s">
        <v>31</v>
      </c>
      <c r="D8110" s="1" t="s">
        <v>25</v>
      </c>
      <c r="E8110" s="1" t="s">
        <v>32</v>
      </c>
      <c r="G8110">
        <v>10</v>
      </c>
      <c r="H8110">
        <v>0</v>
      </c>
      <c r="I8110" s="1" t="s">
        <v>27</v>
      </c>
      <c r="J8110">
        <v>132</v>
      </c>
      <c r="K8110">
        <v>1</v>
      </c>
      <c r="L8110">
        <v>999</v>
      </c>
      <c r="M8110">
        <v>0</v>
      </c>
      <c r="N8110" s="1" t="s">
        <v>28</v>
      </c>
      <c r="O8110">
        <v>14</v>
      </c>
      <c r="P8110">
        <v>94.465000000000003</v>
      </c>
      <c r="Q8110">
        <v>-41.8</v>
      </c>
      <c r="R8110">
        <v>4.8639999999999999</v>
      </c>
      <c r="S8110">
        <v>5228</v>
      </c>
      <c r="T8110" s="1" t="s">
        <v>29</v>
      </c>
      <c r="U8110" s="2">
        <v>42211</v>
      </c>
      <c r="V8110">
        <v>39755</v>
      </c>
      <c r="W8110">
        <v>-89758</v>
      </c>
      <c r="X8110" s="1" t="s">
        <v>8158</v>
      </c>
    </row>
    <row r="8111" spans="1:24" x14ac:dyDescent="0.35">
      <c r="A8111">
        <v>8206</v>
      </c>
      <c r="B8111">
        <v>300</v>
      </c>
      <c r="C8111" s="1" t="s">
        <v>43</v>
      </c>
      <c r="D8111" s="1" t="s">
        <v>25</v>
      </c>
      <c r="E8111" s="1" t="s">
        <v>36</v>
      </c>
      <c r="F8111">
        <v>0</v>
      </c>
      <c r="G8111">
        <v>0</v>
      </c>
      <c r="H8111">
        <v>0</v>
      </c>
      <c r="I8111" s="1" t="s">
        <v>27</v>
      </c>
      <c r="J8111">
        <v>131</v>
      </c>
      <c r="K8111">
        <v>1</v>
      </c>
      <c r="L8111">
        <v>999</v>
      </c>
      <c r="M8111">
        <v>0</v>
      </c>
      <c r="N8111" s="1" t="s">
        <v>28</v>
      </c>
      <c r="O8111">
        <v>14</v>
      </c>
      <c r="P8111">
        <v>94.465000000000003</v>
      </c>
      <c r="Q8111">
        <v>-41.8</v>
      </c>
      <c r="R8111">
        <v>4.8639999999999999</v>
      </c>
      <c r="S8111">
        <v>5228</v>
      </c>
      <c r="T8111" s="1" t="s">
        <v>29</v>
      </c>
      <c r="U8111" s="2">
        <v>43303</v>
      </c>
      <c r="V8111">
        <v>34723</v>
      </c>
      <c r="W8111">
        <v>-8855</v>
      </c>
      <c r="X8111" s="1" t="s">
        <v>8159</v>
      </c>
    </row>
    <row r="8112" spans="1:24" x14ac:dyDescent="0.35">
      <c r="A8112">
        <v>8207</v>
      </c>
      <c r="B8112">
        <v>520</v>
      </c>
      <c r="C8112" s="1" t="s">
        <v>61</v>
      </c>
      <c r="D8112" s="1" t="s">
        <v>53</v>
      </c>
      <c r="E8112" s="1" t="s">
        <v>69</v>
      </c>
      <c r="G8112">
        <v>0</v>
      </c>
      <c r="H8112">
        <v>0</v>
      </c>
      <c r="I8112" s="1" t="s">
        <v>27</v>
      </c>
      <c r="J8112">
        <v>43</v>
      </c>
      <c r="K8112">
        <v>1</v>
      </c>
      <c r="L8112">
        <v>999</v>
      </c>
      <c r="M8112">
        <v>0</v>
      </c>
      <c r="N8112" s="1" t="s">
        <v>28</v>
      </c>
      <c r="O8112">
        <v>14</v>
      </c>
      <c r="P8112">
        <v>94.465000000000003</v>
      </c>
      <c r="Q8112">
        <v>-41.8</v>
      </c>
      <c r="R8112">
        <v>4.8639999999999999</v>
      </c>
      <c r="S8112">
        <v>5228</v>
      </c>
      <c r="T8112" s="1" t="s">
        <v>29</v>
      </c>
      <c r="U8112" s="2">
        <v>42853</v>
      </c>
      <c r="V8112">
        <v>41197</v>
      </c>
      <c r="W8112">
        <v>-112238</v>
      </c>
      <c r="X8112" s="1" t="s">
        <v>8160</v>
      </c>
    </row>
    <row r="8113" spans="1:24" x14ac:dyDescent="0.35">
      <c r="A8113">
        <v>8208</v>
      </c>
      <c r="B8113">
        <v>400</v>
      </c>
      <c r="C8113" s="1" t="s">
        <v>43</v>
      </c>
      <c r="D8113" s="1" t="s">
        <v>53</v>
      </c>
      <c r="E8113" s="1" t="s">
        <v>39</v>
      </c>
      <c r="G8113">
        <v>0</v>
      </c>
      <c r="H8113">
        <v>0</v>
      </c>
      <c r="I8113" s="1" t="s">
        <v>27</v>
      </c>
      <c r="J8113">
        <v>479</v>
      </c>
      <c r="K8113">
        <v>1</v>
      </c>
      <c r="L8113">
        <v>999</v>
      </c>
      <c r="M8113">
        <v>0</v>
      </c>
      <c r="N8113" s="1" t="s">
        <v>28</v>
      </c>
      <c r="O8113">
        <v>14</v>
      </c>
      <c r="P8113">
        <v>94.465000000000003</v>
      </c>
      <c r="Q8113">
        <v>-41.8</v>
      </c>
      <c r="S8113">
        <v>5228</v>
      </c>
      <c r="T8113" s="1" t="s">
        <v>29</v>
      </c>
      <c r="U8113" s="2">
        <v>43392</v>
      </c>
      <c r="V8113">
        <v>3345</v>
      </c>
      <c r="W8113">
        <v>-117428</v>
      </c>
      <c r="X8113" s="1" t="s">
        <v>8161</v>
      </c>
    </row>
    <row r="8114" spans="1:24" x14ac:dyDescent="0.35">
      <c r="A8114">
        <v>8209</v>
      </c>
      <c r="C8114" s="1" t="s">
        <v>44</v>
      </c>
      <c r="D8114" s="1" t="s">
        <v>47</v>
      </c>
      <c r="E8114" s="1" t="s">
        <v>44</v>
      </c>
      <c r="G8114">
        <v>10</v>
      </c>
      <c r="H8114">
        <v>0</v>
      </c>
      <c r="I8114" s="1" t="s">
        <v>27</v>
      </c>
      <c r="J8114">
        <v>363</v>
      </c>
      <c r="K8114">
        <v>1</v>
      </c>
      <c r="L8114">
        <v>999</v>
      </c>
      <c r="M8114">
        <v>0</v>
      </c>
      <c r="N8114" s="1" t="s">
        <v>28</v>
      </c>
      <c r="O8114">
        <v>14</v>
      </c>
      <c r="P8114">
        <v>94.465000000000003</v>
      </c>
      <c r="Q8114">
        <v>-41.8</v>
      </c>
      <c r="R8114">
        <v>4.8639999999999999</v>
      </c>
      <c r="S8114">
        <v>5228</v>
      </c>
      <c r="T8114" s="1" t="s">
        <v>29</v>
      </c>
      <c r="U8114" s="2">
        <v>42141</v>
      </c>
      <c r="V8114">
        <v>34254</v>
      </c>
      <c r="W8114">
        <v>-105576</v>
      </c>
      <c r="X8114" s="1" t="s">
        <v>8162</v>
      </c>
    </row>
    <row r="8115" spans="1:24" x14ac:dyDescent="0.35">
      <c r="A8115">
        <v>8210</v>
      </c>
      <c r="B8115">
        <v>360</v>
      </c>
      <c r="C8115" s="1" t="s">
        <v>87</v>
      </c>
      <c r="D8115" s="1" t="s">
        <v>25</v>
      </c>
      <c r="E8115" s="1" t="s">
        <v>69</v>
      </c>
      <c r="F8115">
        <v>0</v>
      </c>
      <c r="G8115">
        <v>10</v>
      </c>
      <c r="H8115">
        <v>0</v>
      </c>
      <c r="I8115" s="1" t="s">
        <v>27</v>
      </c>
      <c r="J8115">
        <v>56</v>
      </c>
      <c r="K8115">
        <v>1</v>
      </c>
      <c r="L8115">
        <v>999</v>
      </c>
      <c r="M8115">
        <v>0</v>
      </c>
      <c r="N8115" s="1" t="s">
        <v>28</v>
      </c>
      <c r="O8115">
        <v>14</v>
      </c>
      <c r="P8115">
        <v>94.465000000000003</v>
      </c>
      <c r="Q8115">
        <v>-41.8</v>
      </c>
      <c r="S8115">
        <v>5228</v>
      </c>
      <c r="T8115" s="1" t="s">
        <v>29</v>
      </c>
      <c r="U8115" s="2">
        <v>42551</v>
      </c>
      <c r="V8115">
        <v>31138</v>
      </c>
      <c r="W8115">
        <v>-74323</v>
      </c>
      <c r="X8115" s="1" t="s">
        <v>8163</v>
      </c>
    </row>
    <row r="8116" spans="1:24" x14ac:dyDescent="0.35">
      <c r="A8116">
        <v>8211</v>
      </c>
      <c r="B8116">
        <v>410</v>
      </c>
      <c r="C8116" s="1" t="s">
        <v>43</v>
      </c>
      <c r="D8116" s="1" t="s">
        <v>25</v>
      </c>
      <c r="E8116" s="1" t="s">
        <v>39</v>
      </c>
      <c r="G8116">
        <v>0</v>
      </c>
      <c r="H8116">
        <v>0</v>
      </c>
      <c r="I8116" s="1" t="s">
        <v>27</v>
      </c>
      <c r="J8116">
        <v>201</v>
      </c>
      <c r="K8116">
        <v>1</v>
      </c>
      <c r="L8116">
        <v>999</v>
      </c>
      <c r="M8116">
        <v>0</v>
      </c>
      <c r="N8116" s="1" t="s">
        <v>28</v>
      </c>
      <c r="O8116">
        <v>14</v>
      </c>
      <c r="P8116">
        <v>94.465000000000003</v>
      </c>
      <c r="Q8116">
        <v>-41.8</v>
      </c>
      <c r="R8116">
        <v>4.8639999999999999</v>
      </c>
      <c r="S8116">
        <v>5228</v>
      </c>
      <c r="T8116" s="1" t="s">
        <v>29</v>
      </c>
      <c r="U8116" s="2">
        <v>42713</v>
      </c>
      <c r="V8116">
        <v>39974</v>
      </c>
      <c r="W8116">
        <v>-117277</v>
      </c>
      <c r="X8116" s="1" t="s">
        <v>8164</v>
      </c>
    </row>
    <row r="8117" spans="1:24" x14ac:dyDescent="0.35">
      <c r="A8117">
        <v>8212</v>
      </c>
      <c r="B8117">
        <v>500</v>
      </c>
      <c r="C8117" s="1" t="s">
        <v>24</v>
      </c>
      <c r="D8117" s="1" t="s">
        <v>47</v>
      </c>
      <c r="E8117" s="1" t="s">
        <v>44</v>
      </c>
      <c r="F8117">
        <v>0</v>
      </c>
      <c r="G8117">
        <v>0</v>
      </c>
      <c r="H8117">
        <v>10</v>
      </c>
      <c r="I8117" s="1" t="s">
        <v>27</v>
      </c>
      <c r="J8117">
        <v>517</v>
      </c>
      <c r="K8117">
        <v>1</v>
      </c>
      <c r="L8117">
        <v>999</v>
      </c>
      <c r="M8117">
        <v>0</v>
      </c>
      <c r="N8117" s="1" t="s">
        <v>28</v>
      </c>
      <c r="O8117">
        <v>14</v>
      </c>
      <c r="P8117">
        <v>94.465000000000003</v>
      </c>
      <c r="Q8117">
        <v>-41.8</v>
      </c>
      <c r="R8117">
        <v>4.8639999999999999</v>
      </c>
      <c r="S8117">
        <v>5228</v>
      </c>
      <c r="T8117" s="1" t="s">
        <v>29</v>
      </c>
      <c r="U8117" s="2">
        <v>43303</v>
      </c>
      <c r="V8117">
        <v>36571</v>
      </c>
      <c r="W8117">
        <v>-10263</v>
      </c>
      <c r="X8117" s="1" t="s">
        <v>8165</v>
      </c>
    </row>
    <row r="8118" spans="1:24" x14ac:dyDescent="0.35">
      <c r="A8118">
        <v>8213</v>
      </c>
      <c r="B8118">
        <v>380</v>
      </c>
      <c r="C8118" s="1" t="s">
        <v>46</v>
      </c>
      <c r="D8118" s="1" t="s">
        <v>25</v>
      </c>
      <c r="E8118" s="1" t="s">
        <v>39</v>
      </c>
      <c r="F8118">
        <v>0</v>
      </c>
      <c r="G8118">
        <v>10</v>
      </c>
      <c r="H8118">
        <v>0</v>
      </c>
      <c r="I8118" s="1" t="s">
        <v>27</v>
      </c>
      <c r="J8118">
        <v>447</v>
      </c>
      <c r="K8118">
        <v>1</v>
      </c>
      <c r="L8118">
        <v>999</v>
      </c>
      <c r="M8118">
        <v>0</v>
      </c>
      <c r="N8118" s="1" t="s">
        <v>28</v>
      </c>
      <c r="O8118">
        <v>14</v>
      </c>
      <c r="P8118">
        <v>94.465000000000003</v>
      </c>
      <c r="Q8118">
        <v>-41.8</v>
      </c>
      <c r="R8118">
        <v>4.8639999999999999</v>
      </c>
      <c r="S8118">
        <v>5228</v>
      </c>
      <c r="T8118" s="1" t="s">
        <v>29</v>
      </c>
      <c r="U8118" s="2">
        <v>43230</v>
      </c>
      <c r="V8118">
        <v>34633</v>
      </c>
      <c r="W8118">
        <v>-111175</v>
      </c>
      <c r="X8118" s="1" t="s">
        <v>8166</v>
      </c>
    </row>
    <row r="8119" spans="1:24" x14ac:dyDescent="0.35">
      <c r="A8119">
        <v>8214</v>
      </c>
      <c r="B8119">
        <v>510</v>
      </c>
      <c r="C8119" s="1" t="s">
        <v>56</v>
      </c>
      <c r="D8119" s="1" t="s">
        <v>53</v>
      </c>
      <c r="E8119" s="1" t="s">
        <v>69</v>
      </c>
      <c r="F8119">
        <v>0</v>
      </c>
      <c r="G8119">
        <v>10</v>
      </c>
      <c r="H8119">
        <v>10</v>
      </c>
      <c r="I8119" s="1" t="s">
        <v>27</v>
      </c>
      <c r="J8119">
        <v>342</v>
      </c>
      <c r="K8119">
        <v>3</v>
      </c>
      <c r="L8119">
        <v>999</v>
      </c>
      <c r="M8119">
        <v>0</v>
      </c>
      <c r="N8119" s="1" t="s">
        <v>28</v>
      </c>
      <c r="O8119">
        <v>14</v>
      </c>
      <c r="P8119">
        <v>94.465000000000003</v>
      </c>
      <c r="Q8119">
        <v>-41.8</v>
      </c>
      <c r="S8119">
        <v>5228</v>
      </c>
      <c r="T8119" s="1" t="s">
        <v>29</v>
      </c>
      <c r="U8119" s="2">
        <v>43156</v>
      </c>
      <c r="V8119">
        <v>38918</v>
      </c>
      <c r="W8119">
        <v>-120201</v>
      </c>
      <c r="X8119" s="1" t="s">
        <v>8167</v>
      </c>
    </row>
    <row r="8120" spans="1:24" x14ac:dyDescent="0.35">
      <c r="A8120">
        <v>8215</v>
      </c>
      <c r="C8120" s="1" t="s">
        <v>31</v>
      </c>
      <c r="D8120" s="1" t="s">
        <v>25</v>
      </c>
      <c r="E8120" s="1" t="s">
        <v>32</v>
      </c>
      <c r="G8120">
        <v>0</v>
      </c>
      <c r="H8120">
        <v>10</v>
      </c>
      <c r="I8120" s="1" t="s">
        <v>27</v>
      </c>
      <c r="J8120">
        <v>135</v>
      </c>
      <c r="K8120">
        <v>1</v>
      </c>
      <c r="L8120">
        <v>999</v>
      </c>
      <c r="M8120">
        <v>0</v>
      </c>
      <c r="N8120" s="1" t="s">
        <v>28</v>
      </c>
      <c r="O8120">
        <v>14</v>
      </c>
      <c r="P8120">
        <v>94.465000000000003</v>
      </c>
      <c r="Q8120">
        <v>-41.8</v>
      </c>
      <c r="R8120">
        <v>4.8639999999999999</v>
      </c>
      <c r="S8120">
        <v>5228</v>
      </c>
      <c r="T8120" s="1" t="s">
        <v>29</v>
      </c>
      <c r="U8120" s="2">
        <v>43108</v>
      </c>
      <c r="V8120">
        <v>43413</v>
      </c>
      <c r="W8120">
        <v>-85717</v>
      </c>
      <c r="X8120" s="1" t="s">
        <v>8168</v>
      </c>
    </row>
    <row r="8121" spans="1:24" x14ac:dyDescent="0.35">
      <c r="A8121">
        <v>8216</v>
      </c>
      <c r="B8121">
        <v>380</v>
      </c>
      <c r="C8121" s="1" t="s">
        <v>43</v>
      </c>
      <c r="D8121" s="1" t="s">
        <v>25</v>
      </c>
      <c r="E8121" s="1" t="s">
        <v>26</v>
      </c>
      <c r="G8121">
        <v>10</v>
      </c>
      <c r="H8121">
        <v>0</v>
      </c>
      <c r="I8121" s="1" t="s">
        <v>27</v>
      </c>
      <c r="J8121">
        <v>119</v>
      </c>
      <c r="K8121">
        <v>2</v>
      </c>
      <c r="L8121">
        <v>999</v>
      </c>
      <c r="M8121">
        <v>0</v>
      </c>
      <c r="N8121" s="1" t="s">
        <v>28</v>
      </c>
      <c r="O8121">
        <v>14</v>
      </c>
      <c r="P8121">
        <v>94.465000000000003</v>
      </c>
      <c r="Q8121">
        <v>-41.8</v>
      </c>
      <c r="R8121">
        <v>4.8639999999999999</v>
      </c>
      <c r="S8121">
        <v>5228</v>
      </c>
      <c r="T8121" s="1" t="s">
        <v>29</v>
      </c>
      <c r="U8121" s="2">
        <v>43267</v>
      </c>
      <c r="V8121">
        <v>28634</v>
      </c>
      <c r="W8121">
        <v>-104424</v>
      </c>
      <c r="X8121" s="1" t="s">
        <v>8169</v>
      </c>
    </row>
    <row r="8122" spans="1:24" x14ac:dyDescent="0.35">
      <c r="A8122">
        <v>8217</v>
      </c>
      <c r="B8122">
        <v>550</v>
      </c>
      <c r="C8122" s="1" t="s">
        <v>61</v>
      </c>
      <c r="D8122" s="1" t="s">
        <v>25</v>
      </c>
      <c r="E8122" s="1" t="s">
        <v>69</v>
      </c>
      <c r="F8122">
        <v>0</v>
      </c>
      <c r="G8122">
        <v>10</v>
      </c>
      <c r="H8122">
        <v>0</v>
      </c>
      <c r="I8122" s="1" t="s">
        <v>27</v>
      </c>
      <c r="J8122">
        <v>22</v>
      </c>
      <c r="K8122">
        <v>1</v>
      </c>
      <c r="L8122">
        <v>999</v>
      </c>
      <c r="M8122">
        <v>0</v>
      </c>
      <c r="N8122" s="1" t="s">
        <v>28</v>
      </c>
      <c r="O8122">
        <v>14</v>
      </c>
      <c r="P8122">
        <v>94.465000000000003</v>
      </c>
      <c r="Q8122">
        <v>-41.8</v>
      </c>
      <c r="R8122">
        <v>4.8639999999999999</v>
      </c>
      <c r="S8122">
        <v>5228</v>
      </c>
      <c r="T8122" s="1" t="s">
        <v>29</v>
      </c>
      <c r="U8122" s="2">
        <v>42419</v>
      </c>
      <c r="V8122">
        <v>34827</v>
      </c>
      <c r="W8122">
        <v>-69873</v>
      </c>
      <c r="X8122" s="1" t="s">
        <v>8170</v>
      </c>
    </row>
    <row r="8123" spans="1:24" x14ac:dyDescent="0.35">
      <c r="A8123">
        <v>8218</v>
      </c>
      <c r="B8123">
        <v>580</v>
      </c>
      <c r="C8123" s="1" t="s">
        <v>46</v>
      </c>
      <c r="D8123" s="1" t="s">
        <v>25</v>
      </c>
      <c r="E8123" s="1" t="s">
        <v>41</v>
      </c>
      <c r="F8123">
        <v>0</v>
      </c>
      <c r="G8123">
        <v>10</v>
      </c>
      <c r="H8123">
        <v>10</v>
      </c>
      <c r="I8123" s="1" t="s">
        <v>27</v>
      </c>
      <c r="J8123">
        <v>150</v>
      </c>
      <c r="K8123">
        <v>1</v>
      </c>
      <c r="L8123">
        <v>999</v>
      </c>
      <c r="M8123">
        <v>0</v>
      </c>
      <c r="N8123" s="1" t="s">
        <v>28</v>
      </c>
      <c r="O8123">
        <v>14</v>
      </c>
      <c r="P8123">
        <v>94.465000000000003</v>
      </c>
      <c r="Q8123">
        <v>-41.8</v>
      </c>
      <c r="S8123">
        <v>5228</v>
      </c>
      <c r="T8123" s="1" t="s">
        <v>29</v>
      </c>
      <c r="U8123" s="2">
        <v>42128</v>
      </c>
      <c r="V8123">
        <v>47806</v>
      </c>
      <c r="W8123">
        <v>-9656</v>
      </c>
      <c r="X8123" s="1" t="s">
        <v>8171</v>
      </c>
    </row>
    <row r="8124" spans="1:24" x14ac:dyDescent="0.35">
      <c r="A8124">
        <v>8219</v>
      </c>
      <c r="B8124">
        <v>410</v>
      </c>
      <c r="C8124" s="1" t="s">
        <v>43</v>
      </c>
      <c r="D8124" s="1" t="s">
        <v>25</v>
      </c>
      <c r="E8124" s="1" t="s">
        <v>26</v>
      </c>
      <c r="F8124">
        <v>0</v>
      </c>
      <c r="G8124">
        <v>0</v>
      </c>
      <c r="H8124">
        <v>10</v>
      </c>
      <c r="I8124" s="1" t="s">
        <v>27</v>
      </c>
      <c r="J8124">
        <v>110</v>
      </c>
      <c r="K8124">
        <v>1</v>
      </c>
      <c r="L8124">
        <v>999</v>
      </c>
      <c r="M8124">
        <v>0</v>
      </c>
      <c r="N8124" s="1" t="s">
        <v>28</v>
      </c>
      <c r="O8124">
        <v>14</v>
      </c>
      <c r="P8124">
        <v>94.465000000000003</v>
      </c>
      <c r="Q8124">
        <v>-41.8</v>
      </c>
      <c r="R8124">
        <v>4.8639999999999999</v>
      </c>
      <c r="S8124">
        <v>5228</v>
      </c>
      <c r="T8124" s="1" t="s">
        <v>29</v>
      </c>
      <c r="U8124" s="2">
        <v>42644</v>
      </c>
      <c r="V8124">
        <v>4496</v>
      </c>
      <c r="W8124">
        <v>-68347</v>
      </c>
      <c r="X8124" s="1" t="s">
        <v>8172</v>
      </c>
    </row>
    <row r="8125" spans="1:24" x14ac:dyDescent="0.35">
      <c r="A8125">
        <v>8220</v>
      </c>
      <c r="B8125">
        <v>310</v>
      </c>
      <c r="C8125" s="1" t="s">
        <v>61</v>
      </c>
      <c r="D8125" s="1" t="s">
        <v>47</v>
      </c>
      <c r="E8125" s="1" t="s">
        <v>69</v>
      </c>
      <c r="F8125">
        <v>0</v>
      </c>
      <c r="G8125">
        <v>0</v>
      </c>
      <c r="H8125">
        <v>0</v>
      </c>
      <c r="I8125" s="1" t="s">
        <v>27</v>
      </c>
      <c r="J8125">
        <v>166</v>
      </c>
      <c r="K8125">
        <v>1</v>
      </c>
      <c r="L8125">
        <v>999</v>
      </c>
      <c r="M8125">
        <v>0</v>
      </c>
      <c r="N8125" s="1" t="s">
        <v>28</v>
      </c>
      <c r="O8125">
        <v>14</v>
      </c>
      <c r="P8125">
        <v>94.465000000000003</v>
      </c>
      <c r="Q8125">
        <v>-41.8</v>
      </c>
      <c r="S8125">
        <v>5228</v>
      </c>
      <c r="T8125" s="1" t="s">
        <v>29</v>
      </c>
      <c r="U8125" s="2">
        <v>42251</v>
      </c>
      <c r="V8125">
        <v>34677</v>
      </c>
      <c r="W8125">
        <v>-109943</v>
      </c>
      <c r="X8125" s="1" t="s">
        <v>8173</v>
      </c>
    </row>
    <row r="8126" spans="1:24" x14ac:dyDescent="0.35">
      <c r="A8126">
        <v>8221</v>
      </c>
      <c r="B8126">
        <v>360</v>
      </c>
      <c r="C8126" s="1" t="s">
        <v>61</v>
      </c>
      <c r="D8126" s="1" t="s">
        <v>25</v>
      </c>
      <c r="E8126" s="1" t="s">
        <v>69</v>
      </c>
      <c r="G8126">
        <v>0</v>
      </c>
      <c r="H8126">
        <v>0</v>
      </c>
      <c r="I8126" s="1" t="s">
        <v>27</v>
      </c>
      <c r="J8126">
        <v>65</v>
      </c>
      <c r="K8126">
        <v>13</v>
      </c>
      <c r="L8126">
        <v>999</v>
      </c>
      <c r="M8126">
        <v>0</v>
      </c>
      <c r="N8126" s="1" t="s">
        <v>28</v>
      </c>
      <c r="O8126">
        <v>14</v>
      </c>
      <c r="P8126">
        <v>94.465000000000003</v>
      </c>
      <c r="Q8126">
        <v>-41.8</v>
      </c>
      <c r="R8126">
        <v>4.8639999999999999</v>
      </c>
      <c r="S8126">
        <v>5228</v>
      </c>
      <c r="T8126" s="1" t="s">
        <v>29</v>
      </c>
      <c r="U8126" s="2">
        <v>42704</v>
      </c>
      <c r="V8126">
        <v>25062</v>
      </c>
      <c r="W8126">
        <v>-11742</v>
      </c>
      <c r="X8126" s="1" t="s">
        <v>8174</v>
      </c>
    </row>
    <row r="8127" spans="1:24" x14ac:dyDescent="0.35">
      <c r="A8127">
        <v>8222</v>
      </c>
      <c r="B8127">
        <v>340</v>
      </c>
      <c r="C8127" s="1" t="s">
        <v>43</v>
      </c>
      <c r="D8127" s="1" t="s">
        <v>25</v>
      </c>
      <c r="E8127" s="1" t="s">
        <v>26</v>
      </c>
      <c r="F8127">
        <v>0</v>
      </c>
      <c r="G8127">
        <v>0</v>
      </c>
      <c r="H8127">
        <v>0</v>
      </c>
      <c r="I8127" s="1" t="s">
        <v>27</v>
      </c>
      <c r="J8127">
        <v>404</v>
      </c>
      <c r="K8127">
        <v>13</v>
      </c>
      <c r="L8127">
        <v>999</v>
      </c>
      <c r="M8127">
        <v>0</v>
      </c>
      <c r="N8127" s="1" t="s">
        <v>28</v>
      </c>
      <c r="O8127">
        <v>14</v>
      </c>
      <c r="P8127">
        <v>94.465000000000003</v>
      </c>
      <c r="Q8127">
        <v>-41.8</v>
      </c>
      <c r="R8127">
        <v>4.8639999999999999</v>
      </c>
      <c r="S8127">
        <v>5228</v>
      </c>
      <c r="T8127" s="1" t="s">
        <v>29</v>
      </c>
      <c r="U8127" s="2">
        <v>42919</v>
      </c>
      <c r="V8127">
        <v>27156</v>
      </c>
      <c r="W8127">
        <v>-86784</v>
      </c>
      <c r="X8127" s="1" t="s">
        <v>8175</v>
      </c>
    </row>
    <row r="8128" spans="1:24" x14ac:dyDescent="0.35">
      <c r="A8128">
        <v>8223</v>
      </c>
      <c r="B8128">
        <v>330</v>
      </c>
      <c r="C8128" s="1" t="s">
        <v>43</v>
      </c>
      <c r="D8128" s="1" t="s">
        <v>47</v>
      </c>
      <c r="E8128" s="1" t="s">
        <v>39</v>
      </c>
      <c r="G8128">
        <v>10</v>
      </c>
      <c r="H8128">
        <v>0</v>
      </c>
      <c r="I8128" s="1" t="s">
        <v>27</v>
      </c>
      <c r="J8128">
        <v>280</v>
      </c>
      <c r="K8128">
        <v>1</v>
      </c>
      <c r="L8128">
        <v>999</v>
      </c>
      <c r="M8128">
        <v>0</v>
      </c>
      <c r="N8128" s="1" t="s">
        <v>28</v>
      </c>
      <c r="O8128">
        <v>14</v>
      </c>
      <c r="P8128">
        <v>94.465000000000003</v>
      </c>
      <c r="Q8128">
        <v>-41.8</v>
      </c>
      <c r="S8128">
        <v>5228</v>
      </c>
      <c r="T8128" s="1" t="s">
        <v>29</v>
      </c>
      <c r="U8128" s="2">
        <v>43506</v>
      </c>
      <c r="V8128">
        <v>46257</v>
      </c>
      <c r="W8128">
        <v>-69017</v>
      </c>
      <c r="X8128" s="1" t="s">
        <v>8176</v>
      </c>
    </row>
    <row r="8129" spans="1:24" x14ac:dyDescent="0.35">
      <c r="A8129">
        <v>8224</v>
      </c>
      <c r="C8129" s="1" t="s">
        <v>31</v>
      </c>
      <c r="D8129" s="1" t="s">
        <v>25</v>
      </c>
      <c r="E8129" s="1" t="s">
        <v>32</v>
      </c>
      <c r="G8129">
        <v>0</v>
      </c>
      <c r="H8129">
        <v>0</v>
      </c>
      <c r="I8129" s="1" t="s">
        <v>27</v>
      </c>
      <c r="J8129">
        <v>157</v>
      </c>
      <c r="K8129">
        <v>1</v>
      </c>
      <c r="L8129">
        <v>999</v>
      </c>
      <c r="M8129">
        <v>0</v>
      </c>
      <c r="N8129" s="1" t="s">
        <v>28</v>
      </c>
      <c r="O8129">
        <v>14</v>
      </c>
      <c r="P8129">
        <v>94.465000000000003</v>
      </c>
      <c r="Q8129">
        <v>-41.8</v>
      </c>
      <c r="R8129">
        <v>4.8639999999999999</v>
      </c>
      <c r="S8129">
        <v>5228</v>
      </c>
      <c r="T8129" s="1" t="s">
        <v>29</v>
      </c>
      <c r="U8129" s="2">
        <v>42638</v>
      </c>
      <c r="V8129">
        <v>37166</v>
      </c>
      <c r="W8129">
        <v>-99222</v>
      </c>
      <c r="X8129" s="1" t="s">
        <v>8177</v>
      </c>
    </row>
    <row r="8130" spans="1:24" x14ac:dyDescent="0.35">
      <c r="A8130">
        <v>8225</v>
      </c>
      <c r="B8130">
        <v>350</v>
      </c>
      <c r="C8130" s="1" t="s">
        <v>43</v>
      </c>
      <c r="D8130" s="1" t="s">
        <v>25</v>
      </c>
      <c r="E8130" s="1" t="s">
        <v>39</v>
      </c>
      <c r="F8130">
        <v>0</v>
      </c>
      <c r="G8130">
        <v>10</v>
      </c>
      <c r="H8130">
        <v>0</v>
      </c>
      <c r="I8130" s="1" t="s">
        <v>27</v>
      </c>
      <c r="J8130">
        <v>170</v>
      </c>
      <c r="K8130">
        <v>3</v>
      </c>
      <c r="L8130">
        <v>999</v>
      </c>
      <c r="M8130">
        <v>0</v>
      </c>
      <c r="N8130" s="1" t="s">
        <v>28</v>
      </c>
      <c r="O8130">
        <v>14</v>
      </c>
      <c r="P8130">
        <v>94.465000000000003</v>
      </c>
      <c r="Q8130">
        <v>-41.8</v>
      </c>
      <c r="S8130">
        <v>5228</v>
      </c>
      <c r="T8130" s="1" t="s">
        <v>29</v>
      </c>
      <c r="U8130" s="2">
        <v>42811</v>
      </c>
      <c r="V8130">
        <v>47288</v>
      </c>
      <c r="W8130">
        <v>-93816</v>
      </c>
      <c r="X8130" s="1" t="s">
        <v>8178</v>
      </c>
    </row>
    <row r="8131" spans="1:24" x14ac:dyDescent="0.35">
      <c r="A8131">
        <v>8226</v>
      </c>
      <c r="C8131" s="1" t="s">
        <v>46</v>
      </c>
      <c r="D8131" s="1" t="s">
        <v>25</v>
      </c>
      <c r="E8131" s="1" t="s">
        <v>32</v>
      </c>
      <c r="F8131">
        <v>0</v>
      </c>
      <c r="G8131">
        <v>10</v>
      </c>
      <c r="H8131">
        <v>0</v>
      </c>
      <c r="I8131" s="1" t="s">
        <v>27</v>
      </c>
      <c r="J8131">
        <v>80</v>
      </c>
      <c r="K8131">
        <v>1</v>
      </c>
      <c r="L8131">
        <v>999</v>
      </c>
      <c r="M8131">
        <v>0</v>
      </c>
      <c r="N8131" s="1" t="s">
        <v>28</v>
      </c>
      <c r="O8131">
        <v>14</v>
      </c>
      <c r="P8131">
        <v>94.465000000000003</v>
      </c>
      <c r="Q8131">
        <v>-41.8</v>
      </c>
      <c r="R8131">
        <v>4.8639999999999999</v>
      </c>
      <c r="S8131">
        <v>5228</v>
      </c>
      <c r="T8131" s="1" t="s">
        <v>29</v>
      </c>
      <c r="U8131" s="2">
        <v>43478</v>
      </c>
      <c r="V8131">
        <v>3134</v>
      </c>
      <c r="W8131">
        <v>-103128</v>
      </c>
      <c r="X8131" s="1" t="s">
        <v>8179</v>
      </c>
    </row>
    <row r="8132" spans="1:24" x14ac:dyDescent="0.35">
      <c r="A8132">
        <v>8227</v>
      </c>
      <c r="B8132">
        <v>580</v>
      </c>
      <c r="C8132" s="1" t="s">
        <v>56</v>
      </c>
      <c r="D8132" s="1" t="s">
        <v>25</v>
      </c>
      <c r="E8132" s="1" t="s">
        <v>26</v>
      </c>
      <c r="F8132">
        <v>0</v>
      </c>
      <c r="G8132">
        <v>0</v>
      </c>
      <c r="H8132">
        <v>0</v>
      </c>
      <c r="I8132" s="1" t="s">
        <v>27</v>
      </c>
      <c r="J8132">
        <v>164</v>
      </c>
      <c r="K8132">
        <v>1</v>
      </c>
      <c r="L8132">
        <v>999</v>
      </c>
      <c r="M8132">
        <v>0</v>
      </c>
      <c r="N8132" s="1" t="s">
        <v>28</v>
      </c>
      <c r="O8132">
        <v>14</v>
      </c>
      <c r="P8132">
        <v>94.465000000000003</v>
      </c>
      <c r="Q8132">
        <v>-41.8</v>
      </c>
      <c r="R8132">
        <v>4.8639999999999999</v>
      </c>
      <c r="S8132">
        <v>5228</v>
      </c>
      <c r="T8132" s="1" t="s">
        <v>29</v>
      </c>
      <c r="U8132" s="2">
        <v>43346</v>
      </c>
      <c r="V8132">
        <v>40284</v>
      </c>
      <c r="W8132">
        <v>-93862</v>
      </c>
      <c r="X8132" s="1" t="s">
        <v>8180</v>
      </c>
    </row>
    <row r="8133" spans="1:24" x14ac:dyDescent="0.35">
      <c r="A8133">
        <v>8228</v>
      </c>
      <c r="B8133">
        <v>510</v>
      </c>
      <c r="C8133" s="1" t="s">
        <v>72</v>
      </c>
      <c r="D8133" s="1" t="s">
        <v>25</v>
      </c>
      <c r="E8133" s="1" t="s">
        <v>69</v>
      </c>
      <c r="G8133">
        <v>10</v>
      </c>
      <c r="H8133">
        <v>0</v>
      </c>
      <c r="I8133" s="1" t="s">
        <v>27</v>
      </c>
      <c r="J8133">
        <v>34</v>
      </c>
      <c r="K8133">
        <v>1</v>
      </c>
      <c r="L8133">
        <v>999</v>
      </c>
      <c r="M8133">
        <v>0</v>
      </c>
      <c r="N8133" s="1" t="s">
        <v>28</v>
      </c>
      <c r="O8133">
        <v>14</v>
      </c>
      <c r="P8133">
        <v>94.465000000000003</v>
      </c>
      <c r="Q8133">
        <v>-41.8</v>
      </c>
      <c r="S8133">
        <v>5228</v>
      </c>
      <c r="T8133" s="1" t="s">
        <v>29</v>
      </c>
      <c r="U8133" s="2">
        <v>42330</v>
      </c>
      <c r="V8133">
        <v>38348</v>
      </c>
      <c r="W8133">
        <v>-115623</v>
      </c>
      <c r="X8133" s="1" t="s">
        <v>8181</v>
      </c>
    </row>
    <row r="8134" spans="1:24" x14ac:dyDescent="0.35">
      <c r="A8134">
        <v>8229</v>
      </c>
      <c r="B8134">
        <v>380</v>
      </c>
      <c r="C8134" s="1" t="s">
        <v>43</v>
      </c>
      <c r="D8134" s="1" t="s">
        <v>25</v>
      </c>
      <c r="E8134" s="1" t="s">
        <v>36</v>
      </c>
      <c r="G8134">
        <v>10</v>
      </c>
      <c r="H8134">
        <v>0</v>
      </c>
      <c r="I8134" s="1" t="s">
        <v>27</v>
      </c>
      <c r="J8134">
        <v>258</v>
      </c>
      <c r="K8134">
        <v>1</v>
      </c>
      <c r="L8134">
        <v>999</v>
      </c>
      <c r="M8134">
        <v>0</v>
      </c>
      <c r="N8134" s="1" t="s">
        <v>28</v>
      </c>
      <c r="O8134">
        <v>14</v>
      </c>
      <c r="P8134">
        <v>94.465000000000003</v>
      </c>
      <c r="Q8134">
        <v>-41.8</v>
      </c>
      <c r="R8134">
        <v>4.8639999999999999</v>
      </c>
      <c r="S8134">
        <v>5228</v>
      </c>
      <c r="T8134" s="1" t="s">
        <v>29</v>
      </c>
      <c r="U8134" s="2">
        <v>43504</v>
      </c>
      <c r="V8134">
        <v>36921</v>
      </c>
      <c r="W8134">
        <v>-97478</v>
      </c>
      <c r="X8134" s="1" t="s">
        <v>8182</v>
      </c>
    </row>
    <row r="8135" spans="1:24" x14ac:dyDescent="0.35">
      <c r="A8135">
        <v>8230</v>
      </c>
      <c r="B8135">
        <v>480</v>
      </c>
      <c r="C8135" s="1" t="s">
        <v>43</v>
      </c>
      <c r="D8135" s="1" t="s">
        <v>25</v>
      </c>
      <c r="E8135" s="1" t="s">
        <v>26</v>
      </c>
      <c r="F8135">
        <v>0</v>
      </c>
      <c r="G8135">
        <v>0</v>
      </c>
      <c r="H8135">
        <v>10</v>
      </c>
      <c r="I8135" s="1" t="s">
        <v>27</v>
      </c>
      <c r="J8135">
        <v>291</v>
      </c>
      <c r="K8135">
        <v>1</v>
      </c>
      <c r="L8135">
        <v>999</v>
      </c>
      <c r="M8135">
        <v>0</v>
      </c>
      <c r="N8135" s="1" t="s">
        <v>28</v>
      </c>
      <c r="O8135">
        <v>14</v>
      </c>
      <c r="P8135">
        <v>94.465000000000003</v>
      </c>
      <c r="Q8135">
        <v>-41.8</v>
      </c>
      <c r="R8135">
        <v>4.8639999999999999</v>
      </c>
      <c r="S8135">
        <v>5228</v>
      </c>
      <c r="T8135" s="1" t="s">
        <v>29</v>
      </c>
      <c r="U8135" s="2">
        <v>43124</v>
      </c>
      <c r="V8135">
        <v>27864</v>
      </c>
      <c r="W8135">
        <v>-107278</v>
      </c>
      <c r="X8135" s="1" t="s">
        <v>8183</v>
      </c>
    </row>
    <row r="8136" spans="1:24" x14ac:dyDescent="0.35">
      <c r="A8136">
        <v>8231</v>
      </c>
      <c r="C8136" s="1" t="s">
        <v>43</v>
      </c>
      <c r="D8136" s="1" t="s">
        <v>25</v>
      </c>
      <c r="E8136" s="1" t="s">
        <v>39</v>
      </c>
      <c r="F8136">
        <v>0</v>
      </c>
      <c r="G8136">
        <v>10</v>
      </c>
      <c r="H8136">
        <v>0</v>
      </c>
      <c r="I8136" s="1" t="s">
        <v>27</v>
      </c>
      <c r="J8136">
        <v>126</v>
      </c>
      <c r="K8136">
        <v>4</v>
      </c>
      <c r="L8136">
        <v>999</v>
      </c>
      <c r="M8136">
        <v>0</v>
      </c>
      <c r="N8136" s="1" t="s">
        <v>28</v>
      </c>
      <c r="O8136">
        <v>14</v>
      </c>
      <c r="P8136">
        <v>94.465000000000003</v>
      </c>
      <c r="Q8136">
        <v>-41.8</v>
      </c>
      <c r="R8136">
        <v>4.8639999999999999</v>
      </c>
      <c r="S8136">
        <v>5228</v>
      </c>
      <c r="T8136" s="1" t="s">
        <v>29</v>
      </c>
      <c r="U8136" s="2">
        <v>43284</v>
      </c>
      <c r="V8136">
        <v>41522</v>
      </c>
      <c r="W8136">
        <v>-119425</v>
      </c>
      <c r="X8136" s="1" t="s">
        <v>8184</v>
      </c>
    </row>
    <row r="8137" spans="1:24" x14ac:dyDescent="0.35">
      <c r="A8137">
        <v>8232</v>
      </c>
      <c r="C8137" s="1" t="s">
        <v>46</v>
      </c>
      <c r="D8137" s="1" t="s">
        <v>25</v>
      </c>
      <c r="E8137" s="1" t="s">
        <v>36</v>
      </c>
      <c r="G8137">
        <v>0</v>
      </c>
      <c r="H8137">
        <v>0</v>
      </c>
      <c r="I8137" s="1" t="s">
        <v>27</v>
      </c>
      <c r="J8137">
        <v>88</v>
      </c>
      <c r="K8137">
        <v>2</v>
      </c>
      <c r="L8137">
        <v>999</v>
      </c>
      <c r="M8137">
        <v>0</v>
      </c>
      <c r="N8137" s="1" t="s">
        <v>28</v>
      </c>
      <c r="O8137">
        <v>14</v>
      </c>
      <c r="P8137">
        <v>94.465000000000003</v>
      </c>
      <c r="Q8137">
        <v>-41.8</v>
      </c>
      <c r="S8137">
        <v>5228</v>
      </c>
      <c r="T8137" s="1" t="s">
        <v>29</v>
      </c>
      <c r="U8137" s="2">
        <v>43541</v>
      </c>
      <c r="V8137">
        <v>40788</v>
      </c>
      <c r="W8137">
        <v>-104754</v>
      </c>
      <c r="X8137" s="1" t="s">
        <v>8185</v>
      </c>
    </row>
    <row r="8138" spans="1:24" x14ac:dyDescent="0.35">
      <c r="A8138">
        <v>8233</v>
      </c>
      <c r="B8138">
        <v>560</v>
      </c>
      <c r="C8138" s="1" t="s">
        <v>61</v>
      </c>
      <c r="D8138" s="1" t="s">
        <v>25</v>
      </c>
      <c r="E8138" s="1" t="s">
        <v>39</v>
      </c>
      <c r="F8138">
        <v>0</v>
      </c>
      <c r="G8138">
        <v>10</v>
      </c>
      <c r="H8138">
        <v>0</v>
      </c>
      <c r="I8138" s="1" t="s">
        <v>27</v>
      </c>
      <c r="J8138">
        <v>941</v>
      </c>
      <c r="K8138">
        <v>3</v>
      </c>
      <c r="L8138">
        <v>999</v>
      </c>
      <c r="M8138">
        <v>0</v>
      </c>
      <c r="N8138" s="1" t="s">
        <v>28</v>
      </c>
      <c r="O8138">
        <v>14</v>
      </c>
      <c r="P8138">
        <v>94.465000000000003</v>
      </c>
      <c r="Q8138">
        <v>-41.8</v>
      </c>
      <c r="R8138">
        <v>4.8639999999999999</v>
      </c>
      <c r="S8138">
        <v>5228</v>
      </c>
      <c r="T8138" s="1" t="s">
        <v>122</v>
      </c>
      <c r="U8138" s="2">
        <v>43506</v>
      </c>
      <c r="V8138">
        <v>32257</v>
      </c>
      <c r="W8138">
        <v>-95249</v>
      </c>
      <c r="X8138" s="1" t="s">
        <v>8186</v>
      </c>
    </row>
    <row r="8139" spans="1:24" x14ac:dyDescent="0.35">
      <c r="A8139">
        <v>8234</v>
      </c>
      <c r="C8139" s="1" t="s">
        <v>43</v>
      </c>
      <c r="D8139" s="1" t="s">
        <v>25</v>
      </c>
      <c r="E8139" s="1" t="s">
        <v>39</v>
      </c>
      <c r="F8139">
        <v>0</v>
      </c>
      <c r="G8139">
        <v>10</v>
      </c>
      <c r="H8139">
        <v>0</v>
      </c>
      <c r="I8139" s="1" t="s">
        <v>27</v>
      </c>
      <c r="J8139">
        <v>349</v>
      </c>
      <c r="K8139">
        <v>2</v>
      </c>
      <c r="L8139">
        <v>999</v>
      </c>
      <c r="M8139">
        <v>0</v>
      </c>
      <c r="N8139" s="1" t="s">
        <v>28</v>
      </c>
      <c r="O8139">
        <v>14</v>
      </c>
      <c r="P8139">
        <v>94.465000000000003</v>
      </c>
      <c r="Q8139">
        <v>-41.8</v>
      </c>
      <c r="R8139">
        <v>4.8639999999999999</v>
      </c>
      <c r="S8139">
        <v>5228</v>
      </c>
      <c r="T8139" s="1" t="s">
        <v>29</v>
      </c>
      <c r="U8139" s="2">
        <v>42866</v>
      </c>
      <c r="V8139">
        <v>45077</v>
      </c>
      <c r="W8139">
        <v>-95745</v>
      </c>
      <c r="X8139" s="1" t="s">
        <v>8187</v>
      </c>
    </row>
    <row r="8140" spans="1:24" x14ac:dyDescent="0.35">
      <c r="A8140">
        <v>8235</v>
      </c>
      <c r="B8140">
        <v>600</v>
      </c>
      <c r="C8140" s="1" t="s">
        <v>56</v>
      </c>
      <c r="D8140" s="1" t="s">
        <v>53</v>
      </c>
      <c r="E8140" s="1" t="s">
        <v>26</v>
      </c>
      <c r="G8140">
        <v>10</v>
      </c>
      <c r="H8140">
        <v>0</v>
      </c>
      <c r="I8140" s="1" t="s">
        <v>27</v>
      </c>
      <c r="J8140">
        <v>131</v>
      </c>
      <c r="K8140">
        <v>1</v>
      </c>
      <c r="L8140">
        <v>999</v>
      </c>
      <c r="M8140">
        <v>0</v>
      </c>
      <c r="N8140" s="1" t="s">
        <v>28</v>
      </c>
      <c r="O8140">
        <v>14</v>
      </c>
      <c r="P8140">
        <v>94.465000000000003</v>
      </c>
      <c r="Q8140">
        <v>-41.8</v>
      </c>
      <c r="R8140">
        <v>4.8639999999999999</v>
      </c>
      <c r="S8140">
        <v>5228</v>
      </c>
      <c r="T8140" s="1" t="s">
        <v>29</v>
      </c>
      <c r="U8140" s="2">
        <v>42329</v>
      </c>
      <c r="V8140">
        <v>26667</v>
      </c>
      <c r="W8140">
        <v>-90162</v>
      </c>
      <c r="X8140" s="1" t="s">
        <v>8188</v>
      </c>
    </row>
    <row r="8141" spans="1:24" x14ac:dyDescent="0.35">
      <c r="A8141">
        <v>8236</v>
      </c>
      <c r="B8141">
        <v>370</v>
      </c>
      <c r="C8141" s="1" t="s">
        <v>35</v>
      </c>
      <c r="D8141" s="1" t="s">
        <v>47</v>
      </c>
      <c r="E8141" s="1" t="s">
        <v>32</v>
      </c>
      <c r="F8141">
        <v>0</v>
      </c>
      <c r="G8141">
        <v>10</v>
      </c>
      <c r="H8141">
        <v>0</v>
      </c>
      <c r="I8141" s="1" t="s">
        <v>27</v>
      </c>
      <c r="J8141">
        <v>384</v>
      </c>
      <c r="K8141">
        <v>1</v>
      </c>
      <c r="L8141">
        <v>999</v>
      </c>
      <c r="M8141">
        <v>0</v>
      </c>
      <c r="N8141" s="1" t="s">
        <v>28</v>
      </c>
      <c r="O8141">
        <v>14</v>
      </c>
      <c r="P8141">
        <v>94.465000000000003</v>
      </c>
      <c r="Q8141">
        <v>-41.8</v>
      </c>
      <c r="R8141">
        <v>4.8639999999999999</v>
      </c>
      <c r="S8141">
        <v>5228</v>
      </c>
      <c r="T8141" s="1" t="s">
        <v>29</v>
      </c>
      <c r="U8141" s="2">
        <v>42902</v>
      </c>
      <c r="V8141">
        <v>24671</v>
      </c>
      <c r="W8141">
        <v>-119427</v>
      </c>
      <c r="X8141" s="1" t="s">
        <v>8189</v>
      </c>
    </row>
    <row r="8142" spans="1:24" x14ac:dyDescent="0.35">
      <c r="A8142">
        <v>8237</v>
      </c>
      <c r="B8142">
        <v>310</v>
      </c>
      <c r="C8142" s="1" t="s">
        <v>43</v>
      </c>
      <c r="D8142" s="1" t="s">
        <v>47</v>
      </c>
      <c r="E8142" s="1" t="s">
        <v>32</v>
      </c>
      <c r="F8142">
        <v>0</v>
      </c>
      <c r="G8142">
        <v>10</v>
      </c>
      <c r="H8142">
        <v>10</v>
      </c>
      <c r="I8142" s="1" t="s">
        <v>27</v>
      </c>
      <c r="J8142">
        <v>440</v>
      </c>
      <c r="K8142">
        <v>1</v>
      </c>
      <c r="L8142">
        <v>999</v>
      </c>
      <c r="M8142">
        <v>0</v>
      </c>
      <c r="N8142" s="1" t="s">
        <v>28</v>
      </c>
      <c r="O8142">
        <v>14</v>
      </c>
      <c r="P8142">
        <v>94.465000000000003</v>
      </c>
      <c r="Q8142">
        <v>-41.8</v>
      </c>
      <c r="R8142">
        <v>4.8639999999999999</v>
      </c>
      <c r="S8142">
        <v>5228</v>
      </c>
      <c r="T8142" s="1" t="s">
        <v>29</v>
      </c>
      <c r="U8142" s="2">
        <v>43291</v>
      </c>
      <c r="V8142">
        <v>26147</v>
      </c>
      <c r="W8142">
        <v>-70559</v>
      </c>
      <c r="X8142" s="1" t="s">
        <v>8190</v>
      </c>
    </row>
    <row r="8143" spans="1:24" x14ac:dyDescent="0.35">
      <c r="A8143">
        <v>8238</v>
      </c>
      <c r="B8143">
        <v>440</v>
      </c>
      <c r="C8143" s="1" t="s">
        <v>35</v>
      </c>
      <c r="D8143" s="1" t="s">
        <v>47</v>
      </c>
      <c r="E8143" s="1" t="s">
        <v>69</v>
      </c>
      <c r="F8143">
        <v>0</v>
      </c>
      <c r="G8143">
        <v>0</v>
      </c>
      <c r="H8143">
        <v>10</v>
      </c>
      <c r="I8143" s="1" t="s">
        <v>27</v>
      </c>
      <c r="J8143">
        <v>143</v>
      </c>
      <c r="K8143">
        <v>1</v>
      </c>
      <c r="L8143">
        <v>999</v>
      </c>
      <c r="M8143">
        <v>0</v>
      </c>
      <c r="N8143" s="1" t="s">
        <v>28</v>
      </c>
      <c r="O8143">
        <v>14</v>
      </c>
      <c r="P8143">
        <v>94.465000000000003</v>
      </c>
      <c r="Q8143">
        <v>-41.8</v>
      </c>
      <c r="R8143">
        <v>4.8639999999999999</v>
      </c>
      <c r="S8143">
        <v>5228</v>
      </c>
      <c r="T8143" s="1" t="s">
        <v>29</v>
      </c>
      <c r="U8143" s="2">
        <v>43140</v>
      </c>
      <c r="V8143">
        <v>40162</v>
      </c>
      <c r="W8143">
        <v>-122485</v>
      </c>
      <c r="X8143" s="1" t="s">
        <v>8191</v>
      </c>
    </row>
    <row r="8144" spans="1:24" x14ac:dyDescent="0.35">
      <c r="A8144">
        <v>8239</v>
      </c>
      <c r="B8144">
        <v>380</v>
      </c>
      <c r="C8144" s="1" t="s">
        <v>35</v>
      </c>
      <c r="D8144" s="1" t="s">
        <v>47</v>
      </c>
      <c r="E8144" s="1" t="s">
        <v>69</v>
      </c>
      <c r="F8144">
        <v>0</v>
      </c>
      <c r="G8144">
        <v>10</v>
      </c>
      <c r="H8144">
        <v>0</v>
      </c>
      <c r="I8144" s="1" t="s">
        <v>27</v>
      </c>
      <c r="J8144">
        <v>284</v>
      </c>
      <c r="K8144">
        <v>1</v>
      </c>
      <c r="L8144">
        <v>999</v>
      </c>
      <c r="M8144">
        <v>0</v>
      </c>
      <c r="N8144" s="1" t="s">
        <v>28</v>
      </c>
      <c r="O8144">
        <v>14</v>
      </c>
      <c r="P8144">
        <v>94.465000000000003</v>
      </c>
      <c r="Q8144">
        <v>-41.8</v>
      </c>
      <c r="R8144">
        <v>4.8639999999999999</v>
      </c>
      <c r="S8144">
        <v>5228</v>
      </c>
      <c r="T8144" s="1" t="s">
        <v>29</v>
      </c>
      <c r="U8144" s="2">
        <v>42721</v>
      </c>
      <c r="V8144">
        <v>25117</v>
      </c>
      <c r="W8144">
        <v>-96901</v>
      </c>
      <c r="X8144" s="1" t="s">
        <v>8192</v>
      </c>
    </row>
    <row r="8145" spans="1:24" x14ac:dyDescent="0.35">
      <c r="A8145">
        <v>8240</v>
      </c>
      <c r="B8145">
        <v>400</v>
      </c>
      <c r="C8145" s="1" t="s">
        <v>43</v>
      </c>
      <c r="D8145" s="1" t="s">
        <v>25</v>
      </c>
      <c r="E8145" s="1" t="s">
        <v>26</v>
      </c>
      <c r="G8145">
        <v>10</v>
      </c>
      <c r="H8145">
        <v>0</v>
      </c>
      <c r="I8145" s="1" t="s">
        <v>27</v>
      </c>
      <c r="J8145">
        <v>161</v>
      </c>
      <c r="K8145">
        <v>3</v>
      </c>
      <c r="L8145">
        <v>999</v>
      </c>
      <c r="M8145">
        <v>0</v>
      </c>
      <c r="N8145" s="1" t="s">
        <v>28</v>
      </c>
      <c r="O8145">
        <v>14</v>
      </c>
      <c r="P8145">
        <v>94.465000000000003</v>
      </c>
      <c r="Q8145">
        <v>-41.8</v>
      </c>
      <c r="R8145">
        <v>4.8639999999999999</v>
      </c>
      <c r="S8145">
        <v>5228</v>
      </c>
      <c r="T8145" s="1" t="s">
        <v>29</v>
      </c>
      <c r="U8145" s="2">
        <v>42643</v>
      </c>
      <c r="V8145">
        <v>265</v>
      </c>
      <c r="W8145">
        <v>-77412</v>
      </c>
      <c r="X8145" s="1" t="s">
        <v>8193</v>
      </c>
    </row>
    <row r="8146" spans="1:24" x14ac:dyDescent="0.35">
      <c r="A8146">
        <v>8241</v>
      </c>
      <c r="B8146">
        <v>300</v>
      </c>
      <c r="C8146" s="1" t="s">
        <v>72</v>
      </c>
      <c r="D8146" s="1" t="s">
        <v>25</v>
      </c>
      <c r="E8146" s="1" t="s">
        <v>41</v>
      </c>
      <c r="F8146">
        <v>0</v>
      </c>
      <c r="G8146">
        <v>10</v>
      </c>
      <c r="H8146">
        <v>0</v>
      </c>
      <c r="I8146" s="1" t="s">
        <v>27</v>
      </c>
      <c r="J8146">
        <v>123</v>
      </c>
      <c r="K8146">
        <v>4</v>
      </c>
      <c r="L8146">
        <v>999</v>
      </c>
      <c r="M8146">
        <v>0</v>
      </c>
      <c r="N8146" s="1" t="s">
        <v>28</v>
      </c>
      <c r="O8146">
        <v>14</v>
      </c>
      <c r="P8146">
        <v>94.465000000000003</v>
      </c>
      <c r="Q8146">
        <v>-41.8</v>
      </c>
      <c r="R8146">
        <v>4.8639999999999999</v>
      </c>
      <c r="S8146">
        <v>5228</v>
      </c>
      <c r="T8146" s="1" t="s">
        <v>29</v>
      </c>
      <c r="U8146" s="2">
        <v>43435</v>
      </c>
      <c r="V8146">
        <v>24477</v>
      </c>
      <c r="W8146">
        <v>-78925</v>
      </c>
      <c r="X8146" s="1" t="s">
        <v>8194</v>
      </c>
    </row>
    <row r="8147" spans="1:24" x14ac:dyDescent="0.35">
      <c r="A8147">
        <v>8242</v>
      </c>
      <c r="B8147">
        <v>360</v>
      </c>
      <c r="C8147" s="1" t="s">
        <v>237</v>
      </c>
      <c r="D8147" s="1" t="s">
        <v>47</v>
      </c>
      <c r="E8147" s="1" t="s">
        <v>39</v>
      </c>
      <c r="F8147">
        <v>0</v>
      </c>
      <c r="G8147">
        <v>10</v>
      </c>
      <c r="H8147">
        <v>0</v>
      </c>
      <c r="I8147" s="1" t="s">
        <v>27</v>
      </c>
      <c r="J8147">
        <v>771</v>
      </c>
      <c r="K8147">
        <v>1</v>
      </c>
      <c r="L8147">
        <v>999</v>
      </c>
      <c r="M8147">
        <v>0</v>
      </c>
      <c r="N8147" s="1" t="s">
        <v>28</v>
      </c>
      <c r="O8147">
        <v>14</v>
      </c>
      <c r="P8147">
        <v>94.465000000000003</v>
      </c>
      <c r="Q8147">
        <v>-41.8</v>
      </c>
      <c r="R8147">
        <v>4.8639999999999999</v>
      </c>
      <c r="S8147">
        <v>5228</v>
      </c>
      <c r="T8147" s="1" t="s">
        <v>29</v>
      </c>
      <c r="U8147" s="2">
        <v>42042</v>
      </c>
      <c r="V8147">
        <v>25116</v>
      </c>
      <c r="W8147">
        <v>-71897</v>
      </c>
      <c r="X8147" s="1" t="s">
        <v>8195</v>
      </c>
    </row>
    <row r="8148" spans="1:24" x14ac:dyDescent="0.35">
      <c r="A8148">
        <v>8243</v>
      </c>
      <c r="B8148">
        <v>500</v>
      </c>
      <c r="C8148" s="1" t="s">
        <v>43</v>
      </c>
      <c r="D8148" s="1" t="s">
        <v>25</v>
      </c>
      <c r="E8148" s="1" t="s">
        <v>36</v>
      </c>
      <c r="G8148">
        <v>10</v>
      </c>
      <c r="H8148">
        <v>0</v>
      </c>
      <c r="I8148" s="1" t="s">
        <v>27</v>
      </c>
      <c r="J8148">
        <v>103</v>
      </c>
      <c r="K8148">
        <v>2</v>
      </c>
      <c r="L8148">
        <v>999</v>
      </c>
      <c r="M8148">
        <v>0</v>
      </c>
      <c r="N8148" s="1" t="s">
        <v>28</v>
      </c>
      <c r="O8148">
        <v>14</v>
      </c>
      <c r="P8148">
        <v>94.465000000000003</v>
      </c>
      <c r="Q8148">
        <v>-41.8</v>
      </c>
      <c r="R8148">
        <v>4.8639999999999999</v>
      </c>
      <c r="S8148">
        <v>5228</v>
      </c>
      <c r="T8148" s="1" t="s">
        <v>29</v>
      </c>
      <c r="U8148" s="2">
        <v>42325</v>
      </c>
      <c r="V8148">
        <v>41999</v>
      </c>
      <c r="W8148">
        <v>-112096</v>
      </c>
      <c r="X8148" s="1" t="s">
        <v>8196</v>
      </c>
    </row>
    <row r="8149" spans="1:24" x14ac:dyDescent="0.35">
      <c r="A8149">
        <v>8244</v>
      </c>
      <c r="B8149">
        <v>280</v>
      </c>
      <c r="C8149" s="1" t="s">
        <v>35</v>
      </c>
      <c r="D8149" s="1" t="s">
        <v>47</v>
      </c>
      <c r="E8149" s="1" t="s">
        <v>32</v>
      </c>
      <c r="F8149">
        <v>0</v>
      </c>
      <c r="G8149">
        <v>0</v>
      </c>
      <c r="H8149">
        <v>0</v>
      </c>
      <c r="I8149" s="1" t="s">
        <v>27</v>
      </c>
      <c r="J8149">
        <v>132</v>
      </c>
      <c r="K8149">
        <v>5</v>
      </c>
      <c r="L8149">
        <v>999</v>
      </c>
      <c r="M8149">
        <v>0</v>
      </c>
      <c r="N8149" s="1" t="s">
        <v>28</v>
      </c>
      <c r="O8149">
        <v>14</v>
      </c>
      <c r="P8149">
        <v>94.465000000000003</v>
      </c>
      <c r="Q8149">
        <v>-41.8</v>
      </c>
      <c r="R8149">
        <v>4.8639999999999999</v>
      </c>
      <c r="S8149">
        <v>5228</v>
      </c>
      <c r="T8149" s="1" t="s">
        <v>29</v>
      </c>
      <c r="U8149" s="2">
        <v>43657</v>
      </c>
      <c r="V8149">
        <v>34434</v>
      </c>
      <c r="W8149">
        <v>-90898</v>
      </c>
      <c r="X8149" s="1" t="s">
        <v>8197</v>
      </c>
    </row>
    <row r="8150" spans="1:24" x14ac:dyDescent="0.35">
      <c r="A8150">
        <v>8245</v>
      </c>
      <c r="B8150">
        <v>500</v>
      </c>
      <c r="C8150" s="1" t="s">
        <v>31</v>
      </c>
      <c r="D8150" s="1" t="s">
        <v>25</v>
      </c>
      <c r="E8150" s="1" t="s">
        <v>32</v>
      </c>
      <c r="G8150">
        <v>10</v>
      </c>
      <c r="H8150">
        <v>0</v>
      </c>
      <c r="I8150" s="1" t="s">
        <v>27</v>
      </c>
      <c r="J8150">
        <v>235</v>
      </c>
      <c r="K8150">
        <v>1</v>
      </c>
      <c r="L8150">
        <v>999</v>
      </c>
      <c r="M8150">
        <v>0</v>
      </c>
      <c r="N8150" s="1" t="s">
        <v>28</v>
      </c>
      <c r="O8150">
        <v>14</v>
      </c>
      <c r="P8150">
        <v>94.465000000000003</v>
      </c>
      <c r="Q8150">
        <v>-41.8</v>
      </c>
      <c r="R8150">
        <v>4.8639999999999999</v>
      </c>
      <c r="S8150">
        <v>5228</v>
      </c>
      <c r="T8150" s="1" t="s">
        <v>29</v>
      </c>
      <c r="U8150" s="2">
        <v>42647</v>
      </c>
      <c r="V8150">
        <v>37637</v>
      </c>
      <c r="W8150">
        <v>-67996</v>
      </c>
      <c r="X8150" s="1" t="s">
        <v>8198</v>
      </c>
    </row>
    <row r="8151" spans="1:24" x14ac:dyDescent="0.35">
      <c r="A8151">
        <v>8246</v>
      </c>
      <c r="C8151" s="1" t="s">
        <v>61</v>
      </c>
      <c r="D8151" s="1" t="s">
        <v>25</v>
      </c>
      <c r="E8151" s="1" t="s">
        <v>69</v>
      </c>
      <c r="F8151">
        <v>0</v>
      </c>
      <c r="G8151">
        <v>10</v>
      </c>
      <c r="H8151">
        <v>10</v>
      </c>
      <c r="I8151" s="1" t="s">
        <v>27</v>
      </c>
      <c r="J8151">
        <v>1025</v>
      </c>
      <c r="K8151">
        <v>7</v>
      </c>
      <c r="L8151">
        <v>999</v>
      </c>
      <c r="M8151">
        <v>0</v>
      </c>
      <c r="N8151" s="1" t="s">
        <v>28</v>
      </c>
      <c r="O8151">
        <v>14</v>
      </c>
      <c r="P8151">
        <v>94.465000000000003</v>
      </c>
      <c r="Q8151">
        <v>-41.8</v>
      </c>
      <c r="R8151">
        <v>4.8639999999999999</v>
      </c>
      <c r="S8151">
        <v>5228</v>
      </c>
      <c r="T8151" s="1" t="s">
        <v>122</v>
      </c>
      <c r="U8151" s="2">
        <v>42836</v>
      </c>
      <c r="V8151">
        <v>36325</v>
      </c>
      <c r="W8151">
        <v>-97254</v>
      </c>
      <c r="X8151" s="1" t="s">
        <v>8199</v>
      </c>
    </row>
    <row r="8152" spans="1:24" x14ac:dyDescent="0.35">
      <c r="A8152">
        <v>8247</v>
      </c>
      <c r="B8152">
        <v>570</v>
      </c>
      <c r="C8152" s="1" t="s">
        <v>43</v>
      </c>
      <c r="D8152" s="1" t="s">
        <v>53</v>
      </c>
      <c r="E8152" s="1" t="s">
        <v>39</v>
      </c>
      <c r="F8152">
        <v>0</v>
      </c>
      <c r="G8152">
        <v>10</v>
      </c>
      <c r="H8152">
        <v>0</v>
      </c>
      <c r="I8152" s="1" t="s">
        <v>27</v>
      </c>
      <c r="J8152">
        <v>45</v>
      </c>
      <c r="K8152">
        <v>2</v>
      </c>
      <c r="L8152">
        <v>999</v>
      </c>
      <c r="M8152">
        <v>0</v>
      </c>
      <c r="N8152" s="1" t="s">
        <v>28</v>
      </c>
      <c r="O8152">
        <v>14</v>
      </c>
      <c r="P8152">
        <v>94.465000000000003</v>
      </c>
      <c r="Q8152">
        <v>-41.8</v>
      </c>
      <c r="R8152">
        <v>4.8639999999999999</v>
      </c>
      <c r="S8152">
        <v>5228</v>
      </c>
      <c r="T8152" s="1" t="s">
        <v>29</v>
      </c>
      <c r="U8152" s="2">
        <v>42118</v>
      </c>
      <c r="V8152">
        <v>40473</v>
      </c>
      <c r="W8152">
        <v>-90398</v>
      </c>
      <c r="X8152" s="1" t="s">
        <v>8200</v>
      </c>
    </row>
    <row r="8153" spans="1:24" x14ac:dyDescent="0.35">
      <c r="A8153">
        <v>8248</v>
      </c>
      <c r="B8153">
        <v>560</v>
      </c>
      <c r="C8153" s="1" t="s">
        <v>87</v>
      </c>
      <c r="D8153" s="1" t="s">
        <v>25</v>
      </c>
      <c r="E8153" s="1" t="s">
        <v>69</v>
      </c>
      <c r="F8153">
        <v>0</v>
      </c>
      <c r="G8153">
        <v>0</v>
      </c>
      <c r="H8153">
        <v>0</v>
      </c>
      <c r="I8153" s="1" t="s">
        <v>27</v>
      </c>
      <c r="J8153">
        <v>21</v>
      </c>
      <c r="K8153">
        <v>3</v>
      </c>
      <c r="L8153">
        <v>999</v>
      </c>
      <c r="M8153">
        <v>0</v>
      </c>
      <c r="N8153" s="1" t="s">
        <v>28</v>
      </c>
      <c r="O8153">
        <v>14</v>
      </c>
      <c r="P8153">
        <v>94.465000000000003</v>
      </c>
      <c r="Q8153">
        <v>-41.8</v>
      </c>
      <c r="S8153">
        <v>5228</v>
      </c>
      <c r="T8153" s="1" t="s">
        <v>29</v>
      </c>
      <c r="U8153" s="2">
        <v>43385</v>
      </c>
      <c r="V8153">
        <v>40405</v>
      </c>
      <c r="W8153">
        <v>-115766</v>
      </c>
      <c r="X8153" s="1" t="s">
        <v>8201</v>
      </c>
    </row>
    <row r="8154" spans="1:24" x14ac:dyDescent="0.35">
      <c r="A8154">
        <v>8249</v>
      </c>
      <c r="B8154">
        <v>560</v>
      </c>
      <c r="C8154" s="1" t="s">
        <v>87</v>
      </c>
      <c r="D8154" s="1" t="s">
        <v>25</v>
      </c>
      <c r="E8154" s="1" t="s">
        <v>44</v>
      </c>
      <c r="G8154">
        <v>10</v>
      </c>
      <c r="H8154">
        <v>0</v>
      </c>
      <c r="I8154" s="1" t="s">
        <v>27</v>
      </c>
      <c r="J8154">
        <v>536</v>
      </c>
      <c r="K8154">
        <v>1</v>
      </c>
      <c r="L8154">
        <v>999</v>
      </c>
      <c r="M8154">
        <v>0</v>
      </c>
      <c r="N8154" s="1" t="s">
        <v>28</v>
      </c>
      <c r="O8154">
        <v>14</v>
      </c>
      <c r="P8154">
        <v>94.465000000000003</v>
      </c>
      <c r="Q8154">
        <v>-41.8</v>
      </c>
      <c r="R8154">
        <v>4.8639999999999999</v>
      </c>
      <c r="S8154">
        <v>5228</v>
      </c>
      <c r="T8154" s="1" t="s">
        <v>29</v>
      </c>
      <c r="U8154" s="2">
        <v>43622</v>
      </c>
      <c r="V8154">
        <v>24499</v>
      </c>
      <c r="W8154">
        <v>-116374</v>
      </c>
      <c r="X8154" s="1" t="s">
        <v>8202</v>
      </c>
    </row>
    <row r="8155" spans="1:24" x14ac:dyDescent="0.35">
      <c r="A8155">
        <v>8250</v>
      </c>
      <c r="B8155">
        <v>270</v>
      </c>
      <c r="C8155" s="1" t="s">
        <v>35</v>
      </c>
      <c r="D8155" s="1" t="s">
        <v>25</v>
      </c>
      <c r="E8155" s="1" t="s">
        <v>39</v>
      </c>
      <c r="F8155">
        <v>0</v>
      </c>
      <c r="G8155">
        <v>10</v>
      </c>
      <c r="H8155">
        <v>0</v>
      </c>
      <c r="I8155" s="1" t="s">
        <v>27</v>
      </c>
      <c r="J8155">
        <v>243</v>
      </c>
      <c r="K8155">
        <v>3</v>
      </c>
      <c r="L8155">
        <v>999</v>
      </c>
      <c r="M8155">
        <v>0</v>
      </c>
      <c r="N8155" s="1" t="s">
        <v>28</v>
      </c>
      <c r="O8155">
        <v>14</v>
      </c>
      <c r="P8155">
        <v>94.465000000000003</v>
      </c>
      <c r="Q8155">
        <v>-41.8</v>
      </c>
      <c r="R8155">
        <v>4.8639999999999999</v>
      </c>
      <c r="S8155">
        <v>5228</v>
      </c>
      <c r="T8155" s="1" t="s">
        <v>29</v>
      </c>
      <c r="U8155" s="2">
        <v>42193</v>
      </c>
      <c r="V8155">
        <v>3483</v>
      </c>
      <c r="W8155">
        <v>-6975</v>
      </c>
      <c r="X8155" s="1" t="s">
        <v>8203</v>
      </c>
    </row>
    <row r="8156" spans="1:24" x14ac:dyDescent="0.35">
      <c r="A8156">
        <v>8251</v>
      </c>
      <c r="B8156">
        <v>490</v>
      </c>
      <c r="C8156" s="1" t="s">
        <v>43</v>
      </c>
      <c r="D8156" s="1" t="s">
        <v>25</v>
      </c>
      <c r="E8156" s="1" t="s">
        <v>26</v>
      </c>
      <c r="G8156">
        <v>10</v>
      </c>
      <c r="H8156">
        <v>10</v>
      </c>
      <c r="I8156" s="1" t="s">
        <v>27</v>
      </c>
      <c r="J8156">
        <v>131</v>
      </c>
      <c r="K8156">
        <v>5</v>
      </c>
      <c r="L8156">
        <v>999</v>
      </c>
      <c r="M8156">
        <v>0</v>
      </c>
      <c r="N8156" s="1" t="s">
        <v>28</v>
      </c>
      <c r="O8156">
        <v>14</v>
      </c>
      <c r="P8156">
        <v>94.465000000000003</v>
      </c>
      <c r="Q8156">
        <v>-41.8</v>
      </c>
      <c r="R8156">
        <v>4.8639999999999999</v>
      </c>
      <c r="S8156">
        <v>5228</v>
      </c>
      <c r="T8156" s="1" t="s">
        <v>29</v>
      </c>
      <c r="U8156" s="2">
        <v>42810</v>
      </c>
      <c r="V8156">
        <v>28122</v>
      </c>
      <c r="W8156">
        <v>-8062</v>
      </c>
      <c r="X8156" s="1" t="s">
        <v>8204</v>
      </c>
    </row>
    <row r="8157" spans="1:24" x14ac:dyDescent="0.35">
      <c r="A8157">
        <v>8252</v>
      </c>
      <c r="B8157">
        <v>520</v>
      </c>
      <c r="C8157" s="1" t="s">
        <v>43</v>
      </c>
      <c r="D8157" s="1" t="s">
        <v>25</v>
      </c>
      <c r="E8157" s="1" t="s">
        <v>26</v>
      </c>
      <c r="G8157">
        <v>10</v>
      </c>
      <c r="H8157">
        <v>0</v>
      </c>
      <c r="I8157" s="1" t="s">
        <v>27</v>
      </c>
      <c r="J8157">
        <v>316</v>
      </c>
      <c r="K8157">
        <v>1</v>
      </c>
      <c r="L8157">
        <v>999</v>
      </c>
      <c r="M8157">
        <v>0</v>
      </c>
      <c r="N8157" s="1" t="s">
        <v>28</v>
      </c>
      <c r="O8157">
        <v>14</v>
      </c>
      <c r="P8157">
        <v>94.465000000000003</v>
      </c>
      <c r="Q8157">
        <v>-41.8</v>
      </c>
      <c r="R8157">
        <v>4.8639999999999999</v>
      </c>
      <c r="S8157">
        <v>5228</v>
      </c>
      <c r="T8157" s="1" t="s">
        <v>29</v>
      </c>
      <c r="U8157" s="2">
        <v>43769</v>
      </c>
      <c r="V8157">
        <v>27721</v>
      </c>
      <c r="W8157">
        <v>-107685</v>
      </c>
      <c r="X8157" s="1" t="s">
        <v>8205</v>
      </c>
    </row>
    <row r="8158" spans="1:24" x14ac:dyDescent="0.35">
      <c r="A8158">
        <v>8253</v>
      </c>
      <c r="B8158">
        <v>350</v>
      </c>
      <c r="C8158" s="1" t="s">
        <v>43</v>
      </c>
      <c r="D8158" s="1" t="s">
        <v>25</v>
      </c>
      <c r="E8158" s="1" t="s">
        <v>26</v>
      </c>
      <c r="G8158">
        <v>10</v>
      </c>
      <c r="H8158">
        <v>0</v>
      </c>
      <c r="I8158" s="1" t="s">
        <v>27</v>
      </c>
      <c r="J8158">
        <v>192</v>
      </c>
      <c r="K8158">
        <v>2</v>
      </c>
      <c r="L8158">
        <v>999</v>
      </c>
      <c r="M8158">
        <v>0</v>
      </c>
      <c r="N8158" s="1" t="s">
        <v>28</v>
      </c>
      <c r="O8158">
        <v>14</v>
      </c>
      <c r="P8158">
        <v>94.465000000000003</v>
      </c>
      <c r="Q8158">
        <v>-41.8</v>
      </c>
      <c r="R8158">
        <v>4.8639999999999999</v>
      </c>
      <c r="S8158">
        <v>5228</v>
      </c>
      <c r="T8158" s="1" t="s">
        <v>29</v>
      </c>
      <c r="U8158" s="2">
        <v>43034</v>
      </c>
      <c r="V8158">
        <v>28442</v>
      </c>
      <c r="W8158">
        <v>-105316</v>
      </c>
      <c r="X8158" s="1" t="s">
        <v>8206</v>
      </c>
    </row>
    <row r="8159" spans="1:24" x14ac:dyDescent="0.35">
      <c r="A8159">
        <v>8254</v>
      </c>
      <c r="B8159">
        <v>340</v>
      </c>
      <c r="C8159" s="1" t="s">
        <v>46</v>
      </c>
      <c r="D8159" s="1" t="s">
        <v>25</v>
      </c>
      <c r="E8159" s="1" t="s">
        <v>41</v>
      </c>
      <c r="F8159">
        <v>0</v>
      </c>
      <c r="G8159">
        <v>0</v>
      </c>
      <c r="H8159">
        <v>10</v>
      </c>
      <c r="I8159" s="1" t="s">
        <v>27</v>
      </c>
      <c r="J8159">
        <v>145</v>
      </c>
      <c r="K8159">
        <v>1</v>
      </c>
      <c r="L8159">
        <v>999</v>
      </c>
      <c r="M8159">
        <v>0</v>
      </c>
      <c r="N8159" s="1" t="s">
        <v>28</v>
      </c>
      <c r="O8159">
        <v>14</v>
      </c>
      <c r="P8159">
        <v>94.465000000000003</v>
      </c>
      <c r="Q8159">
        <v>-41.8</v>
      </c>
      <c r="R8159">
        <v>4.8639999999999999</v>
      </c>
      <c r="S8159">
        <v>5228</v>
      </c>
      <c r="T8159" s="1" t="s">
        <v>29</v>
      </c>
      <c r="U8159" s="2">
        <v>43496</v>
      </c>
      <c r="V8159">
        <v>36615</v>
      </c>
      <c r="W8159">
        <v>-9159</v>
      </c>
      <c r="X8159" s="1" t="s">
        <v>8207</v>
      </c>
    </row>
    <row r="8160" spans="1:24" x14ac:dyDescent="0.35">
      <c r="A8160">
        <v>8255</v>
      </c>
      <c r="B8160">
        <v>500</v>
      </c>
      <c r="C8160" s="1" t="s">
        <v>43</v>
      </c>
      <c r="D8160" s="1" t="s">
        <v>53</v>
      </c>
      <c r="E8160" s="1" t="s">
        <v>39</v>
      </c>
      <c r="F8160">
        <v>0</v>
      </c>
      <c r="G8160">
        <v>10</v>
      </c>
      <c r="H8160">
        <v>0</v>
      </c>
      <c r="I8160" s="1" t="s">
        <v>27</v>
      </c>
      <c r="J8160">
        <v>288</v>
      </c>
      <c r="K8160">
        <v>2</v>
      </c>
      <c r="L8160">
        <v>999</v>
      </c>
      <c r="M8160">
        <v>0</v>
      </c>
      <c r="N8160" s="1" t="s">
        <v>28</v>
      </c>
      <c r="O8160">
        <v>14</v>
      </c>
      <c r="P8160">
        <v>94.465000000000003</v>
      </c>
      <c r="Q8160">
        <v>-41.8</v>
      </c>
      <c r="R8160">
        <v>4.8639999999999999</v>
      </c>
      <c r="S8160">
        <v>5228</v>
      </c>
      <c r="T8160" s="1" t="s">
        <v>29</v>
      </c>
      <c r="U8160" s="2">
        <v>42720</v>
      </c>
      <c r="V8160">
        <v>32681</v>
      </c>
      <c r="W8160">
        <v>-118341</v>
      </c>
      <c r="X8160" s="1" t="s">
        <v>8208</v>
      </c>
    </row>
    <row r="8161" spans="1:24" x14ac:dyDescent="0.35">
      <c r="A8161">
        <v>8256</v>
      </c>
      <c r="B8161">
        <v>290</v>
      </c>
      <c r="C8161" s="1" t="s">
        <v>35</v>
      </c>
      <c r="D8161" s="1" t="s">
        <v>47</v>
      </c>
      <c r="E8161" s="1" t="s">
        <v>39</v>
      </c>
      <c r="G8161">
        <v>0</v>
      </c>
      <c r="H8161">
        <v>10</v>
      </c>
      <c r="I8161" s="1" t="s">
        <v>27</v>
      </c>
      <c r="J8161">
        <v>569</v>
      </c>
      <c r="K8161">
        <v>2</v>
      </c>
      <c r="L8161">
        <v>999</v>
      </c>
      <c r="M8161">
        <v>0</v>
      </c>
      <c r="N8161" s="1" t="s">
        <v>28</v>
      </c>
      <c r="O8161">
        <v>14</v>
      </c>
      <c r="P8161">
        <v>94.465000000000003</v>
      </c>
      <c r="Q8161">
        <v>-41.8</v>
      </c>
      <c r="S8161">
        <v>5228</v>
      </c>
      <c r="T8161" s="1" t="s">
        <v>29</v>
      </c>
      <c r="U8161" s="2">
        <v>43576</v>
      </c>
      <c r="V8161">
        <v>43825</v>
      </c>
      <c r="W8161">
        <v>-75969</v>
      </c>
      <c r="X8161" s="1" t="s">
        <v>8209</v>
      </c>
    </row>
    <row r="8162" spans="1:24" x14ac:dyDescent="0.35">
      <c r="A8162">
        <v>8257</v>
      </c>
      <c r="B8162">
        <v>310</v>
      </c>
      <c r="C8162" s="1" t="s">
        <v>43</v>
      </c>
      <c r="D8162" s="1" t="s">
        <v>25</v>
      </c>
      <c r="E8162" s="1" t="s">
        <v>39</v>
      </c>
      <c r="F8162">
        <v>0</v>
      </c>
      <c r="G8162">
        <v>10</v>
      </c>
      <c r="H8162">
        <v>0</v>
      </c>
      <c r="I8162" s="1" t="s">
        <v>27</v>
      </c>
      <c r="J8162">
        <v>23</v>
      </c>
      <c r="K8162">
        <v>1</v>
      </c>
      <c r="L8162">
        <v>999</v>
      </c>
      <c r="M8162">
        <v>0</v>
      </c>
      <c r="N8162" s="1" t="s">
        <v>28</v>
      </c>
      <c r="O8162">
        <v>14</v>
      </c>
      <c r="P8162">
        <v>94.465000000000003</v>
      </c>
      <c r="Q8162">
        <v>-41.8</v>
      </c>
      <c r="R8162">
        <v>4.8639999999999999</v>
      </c>
      <c r="S8162">
        <v>5228</v>
      </c>
      <c r="T8162" s="1" t="s">
        <v>29</v>
      </c>
      <c r="U8162" s="2">
        <v>43116</v>
      </c>
      <c r="V8162">
        <v>31734</v>
      </c>
      <c r="W8162">
        <v>-7165</v>
      </c>
      <c r="X8162" s="1" t="s">
        <v>8210</v>
      </c>
    </row>
    <row r="8163" spans="1:24" x14ac:dyDescent="0.35">
      <c r="A8163">
        <v>8258</v>
      </c>
      <c r="B8163">
        <v>400</v>
      </c>
      <c r="C8163" s="1" t="s">
        <v>35</v>
      </c>
      <c r="D8163" s="1" t="s">
        <v>25</v>
      </c>
      <c r="E8163" s="1" t="s">
        <v>32</v>
      </c>
      <c r="F8163">
        <v>0</v>
      </c>
      <c r="G8163">
        <v>10</v>
      </c>
      <c r="H8163">
        <v>0</v>
      </c>
      <c r="I8163" s="1" t="s">
        <v>27</v>
      </c>
      <c r="J8163">
        <v>406</v>
      </c>
      <c r="K8163">
        <v>3</v>
      </c>
      <c r="L8163">
        <v>999</v>
      </c>
      <c r="M8163">
        <v>0</v>
      </c>
      <c r="N8163" s="1" t="s">
        <v>28</v>
      </c>
      <c r="O8163">
        <v>14</v>
      </c>
      <c r="P8163">
        <v>94.465000000000003</v>
      </c>
      <c r="Q8163">
        <v>-41.8</v>
      </c>
      <c r="R8163">
        <v>4.8639999999999999</v>
      </c>
      <c r="S8163">
        <v>5228</v>
      </c>
      <c r="T8163" s="1" t="s">
        <v>29</v>
      </c>
      <c r="U8163" s="2">
        <v>43479</v>
      </c>
      <c r="V8163">
        <v>36957</v>
      </c>
      <c r="W8163">
        <v>-114301</v>
      </c>
      <c r="X8163" s="1" t="s">
        <v>8211</v>
      </c>
    </row>
    <row r="8164" spans="1:24" x14ac:dyDescent="0.35">
      <c r="A8164">
        <v>8259</v>
      </c>
      <c r="B8164">
        <v>370</v>
      </c>
      <c r="C8164" s="1" t="s">
        <v>72</v>
      </c>
      <c r="D8164" s="1" t="s">
        <v>25</v>
      </c>
      <c r="E8164" s="1" t="s">
        <v>39</v>
      </c>
      <c r="G8164">
        <v>10</v>
      </c>
      <c r="H8164">
        <v>0</v>
      </c>
      <c r="I8164" s="1" t="s">
        <v>27</v>
      </c>
      <c r="J8164">
        <v>106</v>
      </c>
      <c r="K8164">
        <v>6</v>
      </c>
      <c r="L8164">
        <v>999</v>
      </c>
      <c r="M8164">
        <v>0</v>
      </c>
      <c r="N8164" s="1" t="s">
        <v>28</v>
      </c>
      <c r="O8164">
        <v>14</v>
      </c>
      <c r="P8164">
        <v>94.465000000000003</v>
      </c>
      <c r="Q8164">
        <v>-41.8</v>
      </c>
      <c r="R8164">
        <v>4.8639999999999999</v>
      </c>
      <c r="S8164">
        <v>5228</v>
      </c>
      <c r="T8164" s="1" t="s">
        <v>29</v>
      </c>
      <c r="U8164" s="2">
        <v>43264</v>
      </c>
      <c r="V8164">
        <v>41217</v>
      </c>
      <c r="W8164">
        <v>-80579</v>
      </c>
      <c r="X8164" s="1" t="s">
        <v>8212</v>
      </c>
    </row>
    <row r="8165" spans="1:24" x14ac:dyDescent="0.35">
      <c r="A8165">
        <v>8260</v>
      </c>
      <c r="B8165">
        <v>370</v>
      </c>
      <c r="C8165" s="1" t="s">
        <v>31</v>
      </c>
      <c r="D8165" s="1" t="s">
        <v>25</v>
      </c>
      <c r="E8165" s="1" t="s">
        <v>32</v>
      </c>
      <c r="F8165">
        <v>0</v>
      </c>
      <c r="G8165">
        <v>0</v>
      </c>
      <c r="H8165">
        <v>0</v>
      </c>
      <c r="I8165" s="1" t="s">
        <v>27</v>
      </c>
      <c r="J8165">
        <v>393</v>
      </c>
      <c r="K8165">
        <v>3</v>
      </c>
      <c r="L8165">
        <v>999</v>
      </c>
      <c r="M8165">
        <v>0</v>
      </c>
      <c r="N8165" s="1" t="s">
        <v>28</v>
      </c>
      <c r="O8165">
        <v>14</v>
      </c>
      <c r="P8165">
        <v>94.465000000000003</v>
      </c>
      <c r="Q8165">
        <v>-41.8</v>
      </c>
      <c r="R8165">
        <v>4.8639999999999999</v>
      </c>
      <c r="S8165">
        <v>5228</v>
      </c>
      <c r="T8165" s="1" t="s">
        <v>29</v>
      </c>
      <c r="U8165" s="2">
        <v>42052</v>
      </c>
      <c r="V8165">
        <v>37345</v>
      </c>
      <c r="W8165">
        <v>-9352</v>
      </c>
      <c r="X8165" s="1" t="s">
        <v>8213</v>
      </c>
    </row>
    <row r="8166" spans="1:24" x14ac:dyDescent="0.35">
      <c r="A8166">
        <v>8261</v>
      </c>
      <c r="B8166">
        <v>570</v>
      </c>
      <c r="C8166" s="1" t="s">
        <v>43</v>
      </c>
      <c r="D8166" s="1" t="s">
        <v>25</v>
      </c>
      <c r="E8166" s="1" t="s">
        <v>32</v>
      </c>
      <c r="G8166">
        <v>0</v>
      </c>
      <c r="H8166">
        <v>0</v>
      </c>
      <c r="I8166" s="1" t="s">
        <v>27</v>
      </c>
      <c r="J8166">
        <v>171</v>
      </c>
      <c r="K8166">
        <v>3</v>
      </c>
      <c r="L8166">
        <v>999</v>
      </c>
      <c r="M8166">
        <v>0</v>
      </c>
      <c r="N8166" s="1" t="s">
        <v>28</v>
      </c>
      <c r="O8166">
        <v>14</v>
      </c>
      <c r="P8166">
        <v>94.465000000000003</v>
      </c>
      <c r="Q8166">
        <v>-41.8</v>
      </c>
      <c r="R8166">
        <v>4.8639999999999999</v>
      </c>
      <c r="S8166">
        <v>5228</v>
      </c>
      <c r="T8166" s="1" t="s">
        <v>29</v>
      </c>
      <c r="U8166" s="2">
        <v>42590</v>
      </c>
      <c r="V8166">
        <v>40349</v>
      </c>
      <c r="W8166">
        <v>-123409</v>
      </c>
      <c r="X8166" s="1" t="s">
        <v>8214</v>
      </c>
    </row>
    <row r="8167" spans="1:24" x14ac:dyDescent="0.35">
      <c r="A8167">
        <v>8262</v>
      </c>
      <c r="B8167">
        <v>310</v>
      </c>
      <c r="C8167" s="1" t="s">
        <v>35</v>
      </c>
      <c r="D8167" s="1" t="s">
        <v>47</v>
      </c>
      <c r="E8167" s="1" t="s">
        <v>69</v>
      </c>
      <c r="F8167">
        <v>0</v>
      </c>
      <c r="G8167">
        <v>10</v>
      </c>
      <c r="H8167">
        <v>0</v>
      </c>
      <c r="I8167" s="1" t="s">
        <v>27</v>
      </c>
      <c r="J8167">
        <v>116</v>
      </c>
      <c r="K8167">
        <v>1</v>
      </c>
      <c r="L8167">
        <v>999</v>
      </c>
      <c r="M8167">
        <v>0</v>
      </c>
      <c r="N8167" s="1" t="s">
        <v>28</v>
      </c>
      <c r="O8167">
        <v>14</v>
      </c>
      <c r="P8167">
        <v>94.465000000000003</v>
      </c>
      <c r="Q8167">
        <v>-41.8</v>
      </c>
      <c r="R8167">
        <v>4.8639999999999999</v>
      </c>
      <c r="S8167">
        <v>5228</v>
      </c>
      <c r="T8167" s="1" t="s">
        <v>29</v>
      </c>
      <c r="U8167" s="2">
        <v>42979</v>
      </c>
      <c r="V8167">
        <v>30819</v>
      </c>
      <c r="W8167">
        <v>-71005</v>
      </c>
      <c r="X8167" s="1" t="s">
        <v>8215</v>
      </c>
    </row>
    <row r="8168" spans="1:24" x14ac:dyDescent="0.35">
      <c r="A8168">
        <v>8263</v>
      </c>
      <c r="B8168">
        <v>400</v>
      </c>
      <c r="C8168" s="1" t="s">
        <v>35</v>
      </c>
      <c r="D8168" s="1" t="s">
        <v>47</v>
      </c>
      <c r="E8168" s="1" t="s">
        <v>32</v>
      </c>
      <c r="F8168">
        <v>0</v>
      </c>
      <c r="G8168">
        <v>0</v>
      </c>
      <c r="H8168">
        <v>10</v>
      </c>
      <c r="I8168" s="1" t="s">
        <v>27</v>
      </c>
      <c r="J8168">
        <v>25</v>
      </c>
      <c r="K8168">
        <v>1</v>
      </c>
      <c r="L8168">
        <v>999</v>
      </c>
      <c r="M8168">
        <v>0</v>
      </c>
      <c r="N8168" s="1" t="s">
        <v>28</v>
      </c>
      <c r="O8168">
        <v>14</v>
      </c>
      <c r="P8168">
        <v>94.465000000000003</v>
      </c>
      <c r="Q8168">
        <v>-41.8</v>
      </c>
      <c r="R8168">
        <v>4.8639999999999999</v>
      </c>
      <c r="S8168">
        <v>5228</v>
      </c>
      <c r="T8168" s="1" t="s">
        <v>29</v>
      </c>
      <c r="U8168" s="2">
        <v>43023</v>
      </c>
      <c r="V8168">
        <v>46698</v>
      </c>
      <c r="W8168">
        <v>-87373</v>
      </c>
      <c r="X8168" s="1" t="s">
        <v>8216</v>
      </c>
    </row>
    <row r="8169" spans="1:24" x14ac:dyDescent="0.35">
      <c r="A8169">
        <v>8264</v>
      </c>
      <c r="B8169">
        <v>300</v>
      </c>
      <c r="C8169" s="1" t="s">
        <v>43</v>
      </c>
      <c r="D8169" s="1" t="s">
        <v>25</v>
      </c>
      <c r="E8169" s="1" t="s">
        <v>44</v>
      </c>
      <c r="F8169">
        <v>0</v>
      </c>
      <c r="G8169">
        <v>0</v>
      </c>
      <c r="H8169">
        <v>10</v>
      </c>
      <c r="I8169" s="1" t="s">
        <v>27</v>
      </c>
      <c r="J8169">
        <v>118</v>
      </c>
      <c r="K8169">
        <v>2</v>
      </c>
      <c r="L8169">
        <v>999</v>
      </c>
      <c r="M8169">
        <v>0</v>
      </c>
      <c r="N8169" s="1" t="s">
        <v>28</v>
      </c>
      <c r="O8169">
        <v>14</v>
      </c>
      <c r="P8169">
        <v>94.465000000000003</v>
      </c>
      <c r="Q8169">
        <v>-41.8</v>
      </c>
      <c r="R8169">
        <v>4.8639999999999999</v>
      </c>
      <c r="S8169">
        <v>5228</v>
      </c>
      <c r="T8169" s="1" t="s">
        <v>29</v>
      </c>
      <c r="U8169" s="2">
        <v>42457</v>
      </c>
      <c r="V8169">
        <v>45103</v>
      </c>
      <c r="W8169">
        <v>-89724</v>
      </c>
      <c r="X8169" s="1" t="s">
        <v>8217</v>
      </c>
    </row>
    <row r="8170" spans="1:24" x14ac:dyDescent="0.35">
      <c r="A8170">
        <v>8265</v>
      </c>
      <c r="B8170">
        <v>430</v>
      </c>
      <c r="C8170" s="1" t="s">
        <v>43</v>
      </c>
      <c r="D8170" s="1" t="s">
        <v>25</v>
      </c>
      <c r="E8170" s="1" t="s">
        <v>39</v>
      </c>
      <c r="F8170">
        <v>0</v>
      </c>
      <c r="G8170">
        <v>0</v>
      </c>
      <c r="H8170">
        <v>10</v>
      </c>
      <c r="I8170" s="1" t="s">
        <v>27</v>
      </c>
      <c r="J8170">
        <v>75</v>
      </c>
      <c r="K8170">
        <v>1</v>
      </c>
      <c r="L8170">
        <v>999</v>
      </c>
      <c r="M8170">
        <v>0</v>
      </c>
      <c r="N8170" s="1" t="s">
        <v>28</v>
      </c>
      <c r="O8170">
        <v>14</v>
      </c>
      <c r="P8170">
        <v>94.465000000000003</v>
      </c>
      <c r="Q8170">
        <v>-41.8</v>
      </c>
      <c r="R8170">
        <v>4.8639999999999999</v>
      </c>
      <c r="S8170">
        <v>5228</v>
      </c>
      <c r="T8170" s="1" t="s">
        <v>29</v>
      </c>
      <c r="U8170" s="2">
        <v>42928</v>
      </c>
      <c r="V8170">
        <v>37351</v>
      </c>
      <c r="W8170">
        <v>-74114</v>
      </c>
      <c r="X8170" s="1" t="s">
        <v>8218</v>
      </c>
    </row>
    <row r="8171" spans="1:24" x14ac:dyDescent="0.35">
      <c r="A8171">
        <v>8266</v>
      </c>
      <c r="B8171">
        <v>350</v>
      </c>
      <c r="C8171" s="1" t="s">
        <v>43</v>
      </c>
      <c r="D8171" s="1" t="s">
        <v>25</v>
      </c>
      <c r="E8171" s="1" t="s">
        <v>32</v>
      </c>
      <c r="F8171">
        <v>0</v>
      </c>
      <c r="G8171">
        <v>10</v>
      </c>
      <c r="H8171">
        <v>0</v>
      </c>
      <c r="I8171" s="1" t="s">
        <v>27</v>
      </c>
      <c r="J8171">
        <v>54</v>
      </c>
      <c r="K8171">
        <v>1</v>
      </c>
      <c r="L8171">
        <v>999</v>
      </c>
      <c r="M8171">
        <v>0</v>
      </c>
      <c r="N8171" s="1" t="s">
        <v>28</v>
      </c>
      <c r="O8171">
        <v>14</v>
      </c>
      <c r="P8171">
        <v>94.465000000000003</v>
      </c>
      <c r="Q8171">
        <v>-41.8</v>
      </c>
      <c r="R8171">
        <v>4.8639999999999999</v>
      </c>
      <c r="S8171">
        <v>5228</v>
      </c>
      <c r="T8171" s="1" t="s">
        <v>29</v>
      </c>
      <c r="U8171" s="2">
        <v>42714</v>
      </c>
      <c r="V8171">
        <v>37074</v>
      </c>
      <c r="W8171">
        <v>-99347</v>
      </c>
      <c r="X8171" s="1" t="s">
        <v>8219</v>
      </c>
    </row>
    <row r="8172" spans="1:24" x14ac:dyDescent="0.35">
      <c r="A8172">
        <v>8267</v>
      </c>
      <c r="B8172">
        <v>290</v>
      </c>
      <c r="C8172" s="1" t="s">
        <v>31</v>
      </c>
      <c r="D8172" s="1" t="s">
        <v>47</v>
      </c>
      <c r="E8172" s="1" t="s">
        <v>69</v>
      </c>
      <c r="G8172">
        <v>0</v>
      </c>
      <c r="H8172">
        <v>10</v>
      </c>
      <c r="I8172" s="1" t="s">
        <v>27</v>
      </c>
      <c r="J8172">
        <v>235</v>
      </c>
      <c r="K8172">
        <v>1</v>
      </c>
      <c r="L8172">
        <v>999</v>
      </c>
      <c r="M8172">
        <v>0</v>
      </c>
      <c r="N8172" s="1" t="s">
        <v>28</v>
      </c>
      <c r="O8172">
        <v>14</v>
      </c>
      <c r="P8172">
        <v>94.465000000000003</v>
      </c>
      <c r="Q8172">
        <v>-41.8</v>
      </c>
      <c r="R8172">
        <v>4.8639999999999999</v>
      </c>
      <c r="S8172">
        <v>5228</v>
      </c>
      <c r="T8172" s="1" t="s">
        <v>29</v>
      </c>
      <c r="U8172" s="2">
        <v>42739</v>
      </c>
      <c r="V8172">
        <v>48215</v>
      </c>
      <c r="W8172">
        <v>-114526</v>
      </c>
      <c r="X8172" s="1" t="s">
        <v>8220</v>
      </c>
    </row>
    <row r="8173" spans="1:24" x14ac:dyDescent="0.35">
      <c r="A8173">
        <v>8268</v>
      </c>
      <c r="B8173">
        <v>380</v>
      </c>
      <c r="C8173" s="1" t="s">
        <v>35</v>
      </c>
      <c r="D8173" s="1" t="s">
        <v>25</v>
      </c>
      <c r="E8173" s="1" t="s">
        <v>39</v>
      </c>
      <c r="F8173">
        <v>0</v>
      </c>
      <c r="G8173">
        <v>0</v>
      </c>
      <c r="H8173">
        <v>10</v>
      </c>
      <c r="I8173" s="1" t="s">
        <v>27</v>
      </c>
      <c r="J8173">
        <v>404</v>
      </c>
      <c r="K8173">
        <v>4</v>
      </c>
      <c r="L8173">
        <v>999</v>
      </c>
      <c r="M8173">
        <v>0</v>
      </c>
      <c r="N8173" s="1" t="s">
        <v>28</v>
      </c>
      <c r="O8173">
        <v>14</v>
      </c>
      <c r="P8173">
        <v>94.465000000000003</v>
      </c>
      <c r="Q8173">
        <v>-41.8</v>
      </c>
      <c r="R8173">
        <v>4.8639999999999999</v>
      </c>
      <c r="S8173">
        <v>5228</v>
      </c>
      <c r="T8173" s="1" t="s">
        <v>29</v>
      </c>
      <c r="U8173" s="2">
        <v>42566</v>
      </c>
      <c r="V8173">
        <v>31207</v>
      </c>
      <c r="W8173">
        <v>-98184</v>
      </c>
      <c r="X8173" s="1" t="s">
        <v>8221</v>
      </c>
    </row>
    <row r="8174" spans="1:24" x14ac:dyDescent="0.35">
      <c r="A8174">
        <v>8269</v>
      </c>
      <c r="B8174">
        <v>460</v>
      </c>
      <c r="C8174" s="1" t="s">
        <v>43</v>
      </c>
      <c r="D8174" s="1" t="s">
        <v>25</v>
      </c>
      <c r="E8174" s="1" t="s">
        <v>36</v>
      </c>
      <c r="F8174">
        <v>0</v>
      </c>
      <c r="G8174">
        <v>0</v>
      </c>
      <c r="H8174">
        <v>10</v>
      </c>
      <c r="I8174" s="1" t="s">
        <v>27</v>
      </c>
      <c r="J8174">
        <v>179</v>
      </c>
      <c r="K8174">
        <v>2</v>
      </c>
      <c r="L8174">
        <v>999</v>
      </c>
      <c r="M8174">
        <v>0</v>
      </c>
      <c r="N8174" s="1" t="s">
        <v>28</v>
      </c>
      <c r="O8174">
        <v>14</v>
      </c>
      <c r="P8174">
        <v>94.465000000000003</v>
      </c>
      <c r="Q8174">
        <v>-41.8</v>
      </c>
      <c r="S8174">
        <v>5228</v>
      </c>
      <c r="T8174" s="1" t="s">
        <v>29</v>
      </c>
      <c r="U8174" s="2">
        <v>43033</v>
      </c>
      <c r="V8174">
        <v>36834</v>
      </c>
      <c r="W8174">
        <v>-111408</v>
      </c>
      <c r="X8174" s="1" t="s">
        <v>8222</v>
      </c>
    </row>
    <row r="8175" spans="1:24" x14ac:dyDescent="0.35">
      <c r="A8175">
        <v>8270</v>
      </c>
      <c r="B8175">
        <v>470</v>
      </c>
      <c r="C8175" s="1" t="s">
        <v>46</v>
      </c>
      <c r="D8175" s="1" t="s">
        <v>47</v>
      </c>
      <c r="E8175" s="1" t="s">
        <v>41</v>
      </c>
      <c r="G8175">
        <v>0</v>
      </c>
      <c r="H8175">
        <v>0</v>
      </c>
      <c r="I8175" s="1" t="s">
        <v>27</v>
      </c>
      <c r="J8175">
        <v>126</v>
      </c>
      <c r="K8175">
        <v>1</v>
      </c>
      <c r="L8175">
        <v>999</v>
      </c>
      <c r="M8175">
        <v>0</v>
      </c>
      <c r="N8175" s="1" t="s">
        <v>28</v>
      </c>
      <c r="O8175">
        <v>14</v>
      </c>
      <c r="P8175">
        <v>94.465000000000003</v>
      </c>
      <c r="Q8175">
        <v>-41.8</v>
      </c>
      <c r="R8175">
        <v>4.8639999999999999</v>
      </c>
      <c r="S8175">
        <v>5228</v>
      </c>
      <c r="T8175" s="1" t="s">
        <v>29</v>
      </c>
      <c r="U8175" s="2">
        <v>42254</v>
      </c>
      <c r="V8175">
        <v>45261</v>
      </c>
      <c r="W8175">
        <v>-114149</v>
      </c>
      <c r="X8175" s="1" t="s">
        <v>8223</v>
      </c>
    </row>
    <row r="8176" spans="1:24" x14ac:dyDescent="0.35">
      <c r="A8176">
        <v>8271</v>
      </c>
      <c r="B8176">
        <v>390</v>
      </c>
      <c r="C8176" s="1" t="s">
        <v>35</v>
      </c>
      <c r="D8176" s="1" t="s">
        <v>25</v>
      </c>
      <c r="E8176" s="1" t="s">
        <v>69</v>
      </c>
      <c r="F8176">
        <v>0</v>
      </c>
      <c r="G8176">
        <v>0</v>
      </c>
      <c r="H8176">
        <v>0</v>
      </c>
      <c r="I8176" s="1" t="s">
        <v>27</v>
      </c>
      <c r="J8176">
        <v>102</v>
      </c>
      <c r="K8176">
        <v>1</v>
      </c>
      <c r="L8176">
        <v>999</v>
      </c>
      <c r="M8176">
        <v>0</v>
      </c>
      <c r="N8176" s="1" t="s">
        <v>28</v>
      </c>
      <c r="O8176">
        <v>14</v>
      </c>
      <c r="P8176">
        <v>94.465000000000003</v>
      </c>
      <c r="Q8176">
        <v>-41.8</v>
      </c>
      <c r="R8176">
        <v>4.8639999999999999</v>
      </c>
      <c r="S8176">
        <v>5228</v>
      </c>
      <c r="T8176" s="1" t="s">
        <v>29</v>
      </c>
      <c r="U8176" s="2">
        <v>42895</v>
      </c>
      <c r="V8176">
        <v>31091</v>
      </c>
      <c r="W8176">
        <v>-72741</v>
      </c>
      <c r="X8176" s="1" t="s">
        <v>8224</v>
      </c>
    </row>
    <row r="8177" spans="1:24" x14ac:dyDescent="0.35">
      <c r="A8177">
        <v>8272</v>
      </c>
      <c r="B8177">
        <v>420</v>
      </c>
      <c r="C8177" s="1" t="s">
        <v>43</v>
      </c>
      <c r="D8177" s="1" t="s">
        <v>25</v>
      </c>
      <c r="E8177" s="1" t="s">
        <v>26</v>
      </c>
      <c r="F8177">
        <v>0</v>
      </c>
      <c r="G8177">
        <v>0</v>
      </c>
      <c r="H8177">
        <v>0</v>
      </c>
      <c r="I8177" s="1" t="s">
        <v>27</v>
      </c>
      <c r="J8177">
        <v>110</v>
      </c>
      <c r="K8177">
        <v>4</v>
      </c>
      <c r="L8177">
        <v>999</v>
      </c>
      <c r="M8177">
        <v>0</v>
      </c>
      <c r="N8177" s="1" t="s">
        <v>28</v>
      </c>
      <c r="O8177">
        <v>14</v>
      </c>
      <c r="P8177">
        <v>94.465000000000003</v>
      </c>
      <c r="Q8177">
        <v>-41.8</v>
      </c>
      <c r="R8177">
        <v>4.8639999999999999</v>
      </c>
      <c r="S8177">
        <v>5228</v>
      </c>
      <c r="T8177" s="1" t="s">
        <v>29</v>
      </c>
      <c r="U8177" s="2">
        <v>42123</v>
      </c>
      <c r="V8177">
        <v>41577</v>
      </c>
      <c r="W8177">
        <v>-77322</v>
      </c>
      <c r="X8177" s="1" t="s">
        <v>8225</v>
      </c>
    </row>
    <row r="8178" spans="1:24" x14ac:dyDescent="0.35">
      <c r="A8178">
        <v>8273</v>
      </c>
      <c r="B8178">
        <v>350</v>
      </c>
      <c r="C8178" s="1" t="s">
        <v>72</v>
      </c>
      <c r="D8178" s="1" t="s">
        <v>25</v>
      </c>
      <c r="E8178" s="1" t="s">
        <v>39</v>
      </c>
      <c r="F8178">
        <v>0</v>
      </c>
      <c r="G8178">
        <v>0</v>
      </c>
      <c r="H8178">
        <v>10</v>
      </c>
      <c r="I8178" s="1" t="s">
        <v>27</v>
      </c>
      <c r="J8178">
        <v>227</v>
      </c>
      <c r="K8178">
        <v>1</v>
      </c>
      <c r="L8178">
        <v>999</v>
      </c>
      <c r="M8178">
        <v>0</v>
      </c>
      <c r="N8178" s="1" t="s">
        <v>28</v>
      </c>
      <c r="O8178">
        <v>14</v>
      </c>
      <c r="P8178">
        <v>94.465000000000003</v>
      </c>
      <c r="Q8178">
        <v>-41.8</v>
      </c>
      <c r="R8178">
        <v>4.8639999999999999</v>
      </c>
      <c r="S8178">
        <v>5228</v>
      </c>
      <c r="T8178" s="1" t="s">
        <v>29</v>
      </c>
      <c r="U8178" s="2">
        <v>43562</v>
      </c>
      <c r="V8178">
        <v>43058</v>
      </c>
      <c r="W8178">
        <v>-100444</v>
      </c>
      <c r="X8178" s="1" t="s">
        <v>8226</v>
      </c>
    </row>
    <row r="8179" spans="1:24" x14ac:dyDescent="0.35">
      <c r="A8179">
        <v>8274</v>
      </c>
      <c r="C8179" s="1" t="s">
        <v>72</v>
      </c>
      <c r="D8179" s="1" t="s">
        <v>25</v>
      </c>
      <c r="E8179" s="1" t="s">
        <v>69</v>
      </c>
      <c r="G8179">
        <v>10</v>
      </c>
      <c r="H8179">
        <v>0</v>
      </c>
      <c r="I8179" s="1" t="s">
        <v>27</v>
      </c>
      <c r="J8179">
        <v>123</v>
      </c>
      <c r="K8179">
        <v>5</v>
      </c>
      <c r="L8179">
        <v>999</v>
      </c>
      <c r="M8179">
        <v>0</v>
      </c>
      <c r="N8179" s="1" t="s">
        <v>28</v>
      </c>
      <c r="O8179">
        <v>14</v>
      </c>
      <c r="P8179">
        <v>94.465000000000003</v>
      </c>
      <c r="Q8179">
        <v>-41.8</v>
      </c>
      <c r="S8179">
        <v>5228</v>
      </c>
      <c r="T8179" s="1" t="s">
        <v>29</v>
      </c>
      <c r="U8179" s="2">
        <v>43818</v>
      </c>
      <c r="V8179">
        <v>32921</v>
      </c>
      <c r="W8179">
        <v>-86621</v>
      </c>
      <c r="X8179" s="1" t="s">
        <v>8227</v>
      </c>
    </row>
    <row r="8180" spans="1:24" x14ac:dyDescent="0.35">
      <c r="A8180">
        <v>8275</v>
      </c>
      <c r="C8180" s="1" t="s">
        <v>46</v>
      </c>
      <c r="D8180" s="1" t="s">
        <v>25</v>
      </c>
      <c r="E8180" s="1" t="s">
        <v>41</v>
      </c>
      <c r="F8180">
        <v>0</v>
      </c>
      <c r="G8180">
        <v>10</v>
      </c>
      <c r="H8180">
        <v>0</v>
      </c>
      <c r="I8180" s="1" t="s">
        <v>27</v>
      </c>
      <c r="J8180">
        <v>194</v>
      </c>
      <c r="K8180">
        <v>2</v>
      </c>
      <c r="L8180">
        <v>999</v>
      </c>
      <c r="M8180">
        <v>0</v>
      </c>
      <c r="N8180" s="1" t="s">
        <v>28</v>
      </c>
      <c r="O8180">
        <v>14</v>
      </c>
      <c r="P8180">
        <v>94.465000000000003</v>
      </c>
      <c r="Q8180">
        <v>-41.8</v>
      </c>
      <c r="S8180">
        <v>5228</v>
      </c>
      <c r="T8180" s="1" t="s">
        <v>29</v>
      </c>
      <c r="U8180" s="2">
        <v>43152</v>
      </c>
      <c r="V8180">
        <v>38991</v>
      </c>
      <c r="W8180">
        <v>-83669</v>
      </c>
      <c r="X8180" s="1" t="s">
        <v>8228</v>
      </c>
    </row>
    <row r="8181" spans="1:24" x14ac:dyDescent="0.35">
      <c r="A8181">
        <v>8276</v>
      </c>
      <c r="B8181">
        <v>380</v>
      </c>
      <c r="C8181" s="1" t="s">
        <v>35</v>
      </c>
      <c r="D8181" s="1" t="s">
        <v>47</v>
      </c>
      <c r="E8181" s="1" t="s">
        <v>69</v>
      </c>
      <c r="G8181">
        <v>10</v>
      </c>
      <c r="H8181">
        <v>0</v>
      </c>
      <c r="I8181" s="1" t="s">
        <v>27</v>
      </c>
      <c r="J8181">
        <v>992</v>
      </c>
      <c r="K8181">
        <v>1</v>
      </c>
      <c r="L8181">
        <v>999</v>
      </c>
      <c r="M8181">
        <v>0</v>
      </c>
      <c r="N8181" s="1" t="s">
        <v>28</v>
      </c>
      <c r="O8181">
        <v>14</v>
      </c>
      <c r="P8181">
        <v>94.465000000000003</v>
      </c>
      <c r="Q8181">
        <v>-41.8</v>
      </c>
      <c r="R8181">
        <v>4.8639999999999999</v>
      </c>
      <c r="S8181">
        <v>5228</v>
      </c>
      <c r="T8181" s="1" t="s">
        <v>122</v>
      </c>
      <c r="U8181" s="2">
        <v>43063</v>
      </c>
      <c r="V8181">
        <v>32891</v>
      </c>
      <c r="W8181">
        <v>-78788</v>
      </c>
      <c r="X8181" s="1" t="s">
        <v>8229</v>
      </c>
    </row>
    <row r="8182" spans="1:24" x14ac:dyDescent="0.35">
      <c r="A8182">
        <v>8277</v>
      </c>
      <c r="B8182">
        <v>470</v>
      </c>
      <c r="C8182" s="1" t="s">
        <v>61</v>
      </c>
      <c r="D8182" s="1" t="s">
        <v>25</v>
      </c>
      <c r="E8182" s="1" t="s">
        <v>26</v>
      </c>
      <c r="G8182">
        <v>10</v>
      </c>
      <c r="H8182">
        <v>0</v>
      </c>
      <c r="I8182" s="1" t="s">
        <v>27</v>
      </c>
      <c r="J8182">
        <v>100</v>
      </c>
      <c r="K8182">
        <v>3</v>
      </c>
      <c r="L8182">
        <v>999</v>
      </c>
      <c r="M8182">
        <v>0</v>
      </c>
      <c r="N8182" s="1" t="s">
        <v>28</v>
      </c>
      <c r="O8182">
        <v>14</v>
      </c>
      <c r="P8182">
        <v>94.465000000000003</v>
      </c>
      <c r="Q8182">
        <v>-41.8</v>
      </c>
      <c r="R8182">
        <v>4.8639999999999999</v>
      </c>
      <c r="S8182">
        <v>5228</v>
      </c>
      <c r="T8182" s="1" t="s">
        <v>29</v>
      </c>
      <c r="U8182" s="2">
        <v>42849</v>
      </c>
      <c r="V8182">
        <v>28713</v>
      </c>
      <c r="W8182">
        <v>-105348</v>
      </c>
      <c r="X8182" s="1" t="s">
        <v>8230</v>
      </c>
    </row>
    <row r="8183" spans="1:24" x14ac:dyDescent="0.35">
      <c r="A8183">
        <v>8278</v>
      </c>
      <c r="B8183">
        <v>370</v>
      </c>
      <c r="C8183" s="1" t="s">
        <v>61</v>
      </c>
      <c r="D8183" s="1" t="s">
        <v>25</v>
      </c>
      <c r="E8183" s="1" t="s">
        <v>69</v>
      </c>
      <c r="F8183">
        <v>0</v>
      </c>
      <c r="G8183">
        <v>0</v>
      </c>
      <c r="H8183">
        <v>0</v>
      </c>
      <c r="I8183" s="1" t="s">
        <v>27</v>
      </c>
      <c r="J8183">
        <v>303</v>
      </c>
      <c r="K8183">
        <v>1</v>
      </c>
      <c r="L8183">
        <v>999</v>
      </c>
      <c r="M8183">
        <v>0</v>
      </c>
      <c r="N8183" s="1" t="s">
        <v>28</v>
      </c>
      <c r="O8183">
        <v>14</v>
      </c>
      <c r="P8183">
        <v>94.465000000000003</v>
      </c>
      <c r="Q8183">
        <v>-41.8</v>
      </c>
      <c r="R8183">
        <v>4.8639999999999999</v>
      </c>
      <c r="S8183">
        <v>5228</v>
      </c>
      <c r="T8183" s="1" t="s">
        <v>29</v>
      </c>
      <c r="U8183" s="2">
        <v>42595</v>
      </c>
      <c r="V8183">
        <v>49146</v>
      </c>
      <c r="W8183">
        <v>-88752</v>
      </c>
      <c r="X8183" s="1" t="s">
        <v>8231</v>
      </c>
    </row>
    <row r="8184" spans="1:24" x14ac:dyDescent="0.35">
      <c r="A8184">
        <v>8279</v>
      </c>
      <c r="C8184" s="1" t="s">
        <v>43</v>
      </c>
      <c r="D8184" s="1" t="s">
        <v>25</v>
      </c>
      <c r="E8184" s="1" t="s">
        <v>36</v>
      </c>
      <c r="F8184">
        <v>0</v>
      </c>
      <c r="G8184">
        <v>10</v>
      </c>
      <c r="H8184">
        <v>0</v>
      </c>
      <c r="I8184" s="1" t="s">
        <v>27</v>
      </c>
      <c r="J8184">
        <v>732</v>
      </c>
      <c r="K8184">
        <v>2</v>
      </c>
      <c r="L8184">
        <v>999</v>
      </c>
      <c r="M8184">
        <v>0</v>
      </c>
      <c r="N8184" s="1" t="s">
        <v>28</v>
      </c>
      <c r="O8184">
        <v>14</v>
      </c>
      <c r="P8184">
        <v>94.465000000000003</v>
      </c>
      <c r="Q8184">
        <v>-41.8</v>
      </c>
      <c r="S8184">
        <v>5228</v>
      </c>
      <c r="T8184" s="1" t="s">
        <v>122</v>
      </c>
      <c r="U8184" s="2">
        <v>42983</v>
      </c>
      <c r="V8184">
        <v>35987</v>
      </c>
      <c r="W8184">
        <v>-69635</v>
      </c>
      <c r="X8184" s="1" t="s">
        <v>8232</v>
      </c>
    </row>
    <row r="8185" spans="1:24" x14ac:dyDescent="0.35">
      <c r="A8185">
        <v>8280</v>
      </c>
      <c r="B8185">
        <v>410</v>
      </c>
      <c r="C8185" s="1" t="s">
        <v>31</v>
      </c>
      <c r="D8185" s="1" t="s">
        <v>25</v>
      </c>
      <c r="E8185" s="1" t="s">
        <v>32</v>
      </c>
      <c r="F8185">
        <v>0</v>
      </c>
      <c r="G8185">
        <v>0</v>
      </c>
      <c r="H8185">
        <v>0</v>
      </c>
      <c r="I8185" s="1" t="s">
        <v>27</v>
      </c>
      <c r="J8185">
        <v>366</v>
      </c>
      <c r="K8185">
        <v>1</v>
      </c>
      <c r="L8185">
        <v>999</v>
      </c>
      <c r="M8185">
        <v>0</v>
      </c>
      <c r="N8185" s="1" t="s">
        <v>28</v>
      </c>
      <c r="O8185">
        <v>14</v>
      </c>
      <c r="P8185">
        <v>94.465000000000003</v>
      </c>
      <c r="Q8185">
        <v>-41.8</v>
      </c>
      <c r="R8185">
        <v>4.8639999999999999</v>
      </c>
      <c r="S8185">
        <v>5228</v>
      </c>
      <c r="T8185" s="1" t="s">
        <v>29</v>
      </c>
      <c r="U8185" s="2">
        <v>43032</v>
      </c>
      <c r="V8185">
        <v>25616</v>
      </c>
      <c r="W8185">
        <v>-83028</v>
      </c>
      <c r="X8185" s="1" t="s">
        <v>8233</v>
      </c>
    </row>
    <row r="8186" spans="1:24" x14ac:dyDescent="0.35">
      <c r="A8186">
        <v>8281</v>
      </c>
      <c r="B8186">
        <v>420</v>
      </c>
      <c r="C8186" s="1" t="s">
        <v>46</v>
      </c>
      <c r="D8186" s="1" t="s">
        <v>25</v>
      </c>
      <c r="E8186" s="1" t="s">
        <v>69</v>
      </c>
      <c r="G8186">
        <v>0</v>
      </c>
      <c r="H8186">
        <v>0</v>
      </c>
      <c r="I8186" s="1" t="s">
        <v>27</v>
      </c>
      <c r="J8186">
        <v>228</v>
      </c>
      <c r="K8186">
        <v>1</v>
      </c>
      <c r="L8186">
        <v>999</v>
      </c>
      <c r="M8186">
        <v>0</v>
      </c>
      <c r="N8186" s="1" t="s">
        <v>28</v>
      </c>
      <c r="O8186">
        <v>14</v>
      </c>
      <c r="P8186">
        <v>94.465000000000003</v>
      </c>
      <c r="Q8186">
        <v>-41.8</v>
      </c>
      <c r="S8186">
        <v>5228</v>
      </c>
      <c r="T8186" s="1" t="s">
        <v>29</v>
      </c>
      <c r="U8186" s="2">
        <v>42693</v>
      </c>
      <c r="V8186">
        <v>48488</v>
      </c>
      <c r="W8186">
        <v>-92903</v>
      </c>
      <c r="X8186" s="1" t="s">
        <v>8234</v>
      </c>
    </row>
    <row r="8187" spans="1:24" x14ac:dyDescent="0.35">
      <c r="A8187">
        <v>8282</v>
      </c>
      <c r="B8187">
        <v>380</v>
      </c>
      <c r="C8187" s="1" t="s">
        <v>43</v>
      </c>
      <c r="D8187" s="1" t="s">
        <v>25</v>
      </c>
      <c r="E8187" s="1" t="s">
        <v>36</v>
      </c>
      <c r="G8187">
        <v>0</v>
      </c>
      <c r="H8187">
        <v>0</v>
      </c>
      <c r="I8187" s="1" t="s">
        <v>27</v>
      </c>
      <c r="J8187">
        <v>14</v>
      </c>
      <c r="K8187">
        <v>1</v>
      </c>
      <c r="L8187">
        <v>999</v>
      </c>
      <c r="M8187">
        <v>0</v>
      </c>
      <c r="N8187" s="1" t="s">
        <v>28</v>
      </c>
      <c r="O8187">
        <v>14</v>
      </c>
      <c r="P8187">
        <v>94.465000000000003</v>
      </c>
      <c r="Q8187">
        <v>-41.8</v>
      </c>
      <c r="R8187">
        <v>4.8639999999999999</v>
      </c>
      <c r="S8187">
        <v>5228</v>
      </c>
      <c r="T8187" s="1" t="s">
        <v>29</v>
      </c>
      <c r="U8187" s="2">
        <v>42573</v>
      </c>
      <c r="V8187">
        <v>27572</v>
      </c>
      <c r="W8187">
        <v>-105689</v>
      </c>
      <c r="X8187" s="1" t="s">
        <v>8235</v>
      </c>
    </row>
    <row r="8188" spans="1:24" x14ac:dyDescent="0.35">
      <c r="A8188">
        <v>8283</v>
      </c>
      <c r="B8188">
        <v>460</v>
      </c>
      <c r="C8188" s="1" t="s">
        <v>35</v>
      </c>
      <c r="D8188" s="1" t="s">
        <v>47</v>
      </c>
      <c r="E8188" s="1" t="s">
        <v>69</v>
      </c>
      <c r="G8188">
        <v>0</v>
      </c>
      <c r="H8188">
        <v>0</v>
      </c>
      <c r="I8188" s="1" t="s">
        <v>27</v>
      </c>
      <c r="J8188">
        <v>193</v>
      </c>
      <c r="K8188">
        <v>1</v>
      </c>
      <c r="L8188">
        <v>999</v>
      </c>
      <c r="M8188">
        <v>0</v>
      </c>
      <c r="N8188" s="1" t="s">
        <v>28</v>
      </c>
      <c r="O8188">
        <v>14</v>
      </c>
      <c r="P8188">
        <v>94.465000000000003</v>
      </c>
      <c r="Q8188">
        <v>-41.8</v>
      </c>
      <c r="R8188">
        <v>4.8639999999999999</v>
      </c>
      <c r="S8188">
        <v>5228</v>
      </c>
      <c r="T8188" s="1" t="s">
        <v>29</v>
      </c>
      <c r="U8188" s="2">
        <v>42616</v>
      </c>
      <c r="V8188">
        <v>40717</v>
      </c>
      <c r="W8188">
        <v>-89047</v>
      </c>
      <c r="X8188" s="1" t="s">
        <v>8236</v>
      </c>
    </row>
    <row r="8189" spans="1:24" x14ac:dyDescent="0.35">
      <c r="A8189">
        <v>8284</v>
      </c>
      <c r="B8189">
        <v>310</v>
      </c>
      <c r="C8189" s="1" t="s">
        <v>43</v>
      </c>
      <c r="D8189" s="1" t="s">
        <v>47</v>
      </c>
      <c r="E8189" s="1" t="s">
        <v>39</v>
      </c>
      <c r="G8189">
        <v>10</v>
      </c>
      <c r="H8189">
        <v>0</v>
      </c>
      <c r="I8189" s="1" t="s">
        <v>27</v>
      </c>
      <c r="J8189">
        <v>409</v>
      </c>
      <c r="K8189">
        <v>1</v>
      </c>
      <c r="L8189">
        <v>999</v>
      </c>
      <c r="M8189">
        <v>0</v>
      </c>
      <c r="N8189" s="1" t="s">
        <v>28</v>
      </c>
      <c r="O8189">
        <v>14</v>
      </c>
      <c r="P8189">
        <v>94.465000000000003</v>
      </c>
      <c r="Q8189">
        <v>-41.8</v>
      </c>
      <c r="R8189">
        <v>4.8639999999999999</v>
      </c>
      <c r="S8189">
        <v>5228</v>
      </c>
      <c r="T8189" s="1" t="s">
        <v>29</v>
      </c>
      <c r="U8189" s="2">
        <v>42023</v>
      </c>
      <c r="V8189">
        <v>46183</v>
      </c>
      <c r="W8189">
        <v>-78502</v>
      </c>
      <c r="X8189" s="1" t="s">
        <v>8237</v>
      </c>
    </row>
    <row r="8190" spans="1:24" x14ac:dyDescent="0.35">
      <c r="A8190">
        <v>8285</v>
      </c>
      <c r="B8190">
        <v>320</v>
      </c>
      <c r="C8190" s="1" t="s">
        <v>46</v>
      </c>
      <c r="D8190" s="1" t="s">
        <v>25</v>
      </c>
      <c r="E8190" s="1" t="s">
        <v>41</v>
      </c>
      <c r="F8190">
        <v>0</v>
      </c>
      <c r="G8190">
        <v>10</v>
      </c>
      <c r="H8190">
        <v>0</v>
      </c>
      <c r="I8190" s="1" t="s">
        <v>27</v>
      </c>
      <c r="J8190">
        <v>220</v>
      </c>
      <c r="K8190">
        <v>2</v>
      </c>
      <c r="L8190">
        <v>999</v>
      </c>
      <c r="M8190">
        <v>0</v>
      </c>
      <c r="N8190" s="1" t="s">
        <v>28</v>
      </c>
      <c r="O8190">
        <v>14</v>
      </c>
      <c r="P8190">
        <v>94.465000000000003</v>
      </c>
      <c r="Q8190">
        <v>-41.8</v>
      </c>
      <c r="R8190">
        <v>4.8639999999999999</v>
      </c>
      <c r="S8190">
        <v>5228</v>
      </c>
      <c r="T8190" s="1" t="s">
        <v>29</v>
      </c>
      <c r="U8190" s="2">
        <v>42565</v>
      </c>
      <c r="V8190">
        <v>32403</v>
      </c>
      <c r="W8190">
        <v>-85851</v>
      </c>
      <c r="X8190" s="1" t="s">
        <v>8238</v>
      </c>
    </row>
    <row r="8191" spans="1:24" x14ac:dyDescent="0.35">
      <c r="A8191">
        <v>8286</v>
      </c>
      <c r="C8191" s="1" t="s">
        <v>63</v>
      </c>
      <c r="D8191" s="1" t="s">
        <v>53</v>
      </c>
      <c r="E8191" s="1" t="s">
        <v>39</v>
      </c>
      <c r="F8191">
        <v>0</v>
      </c>
      <c r="G8191">
        <v>10</v>
      </c>
      <c r="H8191">
        <v>0</v>
      </c>
      <c r="I8191" s="1" t="s">
        <v>27</v>
      </c>
      <c r="J8191">
        <v>231</v>
      </c>
      <c r="K8191">
        <v>2</v>
      </c>
      <c r="L8191">
        <v>999</v>
      </c>
      <c r="M8191">
        <v>0</v>
      </c>
      <c r="N8191" s="1" t="s">
        <v>28</v>
      </c>
      <c r="O8191">
        <v>14</v>
      </c>
      <c r="P8191">
        <v>94.465000000000003</v>
      </c>
      <c r="Q8191">
        <v>-41.8</v>
      </c>
      <c r="S8191">
        <v>5228</v>
      </c>
      <c r="T8191" s="1" t="s">
        <v>29</v>
      </c>
      <c r="U8191" s="2">
        <v>42252</v>
      </c>
      <c r="V8191">
        <v>46354</v>
      </c>
      <c r="W8191">
        <v>-8977</v>
      </c>
      <c r="X8191" s="1" t="s">
        <v>8239</v>
      </c>
    </row>
    <row r="8192" spans="1:24" x14ac:dyDescent="0.35">
      <c r="A8192">
        <v>8287</v>
      </c>
      <c r="B8192">
        <v>590</v>
      </c>
      <c r="C8192" s="1" t="s">
        <v>87</v>
      </c>
      <c r="D8192" s="1" t="s">
        <v>25</v>
      </c>
      <c r="E8192" s="1" t="s">
        <v>44</v>
      </c>
      <c r="F8192">
        <v>0</v>
      </c>
      <c r="G8192">
        <v>0</v>
      </c>
      <c r="H8192">
        <v>0</v>
      </c>
      <c r="I8192" s="1" t="s">
        <v>27</v>
      </c>
      <c r="J8192">
        <v>242</v>
      </c>
      <c r="K8192">
        <v>2</v>
      </c>
      <c r="L8192">
        <v>999</v>
      </c>
      <c r="M8192">
        <v>0</v>
      </c>
      <c r="N8192" s="1" t="s">
        <v>28</v>
      </c>
      <c r="O8192">
        <v>14</v>
      </c>
      <c r="P8192">
        <v>94.465000000000003</v>
      </c>
      <c r="Q8192">
        <v>-41.8</v>
      </c>
      <c r="R8192">
        <v>4.8639999999999999</v>
      </c>
      <c r="S8192">
        <v>5228</v>
      </c>
      <c r="T8192" s="1" t="s">
        <v>29</v>
      </c>
      <c r="U8192" s="2">
        <v>42485</v>
      </c>
      <c r="V8192">
        <v>31521</v>
      </c>
      <c r="W8192">
        <v>-70369</v>
      </c>
      <c r="X8192" s="1" t="s">
        <v>8240</v>
      </c>
    </row>
    <row r="8193" spans="1:24" x14ac:dyDescent="0.35">
      <c r="A8193">
        <v>8288</v>
      </c>
      <c r="B8193">
        <v>550</v>
      </c>
      <c r="C8193" s="1" t="s">
        <v>44</v>
      </c>
      <c r="D8193" s="1" t="s">
        <v>25</v>
      </c>
      <c r="E8193" s="1" t="s">
        <v>26</v>
      </c>
      <c r="G8193">
        <v>10</v>
      </c>
      <c r="H8193">
        <v>0</v>
      </c>
      <c r="I8193" s="1" t="s">
        <v>27</v>
      </c>
      <c r="J8193">
        <v>216</v>
      </c>
      <c r="K8193">
        <v>2</v>
      </c>
      <c r="L8193">
        <v>999</v>
      </c>
      <c r="M8193">
        <v>0</v>
      </c>
      <c r="N8193" s="1" t="s">
        <v>28</v>
      </c>
      <c r="O8193">
        <v>14</v>
      </c>
      <c r="P8193">
        <v>94.465000000000003</v>
      </c>
      <c r="Q8193">
        <v>-41.8</v>
      </c>
      <c r="R8193">
        <v>4.8639999999999999</v>
      </c>
      <c r="S8193">
        <v>5228</v>
      </c>
      <c r="T8193" s="1" t="s">
        <v>29</v>
      </c>
      <c r="U8193" s="2">
        <v>43511</v>
      </c>
      <c r="V8193">
        <v>24465</v>
      </c>
      <c r="W8193">
        <v>-68946</v>
      </c>
      <c r="X8193" s="1" t="s">
        <v>8241</v>
      </c>
    </row>
    <row r="8194" spans="1:24" x14ac:dyDescent="0.35">
      <c r="A8194">
        <v>8289</v>
      </c>
      <c r="B8194">
        <v>530</v>
      </c>
      <c r="C8194" s="1" t="s">
        <v>72</v>
      </c>
      <c r="D8194" s="1" t="s">
        <v>25</v>
      </c>
      <c r="E8194" s="1" t="s">
        <v>69</v>
      </c>
      <c r="F8194">
        <v>0</v>
      </c>
      <c r="G8194">
        <v>10</v>
      </c>
      <c r="H8194">
        <v>0</v>
      </c>
      <c r="I8194" s="1" t="s">
        <v>27</v>
      </c>
      <c r="J8194">
        <v>119</v>
      </c>
      <c r="K8194">
        <v>4</v>
      </c>
      <c r="L8194">
        <v>999</v>
      </c>
      <c r="M8194">
        <v>0</v>
      </c>
      <c r="N8194" s="1" t="s">
        <v>28</v>
      </c>
      <c r="O8194">
        <v>14</v>
      </c>
      <c r="P8194">
        <v>94.465000000000003</v>
      </c>
      <c r="Q8194">
        <v>-41.8</v>
      </c>
      <c r="R8194">
        <v>4.8639999999999999</v>
      </c>
      <c r="S8194">
        <v>5228</v>
      </c>
      <c r="T8194" s="1" t="s">
        <v>29</v>
      </c>
      <c r="U8194" s="2">
        <v>43609</v>
      </c>
      <c r="V8194">
        <v>46161</v>
      </c>
      <c r="W8194">
        <v>-121656</v>
      </c>
      <c r="X8194" s="1" t="s">
        <v>8242</v>
      </c>
    </row>
    <row r="8195" spans="1:24" x14ac:dyDescent="0.35">
      <c r="A8195">
        <v>8290</v>
      </c>
      <c r="B8195">
        <v>430</v>
      </c>
      <c r="C8195" s="1" t="s">
        <v>63</v>
      </c>
      <c r="D8195" s="1" t="s">
        <v>25</v>
      </c>
      <c r="E8195" s="1" t="s">
        <v>41</v>
      </c>
      <c r="F8195">
        <v>0</v>
      </c>
      <c r="G8195">
        <v>0</v>
      </c>
      <c r="H8195">
        <v>0</v>
      </c>
      <c r="I8195" s="1" t="s">
        <v>27</v>
      </c>
      <c r="J8195">
        <v>41</v>
      </c>
      <c r="K8195">
        <v>5</v>
      </c>
      <c r="L8195">
        <v>999</v>
      </c>
      <c r="M8195">
        <v>0</v>
      </c>
      <c r="N8195" s="1" t="s">
        <v>28</v>
      </c>
      <c r="O8195">
        <v>14</v>
      </c>
      <c r="P8195">
        <v>94.465000000000003</v>
      </c>
      <c r="Q8195">
        <v>-41.8</v>
      </c>
      <c r="R8195">
        <v>4.8639999999999999</v>
      </c>
      <c r="S8195">
        <v>5228</v>
      </c>
      <c r="T8195" s="1" t="s">
        <v>29</v>
      </c>
      <c r="U8195" s="2">
        <v>43544</v>
      </c>
      <c r="V8195">
        <v>3889</v>
      </c>
      <c r="W8195">
        <v>-96799</v>
      </c>
      <c r="X8195" s="1" t="s">
        <v>8243</v>
      </c>
    </row>
    <row r="8196" spans="1:24" x14ac:dyDescent="0.35">
      <c r="A8196">
        <v>8291</v>
      </c>
      <c r="C8196" s="1" t="s">
        <v>43</v>
      </c>
      <c r="D8196" s="1" t="s">
        <v>25</v>
      </c>
      <c r="E8196" s="1" t="s">
        <v>26</v>
      </c>
      <c r="F8196">
        <v>0</v>
      </c>
      <c r="G8196">
        <v>10</v>
      </c>
      <c r="H8196">
        <v>10</v>
      </c>
      <c r="I8196" s="1" t="s">
        <v>27</v>
      </c>
      <c r="J8196">
        <v>495</v>
      </c>
      <c r="K8196">
        <v>3</v>
      </c>
      <c r="L8196">
        <v>999</v>
      </c>
      <c r="M8196">
        <v>0</v>
      </c>
      <c r="N8196" s="1" t="s">
        <v>28</v>
      </c>
      <c r="O8196">
        <v>14</v>
      </c>
      <c r="P8196">
        <v>94.465000000000003</v>
      </c>
      <c r="Q8196">
        <v>-41.8</v>
      </c>
      <c r="R8196">
        <v>4.8639999999999999</v>
      </c>
      <c r="S8196">
        <v>5228</v>
      </c>
      <c r="T8196" s="1" t="s">
        <v>29</v>
      </c>
      <c r="U8196" s="2">
        <v>42623</v>
      </c>
      <c r="V8196">
        <v>32541</v>
      </c>
      <c r="W8196">
        <v>-69397</v>
      </c>
      <c r="X8196" s="1" t="s">
        <v>8244</v>
      </c>
    </row>
    <row r="8197" spans="1:24" x14ac:dyDescent="0.35">
      <c r="A8197">
        <v>8292</v>
      </c>
      <c r="B8197">
        <v>500</v>
      </c>
      <c r="C8197" s="1" t="s">
        <v>43</v>
      </c>
      <c r="D8197" s="1" t="s">
        <v>25</v>
      </c>
      <c r="E8197" s="1" t="s">
        <v>39</v>
      </c>
      <c r="F8197">
        <v>0</v>
      </c>
      <c r="G8197">
        <v>0</v>
      </c>
      <c r="H8197">
        <v>0</v>
      </c>
      <c r="I8197" s="1" t="s">
        <v>27</v>
      </c>
      <c r="J8197">
        <v>128</v>
      </c>
      <c r="K8197">
        <v>6</v>
      </c>
      <c r="L8197">
        <v>999</v>
      </c>
      <c r="M8197">
        <v>0</v>
      </c>
      <c r="N8197" s="1" t="s">
        <v>28</v>
      </c>
      <c r="O8197">
        <v>14</v>
      </c>
      <c r="P8197">
        <v>94.465000000000003</v>
      </c>
      <c r="Q8197">
        <v>-41.8</v>
      </c>
      <c r="R8197">
        <v>4.8639999999999999</v>
      </c>
      <c r="S8197">
        <v>5228</v>
      </c>
      <c r="T8197" s="1" t="s">
        <v>29</v>
      </c>
      <c r="U8197" s="2">
        <v>42958</v>
      </c>
      <c r="V8197">
        <v>29707</v>
      </c>
      <c r="W8197">
        <v>-117017</v>
      </c>
      <c r="X8197" s="1" t="s">
        <v>8245</v>
      </c>
    </row>
    <row r="8198" spans="1:24" x14ac:dyDescent="0.35">
      <c r="A8198">
        <v>8293</v>
      </c>
      <c r="B8198">
        <v>260</v>
      </c>
      <c r="C8198" s="1" t="s">
        <v>43</v>
      </c>
      <c r="D8198" s="1" t="s">
        <v>47</v>
      </c>
      <c r="E8198" s="1" t="s">
        <v>32</v>
      </c>
      <c r="F8198">
        <v>0</v>
      </c>
      <c r="G8198">
        <v>0</v>
      </c>
      <c r="H8198">
        <v>0</v>
      </c>
      <c r="I8198" s="1" t="s">
        <v>27</v>
      </c>
      <c r="J8198">
        <v>185</v>
      </c>
      <c r="K8198">
        <v>1</v>
      </c>
      <c r="L8198">
        <v>999</v>
      </c>
      <c r="M8198">
        <v>0</v>
      </c>
      <c r="N8198" s="1" t="s">
        <v>28</v>
      </c>
      <c r="O8198">
        <v>14</v>
      </c>
      <c r="P8198">
        <v>94.465000000000003</v>
      </c>
      <c r="Q8198">
        <v>-41.8</v>
      </c>
      <c r="R8198">
        <v>4.8639999999999999</v>
      </c>
      <c r="S8198">
        <v>5228</v>
      </c>
      <c r="T8198" s="1" t="s">
        <v>29</v>
      </c>
      <c r="U8198" s="2">
        <v>43327</v>
      </c>
      <c r="V8198">
        <v>30904</v>
      </c>
      <c r="W8198">
        <v>-111599</v>
      </c>
      <c r="X8198" s="1" t="s">
        <v>8246</v>
      </c>
    </row>
    <row r="8199" spans="1:24" x14ac:dyDescent="0.35">
      <c r="A8199">
        <v>8294</v>
      </c>
      <c r="B8199">
        <v>300</v>
      </c>
      <c r="C8199" s="1" t="s">
        <v>46</v>
      </c>
      <c r="D8199" s="1" t="s">
        <v>47</v>
      </c>
      <c r="E8199" s="1" t="s">
        <v>69</v>
      </c>
      <c r="G8199">
        <v>0</v>
      </c>
      <c r="H8199">
        <v>0</v>
      </c>
      <c r="I8199" s="1" t="s">
        <v>27</v>
      </c>
      <c r="J8199">
        <v>722</v>
      </c>
      <c r="K8199">
        <v>2</v>
      </c>
      <c r="L8199">
        <v>999</v>
      </c>
      <c r="M8199">
        <v>0</v>
      </c>
      <c r="N8199" s="1" t="s">
        <v>28</v>
      </c>
      <c r="O8199">
        <v>14</v>
      </c>
      <c r="P8199">
        <v>94.465000000000003</v>
      </c>
      <c r="Q8199">
        <v>-41.8</v>
      </c>
      <c r="S8199">
        <v>5228</v>
      </c>
      <c r="T8199" s="1" t="s">
        <v>29</v>
      </c>
      <c r="U8199" s="2">
        <v>42313</v>
      </c>
      <c r="V8199">
        <v>28778</v>
      </c>
      <c r="W8199">
        <v>-98143</v>
      </c>
      <c r="X8199" s="1" t="s">
        <v>8247</v>
      </c>
    </row>
    <row r="8200" spans="1:24" x14ac:dyDescent="0.35">
      <c r="A8200">
        <v>8295</v>
      </c>
      <c r="B8200">
        <v>400</v>
      </c>
      <c r="C8200" s="1" t="s">
        <v>43</v>
      </c>
      <c r="D8200" s="1" t="s">
        <v>25</v>
      </c>
      <c r="E8200" s="1" t="s">
        <v>39</v>
      </c>
      <c r="G8200">
        <v>0</v>
      </c>
      <c r="H8200">
        <v>0</v>
      </c>
      <c r="I8200" s="1" t="s">
        <v>27</v>
      </c>
      <c r="J8200">
        <v>240</v>
      </c>
      <c r="K8200">
        <v>5</v>
      </c>
      <c r="L8200">
        <v>999</v>
      </c>
      <c r="M8200">
        <v>0</v>
      </c>
      <c r="N8200" s="1" t="s">
        <v>28</v>
      </c>
      <c r="O8200">
        <v>14</v>
      </c>
      <c r="P8200">
        <v>94.465000000000003</v>
      </c>
      <c r="Q8200">
        <v>-41.8</v>
      </c>
      <c r="R8200">
        <v>4.8639999999999999</v>
      </c>
      <c r="S8200">
        <v>5228</v>
      </c>
      <c r="T8200" s="1" t="s">
        <v>29</v>
      </c>
      <c r="U8200" s="2">
        <v>42827</v>
      </c>
      <c r="V8200">
        <v>4674</v>
      </c>
      <c r="W8200">
        <v>-98968</v>
      </c>
      <c r="X8200" s="1" t="s">
        <v>8248</v>
      </c>
    </row>
    <row r="8201" spans="1:24" x14ac:dyDescent="0.35">
      <c r="A8201">
        <v>8296</v>
      </c>
      <c r="B8201">
        <v>430</v>
      </c>
      <c r="C8201" s="1" t="s">
        <v>56</v>
      </c>
      <c r="D8201" s="1" t="s">
        <v>25</v>
      </c>
      <c r="E8201" s="1" t="s">
        <v>39</v>
      </c>
      <c r="G8201">
        <v>0</v>
      </c>
      <c r="H8201">
        <v>0</v>
      </c>
      <c r="I8201" s="1" t="s">
        <v>27</v>
      </c>
      <c r="J8201">
        <v>455</v>
      </c>
      <c r="K8201">
        <v>1</v>
      </c>
      <c r="L8201">
        <v>999</v>
      </c>
      <c r="M8201">
        <v>0</v>
      </c>
      <c r="N8201" s="1" t="s">
        <v>28</v>
      </c>
      <c r="O8201">
        <v>14</v>
      </c>
      <c r="P8201">
        <v>94.465000000000003</v>
      </c>
      <c r="Q8201">
        <v>-41.8</v>
      </c>
      <c r="R8201">
        <v>4.8639999999999999</v>
      </c>
      <c r="S8201">
        <v>5228</v>
      </c>
      <c r="T8201" s="1" t="s">
        <v>29</v>
      </c>
      <c r="U8201" s="2">
        <v>43359</v>
      </c>
      <c r="V8201">
        <v>38935</v>
      </c>
      <c r="W8201">
        <v>-83192</v>
      </c>
      <c r="X8201" s="1" t="s">
        <v>8249</v>
      </c>
    </row>
    <row r="8202" spans="1:24" x14ac:dyDescent="0.35">
      <c r="A8202">
        <v>8297</v>
      </c>
      <c r="B8202">
        <v>530</v>
      </c>
      <c r="C8202" s="1" t="s">
        <v>35</v>
      </c>
      <c r="D8202" s="1" t="s">
        <v>25</v>
      </c>
      <c r="E8202" s="1" t="s">
        <v>32</v>
      </c>
      <c r="F8202">
        <v>0</v>
      </c>
      <c r="G8202">
        <v>0</v>
      </c>
      <c r="H8202">
        <v>0</v>
      </c>
      <c r="I8202" s="1" t="s">
        <v>27</v>
      </c>
      <c r="J8202">
        <v>138</v>
      </c>
      <c r="K8202">
        <v>2</v>
      </c>
      <c r="L8202">
        <v>999</v>
      </c>
      <c r="M8202">
        <v>0</v>
      </c>
      <c r="N8202" s="1" t="s">
        <v>28</v>
      </c>
      <c r="O8202">
        <v>14</v>
      </c>
      <c r="P8202">
        <v>94.465000000000003</v>
      </c>
      <c r="Q8202">
        <v>-41.8</v>
      </c>
      <c r="S8202">
        <v>5228</v>
      </c>
      <c r="T8202" s="1" t="s">
        <v>29</v>
      </c>
      <c r="U8202" s="2">
        <v>42572</v>
      </c>
      <c r="V8202">
        <v>42431</v>
      </c>
      <c r="W8202">
        <v>-73723</v>
      </c>
      <c r="X8202" s="1" t="s">
        <v>8250</v>
      </c>
    </row>
    <row r="8203" spans="1:24" x14ac:dyDescent="0.35">
      <c r="A8203">
        <v>8298</v>
      </c>
      <c r="C8203" s="1" t="s">
        <v>35</v>
      </c>
      <c r="D8203" s="1" t="s">
        <v>25</v>
      </c>
      <c r="E8203" s="1" t="s">
        <v>69</v>
      </c>
      <c r="G8203">
        <v>10</v>
      </c>
      <c r="H8203">
        <v>0</v>
      </c>
      <c r="I8203" s="1" t="s">
        <v>27</v>
      </c>
      <c r="J8203">
        <v>361</v>
      </c>
      <c r="K8203">
        <v>3</v>
      </c>
      <c r="L8203">
        <v>999</v>
      </c>
      <c r="M8203">
        <v>0</v>
      </c>
      <c r="N8203" s="1" t="s">
        <v>28</v>
      </c>
      <c r="O8203">
        <v>14</v>
      </c>
      <c r="P8203">
        <v>94.465000000000003</v>
      </c>
      <c r="Q8203">
        <v>-41.8</v>
      </c>
      <c r="R8203">
        <v>4.8639999999999999</v>
      </c>
      <c r="S8203">
        <v>5228</v>
      </c>
      <c r="T8203" s="1" t="s">
        <v>29</v>
      </c>
      <c r="U8203" s="2">
        <v>42586</v>
      </c>
      <c r="V8203">
        <v>25804</v>
      </c>
      <c r="W8203">
        <v>-87325</v>
      </c>
      <c r="X8203" s="1" t="s">
        <v>8251</v>
      </c>
    </row>
    <row r="8204" spans="1:24" x14ac:dyDescent="0.35">
      <c r="A8204">
        <v>8299</v>
      </c>
      <c r="B8204">
        <v>480</v>
      </c>
      <c r="C8204" s="1" t="s">
        <v>35</v>
      </c>
      <c r="D8204" s="1" t="s">
        <v>53</v>
      </c>
      <c r="E8204" s="1" t="s">
        <v>69</v>
      </c>
      <c r="F8204">
        <v>0</v>
      </c>
      <c r="G8204">
        <v>0</v>
      </c>
      <c r="H8204">
        <v>0</v>
      </c>
      <c r="I8204" s="1" t="s">
        <v>27</v>
      </c>
      <c r="J8204">
        <v>418</v>
      </c>
      <c r="K8204">
        <v>2</v>
      </c>
      <c r="L8204">
        <v>999</v>
      </c>
      <c r="M8204">
        <v>0</v>
      </c>
      <c r="N8204" s="1" t="s">
        <v>28</v>
      </c>
      <c r="O8204">
        <v>14</v>
      </c>
      <c r="P8204">
        <v>94.465000000000003</v>
      </c>
      <c r="Q8204">
        <v>-41.8</v>
      </c>
      <c r="R8204">
        <v>4.8639999999999999</v>
      </c>
      <c r="S8204">
        <v>5228</v>
      </c>
      <c r="T8204" s="1" t="s">
        <v>29</v>
      </c>
      <c r="U8204" s="2">
        <v>42099</v>
      </c>
      <c r="V8204">
        <v>3659</v>
      </c>
      <c r="W8204">
        <v>-93776</v>
      </c>
      <c r="X8204" s="1" t="s">
        <v>8252</v>
      </c>
    </row>
    <row r="8205" spans="1:24" x14ac:dyDescent="0.35">
      <c r="A8205">
        <v>8300</v>
      </c>
      <c r="B8205">
        <v>270</v>
      </c>
      <c r="C8205" s="1" t="s">
        <v>43</v>
      </c>
      <c r="D8205" s="1" t="s">
        <v>25</v>
      </c>
      <c r="E8205" s="1" t="s">
        <v>39</v>
      </c>
      <c r="F8205">
        <v>0</v>
      </c>
      <c r="G8205">
        <v>0</v>
      </c>
      <c r="H8205">
        <v>0</v>
      </c>
      <c r="I8205" s="1" t="s">
        <v>27</v>
      </c>
      <c r="J8205">
        <v>208</v>
      </c>
      <c r="K8205">
        <v>1</v>
      </c>
      <c r="L8205">
        <v>999</v>
      </c>
      <c r="M8205">
        <v>0</v>
      </c>
      <c r="N8205" s="1" t="s">
        <v>28</v>
      </c>
      <c r="O8205">
        <v>14</v>
      </c>
      <c r="P8205">
        <v>94.465000000000003</v>
      </c>
      <c r="Q8205">
        <v>-41.8</v>
      </c>
      <c r="R8205">
        <v>4.8639999999999999</v>
      </c>
      <c r="S8205">
        <v>5228</v>
      </c>
      <c r="T8205" s="1" t="s">
        <v>29</v>
      </c>
      <c r="U8205" s="2">
        <v>43534</v>
      </c>
      <c r="V8205">
        <v>43589</v>
      </c>
      <c r="W8205">
        <v>-115385</v>
      </c>
      <c r="X8205" s="1" t="s">
        <v>8253</v>
      </c>
    </row>
    <row r="8206" spans="1:24" x14ac:dyDescent="0.35">
      <c r="A8206">
        <v>8301</v>
      </c>
      <c r="B8206">
        <v>530</v>
      </c>
      <c r="C8206" s="1" t="s">
        <v>35</v>
      </c>
      <c r="D8206" s="1" t="s">
        <v>25</v>
      </c>
      <c r="E8206" s="1" t="s">
        <v>32</v>
      </c>
      <c r="F8206">
        <v>0</v>
      </c>
      <c r="G8206">
        <v>0</v>
      </c>
      <c r="H8206">
        <v>0</v>
      </c>
      <c r="I8206" s="1" t="s">
        <v>27</v>
      </c>
      <c r="J8206">
        <v>177</v>
      </c>
      <c r="K8206">
        <v>26</v>
      </c>
      <c r="L8206">
        <v>999</v>
      </c>
      <c r="M8206">
        <v>0</v>
      </c>
      <c r="N8206" s="1" t="s">
        <v>28</v>
      </c>
      <c r="O8206">
        <v>14</v>
      </c>
      <c r="P8206">
        <v>94.465000000000003</v>
      </c>
      <c r="Q8206">
        <v>-41.8</v>
      </c>
      <c r="R8206">
        <v>4.8639999999999999</v>
      </c>
      <c r="S8206">
        <v>5228</v>
      </c>
      <c r="T8206" s="1" t="s">
        <v>29</v>
      </c>
      <c r="U8206" s="2">
        <v>42384</v>
      </c>
      <c r="V8206">
        <v>34195</v>
      </c>
      <c r="W8206">
        <v>-74252</v>
      </c>
      <c r="X8206" s="1" t="s">
        <v>8254</v>
      </c>
    </row>
    <row r="8207" spans="1:24" x14ac:dyDescent="0.35">
      <c r="A8207">
        <v>8302</v>
      </c>
      <c r="B8207">
        <v>440</v>
      </c>
      <c r="C8207" s="1" t="s">
        <v>72</v>
      </c>
      <c r="D8207" s="1" t="s">
        <v>25</v>
      </c>
      <c r="E8207" s="1" t="s">
        <v>39</v>
      </c>
      <c r="F8207">
        <v>0</v>
      </c>
      <c r="G8207">
        <v>10</v>
      </c>
      <c r="H8207">
        <v>0</v>
      </c>
      <c r="I8207" s="1" t="s">
        <v>27</v>
      </c>
      <c r="J8207">
        <v>249</v>
      </c>
      <c r="K8207">
        <v>1</v>
      </c>
      <c r="L8207">
        <v>999</v>
      </c>
      <c r="M8207">
        <v>0</v>
      </c>
      <c r="N8207" s="1" t="s">
        <v>28</v>
      </c>
      <c r="O8207">
        <v>14</v>
      </c>
      <c r="P8207">
        <v>94.465000000000003</v>
      </c>
      <c r="Q8207">
        <v>-41.8</v>
      </c>
      <c r="R8207">
        <v>4.8639999999999999</v>
      </c>
      <c r="S8207">
        <v>5228</v>
      </c>
      <c r="T8207" s="1" t="s">
        <v>29</v>
      </c>
      <c r="U8207" s="2">
        <v>42064</v>
      </c>
      <c r="V8207">
        <v>32622</v>
      </c>
      <c r="W8207">
        <v>-115562</v>
      </c>
      <c r="X8207" s="1" t="s">
        <v>8255</v>
      </c>
    </row>
    <row r="8208" spans="1:24" x14ac:dyDescent="0.35">
      <c r="A8208">
        <v>8303</v>
      </c>
      <c r="B8208">
        <v>540</v>
      </c>
      <c r="C8208" s="1" t="s">
        <v>61</v>
      </c>
      <c r="D8208" s="1" t="s">
        <v>25</v>
      </c>
      <c r="E8208" s="1" t="s">
        <v>69</v>
      </c>
      <c r="F8208">
        <v>0</v>
      </c>
      <c r="G8208">
        <v>0</v>
      </c>
      <c r="H8208">
        <v>0</v>
      </c>
      <c r="I8208" s="1" t="s">
        <v>27</v>
      </c>
      <c r="J8208">
        <v>84</v>
      </c>
      <c r="K8208">
        <v>15</v>
      </c>
      <c r="L8208">
        <v>999</v>
      </c>
      <c r="M8208">
        <v>0</v>
      </c>
      <c r="N8208" s="1" t="s">
        <v>28</v>
      </c>
      <c r="O8208">
        <v>14</v>
      </c>
      <c r="P8208">
        <v>94.465000000000003</v>
      </c>
      <c r="Q8208">
        <v>-41.8</v>
      </c>
      <c r="S8208">
        <v>5228</v>
      </c>
      <c r="T8208" s="1" t="s">
        <v>29</v>
      </c>
      <c r="U8208" s="2">
        <v>42020</v>
      </c>
      <c r="V8208">
        <v>45758</v>
      </c>
      <c r="W8208">
        <v>-72401</v>
      </c>
      <c r="X8208" s="1" t="s">
        <v>8256</v>
      </c>
    </row>
    <row r="8209" spans="1:24" x14ac:dyDescent="0.35">
      <c r="A8209">
        <v>8304</v>
      </c>
      <c r="B8209">
        <v>300</v>
      </c>
      <c r="C8209" s="1" t="s">
        <v>43</v>
      </c>
      <c r="D8209" s="1" t="s">
        <v>25</v>
      </c>
      <c r="E8209" s="1" t="s">
        <v>36</v>
      </c>
      <c r="F8209">
        <v>0</v>
      </c>
      <c r="G8209">
        <v>0</v>
      </c>
      <c r="H8209">
        <v>0</v>
      </c>
      <c r="I8209" s="1" t="s">
        <v>27</v>
      </c>
      <c r="J8209">
        <v>338</v>
      </c>
      <c r="K8209">
        <v>1</v>
      </c>
      <c r="L8209">
        <v>999</v>
      </c>
      <c r="M8209">
        <v>0</v>
      </c>
      <c r="N8209" s="1" t="s">
        <v>28</v>
      </c>
      <c r="O8209">
        <v>14</v>
      </c>
      <c r="P8209">
        <v>94.465000000000003</v>
      </c>
      <c r="Q8209">
        <v>-41.8</v>
      </c>
      <c r="R8209">
        <v>4.8639999999999999</v>
      </c>
      <c r="S8209">
        <v>5228</v>
      </c>
      <c r="T8209" s="1" t="s">
        <v>29</v>
      </c>
      <c r="U8209" s="2">
        <v>43455</v>
      </c>
      <c r="V8209">
        <v>44955</v>
      </c>
      <c r="W8209">
        <v>-67737</v>
      </c>
      <c r="X8209" s="1" t="s">
        <v>8257</v>
      </c>
    </row>
    <row r="8210" spans="1:24" x14ac:dyDescent="0.35">
      <c r="A8210">
        <v>8305</v>
      </c>
      <c r="B8210">
        <v>320</v>
      </c>
      <c r="C8210" s="1" t="s">
        <v>35</v>
      </c>
      <c r="D8210" s="1" t="s">
        <v>25</v>
      </c>
      <c r="E8210" s="1" t="s">
        <v>69</v>
      </c>
      <c r="F8210">
        <v>0</v>
      </c>
      <c r="G8210">
        <v>10</v>
      </c>
      <c r="H8210">
        <v>10</v>
      </c>
      <c r="I8210" s="1" t="s">
        <v>27</v>
      </c>
      <c r="J8210">
        <v>299</v>
      </c>
      <c r="K8210">
        <v>1</v>
      </c>
      <c r="L8210">
        <v>999</v>
      </c>
      <c r="M8210">
        <v>0</v>
      </c>
      <c r="N8210" s="1" t="s">
        <v>28</v>
      </c>
      <c r="O8210">
        <v>14</v>
      </c>
      <c r="P8210">
        <v>94.465000000000003</v>
      </c>
      <c r="Q8210">
        <v>-41.8</v>
      </c>
      <c r="S8210">
        <v>5228</v>
      </c>
      <c r="T8210" s="1" t="s">
        <v>29</v>
      </c>
      <c r="U8210" s="2">
        <v>43551</v>
      </c>
      <c r="V8210">
        <v>28729</v>
      </c>
      <c r="W8210">
        <v>-99875</v>
      </c>
      <c r="X8210" s="1" t="s">
        <v>8258</v>
      </c>
    </row>
    <row r="8211" spans="1:24" x14ac:dyDescent="0.35">
      <c r="A8211">
        <v>8306</v>
      </c>
      <c r="B8211">
        <v>290</v>
      </c>
      <c r="C8211" s="1" t="s">
        <v>87</v>
      </c>
      <c r="D8211" s="1" t="s">
        <v>25</v>
      </c>
      <c r="E8211" s="1" t="s">
        <v>32</v>
      </c>
      <c r="G8211">
        <v>10</v>
      </c>
      <c r="H8211">
        <v>0</v>
      </c>
      <c r="I8211" s="1" t="s">
        <v>27</v>
      </c>
      <c r="J8211">
        <v>284</v>
      </c>
      <c r="K8211">
        <v>3</v>
      </c>
      <c r="L8211">
        <v>999</v>
      </c>
      <c r="M8211">
        <v>0</v>
      </c>
      <c r="N8211" s="1" t="s">
        <v>28</v>
      </c>
      <c r="O8211">
        <v>14</v>
      </c>
      <c r="P8211">
        <v>94.465000000000003</v>
      </c>
      <c r="Q8211">
        <v>-41.8</v>
      </c>
      <c r="R8211">
        <v>4.8639999999999999</v>
      </c>
      <c r="S8211">
        <v>5228</v>
      </c>
      <c r="T8211" s="1" t="s">
        <v>29</v>
      </c>
      <c r="U8211" s="2">
        <v>42965</v>
      </c>
      <c r="V8211">
        <v>31516</v>
      </c>
      <c r="W8211">
        <v>-113071</v>
      </c>
      <c r="X8211" s="1" t="s">
        <v>8259</v>
      </c>
    </row>
    <row r="8212" spans="1:24" x14ac:dyDescent="0.35">
      <c r="A8212">
        <v>8307</v>
      </c>
      <c r="B8212">
        <v>430</v>
      </c>
      <c r="C8212" s="1" t="s">
        <v>35</v>
      </c>
      <c r="D8212" s="1" t="s">
        <v>25</v>
      </c>
      <c r="E8212" s="1" t="s">
        <v>32</v>
      </c>
      <c r="F8212">
        <v>0</v>
      </c>
      <c r="G8212">
        <v>10</v>
      </c>
      <c r="H8212">
        <v>0</v>
      </c>
      <c r="I8212" s="1" t="s">
        <v>27</v>
      </c>
      <c r="J8212">
        <v>282</v>
      </c>
      <c r="K8212">
        <v>2</v>
      </c>
      <c r="L8212">
        <v>999</v>
      </c>
      <c r="M8212">
        <v>0</v>
      </c>
      <c r="N8212" s="1" t="s">
        <v>28</v>
      </c>
      <c r="O8212">
        <v>14</v>
      </c>
      <c r="P8212">
        <v>94.465000000000003</v>
      </c>
      <c r="Q8212">
        <v>-41.8</v>
      </c>
      <c r="R8212">
        <v>4.8639999999999999</v>
      </c>
      <c r="S8212">
        <v>5228</v>
      </c>
      <c r="T8212" s="1" t="s">
        <v>29</v>
      </c>
      <c r="U8212" s="2">
        <v>42432</v>
      </c>
      <c r="V8212">
        <v>28426</v>
      </c>
      <c r="W8212">
        <v>-81284</v>
      </c>
      <c r="X8212" s="1" t="s">
        <v>8260</v>
      </c>
    </row>
    <row r="8213" spans="1:24" x14ac:dyDescent="0.35">
      <c r="A8213">
        <v>8308</v>
      </c>
      <c r="B8213">
        <v>430</v>
      </c>
      <c r="C8213" s="1" t="s">
        <v>61</v>
      </c>
      <c r="D8213" s="1" t="s">
        <v>25</v>
      </c>
      <c r="E8213" s="1" t="s">
        <v>69</v>
      </c>
      <c r="F8213">
        <v>0</v>
      </c>
      <c r="G8213">
        <v>10</v>
      </c>
      <c r="H8213">
        <v>10</v>
      </c>
      <c r="I8213" s="1" t="s">
        <v>27</v>
      </c>
      <c r="J8213">
        <v>435</v>
      </c>
      <c r="K8213">
        <v>3</v>
      </c>
      <c r="L8213">
        <v>999</v>
      </c>
      <c r="M8213">
        <v>0</v>
      </c>
      <c r="N8213" s="1" t="s">
        <v>28</v>
      </c>
      <c r="O8213">
        <v>14</v>
      </c>
      <c r="P8213">
        <v>94.465000000000003</v>
      </c>
      <c r="Q8213">
        <v>-41.8</v>
      </c>
      <c r="R8213">
        <v>4.8639999999999999</v>
      </c>
      <c r="S8213">
        <v>5228</v>
      </c>
      <c r="T8213" s="1" t="s">
        <v>29</v>
      </c>
      <c r="U8213" s="2">
        <v>43806</v>
      </c>
      <c r="V8213">
        <v>39228</v>
      </c>
      <c r="W8213">
        <v>-96833</v>
      </c>
      <c r="X8213" s="1" t="s">
        <v>8261</v>
      </c>
    </row>
    <row r="8214" spans="1:24" x14ac:dyDescent="0.35">
      <c r="A8214">
        <v>8309</v>
      </c>
      <c r="C8214" s="1" t="s">
        <v>31</v>
      </c>
      <c r="D8214" s="1" t="s">
        <v>25</v>
      </c>
      <c r="E8214" s="1" t="s">
        <v>32</v>
      </c>
      <c r="G8214">
        <v>10</v>
      </c>
      <c r="H8214">
        <v>0</v>
      </c>
      <c r="I8214" s="1" t="s">
        <v>27</v>
      </c>
      <c r="J8214">
        <v>120</v>
      </c>
      <c r="K8214">
        <v>2</v>
      </c>
      <c r="L8214">
        <v>999</v>
      </c>
      <c r="M8214">
        <v>0</v>
      </c>
      <c r="N8214" s="1" t="s">
        <v>28</v>
      </c>
      <c r="O8214">
        <v>14</v>
      </c>
      <c r="P8214">
        <v>94.465000000000003</v>
      </c>
      <c r="Q8214">
        <v>-41.8</v>
      </c>
      <c r="R8214">
        <v>4.8639999999999999</v>
      </c>
      <c r="S8214">
        <v>5228</v>
      </c>
      <c r="T8214" s="1" t="s">
        <v>29</v>
      </c>
      <c r="U8214" s="2">
        <v>43258</v>
      </c>
      <c r="V8214">
        <v>36528</v>
      </c>
      <c r="W8214">
        <v>-69819</v>
      </c>
      <c r="X8214" s="1" t="s">
        <v>8262</v>
      </c>
    </row>
    <row r="8215" spans="1:24" x14ac:dyDescent="0.35">
      <c r="A8215">
        <v>8310</v>
      </c>
      <c r="B8215">
        <v>450</v>
      </c>
      <c r="C8215" s="1" t="s">
        <v>43</v>
      </c>
      <c r="D8215" s="1" t="s">
        <v>25</v>
      </c>
      <c r="E8215" s="1" t="s">
        <v>26</v>
      </c>
      <c r="G8215">
        <v>10</v>
      </c>
      <c r="H8215">
        <v>10</v>
      </c>
      <c r="I8215" s="1" t="s">
        <v>27</v>
      </c>
      <c r="J8215">
        <v>825</v>
      </c>
      <c r="K8215">
        <v>1</v>
      </c>
      <c r="L8215">
        <v>999</v>
      </c>
      <c r="M8215">
        <v>0</v>
      </c>
      <c r="N8215" s="1" t="s">
        <v>28</v>
      </c>
      <c r="O8215">
        <v>14</v>
      </c>
      <c r="P8215">
        <v>94.465000000000003</v>
      </c>
      <c r="Q8215">
        <v>-41.8</v>
      </c>
      <c r="R8215">
        <v>4.8639999999999999</v>
      </c>
      <c r="S8215">
        <v>5228</v>
      </c>
      <c r="T8215" s="1" t="s">
        <v>29</v>
      </c>
      <c r="U8215" s="2">
        <v>42099</v>
      </c>
      <c r="V8215">
        <v>47187</v>
      </c>
      <c r="W8215">
        <v>-82381</v>
      </c>
      <c r="X8215" s="1" t="s">
        <v>8263</v>
      </c>
    </row>
    <row r="8216" spans="1:24" x14ac:dyDescent="0.35">
      <c r="A8216">
        <v>8311</v>
      </c>
      <c r="C8216" s="1" t="s">
        <v>31</v>
      </c>
      <c r="D8216" s="1" t="s">
        <v>25</v>
      </c>
      <c r="E8216" s="1" t="s">
        <v>32</v>
      </c>
      <c r="F8216">
        <v>0</v>
      </c>
      <c r="G8216">
        <v>0</v>
      </c>
      <c r="H8216">
        <v>0</v>
      </c>
      <c r="I8216" s="1" t="s">
        <v>27</v>
      </c>
      <c r="J8216">
        <v>51</v>
      </c>
      <c r="K8216">
        <v>2</v>
      </c>
      <c r="L8216">
        <v>999</v>
      </c>
      <c r="M8216">
        <v>0</v>
      </c>
      <c r="N8216" s="1" t="s">
        <v>28</v>
      </c>
      <c r="O8216">
        <v>14</v>
      </c>
      <c r="P8216">
        <v>94.465000000000003</v>
      </c>
      <c r="Q8216">
        <v>-41.8</v>
      </c>
      <c r="S8216">
        <v>5228</v>
      </c>
      <c r="T8216" s="1" t="s">
        <v>29</v>
      </c>
      <c r="U8216" s="2">
        <v>42325</v>
      </c>
      <c r="V8216">
        <v>30228</v>
      </c>
      <c r="W8216">
        <v>-1174</v>
      </c>
      <c r="X8216" s="1" t="s">
        <v>8264</v>
      </c>
    </row>
    <row r="8217" spans="1:24" x14ac:dyDescent="0.35">
      <c r="A8217">
        <v>8312</v>
      </c>
      <c r="C8217" s="1" t="s">
        <v>31</v>
      </c>
      <c r="D8217" s="1" t="s">
        <v>25</v>
      </c>
      <c r="E8217" s="1" t="s">
        <v>32</v>
      </c>
      <c r="G8217">
        <v>0</v>
      </c>
      <c r="H8217">
        <v>0</v>
      </c>
      <c r="I8217" s="1" t="s">
        <v>27</v>
      </c>
      <c r="J8217">
        <v>253</v>
      </c>
      <c r="K8217">
        <v>2</v>
      </c>
      <c r="L8217">
        <v>999</v>
      </c>
      <c r="M8217">
        <v>0</v>
      </c>
      <c r="N8217" s="1" t="s">
        <v>28</v>
      </c>
      <c r="O8217">
        <v>14</v>
      </c>
      <c r="P8217">
        <v>94.465000000000003</v>
      </c>
      <c r="Q8217">
        <v>-41.8</v>
      </c>
      <c r="R8217">
        <v>4.8639999999999999</v>
      </c>
      <c r="S8217">
        <v>5228</v>
      </c>
      <c r="T8217" s="1" t="s">
        <v>29</v>
      </c>
      <c r="U8217" s="2">
        <v>42436</v>
      </c>
      <c r="V8217">
        <v>40319</v>
      </c>
      <c r="W8217">
        <v>-112243</v>
      </c>
      <c r="X8217" s="1" t="s">
        <v>8265</v>
      </c>
    </row>
    <row r="8218" spans="1:24" x14ac:dyDescent="0.35">
      <c r="A8218">
        <v>8313</v>
      </c>
      <c r="B8218">
        <v>530</v>
      </c>
      <c r="C8218" s="1" t="s">
        <v>24</v>
      </c>
      <c r="D8218" s="1" t="s">
        <v>25</v>
      </c>
      <c r="E8218" s="1" t="s">
        <v>26</v>
      </c>
      <c r="F8218">
        <v>0</v>
      </c>
      <c r="I8218" s="1" t="s">
        <v>27</v>
      </c>
      <c r="J8218">
        <v>259</v>
      </c>
      <c r="K8218">
        <v>1</v>
      </c>
      <c r="L8218">
        <v>999</v>
      </c>
      <c r="M8218">
        <v>0</v>
      </c>
      <c r="N8218" s="1" t="s">
        <v>28</v>
      </c>
      <c r="O8218">
        <v>14</v>
      </c>
      <c r="P8218">
        <v>94.465000000000003</v>
      </c>
      <c r="Q8218">
        <v>-41.8</v>
      </c>
      <c r="R8218">
        <v>4.8639999999999999</v>
      </c>
      <c r="S8218">
        <v>5228</v>
      </c>
      <c r="T8218" s="1" t="s">
        <v>29</v>
      </c>
      <c r="U8218" s="2">
        <v>42799</v>
      </c>
      <c r="V8218">
        <v>30068</v>
      </c>
      <c r="W8218">
        <v>-118005</v>
      </c>
      <c r="X8218" s="1" t="s">
        <v>8266</v>
      </c>
    </row>
    <row r="8219" spans="1:24" x14ac:dyDescent="0.35">
      <c r="A8219">
        <v>8314</v>
      </c>
      <c r="B8219">
        <v>570</v>
      </c>
      <c r="C8219" s="1" t="s">
        <v>46</v>
      </c>
      <c r="D8219" s="1" t="s">
        <v>53</v>
      </c>
      <c r="E8219" s="1" t="s">
        <v>44</v>
      </c>
      <c r="F8219">
        <v>0</v>
      </c>
      <c r="G8219">
        <v>10</v>
      </c>
      <c r="H8219">
        <v>10</v>
      </c>
      <c r="I8219" s="1" t="s">
        <v>27</v>
      </c>
      <c r="J8219">
        <v>237</v>
      </c>
      <c r="K8219">
        <v>2</v>
      </c>
      <c r="L8219">
        <v>999</v>
      </c>
      <c r="M8219">
        <v>0</v>
      </c>
      <c r="N8219" s="1" t="s">
        <v>28</v>
      </c>
      <c r="O8219">
        <v>14</v>
      </c>
      <c r="P8219">
        <v>94.465000000000003</v>
      </c>
      <c r="Q8219">
        <v>-41.8</v>
      </c>
      <c r="R8219">
        <v>4.8639999999999999</v>
      </c>
      <c r="S8219">
        <v>5228</v>
      </c>
      <c r="T8219" s="1" t="s">
        <v>29</v>
      </c>
      <c r="U8219" s="2">
        <v>43373</v>
      </c>
      <c r="V8219">
        <v>25662</v>
      </c>
      <c r="W8219">
        <v>-115825</v>
      </c>
      <c r="X8219" s="1" t="s">
        <v>8267</v>
      </c>
    </row>
    <row r="8220" spans="1:24" x14ac:dyDescent="0.35">
      <c r="A8220">
        <v>8315</v>
      </c>
      <c r="B8220">
        <v>380</v>
      </c>
      <c r="C8220" s="1" t="s">
        <v>43</v>
      </c>
      <c r="D8220" s="1" t="s">
        <v>25</v>
      </c>
      <c r="E8220" s="1" t="s">
        <v>36</v>
      </c>
      <c r="G8220">
        <v>0</v>
      </c>
      <c r="H8220">
        <v>0</v>
      </c>
      <c r="I8220" s="1" t="s">
        <v>27</v>
      </c>
      <c r="J8220">
        <v>1045</v>
      </c>
      <c r="K8220">
        <v>3</v>
      </c>
      <c r="L8220">
        <v>999</v>
      </c>
      <c r="M8220">
        <v>0</v>
      </c>
      <c r="N8220" s="1" t="s">
        <v>28</v>
      </c>
      <c r="O8220">
        <v>14</v>
      </c>
      <c r="P8220">
        <v>94.465000000000003</v>
      </c>
      <c r="Q8220">
        <v>-41.8</v>
      </c>
      <c r="R8220">
        <v>4.8639999999999999</v>
      </c>
      <c r="S8220">
        <v>5228</v>
      </c>
      <c r="T8220" s="1" t="s">
        <v>122</v>
      </c>
      <c r="U8220" s="2">
        <v>42236</v>
      </c>
      <c r="V8220">
        <v>41239</v>
      </c>
      <c r="W8220">
        <v>-70903</v>
      </c>
      <c r="X8220" s="1" t="s">
        <v>8268</v>
      </c>
    </row>
    <row r="8221" spans="1:24" x14ac:dyDescent="0.35">
      <c r="A8221">
        <v>8316</v>
      </c>
      <c r="B8221">
        <v>410</v>
      </c>
      <c r="C8221" s="1" t="s">
        <v>43</v>
      </c>
      <c r="D8221" s="1" t="s">
        <v>25</v>
      </c>
      <c r="E8221" s="1" t="s">
        <v>39</v>
      </c>
      <c r="G8221">
        <v>0</v>
      </c>
      <c r="H8221">
        <v>0</v>
      </c>
      <c r="I8221" s="1" t="s">
        <v>27</v>
      </c>
      <c r="J8221">
        <v>110</v>
      </c>
      <c r="K8221">
        <v>2</v>
      </c>
      <c r="L8221">
        <v>999</v>
      </c>
      <c r="M8221">
        <v>0</v>
      </c>
      <c r="N8221" s="1" t="s">
        <v>28</v>
      </c>
      <c r="O8221">
        <v>14</v>
      </c>
      <c r="P8221">
        <v>94.465000000000003</v>
      </c>
      <c r="Q8221">
        <v>-41.8</v>
      </c>
      <c r="R8221">
        <v>4.8639999999999999</v>
      </c>
      <c r="S8221">
        <v>5228</v>
      </c>
      <c r="T8221" s="1" t="s">
        <v>29</v>
      </c>
      <c r="U8221" s="2">
        <v>42564</v>
      </c>
      <c r="V8221">
        <v>44861</v>
      </c>
      <c r="W8221">
        <v>-87452</v>
      </c>
      <c r="X8221" s="1" t="s">
        <v>8269</v>
      </c>
    </row>
    <row r="8222" spans="1:24" x14ac:dyDescent="0.35">
      <c r="A8222">
        <v>8317</v>
      </c>
      <c r="B8222">
        <v>490</v>
      </c>
      <c r="C8222" s="1" t="s">
        <v>43</v>
      </c>
      <c r="D8222" s="1" t="s">
        <v>25</v>
      </c>
      <c r="E8222" s="1" t="s">
        <v>26</v>
      </c>
      <c r="F8222">
        <v>0</v>
      </c>
      <c r="G8222">
        <v>0</v>
      </c>
      <c r="H8222">
        <v>0</v>
      </c>
      <c r="I8222" s="1" t="s">
        <v>27</v>
      </c>
      <c r="J8222">
        <v>188</v>
      </c>
      <c r="K8222">
        <v>5</v>
      </c>
      <c r="L8222">
        <v>999</v>
      </c>
      <c r="M8222">
        <v>0</v>
      </c>
      <c r="N8222" s="1" t="s">
        <v>28</v>
      </c>
      <c r="O8222">
        <v>14</v>
      </c>
      <c r="P8222">
        <v>94.465000000000003</v>
      </c>
      <c r="Q8222">
        <v>-41.8</v>
      </c>
      <c r="R8222">
        <v>4.8639999999999999</v>
      </c>
      <c r="S8222">
        <v>5228</v>
      </c>
      <c r="T8222" s="1" t="s">
        <v>29</v>
      </c>
      <c r="U8222" s="2">
        <v>42174</v>
      </c>
      <c r="V8222">
        <v>33482</v>
      </c>
      <c r="W8222">
        <v>-111763</v>
      </c>
      <c r="X8222" s="1" t="s">
        <v>8270</v>
      </c>
    </row>
    <row r="8223" spans="1:24" x14ac:dyDescent="0.35">
      <c r="A8223">
        <v>8318</v>
      </c>
      <c r="B8223">
        <v>350</v>
      </c>
      <c r="C8223" s="1" t="s">
        <v>46</v>
      </c>
      <c r="D8223" s="1" t="s">
        <v>25</v>
      </c>
      <c r="E8223" s="1" t="s">
        <v>44</v>
      </c>
      <c r="G8223">
        <v>10</v>
      </c>
      <c r="H8223">
        <v>0</v>
      </c>
      <c r="I8223" s="1" t="s">
        <v>27</v>
      </c>
      <c r="J8223">
        <v>320</v>
      </c>
      <c r="K8223">
        <v>1</v>
      </c>
      <c r="L8223">
        <v>999</v>
      </c>
      <c r="M8223">
        <v>0</v>
      </c>
      <c r="N8223" s="1" t="s">
        <v>28</v>
      </c>
      <c r="O8223">
        <v>14</v>
      </c>
      <c r="P8223">
        <v>94.465000000000003</v>
      </c>
      <c r="Q8223">
        <v>-41.8</v>
      </c>
      <c r="R8223">
        <v>4.8639999999999999</v>
      </c>
      <c r="S8223">
        <v>5228</v>
      </c>
      <c r="T8223" s="1" t="s">
        <v>29</v>
      </c>
      <c r="U8223" s="2">
        <v>42346</v>
      </c>
      <c r="V8223">
        <v>32067</v>
      </c>
      <c r="W8223">
        <v>-81153</v>
      </c>
      <c r="X8223" s="1" t="s">
        <v>8271</v>
      </c>
    </row>
    <row r="8224" spans="1:24" x14ac:dyDescent="0.35">
      <c r="A8224">
        <v>8319</v>
      </c>
      <c r="B8224">
        <v>390</v>
      </c>
      <c r="C8224" s="1" t="s">
        <v>35</v>
      </c>
      <c r="D8224" s="1" t="s">
        <v>25</v>
      </c>
      <c r="E8224" s="1" t="s">
        <v>69</v>
      </c>
      <c r="F8224">
        <v>0</v>
      </c>
      <c r="G8224">
        <v>10</v>
      </c>
      <c r="H8224">
        <v>0</v>
      </c>
      <c r="I8224" s="1" t="s">
        <v>27</v>
      </c>
      <c r="J8224">
        <v>231</v>
      </c>
      <c r="K8224">
        <v>12</v>
      </c>
      <c r="L8224">
        <v>999</v>
      </c>
      <c r="M8224">
        <v>0</v>
      </c>
      <c r="N8224" s="1" t="s">
        <v>28</v>
      </c>
      <c r="O8224">
        <v>14</v>
      </c>
      <c r="P8224">
        <v>94.465000000000003</v>
      </c>
      <c r="Q8224">
        <v>-41.8</v>
      </c>
      <c r="S8224">
        <v>5228</v>
      </c>
      <c r="T8224" s="1" t="s">
        <v>29</v>
      </c>
      <c r="U8224" s="2">
        <v>42936</v>
      </c>
      <c r="V8224">
        <v>32006</v>
      </c>
      <c r="W8224">
        <v>-99301</v>
      </c>
      <c r="X8224" s="1" t="s">
        <v>8272</v>
      </c>
    </row>
    <row r="8225" spans="1:24" x14ac:dyDescent="0.35">
      <c r="A8225">
        <v>8320</v>
      </c>
      <c r="B8225">
        <v>310</v>
      </c>
      <c r="C8225" s="1" t="s">
        <v>31</v>
      </c>
      <c r="D8225" s="1" t="s">
        <v>25</v>
      </c>
      <c r="E8225" s="1" t="s">
        <v>32</v>
      </c>
      <c r="G8225">
        <v>10</v>
      </c>
      <c r="H8225">
        <v>0</v>
      </c>
      <c r="I8225" s="1" t="s">
        <v>27</v>
      </c>
      <c r="J8225">
        <v>170</v>
      </c>
      <c r="K8225">
        <v>1</v>
      </c>
      <c r="L8225">
        <v>999</v>
      </c>
      <c r="M8225">
        <v>0</v>
      </c>
      <c r="N8225" s="1" t="s">
        <v>28</v>
      </c>
      <c r="O8225">
        <v>14</v>
      </c>
      <c r="P8225">
        <v>94.465000000000003</v>
      </c>
      <c r="Q8225">
        <v>-41.8</v>
      </c>
      <c r="R8225">
        <v>4.8639999999999999</v>
      </c>
      <c r="S8225">
        <v>5228</v>
      </c>
      <c r="T8225" s="1" t="s">
        <v>29</v>
      </c>
      <c r="U8225" s="2">
        <v>43286</v>
      </c>
      <c r="V8225">
        <v>34458</v>
      </c>
      <c r="W8225">
        <v>-72009</v>
      </c>
      <c r="X8225" s="1" t="s">
        <v>8273</v>
      </c>
    </row>
    <row r="8226" spans="1:24" x14ac:dyDescent="0.35">
      <c r="A8226">
        <v>8321</v>
      </c>
      <c r="B8226">
        <v>500</v>
      </c>
      <c r="C8226" s="1" t="s">
        <v>35</v>
      </c>
      <c r="D8226" s="1" t="s">
        <v>25</v>
      </c>
      <c r="E8226" s="1" t="s">
        <v>32</v>
      </c>
      <c r="F8226">
        <v>0</v>
      </c>
      <c r="G8226">
        <v>0</v>
      </c>
      <c r="H8226">
        <v>0</v>
      </c>
      <c r="I8226" s="1" t="s">
        <v>27</v>
      </c>
      <c r="J8226">
        <v>58</v>
      </c>
      <c r="K8226">
        <v>1</v>
      </c>
      <c r="L8226">
        <v>999</v>
      </c>
      <c r="M8226">
        <v>0</v>
      </c>
      <c r="N8226" s="1" t="s">
        <v>28</v>
      </c>
      <c r="O8226">
        <v>14</v>
      </c>
      <c r="P8226">
        <v>94.465000000000003</v>
      </c>
      <c r="Q8226">
        <v>-41.8</v>
      </c>
      <c r="R8226">
        <v>4.8639999999999999</v>
      </c>
      <c r="S8226">
        <v>5228</v>
      </c>
      <c r="T8226" s="1" t="s">
        <v>29</v>
      </c>
      <c r="U8226" s="2">
        <v>43288</v>
      </c>
      <c r="V8226">
        <v>25092</v>
      </c>
      <c r="W8226">
        <v>-96672</v>
      </c>
      <c r="X8226" s="1" t="s">
        <v>8274</v>
      </c>
    </row>
    <row r="8227" spans="1:24" x14ac:dyDescent="0.35">
      <c r="A8227">
        <v>8322</v>
      </c>
      <c r="B8227">
        <v>300</v>
      </c>
      <c r="C8227" s="1" t="s">
        <v>35</v>
      </c>
      <c r="D8227" s="1" t="s">
        <v>25</v>
      </c>
      <c r="E8227" s="1" t="s">
        <v>32</v>
      </c>
      <c r="F8227">
        <v>0</v>
      </c>
      <c r="G8227">
        <v>10</v>
      </c>
      <c r="H8227">
        <v>0</v>
      </c>
      <c r="I8227" s="1" t="s">
        <v>27</v>
      </c>
      <c r="J8227">
        <v>615</v>
      </c>
      <c r="K8227">
        <v>1</v>
      </c>
      <c r="L8227">
        <v>999</v>
      </c>
      <c r="M8227">
        <v>0</v>
      </c>
      <c r="N8227" s="1" t="s">
        <v>28</v>
      </c>
      <c r="O8227">
        <v>14</v>
      </c>
      <c r="P8227">
        <v>94.465000000000003</v>
      </c>
      <c r="Q8227">
        <v>-41.8</v>
      </c>
      <c r="R8227">
        <v>4.8639999999999999</v>
      </c>
      <c r="S8227">
        <v>5228</v>
      </c>
      <c r="T8227" s="1" t="s">
        <v>29</v>
      </c>
      <c r="U8227" s="2">
        <v>42516</v>
      </c>
      <c r="V8227">
        <v>34842</v>
      </c>
      <c r="W8227">
        <v>-74032</v>
      </c>
      <c r="X8227" s="1" t="s">
        <v>8275</v>
      </c>
    </row>
    <row r="8228" spans="1:24" x14ac:dyDescent="0.35">
      <c r="A8228">
        <v>8323</v>
      </c>
      <c r="C8228" s="1" t="s">
        <v>43</v>
      </c>
      <c r="D8228" s="1" t="s">
        <v>25</v>
      </c>
      <c r="E8228" s="1" t="s">
        <v>26</v>
      </c>
      <c r="G8228">
        <v>0</v>
      </c>
      <c r="H8228">
        <v>10</v>
      </c>
      <c r="I8228" s="1" t="s">
        <v>27</v>
      </c>
      <c r="J8228">
        <v>676</v>
      </c>
      <c r="K8228">
        <v>5</v>
      </c>
      <c r="L8228">
        <v>999</v>
      </c>
      <c r="M8228">
        <v>0</v>
      </c>
      <c r="N8228" s="1" t="s">
        <v>28</v>
      </c>
      <c r="O8228">
        <v>14</v>
      </c>
      <c r="P8228">
        <v>94.465000000000003</v>
      </c>
      <c r="Q8228">
        <v>-41.8</v>
      </c>
      <c r="R8228">
        <v>4.8639999999999999</v>
      </c>
      <c r="S8228">
        <v>5228</v>
      </c>
      <c r="T8228" s="1" t="s">
        <v>29</v>
      </c>
      <c r="U8228" s="2">
        <v>43106</v>
      </c>
      <c r="V8228">
        <v>4936</v>
      </c>
      <c r="W8228">
        <v>-82009</v>
      </c>
      <c r="X8228" s="1" t="s">
        <v>8276</v>
      </c>
    </row>
    <row r="8229" spans="1:24" x14ac:dyDescent="0.35">
      <c r="A8229">
        <v>8324</v>
      </c>
      <c r="B8229">
        <v>490</v>
      </c>
      <c r="C8229" s="1" t="s">
        <v>61</v>
      </c>
      <c r="D8229" s="1" t="s">
        <v>53</v>
      </c>
      <c r="E8229" s="1" t="s">
        <v>69</v>
      </c>
      <c r="G8229">
        <v>10</v>
      </c>
      <c r="H8229">
        <v>0</v>
      </c>
      <c r="I8229" s="1" t="s">
        <v>27</v>
      </c>
      <c r="J8229">
        <v>165</v>
      </c>
      <c r="K8229">
        <v>3</v>
      </c>
      <c r="L8229">
        <v>999</v>
      </c>
      <c r="M8229">
        <v>0</v>
      </c>
      <c r="N8229" s="1" t="s">
        <v>28</v>
      </c>
      <c r="O8229">
        <v>14</v>
      </c>
      <c r="P8229">
        <v>94.465000000000003</v>
      </c>
      <c r="Q8229">
        <v>-41.8</v>
      </c>
      <c r="R8229">
        <v>4.8639999999999999</v>
      </c>
      <c r="S8229">
        <v>5228</v>
      </c>
      <c r="T8229" s="1" t="s">
        <v>29</v>
      </c>
      <c r="U8229" s="2">
        <v>42742</v>
      </c>
      <c r="V8229">
        <v>35484</v>
      </c>
      <c r="W8229">
        <v>-86843</v>
      </c>
      <c r="X8229" s="1" t="s">
        <v>8277</v>
      </c>
    </row>
    <row r="8230" spans="1:24" x14ac:dyDescent="0.35">
      <c r="A8230">
        <v>8325</v>
      </c>
      <c r="C8230" s="1" t="s">
        <v>35</v>
      </c>
      <c r="D8230" s="1" t="s">
        <v>25</v>
      </c>
      <c r="E8230" s="1" t="s">
        <v>69</v>
      </c>
      <c r="F8230">
        <v>0</v>
      </c>
      <c r="G8230">
        <v>0</v>
      </c>
      <c r="H8230">
        <v>0</v>
      </c>
      <c r="I8230" s="1" t="s">
        <v>27</v>
      </c>
      <c r="J8230">
        <v>192</v>
      </c>
      <c r="K8230">
        <v>4</v>
      </c>
      <c r="L8230">
        <v>999</v>
      </c>
      <c r="M8230">
        <v>0</v>
      </c>
      <c r="N8230" s="1" t="s">
        <v>28</v>
      </c>
      <c r="O8230">
        <v>14</v>
      </c>
      <c r="P8230">
        <v>94.465000000000003</v>
      </c>
      <c r="Q8230">
        <v>-41.8</v>
      </c>
      <c r="R8230">
        <v>4.8639999999999999</v>
      </c>
      <c r="S8230">
        <v>5228</v>
      </c>
      <c r="T8230" s="1" t="s">
        <v>29</v>
      </c>
      <c r="U8230" s="2">
        <v>43114</v>
      </c>
      <c r="V8230">
        <v>44737</v>
      </c>
      <c r="W8230">
        <v>-74313</v>
      </c>
      <c r="X8230" s="1" t="s">
        <v>8278</v>
      </c>
    </row>
    <row r="8231" spans="1:24" x14ac:dyDescent="0.35">
      <c r="A8231">
        <v>8326</v>
      </c>
      <c r="B8231">
        <v>470</v>
      </c>
      <c r="C8231" s="1" t="s">
        <v>43</v>
      </c>
      <c r="D8231" s="1" t="s">
        <v>53</v>
      </c>
      <c r="E8231" s="1" t="s">
        <v>39</v>
      </c>
      <c r="G8231">
        <v>0</v>
      </c>
      <c r="H8231">
        <v>10</v>
      </c>
      <c r="I8231" s="1" t="s">
        <v>27</v>
      </c>
      <c r="J8231">
        <v>258</v>
      </c>
      <c r="K8231">
        <v>2</v>
      </c>
      <c r="L8231">
        <v>999</v>
      </c>
      <c r="M8231">
        <v>0</v>
      </c>
      <c r="N8231" s="1" t="s">
        <v>28</v>
      </c>
      <c r="O8231">
        <v>14</v>
      </c>
      <c r="P8231">
        <v>94.465000000000003</v>
      </c>
      <c r="Q8231">
        <v>-41.8</v>
      </c>
      <c r="R8231">
        <v>4.8639999999999999</v>
      </c>
      <c r="S8231">
        <v>5228</v>
      </c>
      <c r="T8231" s="1" t="s">
        <v>29</v>
      </c>
      <c r="U8231" s="2">
        <v>43396</v>
      </c>
      <c r="V8231">
        <v>42064</v>
      </c>
      <c r="W8231">
        <v>-90528</v>
      </c>
      <c r="X8231" s="1" t="s">
        <v>8279</v>
      </c>
    </row>
    <row r="8232" spans="1:24" x14ac:dyDescent="0.35">
      <c r="A8232">
        <v>8327</v>
      </c>
      <c r="B8232">
        <v>430</v>
      </c>
      <c r="C8232" s="1" t="s">
        <v>35</v>
      </c>
      <c r="D8232" s="1" t="s">
        <v>53</v>
      </c>
      <c r="E8232" s="1" t="s">
        <v>32</v>
      </c>
      <c r="F8232">
        <v>0</v>
      </c>
      <c r="G8232">
        <v>0</v>
      </c>
      <c r="H8232">
        <v>0</v>
      </c>
      <c r="I8232" s="1" t="s">
        <v>27</v>
      </c>
      <c r="J8232">
        <v>319</v>
      </c>
      <c r="K8232">
        <v>1</v>
      </c>
      <c r="L8232">
        <v>999</v>
      </c>
      <c r="M8232">
        <v>0</v>
      </c>
      <c r="N8232" s="1" t="s">
        <v>28</v>
      </c>
      <c r="O8232">
        <v>14</v>
      </c>
      <c r="P8232">
        <v>94.465000000000003</v>
      </c>
      <c r="Q8232">
        <v>-41.8</v>
      </c>
      <c r="R8232">
        <v>4.8639999999999999</v>
      </c>
      <c r="S8232">
        <v>5228</v>
      </c>
      <c r="T8232" s="1" t="s">
        <v>29</v>
      </c>
      <c r="U8232" s="2">
        <v>43622</v>
      </c>
      <c r="V8232">
        <v>43858</v>
      </c>
      <c r="W8232">
        <v>-99369</v>
      </c>
      <c r="X8232" s="1" t="s">
        <v>8280</v>
      </c>
    </row>
    <row r="8233" spans="1:24" x14ac:dyDescent="0.35">
      <c r="A8233">
        <v>8328</v>
      </c>
      <c r="C8233" s="1" t="s">
        <v>35</v>
      </c>
      <c r="D8233" s="1" t="s">
        <v>53</v>
      </c>
      <c r="E8233" s="1" t="s">
        <v>41</v>
      </c>
      <c r="F8233">
        <v>0</v>
      </c>
      <c r="G8233">
        <v>10</v>
      </c>
      <c r="H8233">
        <v>0</v>
      </c>
      <c r="I8233" s="1" t="s">
        <v>27</v>
      </c>
      <c r="J8233">
        <v>860</v>
      </c>
      <c r="K8233">
        <v>1</v>
      </c>
      <c r="L8233">
        <v>999</v>
      </c>
      <c r="M8233">
        <v>0</v>
      </c>
      <c r="N8233" s="1" t="s">
        <v>28</v>
      </c>
      <c r="O8233">
        <v>14</v>
      </c>
      <c r="P8233">
        <v>94.465000000000003</v>
      </c>
      <c r="Q8233">
        <v>-41.8</v>
      </c>
      <c r="S8233">
        <v>5228</v>
      </c>
      <c r="T8233" s="1" t="s">
        <v>29</v>
      </c>
      <c r="U8233" s="2">
        <v>43584</v>
      </c>
      <c r="V8233">
        <v>42744</v>
      </c>
      <c r="W8233">
        <v>-85396</v>
      </c>
      <c r="X8233" s="1" t="s">
        <v>8281</v>
      </c>
    </row>
    <row r="8234" spans="1:24" x14ac:dyDescent="0.35">
      <c r="A8234">
        <v>8329</v>
      </c>
      <c r="B8234">
        <v>310</v>
      </c>
      <c r="C8234" s="1" t="s">
        <v>24</v>
      </c>
      <c r="D8234" s="1" t="s">
        <v>25</v>
      </c>
      <c r="E8234" s="1" t="s">
        <v>32</v>
      </c>
      <c r="F8234">
        <v>0</v>
      </c>
      <c r="G8234">
        <v>0</v>
      </c>
      <c r="H8234">
        <v>0</v>
      </c>
      <c r="I8234" s="1" t="s">
        <v>27</v>
      </c>
      <c r="J8234">
        <v>680</v>
      </c>
      <c r="K8234">
        <v>2</v>
      </c>
      <c r="L8234">
        <v>999</v>
      </c>
      <c r="M8234">
        <v>0</v>
      </c>
      <c r="N8234" s="1" t="s">
        <v>28</v>
      </c>
      <c r="O8234">
        <v>14</v>
      </c>
      <c r="P8234">
        <v>94.465000000000003</v>
      </c>
      <c r="Q8234">
        <v>-41.8</v>
      </c>
      <c r="R8234">
        <v>4.8639999999999999</v>
      </c>
      <c r="S8234">
        <v>5228</v>
      </c>
      <c r="T8234" s="1" t="s">
        <v>29</v>
      </c>
      <c r="U8234" s="2">
        <v>42345</v>
      </c>
      <c r="V8234">
        <v>42788</v>
      </c>
      <c r="W8234">
        <v>-71102</v>
      </c>
      <c r="X8234" s="1" t="s">
        <v>8282</v>
      </c>
    </row>
    <row r="8235" spans="1:24" x14ac:dyDescent="0.35">
      <c r="A8235">
        <v>8330</v>
      </c>
      <c r="B8235">
        <v>380</v>
      </c>
      <c r="C8235" s="1" t="s">
        <v>87</v>
      </c>
      <c r="D8235" s="1" t="s">
        <v>25</v>
      </c>
      <c r="E8235" s="1" t="s">
        <v>36</v>
      </c>
      <c r="F8235">
        <v>0</v>
      </c>
      <c r="G8235">
        <v>0</v>
      </c>
      <c r="H8235">
        <v>10</v>
      </c>
      <c r="I8235" s="1" t="s">
        <v>27</v>
      </c>
      <c r="J8235">
        <v>165</v>
      </c>
      <c r="K8235">
        <v>2</v>
      </c>
      <c r="L8235">
        <v>999</v>
      </c>
      <c r="M8235">
        <v>0</v>
      </c>
      <c r="N8235" s="1" t="s">
        <v>28</v>
      </c>
      <c r="O8235">
        <v>14</v>
      </c>
      <c r="P8235">
        <v>94.465000000000003</v>
      </c>
      <c r="Q8235">
        <v>-41.8</v>
      </c>
      <c r="R8235">
        <v>4.8639999999999999</v>
      </c>
      <c r="S8235">
        <v>5228</v>
      </c>
      <c r="T8235" s="1" t="s">
        <v>29</v>
      </c>
      <c r="U8235" s="2">
        <v>42735</v>
      </c>
      <c r="V8235">
        <v>44956</v>
      </c>
      <c r="W8235">
        <v>-93815</v>
      </c>
      <c r="X8235" s="1" t="s">
        <v>8283</v>
      </c>
    </row>
    <row r="8236" spans="1:24" x14ac:dyDescent="0.35">
      <c r="A8236">
        <v>8331</v>
      </c>
      <c r="C8236" s="1" t="s">
        <v>35</v>
      </c>
      <c r="D8236" s="1" t="s">
        <v>53</v>
      </c>
      <c r="E8236" s="1" t="s">
        <v>69</v>
      </c>
      <c r="F8236">
        <v>0</v>
      </c>
      <c r="G8236">
        <v>0</v>
      </c>
      <c r="H8236">
        <v>0</v>
      </c>
      <c r="I8236" s="1" t="s">
        <v>27</v>
      </c>
      <c r="J8236">
        <v>356</v>
      </c>
      <c r="K8236">
        <v>2</v>
      </c>
      <c r="L8236">
        <v>999</v>
      </c>
      <c r="M8236">
        <v>0</v>
      </c>
      <c r="N8236" s="1" t="s">
        <v>28</v>
      </c>
      <c r="O8236">
        <v>14</v>
      </c>
      <c r="P8236">
        <v>94.465000000000003</v>
      </c>
      <c r="Q8236">
        <v>-41.8</v>
      </c>
      <c r="R8236">
        <v>4.8639999999999999</v>
      </c>
      <c r="S8236">
        <v>5228</v>
      </c>
      <c r="T8236" s="1" t="s">
        <v>29</v>
      </c>
      <c r="U8236" s="2">
        <v>43585</v>
      </c>
      <c r="V8236">
        <v>421</v>
      </c>
      <c r="W8236">
        <v>-94681</v>
      </c>
      <c r="X8236" s="1" t="s">
        <v>8284</v>
      </c>
    </row>
    <row r="8237" spans="1:24" x14ac:dyDescent="0.35">
      <c r="A8237">
        <v>8332</v>
      </c>
      <c r="B8237">
        <v>290</v>
      </c>
      <c r="C8237" s="1" t="s">
        <v>35</v>
      </c>
      <c r="D8237" s="1" t="s">
        <v>47</v>
      </c>
      <c r="E8237" s="1" t="s">
        <v>32</v>
      </c>
      <c r="F8237">
        <v>0</v>
      </c>
      <c r="G8237">
        <v>10</v>
      </c>
      <c r="H8237">
        <v>0</v>
      </c>
      <c r="I8237" s="1" t="s">
        <v>27</v>
      </c>
      <c r="J8237">
        <v>235</v>
      </c>
      <c r="K8237">
        <v>2</v>
      </c>
      <c r="L8237">
        <v>999</v>
      </c>
      <c r="M8237">
        <v>0</v>
      </c>
      <c r="N8237" s="1" t="s">
        <v>28</v>
      </c>
      <c r="O8237">
        <v>14</v>
      </c>
      <c r="P8237">
        <v>94.465000000000003</v>
      </c>
      <c r="Q8237">
        <v>-41.8</v>
      </c>
      <c r="R8237">
        <v>4.8639999999999999</v>
      </c>
      <c r="S8237">
        <v>5228</v>
      </c>
      <c r="T8237" s="1" t="s">
        <v>29</v>
      </c>
      <c r="U8237" s="2">
        <v>43307</v>
      </c>
      <c r="V8237">
        <v>27534</v>
      </c>
      <c r="W8237">
        <v>-89722</v>
      </c>
      <c r="X8237" s="1" t="s">
        <v>8285</v>
      </c>
    </row>
    <row r="8238" spans="1:24" x14ac:dyDescent="0.35">
      <c r="A8238">
        <v>8333</v>
      </c>
      <c r="C8238" s="1" t="s">
        <v>35</v>
      </c>
      <c r="D8238" s="1" t="s">
        <v>25</v>
      </c>
      <c r="E8238" s="1" t="s">
        <v>32</v>
      </c>
      <c r="F8238">
        <v>0</v>
      </c>
      <c r="G8238">
        <v>10</v>
      </c>
      <c r="H8238">
        <v>10</v>
      </c>
      <c r="I8238" s="1" t="s">
        <v>27</v>
      </c>
      <c r="J8238">
        <v>173</v>
      </c>
      <c r="K8238">
        <v>3</v>
      </c>
      <c r="L8238">
        <v>999</v>
      </c>
      <c r="M8238">
        <v>0</v>
      </c>
      <c r="N8238" s="1" t="s">
        <v>28</v>
      </c>
      <c r="O8238">
        <v>14</v>
      </c>
      <c r="P8238">
        <v>94.465000000000003</v>
      </c>
      <c r="Q8238">
        <v>-41.8</v>
      </c>
      <c r="R8238">
        <v>4.8639999999999999</v>
      </c>
      <c r="S8238">
        <v>5228</v>
      </c>
      <c r="T8238" s="1" t="s">
        <v>29</v>
      </c>
      <c r="U8238" s="2">
        <v>42460</v>
      </c>
      <c r="V8238">
        <v>40912</v>
      </c>
      <c r="W8238">
        <v>-118213</v>
      </c>
      <c r="X8238" s="1" t="s">
        <v>8286</v>
      </c>
    </row>
    <row r="8239" spans="1:24" x14ac:dyDescent="0.35">
      <c r="A8239">
        <v>8334</v>
      </c>
      <c r="B8239">
        <v>540</v>
      </c>
      <c r="C8239" s="1" t="s">
        <v>46</v>
      </c>
      <c r="D8239" s="1" t="s">
        <v>25</v>
      </c>
      <c r="E8239" s="1" t="s">
        <v>69</v>
      </c>
      <c r="G8239">
        <v>0</v>
      </c>
      <c r="H8239">
        <v>0</v>
      </c>
      <c r="I8239" s="1" t="s">
        <v>27</v>
      </c>
      <c r="J8239">
        <v>294</v>
      </c>
      <c r="K8239">
        <v>2</v>
      </c>
      <c r="L8239">
        <v>999</v>
      </c>
      <c r="M8239">
        <v>0</v>
      </c>
      <c r="N8239" s="1" t="s">
        <v>28</v>
      </c>
      <c r="O8239">
        <v>14</v>
      </c>
      <c r="P8239">
        <v>94.465000000000003</v>
      </c>
      <c r="Q8239">
        <v>-41.8</v>
      </c>
      <c r="S8239">
        <v>5228</v>
      </c>
      <c r="T8239" s="1" t="s">
        <v>29</v>
      </c>
      <c r="U8239" s="2">
        <v>42479</v>
      </c>
      <c r="V8239">
        <v>44273</v>
      </c>
      <c r="W8239">
        <v>-101694</v>
      </c>
      <c r="X8239" s="1" t="s">
        <v>8287</v>
      </c>
    </row>
    <row r="8240" spans="1:24" x14ac:dyDescent="0.35">
      <c r="A8240">
        <v>8335</v>
      </c>
      <c r="B8240">
        <v>270</v>
      </c>
      <c r="C8240" s="1" t="s">
        <v>61</v>
      </c>
      <c r="D8240" s="1" t="s">
        <v>47</v>
      </c>
      <c r="E8240" s="1" t="s">
        <v>69</v>
      </c>
      <c r="F8240">
        <v>0</v>
      </c>
      <c r="G8240">
        <v>10</v>
      </c>
      <c r="H8240">
        <v>0</v>
      </c>
      <c r="I8240" s="1" t="s">
        <v>27</v>
      </c>
      <c r="J8240">
        <v>216</v>
      </c>
      <c r="K8240">
        <v>1</v>
      </c>
      <c r="L8240">
        <v>999</v>
      </c>
      <c r="M8240">
        <v>0</v>
      </c>
      <c r="N8240" s="1" t="s">
        <v>28</v>
      </c>
      <c r="O8240">
        <v>14</v>
      </c>
      <c r="P8240">
        <v>94.465000000000003</v>
      </c>
      <c r="Q8240">
        <v>-41.8</v>
      </c>
      <c r="R8240">
        <v>4.8639999999999999</v>
      </c>
      <c r="S8240">
        <v>5228</v>
      </c>
      <c r="T8240" s="1" t="s">
        <v>29</v>
      </c>
      <c r="U8240" s="2">
        <v>42590</v>
      </c>
      <c r="V8240">
        <v>35931</v>
      </c>
      <c r="W8240">
        <v>-114532</v>
      </c>
      <c r="X8240" s="1" t="s">
        <v>8288</v>
      </c>
    </row>
    <row r="8241" spans="1:24" x14ac:dyDescent="0.35">
      <c r="A8241">
        <v>8336</v>
      </c>
      <c r="B8241">
        <v>570</v>
      </c>
      <c r="C8241" s="1" t="s">
        <v>43</v>
      </c>
      <c r="D8241" s="1" t="s">
        <v>53</v>
      </c>
      <c r="E8241" s="1" t="s">
        <v>39</v>
      </c>
      <c r="F8241">
        <v>0</v>
      </c>
      <c r="G8241">
        <v>10</v>
      </c>
      <c r="H8241">
        <v>0</v>
      </c>
      <c r="I8241" s="1" t="s">
        <v>27</v>
      </c>
      <c r="J8241">
        <v>177</v>
      </c>
      <c r="K8241">
        <v>1</v>
      </c>
      <c r="L8241">
        <v>999</v>
      </c>
      <c r="M8241">
        <v>0</v>
      </c>
      <c r="N8241" s="1" t="s">
        <v>28</v>
      </c>
      <c r="O8241">
        <v>14</v>
      </c>
      <c r="P8241">
        <v>94.465000000000003</v>
      </c>
      <c r="Q8241">
        <v>-41.8</v>
      </c>
      <c r="R8241">
        <v>4.8639999999999999</v>
      </c>
      <c r="S8241">
        <v>5228</v>
      </c>
      <c r="T8241" s="1" t="s">
        <v>29</v>
      </c>
      <c r="U8241" s="2">
        <v>43586</v>
      </c>
      <c r="V8241">
        <v>39602</v>
      </c>
      <c r="W8241">
        <v>-110489</v>
      </c>
      <c r="X8241" s="1" t="s">
        <v>8289</v>
      </c>
    </row>
    <row r="8242" spans="1:24" x14ac:dyDescent="0.35">
      <c r="A8242">
        <v>8337</v>
      </c>
      <c r="B8242">
        <v>300</v>
      </c>
      <c r="C8242" s="1" t="s">
        <v>31</v>
      </c>
      <c r="D8242" s="1" t="s">
        <v>25</v>
      </c>
      <c r="E8242" s="1" t="s">
        <v>32</v>
      </c>
      <c r="F8242">
        <v>0</v>
      </c>
      <c r="G8242">
        <v>0</v>
      </c>
      <c r="H8242">
        <v>10</v>
      </c>
      <c r="I8242" s="1" t="s">
        <v>27</v>
      </c>
      <c r="J8242">
        <v>220</v>
      </c>
      <c r="K8242">
        <v>1</v>
      </c>
      <c r="L8242">
        <v>999</v>
      </c>
      <c r="M8242">
        <v>0</v>
      </c>
      <c r="N8242" s="1" t="s">
        <v>28</v>
      </c>
      <c r="O8242">
        <v>14</v>
      </c>
      <c r="P8242">
        <v>94.465000000000003</v>
      </c>
      <c r="Q8242">
        <v>-41.8</v>
      </c>
      <c r="R8242">
        <v>4.8639999999999999</v>
      </c>
      <c r="S8242">
        <v>5228</v>
      </c>
      <c r="T8242" s="1" t="s">
        <v>29</v>
      </c>
      <c r="U8242" s="2">
        <v>42819</v>
      </c>
      <c r="V8242">
        <v>3145</v>
      </c>
      <c r="W8242">
        <v>-72429</v>
      </c>
      <c r="X8242" s="1" t="s">
        <v>8290</v>
      </c>
    </row>
    <row r="8243" spans="1:24" x14ac:dyDescent="0.35">
      <c r="A8243">
        <v>8338</v>
      </c>
      <c r="B8243">
        <v>300</v>
      </c>
      <c r="C8243" s="1" t="s">
        <v>35</v>
      </c>
      <c r="D8243" s="1" t="s">
        <v>47</v>
      </c>
      <c r="E8243" s="1" t="s">
        <v>32</v>
      </c>
      <c r="G8243">
        <v>0</v>
      </c>
      <c r="H8243">
        <v>0</v>
      </c>
      <c r="I8243" s="1" t="s">
        <v>27</v>
      </c>
      <c r="J8243">
        <v>641</v>
      </c>
      <c r="K8243">
        <v>2</v>
      </c>
      <c r="L8243">
        <v>999</v>
      </c>
      <c r="M8243">
        <v>0</v>
      </c>
      <c r="N8243" s="1" t="s">
        <v>28</v>
      </c>
      <c r="O8243">
        <v>14</v>
      </c>
      <c r="P8243">
        <v>94.465000000000003</v>
      </c>
      <c r="Q8243">
        <v>-41.8</v>
      </c>
      <c r="R8243">
        <v>4.8639999999999999</v>
      </c>
      <c r="S8243">
        <v>5228</v>
      </c>
      <c r="T8243" s="1" t="s">
        <v>29</v>
      </c>
      <c r="U8243" s="2">
        <v>42766</v>
      </c>
      <c r="V8243">
        <v>36372</v>
      </c>
      <c r="W8243">
        <v>-103153</v>
      </c>
      <c r="X8243" s="1" t="s">
        <v>8291</v>
      </c>
    </row>
    <row r="8244" spans="1:24" x14ac:dyDescent="0.35">
      <c r="A8244">
        <v>8339</v>
      </c>
      <c r="B8244">
        <v>430</v>
      </c>
      <c r="C8244" s="1" t="s">
        <v>63</v>
      </c>
      <c r="D8244" s="1" t="s">
        <v>25</v>
      </c>
      <c r="E8244" s="1" t="s">
        <v>39</v>
      </c>
      <c r="F8244">
        <v>0</v>
      </c>
      <c r="G8244">
        <v>0</v>
      </c>
      <c r="H8244">
        <v>0</v>
      </c>
      <c r="I8244" s="1" t="s">
        <v>27</v>
      </c>
      <c r="J8244">
        <v>633</v>
      </c>
      <c r="K8244">
        <v>28</v>
      </c>
      <c r="L8244">
        <v>999</v>
      </c>
      <c r="M8244">
        <v>0</v>
      </c>
      <c r="N8244" s="1" t="s">
        <v>28</v>
      </c>
      <c r="O8244">
        <v>14</v>
      </c>
      <c r="P8244">
        <v>94.465000000000003</v>
      </c>
      <c r="Q8244">
        <v>-41.8</v>
      </c>
      <c r="R8244">
        <v>4.8639999999999999</v>
      </c>
      <c r="S8244">
        <v>5228</v>
      </c>
      <c r="T8244" s="1" t="s">
        <v>29</v>
      </c>
      <c r="U8244" s="2">
        <v>42130</v>
      </c>
      <c r="V8244">
        <v>35495</v>
      </c>
      <c r="W8244">
        <v>-76365</v>
      </c>
      <c r="X8244" s="1" t="s">
        <v>8292</v>
      </c>
    </row>
    <row r="8245" spans="1:24" x14ac:dyDescent="0.35">
      <c r="A8245">
        <v>8340</v>
      </c>
      <c r="B8245">
        <v>320</v>
      </c>
      <c r="C8245" s="1" t="s">
        <v>35</v>
      </c>
      <c r="D8245" s="1" t="s">
        <v>47</v>
      </c>
      <c r="E8245" s="1" t="s">
        <v>69</v>
      </c>
      <c r="F8245">
        <v>0</v>
      </c>
      <c r="G8245">
        <v>0</v>
      </c>
      <c r="H8245">
        <v>0</v>
      </c>
      <c r="I8245" s="1" t="s">
        <v>27</v>
      </c>
      <c r="J8245">
        <v>94</v>
      </c>
      <c r="K8245">
        <v>1</v>
      </c>
      <c r="L8245">
        <v>999</v>
      </c>
      <c r="M8245">
        <v>0</v>
      </c>
      <c r="N8245" s="1" t="s">
        <v>28</v>
      </c>
      <c r="O8245">
        <v>14</v>
      </c>
      <c r="P8245">
        <v>94.465000000000003</v>
      </c>
      <c r="Q8245">
        <v>-41.8</v>
      </c>
      <c r="R8245">
        <v>4.8639999999999999</v>
      </c>
      <c r="S8245">
        <v>5228</v>
      </c>
      <c r="T8245" s="1" t="s">
        <v>29</v>
      </c>
      <c r="U8245" s="2">
        <v>43275</v>
      </c>
      <c r="V8245">
        <v>4445</v>
      </c>
      <c r="W8245">
        <v>-8578</v>
      </c>
      <c r="X8245" s="1" t="s">
        <v>8293</v>
      </c>
    </row>
    <row r="8246" spans="1:24" x14ac:dyDescent="0.35">
      <c r="A8246">
        <v>8341</v>
      </c>
      <c r="B8246">
        <v>340</v>
      </c>
      <c r="C8246" s="1" t="s">
        <v>35</v>
      </c>
      <c r="D8246" s="1" t="s">
        <v>47</v>
      </c>
      <c r="E8246" s="1" t="s">
        <v>69</v>
      </c>
      <c r="F8246">
        <v>0</v>
      </c>
      <c r="G8246">
        <v>0</v>
      </c>
      <c r="H8246">
        <v>0</v>
      </c>
      <c r="I8246" s="1" t="s">
        <v>27</v>
      </c>
      <c r="J8246">
        <v>35</v>
      </c>
      <c r="K8246">
        <v>32</v>
      </c>
      <c r="L8246">
        <v>999</v>
      </c>
      <c r="M8246">
        <v>0</v>
      </c>
      <c r="N8246" s="1" t="s">
        <v>28</v>
      </c>
      <c r="O8246">
        <v>14</v>
      </c>
      <c r="P8246">
        <v>94.465000000000003</v>
      </c>
      <c r="Q8246">
        <v>-41.8</v>
      </c>
      <c r="R8246">
        <v>4.8639999999999999</v>
      </c>
      <c r="S8246">
        <v>5228</v>
      </c>
      <c r="T8246" s="1" t="s">
        <v>29</v>
      </c>
      <c r="U8246" s="2">
        <v>42246</v>
      </c>
      <c r="V8246">
        <v>35254</v>
      </c>
      <c r="W8246">
        <v>-100264</v>
      </c>
      <c r="X8246" s="1" t="s">
        <v>8294</v>
      </c>
    </row>
    <row r="8247" spans="1:24" x14ac:dyDescent="0.35">
      <c r="A8247">
        <v>8342</v>
      </c>
      <c r="C8247" s="1" t="s">
        <v>43</v>
      </c>
      <c r="D8247" s="1" t="s">
        <v>47</v>
      </c>
      <c r="E8247" s="1" t="s">
        <v>44</v>
      </c>
      <c r="G8247">
        <v>10</v>
      </c>
      <c r="H8247">
        <v>0</v>
      </c>
      <c r="I8247" s="1" t="s">
        <v>27</v>
      </c>
      <c r="J8247">
        <v>828</v>
      </c>
      <c r="K8247">
        <v>1</v>
      </c>
      <c r="L8247">
        <v>999</v>
      </c>
      <c r="M8247">
        <v>0</v>
      </c>
      <c r="N8247" s="1" t="s">
        <v>28</v>
      </c>
      <c r="O8247">
        <v>14</v>
      </c>
      <c r="P8247">
        <v>94.465000000000003</v>
      </c>
      <c r="Q8247">
        <v>-41.8</v>
      </c>
      <c r="R8247">
        <v>4.8639999999999999</v>
      </c>
      <c r="S8247">
        <v>5228</v>
      </c>
      <c r="T8247" s="1" t="s">
        <v>29</v>
      </c>
      <c r="U8247" s="2">
        <v>42760</v>
      </c>
      <c r="V8247">
        <v>45739</v>
      </c>
      <c r="W8247">
        <v>-78164</v>
      </c>
      <c r="X8247" s="1" t="s">
        <v>8295</v>
      </c>
    </row>
    <row r="8248" spans="1:24" x14ac:dyDescent="0.35">
      <c r="A8248">
        <v>8343</v>
      </c>
      <c r="B8248">
        <v>310</v>
      </c>
      <c r="C8248" s="1" t="s">
        <v>63</v>
      </c>
      <c r="D8248" s="1" t="s">
        <v>25</v>
      </c>
      <c r="E8248" s="1" t="s">
        <v>36</v>
      </c>
      <c r="F8248">
        <v>0</v>
      </c>
      <c r="G8248">
        <v>10</v>
      </c>
      <c r="H8248">
        <v>0</v>
      </c>
      <c r="I8248" s="1" t="s">
        <v>27</v>
      </c>
      <c r="J8248">
        <v>35</v>
      </c>
      <c r="K8248">
        <v>1</v>
      </c>
      <c r="L8248">
        <v>999</v>
      </c>
      <c r="M8248">
        <v>0</v>
      </c>
      <c r="N8248" s="1" t="s">
        <v>28</v>
      </c>
      <c r="O8248">
        <v>14</v>
      </c>
      <c r="P8248">
        <v>94.465000000000003</v>
      </c>
      <c r="Q8248">
        <v>-41.8</v>
      </c>
      <c r="R8248">
        <v>4.8639999999999999</v>
      </c>
      <c r="S8248">
        <v>5228</v>
      </c>
      <c r="T8248" s="1" t="s">
        <v>29</v>
      </c>
      <c r="U8248" s="2">
        <v>42996</v>
      </c>
      <c r="V8248">
        <v>35636</v>
      </c>
      <c r="W8248">
        <v>-118941</v>
      </c>
      <c r="X8248" s="1" t="s">
        <v>8296</v>
      </c>
    </row>
    <row r="8249" spans="1:24" x14ac:dyDescent="0.35">
      <c r="A8249">
        <v>8344</v>
      </c>
      <c r="B8249">
        <v>290</v>
      </c>
      <c r="C8249" s="1" t="s">
        <v>35</v>
      </c>
      <c r="D8249" s="1" t="s">
        <v>25</v>
      </c>
      <c r="E8249" s="1" t="s">
        <v>39</v>
      </c>
      <c r="F8249">
        <v>0</v>
      </c>
      <c r="G8249">
        <v>0</v>
      </c>
      <c r="H8249">
        <v>0</v>
      </c>
      <c r="I8249" s="1" t="s">
        <v>27</v>
      </c>
      <c r="J8249">
        <v>263</v>
      </c>
      <c r="K8249">
        <v>1</v>
      </c>
      <c r="L8249">
        <v>999</v>
      </c>
      <c r="M8249">
        <v>0</v>
      </c>
      <c r="N8249" s="1" t="s">
        <v>28</v>
      </c>
      <c r="O8249">
        <v>14</v>
      </c>
      <c r="P8249">
        <v>94.465000000000003</v>
      </c>
      <c r="Q8249">
        <v>-41.8</v>
      </c>
      <c r="S8249">
        <v>5228</v>
      </c>
      <c r="T8249" s="1" t="s">
        <v>29</v>
      </c>
      <c r="U8249" s="2">
        <v>42339</v>
      </c>
      <c r="V8249">
        <v>38478</v>
      </c>
      <c r="W8249">
        <v>-8294</v>
      </c>
      <c r="X8249" s="1" t="s">
        <v>8297</v>
      </c>
    </row>
    <row r="8250" spans="1:24" x14ac:dyDescent="0.35">
      <c r="A8250">
        <v>8345</v>
      </c>
      <c r="B8250">
        <v>510</v>
      </c>
      <c r="C8250" s="1" t="s">
        <v>72</v>
      </c>
      <c r="D8250" s="1" t="s">
        <v>25</v>
      </c>
      <c r="E8250" s="1" t="s">
        <v>69</v>
      </c>
      <c r="G8250">
        <v>0</v>
      </c>
      <c r="H8250">
        <v>0</v>
      </c>
      <c r="I8250" s="1" t="s">
        <v>27</v>
      </c>
      <c r="J8250">
        <v>143</v>
      </c>
      <c r="K8250">
        <v>1</v>
      </c>
      <c r="L8250">
        <v>999</v>
      </c>
      <c r="M8250">
        <v>0</v>
      </c>
      <c r="N8250" s="1" t="s">
        <v>28</v>
      </c>
      <c r="O8250">
        <v>14</v>
      </c>
      <c r="P8250">
        <v>94.465000000000003</v>
      </c>
      <c r="Q8250">
        <v>-41.8</v>
      </c>
      <c r="R8250">
        <v>4.8639999999999999</v>
      </c>
      <c r="S8250">
        <v>5228</v>
      </c>
      <c r="T8250" s="1" t="s">
        <v>29</v>
      </c>
      <c r="U8250" s="2">
        <v>43364</v>
      </c>
      <c r="V8250">
        <v>36354</v>
      </c>
      <c r="W8250">
        <v>-722</v>
      </c>
      <c r="X8250" s="1" t="s">
        <v>8298</v>
      </c>
    </row>
    <row r="8251" spans="1:24" x14ac:dyDescent="0.35">
      <c r="A8251">
        <v>8346</v>
      </c>
      <c r="B8251">
        <v>580</v>
      </c>
      <c r="C8251" s="1" t="s">
        <v>46</v>
      </c>
      <c r="D8251" s="1" t="s">
        <v>25</v>
      </c>
      <c r="E8251" s="1" t="s">
        <v>69</v>
      </c>
      <c r="F8251">
        <v>0</v>
      </c>
      <c r="G8251">
        <v>10</v>
      </c>
      <c r="H8251">
        <v>0</v>
      </c>
      <c r="I8251" s="1" t="s">
        <v>27</v>
      </c>
      <c r="J8251">
        <v>108</v>
      </c>
      <c r="K8251">
        <v>12</v>
      </c>
      <c r="L8251">
        <v>999</v>
      </c>
      <c r="M8251">
        <v>0</v>
      </c>
      <c r="N8251" s="1" t="s">
        <v>28</v>
      </c>
      <c r="O8251">
        <v>14</v>
      </c>
      <c r="P8251">
        <v>94.465000000000003</v>
      </c>
      <c r="Q8251">
        <v>-41.8</v>
      </c>
      <c r="S8251">
        <v>5228</v>
      </c>
      <c r="T8251" s="1" t="s">
        <v>29</v>
      </c>
      <c r="U8251" s="2">
        <v>43789</v>
      </c>
      <c r="V8251">
        <v>48258</v>
      </c>
      <c r="W8251">
        <v>-118528</v>
      </c>
      <c r="X8251" s="1" t="s">
        <v>8299</v>
      </c>
    </row>
    <row r="8252" spans="1:24" x14ac:dyDescent="0.35">
      <c r="A8252">
        <v>8347</v>
      </c>
      <c r="B8252">
        <v>330</v>
      </c>
      <c r="C8252" s="1" t="s">
        <v>43</v>
      </c>
      <c r="D8252" s="1" t="s">
        <v>25</v>
      </c>
      <c r="E8252" s="1" t="s">
        <v>39</v>
      </c>
      <c r="G8252">
        <v>0</v>
      </c>
      <c r="H8252">
        <v>0</v>
      </c>
      <c r="I8252" s="1" t="s">
        <v>27</v>
      </c>
      <c r="J8252">
        <v>164</v>
      </c>
      <c r="K8252">
        <v>7</v>
      </c>
      <c r="L8252">
        <v>999</v>
      </c>
      <c r="M8252">
        <v>0</v>
      </c>
      <c r="N8252" s="1" t="s">
        <v>28</v>
      </c>
      <c r="O8252">
        <v>14</v>
      </c>
      <c r="P8252">
        <v>94.465000000000003</v>
      </c>
      <c r="Q8252">
        <v>-41.8</v>
      </c>
      <c r="R8252">
        <v>4.8639999999999999</v>
      </c>
      <c r="S8252">
        <v>5228</v>
      </c>
      <c r="T8252" s="1" t="s">
        <v>29</v>
      </c>
      <c r="U8252" s="2">
        <v>42846</v>
      </c>
      <c r="V8252">
        <v>28165</v>
      </c>
      <c r="W8252">
        <v>-104178</v>
      </c>
      <c r="X8252" s="1" t="s">
        <v>8300</v>
      </c>
    </row>
    <row r="8253" spans="1:24" x14ac:dyDescent="0.35">
      <c r="A8253">
        <v>8348</v>
      </c>
      <c r="B8253">
        <v>520</v>
      </c>
      <c r="C8253" s="1" t="s">
        <v>35</v>
      </c>
      <c r="D8253" s="1" t="s">
        <v>53</v>
      </c>
      <c r="E8253" s="1" t="s">
        <v>69</v>
      </c>
      <c r="F8253">
        <v>0</v>
      </c>
      <c r="G8253">
        <v>0</v>
      </c>
      <c r="H8253">
        <v>0</v>
      </c>
      <c r="I8253" s="1" t="s">
        <v>27</v>
      </c>
      <c r="J8253">
        <v>245</v>
      </c>
      <c r="K8253">
        <v>1</v>
      </c>
      <c r="L8253">
        <v>999</v>
      </c>
      <c r="M8253">
        <v>0</v>
      </c>
      <c r="N8253" s="1" t="s">
        <v>28</v>
      </c>
      <c r="O8253">
        <v>14</v>
      </c>
      <c r="P8253">
        <v>94.465000000000003</v>
      </c>
      <c r="Q8253">
        <v>-41.8</v>
      </c>
      <c r="S8253">
        <v>5228</v>
      </c>
      <c r="T8253" s="1" t="s">
        <v>29</v>
      </c>
      <c r="U8253" s="2">
        <v>42241</v>
      </c>
      <c r="V8253">
        <v>31384</v>
      </c>
      <c r="W8253">
        <v>-73911</v>
      </c>
      <c r="X8253" s="1" t="s">
        <v>8301</v>
      </c>
    </row>
    <row r="8254" spans="1:24" x14ac:dyDescent="0.35">
      <c r="A8254">
        <v>8349</v>
      </c>
      <c r="B8254">
        <v>570</v>
      </c>
      <c r="C8254" s="1" t="s">
        <v>43</v>
      </c>
      <c r="D8254" s="1" t="s">
        <v>25</v>
      </c>
      <c r="E8254" s="1" t="s">
        <v>26</v>
      </c>
      <c r="G8254">
        <v>10</v>
      </c>
      <c r="H8254">
        <v>0</v>
      </c>
      <c r="I8254" s="1" t="s">
        <v>27</v>
      </c>
      <c r="J8254">
        <v>43</v>
      </c>
      <c r="K8254">
        <v>5</v>
      </c>
      <c r="L8254">
        <v>999</v>
      </c>
      <c r="M8254">
        <v>0</v>
      </c>
      <c r="N8254" s="1" t="s">
        <v>28</v>
      </c>
      <c r="O8254">
        <v>14</v>
      </c>
      <c r="P8254">
        <v>94.465000000000003</v>
      </c>
      <c r="Q8254">
        <v>-41.8</v>
      </c>
      <c r="R8254">
        <v>4.8639999999999999</v>
      </c>
      <c r="S8254">
        <v>5228</v>
      </c>
      <c r="T8254" s="1" t="s">
        <v>29</v>
      </c>
      <c r="U8254" s="2">
        <v>43270</v>
      </c>
      <c r="V8254">
        <v>42626</v>
      </c>
      <c r="W8254">
        <v>-71608</v>
      </c>
      <c r="X8254" s="1" t="s">
        <v>8302</v>
      </c>
    </row>
    <row r="8255" spans="1:24" x14ac:dyDescent="0.35">
      <c r="A8255">
        <v>8350</v>
      </c>
      <c r="B8255">
        <v>240</v>
      </c>
      <c r="C8255" s="1" t="s">
        <v>35</v>
      </c>
      <c r="D8255" s="1" t="s">
        <v>47</v>
      </c>
      <c r="E8255" s="1" t="s">
        <v>32</v>
      </c>
      <c r="F8255">
        <v>0</v>
      </c>
      <c r="G8255">
        <v>0</v>
      </c>
      <c r="H8255">
        <v>0</v>
      </c>
      <c r="I8255" s="1" t="s">
        <v>27</v>
      </c>
      <c r="J8255">
        <v>768</v>
      </c>
      <c r="K8255">
        <v>1</v>
      </c>
      <c r="L8255">
        <v>999</v>
      </c>
      <c r="M8255">
        <v>0</v>
      </c>
      <c r="N8255" s="1" t="s">
        <v>28</v>
      </c>
      <c r="O8255">
        <v>14</v>
      </c>
      <c r="P8255">
        <v>94.465000000000003</v>
      </c>
      <c r="Q8255">
        <v>-41.8</v>
      </c>
      <c r="S8255">
        <v>5228</v>
      </c>
      <c r="T8255" s="1" t="s">
        <v>122</v>
      </c>
      <c r="U8255" s="2">
        <v>42569</v>
      </c>
      <c r="V8255">
        <v>40208</v>
      </c>
      <c r="W8255">
        <v>-105937</v>
      </c>
      <c r="X8255" s="1" t="s">
        <v>8303</v>
      </c>
    </row>
    <row r="8256" spans="1:24" x14ac:dyDescent="0.35">
      <c r="A8256">
        <v>8351</v>
      </c>
      <c r="B8256">
        <v>270</v>
      </c>
      <c r="C8256" s="1" t="s">
        <v>63</v>
      </c>
      <c r="D8256" s="1" t="s">
        <v>25</v>
      </c>
      <c r="E8256" s="1" t="s">
        <v>32</v>
      </c>
      <c r="F8256">
        <v>0</v>
      </c>
      <c r="G8256">
        <v>0</v>
      </c>
      <c r="H8256">
        <v>0</v>
      </c>
      <c r="I8256" s="1" t="s">
        <v>27</v>
      </c>
      <c r="J8256">
        <v>327</v>
      </c>
      <c r="K8256">
        <v>2</v>
      </c>
      <c r="L8256">
        <v>999</v>
      </c>
      <c r="M8256">
        <v>0</v>
      </c>
      <c r="N8256" s="1" t="s">
        <v>28</v>
      </c>
      <c r="O8256">
        <v>14</v>
      </c>
      <c r="P8256">
        <v>94.465000000000003</v>
      </c>
      <c r="Q8256">
        <v>-41.8</v>
      </c>
      <c r="R8256">
        <v>4.8639999999999999</v>
      </c>
      <c r="S8256">
        <v>5228</v>
      </c>
      <c r="T8256" s="1" t="s">
        <v>29</v>
      </c>
      <c r="U8256" s="2">
        <v>43185</v>
      </c>
      <c r="V8256">
        <v>37251</v>
      </c>
      <c r="W8256">
        <v>-87566</v>
      </c>
      <c r="X8256" s="1" t="s">
        <v>8304</v>
      </c>
    </row>
    <row r="8257" spans="1:24" x14ac:dyDescent="0.35">
      <c r="A8257">
        <v>8352</v>
      </c>
      <c r="B8257">
        <v>420</v>
      </c>
      <c r="C8257" s="1" t="s">
        <v>35</v>
      </c>
      <c r="D8257" s="1" t="s">
        <v>25</v>
      </c>
      <c r="E8257" s="1" t="s">
        <v>69</v>
      </c>
      <c r="G8257">
        <v>10</v>
      </c>
      <c r="H8257">
        <v>0</v>
      </c>
      <c r="I8257" s="1" t="s">
        <v>27</v>
      </c>
      <c r="J8257">
        <v>215</v>
      </c>
      <c r="K8257">
        <v>3</v>
      </c>
      <c r="L8257">
        <v>999</v>
      </c>
      <c r="M8257">
        <v>0</v>
      </c>
      <c r="N8257" s="1" t="s">
        <v>28</v>
      </c>
      <c r="O8257">
        <v>14</v>
      </c>
      <c r="P8257">
        <v>94.465000000000003</v>
      </c>
      <c r="Q8257">
        <v>-41.8</v>
      </c>
      <c r="R8257">
        <v>4.8639999999999999</v>
      </c>
      <c r="S8257">
        <v>5228</v>
      </c>
      <c r="T8257" s="1" t="s">
        <v>29</v>
      </c>
      <c r="U8257" s="2">
        <v>42707</v>
      </c>
      <c r="V8257">
        <v>30671</v>
      </c>
      <c r="W8257">
        <v>-116838</v>
      </c>
      <c r="X8257" s="1" t="s">
        <v>8305</v>
      </c>
    </row>
    <row r="8258" spans="1:24" x14ac:dyDescent="0.35">
      <c r="A8258">
        <v>8353</v>
      </c>
      <c r="B8258">
        <v>300</v>
      </c>
      <c r="C8258" s="1" t="s">
        <v>31</v>
      </c>
      <c r="D8258" s="1" t="s">
        <v>25</v>
      </c>
      <c r="E8258" s="1" t="s">
        <v>69</v>
      </c>
      <c r="G8258">
        <v>10</v>
      </c>
      <c r="H8258">
        <v>0</v>
      </c>
      <c r="I8258" s="1" t="s">
        <v>27</v>
      </c>
      <c r="J8258">
        <v>200</v>
      </c>
      <c r="K8258">
        <v>1</v>
      </c>
      <c r="L8258">
        <v>999</v>
      </c>
      <c r="M8258">
        <v>0</v>
      </c>
      <c r="N8258" s="1" t="s">
        <v>28</v>
      </c>
      <c r="O8258">
        <v>14</v>
      </c>
      <c r="P8258">
        <v>94.465000000000003</v>
      </c>
      <c r="Q8258">
        <v>-41.8</v>
      </c>
      <c r="R8258">
        <v>4.8639999999999999</v>
      </c>
      <c r="S8258">
        <v>5228</v>
      </c>
      <c r="T8258" s="1" t="s">
        <v>29</v>
      </c>
      <c r="U8258" s="2">
        <v>42282</v>
      </c>
      <c r="V8258">
        <v>26579</v>
      </c>
      <c r="W8258">
        <v>-96764</v>
      </c>
      <c r="X8258" s="1" t="s">
        <v>8306</v>
      </c>
    </row>
    <row r="8259" spans="1:24" x14ac:dyDescent="0.35">
      <c r="A8259">
        <v>8354</v>
      </c>
      <c r="B8259">
        <v>280</v>
      </c>
      <c r="C8259" s="1" t="s">
        <v>43</v>
      </c>
      <c r="D8259" s="1" t="s">
        <v>47</v>
      </c>
      <c r="E8259" s="1" t="s">
        <v>26</v>
      </c>
      <c r="F8259">
        <v>0</v>
      </c>
      <c r="G8259">
        <v>0</v>
      </c>
      <c r="H8259">
        <v>0</v>
      </c>
      <c r="I8259" s="1" t="s">
        <v>27</v>
      </c>
      <c r="J8259">
        <v>320</v>
      </c>
      <c r="K8259">
        <v>1</v>
      </c>
      <c r="L8259">
        <v>999</v>
      </c>
      <c r="M8259">
        <v>0</v>
      </c>
      <c r="N8259" s="1" t="s">
        <v>28</v>
      </c>
      <c r="O8259">
        <v>14</v>
      </c>
      <c r="P8259">
        <v>94.465000000000003</v>
      </c>
      <c r="Q8259">
        <v>-41.8</v>
      </c>
      <c r="S8259">
        <v>5228</v>
      </c>
      <c r="T8259" s="1" t="s">
        <v>29</v>
      </c>
      <c r="U8259" s="2">
        <v>43088</v>
      </c>
      <c r="V8259">
        <v>4567</v>
      </c>
      <c r="W8259">
        <v>-8348</v>
      </c>
      <c r="X8259" s="1" t="s">
        <v>8307</v>
      </c>
    </row>
    <row r="8260" spans="1:24" x14ac:dyDescent="0.35">
      <c r="A8260">
        <v>8355</v>
      </c>
      <c r="C8260" s="1" t="s">
        <v>63</v>
      </c>
      <c r="D8260" s="1" t="s">
        <v>53</v>
      </c>
      <c r="E8260" s="1" t="s">
        <v>26</v>
      </c>
      <c r="F8260">
        <v>0</v>
      </c>
      <c r="G8260">
        <v>10</v>
      </c>
      <c r="H8260">
        <v>0</v>
      </c>
      <c r="I8260" s="1" t="s">
        <v>27</v>
      </c>
      <c r="J8260">
        <v>801</v>
      </c>
      <c r="K8260">
        <v>1</v>
      </c>
      <c r="L8260">
        <v>999</v>
      </c>
      <c r="M8260">
        <v>0</v>
      </c>
      <c r="N8260" s="1" t="s">
        <v>28</v>
      </c>
      <c r="O8260">
        <v>14</v>
      </c>
      <c r="P8260">
        <v>94.465000000000003</v>
      </c>
      <c r="Q8260">
        <v>-41.8</v>
      </c>
      <c r="R8260">
        <v>4.8639999999999999</v>
      </c>
      <c r="S8260">
        <v>5228</v>
      </c>
      <c r="T8260" s="1" t="s">
        <v>122</v>
      </c>
      <c r="U8260" s="2">
        <v>43140</v>
      </c>
      <c r="V8260">
        <v>43235</v>
      </c>
      <c r="W8260">
        <v>-89357</v>
      </c>
      <c r="X8260" s="1" t="s">
        <v>8308</v>
      </c>
    </row>
    <row r="8261" spans="1:24" x14ac:dyDescent="0.35">
      <c r="A8261">
        <v>8356</v>
      </c>
      <c r="B8261">
        <v>320</v>
      </c>
      <c r="C8261" s="1" t="s">
        <v>43</v>
      </c>
      <c r="D8261" s="1" t="s">
        <v>25</v>
      </c>
      <c r="E8261" s="1" t="s">
        <v>36</v>
      </c>
      <c r="F8261">
        <v>0</v>
      </c>
      <c r="I8261" s="1" t="s">
        <v>27</v>
      </c>
      <c r="J8261">
        <v>31</v>
      </c>
      <c r="K8261">
        <v>5</v>
      </c>
      <c r="L8261">
        <v>999</v>
      </c>
      <c r="M8261">
        <v>0</v>
      </c>
      <c r="N8261" s="1" t="s">
        <v>28</v>
      </c>
      <c r="O8261">
        <v>14</v>
      </c>
      <c r="P8261">
        <v>94.465000000000003</v>
      </c>
      <c r="Q8261">
        <v>-41.8</v>
      </c>
      <c r="R8261">
        <v>4.8639999999999999</v>
      </c>
      <c r="S8261">
        <v>5228</v>
      </c>
      <c r="T8261" s="1" t="s">
        <v>29</v>
      </c>
      <c r="U8261" s="2">
        <v>42415</v>
      </c>
      <c r="V8261">
        <v>40136</v>
      </c>
      <c r="W8261">
        <v>-92819</v>
      </c>
      <c r="X8261" s="1" t="s">
        <v>8309</v>
      </c>
    </row>
    <row r="8262" spans="1:24" x14ac:dyDescent="0.35">
      <c r="A8262">
        <v>8357</v>
      </c>
      <c r="B8262">
        <v>330</v>
      </c>
      <c r="C8262" s="1" t="s">
        <v>43</v>
      </c>
      <c r="D8262" s="1" t="s">
        <v>47</v>
      </c>
      <c r="E8262" s="1" t="s">
        <v>39</v>
      </c>
      <c r="G8262">
        <v>10</v>
      </c>
      <c r="H8262">
        <v>0</v>
      </c>
      <c r="I8262" s="1" t="s">
        <v>27</v>
      </c>
      <c r="J8262">
        <v>114</v>
      </c>
      <c r="K8262">
        <v>3</v>
      </c>
      <c r="L8262">
        <v>999</v>
      </c>
      <c r="M8262">
        <v>0</v>
      </c>
      <c r="N8262" s="1" t="s">
        <v>28</v>
      </c>
      <c r="O8262">
        <v>14</v>
      </c>
      <c r="P8262">
        <v>94.465000000000003</v>
      </c>
      <c r="Q8262">
        <v>-41.8</v>
      </c>
      <c r="R8262">
        <v>4.8639999999999999</v>
      </c>
      <c r="S8262">
        <v>5228</v>
      </c>
      <c r="T8262" s="1" t="s">
        <v>29</v>
      </c>
      <c r="U8262" s="2">
        <v>42911</v>
      </c>
      <c r="V8262">
        <v>31716</v>
      </c>
      <c r="W8262">
        <v>-8405</v>
      </c>
      <c r="X8262" s="1" t="s">
        <v>8310</v>
      </c>
    </row>
    <row r="8263" spans="1:24" x14ac:dyDescent="0.35">
      <c r="A8263">
        <v>8358</v>
      </c>
      <c r="B8263">
        <v>420</v>
      </c>
      <c r="C8263" s="1" t="s">
        <v>61</v>
      </c>
      <c r="D8263" s="1" t="s">
        <v>25</v>
      </c>
      <c r="E8263" s="1" t="s">
        <v>69</v>
      </c>
      <c r="F8263">
        <v>0</v>
      </c>
      <c r="G8263">
        <v>0</v>
      </c>
      <c r="H8263">
        <v>0</v>
      </c>
      <c r="I8263" s="1" t="s">
        <v>27</v>
      </c>
      <c r="J8263">
        <v>236</v>
      </c>
      <c r="K8263">
        <v>7</v>
      </c>
      <c r="L8263">
        <v>999</v>
      </c>
      <c r="M8263">
        <v>0</v>
      </c>
      <c r="N8263" s="1" t="s">
        <v>28</v>
      </c>
      <c r="O8263">
        <v>14</v>
      </c>
      <c r="P8263">
        <v>94.465000000000003</v>
      </c>
      <c r="Q8263">
        <v>-41.8</v>
      </c>
      <c r="S8263">
        <v>5228</v>
      </c>
      <c r="T8263" s="1" t="s">
        <v>29</v>
      </c>
      <c r="U8263" s="2">
        <v>43497</v>
      </c>
      <c r="V8263">
        <v>41111</v>
      </c>
      <c r="W8263">
        <v>-109311</v>
      </c>
      <c r="X8263" s="1" t="s">
        <v>8311</v>
      </c>
    </row>
    <row r="8264" spans="1:24" x14ac:dyDescent="0.35">
      <c r="A8264">
        <v>8359</v>
      </c>
      <c r="B8264">
        <v>290</v>
      </c>
      <c r="C8264" s="1" t="s">
        <v>43</v>
      </c>
      <c r="D8264" s="1" t="s">
        <v>47</v>
      </c>
      <c r="E8264" s="1" t="s">
        <v>32</v>
      </c>
      <c r="F8264">
        <v>0</v>
      </c>
      <c r="G8264">
        <v>10</v>
      </c>
      <c r="H8264">
        <v>0</v>
      </c>
      <c r="I8264" s="1" t="s">
        <v>27</v>
      </c>
      <c r="J8264">
        <v>201</v>
      </c>
      <c r="K8264">
        <v>2</v>
      </c>
      <c r="L8264">
        <v>999</v>
      </c>
      <c r="M8264">
        <v>0</v>
      </c>
      <c r="N8264" s="1" t="s">
        <v>28</v>
      </c>
      <c r="O8264">
        <v>14</v>
      </c>
      <c r="P8264">
        <v>94.465000000000003</v>
      </c>
      <c r="Q8264">
        <v>-41.8</v>
      </c>
      <c r="R8264">
        <v>4.8639999999999999</v>
      </c>
      <c r="S8264">
        <v>5228</v>
      </c>
      <c r="T8264" s="1" t="s">
        <v>29</v>
      </c>
      <c r="U8264" s="2">
        <v>42508</v>
      </c>
      <c r="V8264">
        <v>25933</v>
      </c>
      <c r="W8264">
        <v>-10174</v>
      </c>
      <c r="X8264" s="1" t="s">
        <v>8312</v>
      </c>
    </row>
    <row r="8265" spans="1:24" x14ac:dyDescent="0.35">
      <c r="A8265">
        <v>8360</v>
      </c>
      <c r="B8265">
        <v>300</v>
      </c>
      <c r="C8265" s="1" t="s">
        <v>43</v>
      </c>
      <c r="D8265" s="1" t="s">
        <v>25</v>
      </c>
      <c r="E8265" s="1" t="s">
        <v>36</v>
      </c>
      <c r="G8265">
        <v>10</v>
      </c>
      <c r="H8265">
        <v>0</v>
      </c>
      <c r="I8265" s="1" t="s">
        <v>27</v>
      </c>
      <c r="J8265">
        <v>482</v>
      </c>
      <c r="K8265">
        <v>2</v>
      </c>
      <c r="L8265">
        <v>999</v>
      </c>
      <c r="M8265">
        <v>0</v>
      </c>
      <c r="N8265" s="1" t="s">
        <v>28</v>
      </c>
      <c r="O8265">
        <v>14</v>
      </c>
      <c r="P8265">
        <v>94.465000000000003</v>
      </c>
      <c r="Q8265">
        <v>-41.8</v>
      </c>
      <c r="R8265">
        <v>4.8639999999999999</v>
      </c>
      <c r="S8265">
        <v>5228</v>
      </c>
      <c r="T8265" s="1" t="s">
        <v>122</v>
      </c>
      <c r="U8265" s="2">
        <v>42350</v>
      </c>
      <c r="V8265">
        <v>36733</v>
      </c>
      <c r="W8265">
        <v>-81409</v>
      </c>
      <c r="X8265" s="1" t="s">
        <v>8313</v>
      </c>
    </row>
    <row r="8266" spans="1:24" x14ac:dyDescent="0.35">
      <c r="A8266">
        <v>8361</v>
      </c>
      <c r="B8266">
        <v>340</v>
      </c>
      <c r="C8266" s="1" t="s">
        <v>35</v>
      </c>
      <c r="D8266" s="1" t="s">
        <v>25</v>
      </c>
      <c r="E8266" s="1" t="s">
        <v>69</v>
      </c>
      <c r="G8266">
        <v>0</v>
      </c>
      <c r="H8266">
        <v>0</v>
      </c>
      <c r="I8266" s="1" t="s">
        <v>27</v>
      </c>
      <c r="J8266">
        <v>133</v>
      </c>
      <c r="K8266">
        <v>3</v>
      </c>
      <c r="L8266">
        <v>999</v>
      </c>
      <c r="M8266">
        <v>0</v>
      </c>
      <c r="N8266" s="1" t="s">
        <v>28</v>
      </c>
      <c r="O8266">
        <v>14</v>
      </c>
      <c r="P8266">
        <v>94.465000000000003</v>
      </c>
      <c r="Q8266">
        <v>-41.8</v>
      </c>
      <c r="R8266">
        <v>4.8639999999999999</v>
      </c>
      <c r="S8266">
        <v>5228</v>
      </c>
      <c r="T8266" s="1" t="s">
        <v>29</v>
      </c>
      <c r="U8266" s="2">
        <v>42370</v>
      </c>
      <c r="V8266">
        <v>34427</v>
      </c>
      <c r="W8266">
        <v>-79778</v>
      </c>
      <c r="X8266" s="1" t="s">
        <v>8314</v>
      </c>
    </row>
    <row r="8267" spans="1:24" x14ac:dyDescent="0.35">
      <c r="A8267">
        <v>8362</v>
      </c>
      <c r="B8267">
        <v>400</v>
      </c>
      <c r="C8267" s="1" t="s">
        <v>43</v>
      </c>
      <c r="D8267" s="1" t="s">
        <v>25</v>
      </c>
      <c r="E8267" s="1" t="s">
        <v>39</v>
      </c>
      <c r="F8267">
        <v>0</v>
      </c>
      <c r="G8267">
        <v>0</v>
      </c>
      <c r="H8267">
        <v>10</v>
      </c>
      <c r="I8267" s="1" t="s">
        <v>27</v>
      </c>
      <c r="J8267">
        <v>2456</v>
      </c>
      <c r="K8267">
        <v>2</v>
      </c>
      <c r="L8267">
        <v>999</v>
      </c>
      <c r="M8267">
        <v>0</v>
      </c>
      <c r="N8267" s="1" t="s">
        <v>28</v>
      </c>
      <c r="O8267">
        <v>14</v>
      </c>
      <c r="P8267">
        <v>94.465000000000003</v>
      </c>
      <c r="Q8267">
        <v>-41.8</v>
      </c>
      <c r="R8267">
        <v>4.8639999999999999</v>
      </c>
      <c r="S8267">
        <v>5228</v>
      </c>
      <c r="T8267" s="1" t="s">
        <v>122</v>
      </c>
      <c r="U8267" s="2">
        <v>42371</v>
      </c>
      <c r="V8267">
        <v>32582</v>
      </c>
      <c r="W8267">
        <v>-124913</v>
      </c>
      <c r="X8267" s="1" t="s">
        <v>8315</v>
      </c>
    </row>
    <row r="8268" spans="1:24" x14ac:dyDescent="0.35">
      <c r="A8268">
        <v>8363</v>
      </c>
      <c r="B8268">
        <v>280</v>
      </c>
      <c r="C8268" s="1" t="s">
        <v>237</v>
      </c>
      <c r="D8268" s="1" t="s">
        <v>47</v>
      </c>
      <c r="E8268" s="1" t="s">
        <v>69</v>
      </c>
      <c r="G8268">
        <v>0</v>
      </c>
      <c r="H8268">
        <v>0</v>
      </c>
      <c r="I8268" s="1" t="s">
        <v>27</v>
      </c>
      <c r="J8268">
        <v>171</v>
      </c>
      <c r="K8268">
        <v>5</v>
      </c>
      <c r="L8268">
        <v>999</v>
      </c>
      <c r="M8268">
        <v>0</v>
      </c>
      <c r="N8268" s="1" t="s">
        <v>28</v>
      </c>
      <c r="O8268">
        <v>14</v>
      </c>
      <c r="P8268">
        <v>94.465000000000003</v>
      </c>
      <c r="Q8268">
        <v>-41.8</v>
      </c>
      <c r="R8268">
        <v>4.8639999999999999</v>
      </c>
      <c r="S8268">
        <v>5228</v>
      </c>
      <c r="T8268" s="1" t="s">
        <v>29</v>
      </c>
      <c r="U8268" s="2">
        <v>43794</v>
      </c>
      <c r="V8268">
        <v>39521</v>
      </c>
      <c r="W8268">
        <v>-69595</v>
      </c>
      <c r="X8268" s="1" t="s">
        <v>8316</v>
      </c>
    </row>
    <row r="8269" spans="1:24" x14ac:dyDescent="0.35">
      <c r="A8269">
        <v>8364</v>
      </c>
      <c r="B8269">
        <v>450</v>
      </c>
      <c r="C8269" s="1" t="s">
        <v>31</v>
      </c>
      <c r="D8269" s="1" t="s">
        <v>47</v>
      </c>
      <c r="E8269" s="1" t="s">
        <v>32</v>
      </c>
      <c r="F8269">
        <v>0</v>
      </c>
      <c r="G8269">
        <v>0</v>
      </c>
      <c r="H8269">
        <v>0</v>
      </c>
      <c r="I8269" s="1" t="s">
        <v>27</v>
      </c>
      <c r="J8269">
        <v>443</v>
      </c>
      <c r="K8269">
        <v>1</v>
      </c>
      <c r="L8269">
        <v>999</v>
      </c>
      <c r="M8269">
        <v>0</v>
      </c>
      <c r="N8269" s="1" t="s">
        <v>28</v>
      </c>
      <c r="O8269">
        <v>14</v>
      </c>
      <c r="P8269">
        <v>94.465000000000003</v>
      </c>
      <c r="Q8269">
        <v>-41.8</v>
      </c>
      <c r="R8269">
        <v>4.8639999999999999</v>
      </c>
      <c r="S8269">
        <v>5228</v>
      </c>
      <c r="T8269" s="1" t="s">
        <v>29</v>
      </c>
      <c r="U8269" s="2">
        <v>42406</v>
      </c>
      <c r="V8269">
        <v>40738</v>
      </c>
      <c r="W8269">
        <v>-10479</v>
      </c>
      <c r="X8269" s="1" t="s">
        <v>8317</v>
      </c>
    </row>
    <row r="8270" spans="1:24" x14ac:dyDescent="0.35">
      <c r="A8270">
        <v>8365</v>
      </c>
      <c r="B8270">
        <v>350</v>
      </c>
      <c r="C8270" s="1" t="s">
        <v>43</v>
      </c>
      <c r="D8270" s="1" t="s">
        <v>25</v>
      </c>
      <c r="E8270" s="1" t="s">
        <v>26</v>
      </c>
      <c r="G8270">
        <v>0</v>
      </c>
      <c r="H8270">
        <v>0</v>
      </c>
      <c r="I8270" s="1" t="s">
        <v>27</v>
      </c>
      <c r="J8270">
        <v>263</v>
      </c>
      <c r="K8270">
        <v>6</v>
      </c>
      <c r="L8270">
        <v>999</v>
      </c>
      <c r="M8270">
        <v>0</v>
      </c>
      <c r="N8270" s="1" t="s">
        <v>28</v>
      </c>
      <c r="O8270">
        <v>14</v>
      </c>
      <c r="P8270">
        <v>94.465000000000003</v>
      </c>
      <c r="Q8270">
        <v>-41.8</v>
      </c>
      <c r="R8270">
        <v>4.8639999999999999</v>
      </c>
      <c r="S8270">
        <v>5228</v>
      </c>
      <c r="T8270" s="1" t="s">
        <v>29</v>
      </c>
      <c r="U8270" s="2">
        <v>42347</v>
      </c>
      <c r="V8270">
        <v>42367</v>
      </c>
      <c r="W8270">
        <v>-103245</v>
      </c>
      <c r="X8270" s="1" t="s">
        <v>8318</v>
      </c>
    </row>
    <row r="8271" spans="1:24" x14ac:dyDescent="0.35">
      <c r="A8271">
        <v>8366</v>
      </c>
      <c r="C8271" s="1" t="s">
        <v>43</v>
      </c>
      <c r="D8271" s="1" t="s">
        <v>25</v>
      </c>
      <c r="E8271" s="1" t="s">
        <v>39</v>
      </c>
      <c r="G8271">
        <v>0</v>
      </c>
      <c r="H8271">
        <v>0</v>
      </c>
      <c r="I8271" s="1" t="s">
        <v>27</v>
      </c>
      <c r="J8271">
        <v>94</v>
      </c>
      <c r="K8271">
        <v>18</v>
      </c>
      <c r="L8271">
        <v>999</v>
      </c>
      <c r="M8271">
        <v>0</v>
      </c>
      <c r="N8271" s="1" t="s">
        <v>28</v>
      </c>
      <c r="O8271">
        <v>14</v>
      </c>
      <c r="P8271">
        <v>94.465000000000003</v>
      </c>
      <c r="Q8271">
        <v>-41.8</v>
      </c>
      <c r="R8271">
        <v>4.8639999999999999</v>
      </c>
      <c r="S8271">
        <v>5228</v>
      </c>
      <c r="T8271" s="1" t="s">
        <v>29</v>
      </c>
      <c r="U8271" s="2">
        <v>43760</v>
      </c>
      <c r="V8271">
        <v>30741</v>
      </c>
      <c r="W8271">
        <v>-110466</v>
      </c>
      <c r="X8271" s="1" t="s">
        <v>8319</v>
      </c>
    </row>
    <row r="8272" spans="1:24" x14ac:dyDescent="0.35">
      <c r="A8272">
        <v>8367</v>
      </c>
      <c r="B8272">
        <v>260</v>
      </c>
      <c r="C8272" s="1" t="s">
        <v>72</v>
      </c>
      <c r="D8272" s="1" t="s">
        <v>25</v>
      </c>
      <c r="E8272" s="1" t="s">
        <v>69</v>
      </c>
      <c r="F8272">
        <v>0</v>
      </c>
      <c r="G8272">
        <v>10</v>
      </c>
      <c r="H8272">
        <v>0</v>
      </c>
      <c r="I8272" s="1" t="s">
        <v>27</v>
      </c>
      <c r="J8272">
        <v>59</v>
      </c>
      <c r="K8272">
        <v>1</v>
      </c>
      <c r="L8272">
        <v>999</v>
      </c>
      <c r="M8272">
        <v>0</v>
      </c>
      <c r="N8272" s="1" t="s">
        <v>28</v>
      </c>
      <c r="O8272">
        <v>14</v>
      </c>
      <c r="P8272">
        <v>94.465000000000003</v>
      </c>
      <c r="Q8272">
        <v>-41.8</v>
      </c>
      <c r="R8272">
        <v>4.8639999999999999</v>
      </c>
      <c r="S8272">
        <v>5228</v>
      </c>
      <c r="T8272" s="1" t="s">
        <v>29</v>
      </c>
      <c r="U8272" s="2">
        <v>42983</v>
      </c>
      <c r="V8272">
        <v>38505</v>
      </c>
      <c r="W8272">
        <v>-105392</v>
      </c>
      <c r="X8272" s="1" t="s">
        <v>8320</v>
      </c>
    </row>
    <row r="8273" spans="1:24" x14ac:dyDescent="0.35">
      <c r="A8273">
        <v>8368</v>
      </c>
      <c r="B8273">
        <v>600</v>
      </c>
      <c r="C8273" s="1" t="s">
        <v>35</v>
      </c>
      <c r="D8273" s="1" t="s">
        <v>25</v>
      </c>
      <c r="E8273" s="1" t="s">
        <v>69</v>
      </c>
      <c r="G8273">
        <v>0</v>
      </c>
      <c r="H8273">
        <v>0</v>
      </c>
      <c r="I8273" s="1" t="s">
        <v>27</v>
      </c>
      <c r="J8273">
        <v>111</v>
      </c>
      <c r="K8273">
        <v>7</v>
      </c>
      <c r="L8273">
        <v>999</v>
      </c>
      <c r="M8273">
        <v>0</v>
      </c>
      <c r="N8273" s="1" t="s">
        <v>28</v>
      </c>
      <c r="O8273">
        <v>14</v>
      </c>
      <c r="P8273">
        <v>94.465000000000003</v>
      </c>
      <c r="Q8273">
        <v>-41.8</v>
      </c>
      <c r="R8273">
        <v>4.8639999999999999</v>
      </c>
      <c r="S8273">
        <v>5228</v>
      </c>
      <c r="T8273" s="1" t="s">
        <v>29</v>
      </c>
      <c r="U8273" s="2"/>
      <c r="V8273">
        <v>30879</v>
      </c>
      <c r="W8273">
        <v>-121644</v>
      </c>
      <c r="X8273" s="1" t="s">
        <v>8321</v>
      </c>
    </row>
    <row r="8274" spans="1:24" x14ac:dyDescent="0.35">
      <c r="A8274">
        <v>8369</v>
      </c>
      <c r="B8274">
        <v>510</v>
      </c>
      <c r="C8274" s="1" t="s">
        <v>46</v>
      </c>
      <c r="D8274" s="1" t="s">
        <v>25</v>
      </c>
      <c r="E8274" s="1" t="s">
        <v>41</v>
      </c>
      <c r="F8274">
        <v>0</v>
      </c>
      <c r="G8274">
        <v>0</v>
      </c>
      <c r="H8274">
        <v>10</v>
      </c>
      <c r="I8274" s="1" t="s">
        <v>27</v>
      </c>
      <c r="J8274">
        <v>72</v>
      </c>
      <c r="K8274">
        <v>3</v>
      </c>
      <c r="L8274">
        <v>999</v>
      </c>
      <c r="M8274">
        <v>0</v>
      </c>
      <c r="N8274" s="1" t="s">
        <v>28</v>
      </c>
      <c r="O8274">
        <v>14</v>
      </c>
      <c r="P8274">
        <v>94.465000000000003</v>
      </c>
      <c r="Q8274">
        <v>-41.8</v>
      </c>
      <c r="R8274">
        <v>4.8639999999999999</v>
      </c>
      <c r="S8274">
        <v>5228</v>
      </c>
      <c r="T8274" s="1" t="s">
        <v>29</v>
      </c>
      <c r="U8274" s="2">
        <v>42633</v>
      </c>
      <c r="V8274">
        <v>28616</v>
      </c>
      <c r="W8274">
        <v>-8177</v>
      </c>
      <c r="X8274" s="1" t="s">
        <v>8322</v>
      </c>
    </row>
    <row r="8275" spans="1:24" x14ac:dyDescent="0.35">
      <c r="A8275">
        <v>8370</v>
      </c>
      <c r="B8275">
        <v>360</v>
      </c>
      <c r="C8275" s="1" t="s">
        <v>31</v>
      </c>
      <c r="D8275" s="1" t="s">
        <v>53</v>
      </c>
      <c r="E8275" s="1" t="s">
        <v>41</v>
      </c>
      <c r="F8275">
        <v>0</v>
      </c>
      <c r="G8275">
        <v>0</v>
      </c>
      <c r="H8275">
        <v>0</v>
      </c>
      <c r="I8275" s="1" t="s">
        <v>27</v>
      </c>
      <c r="J8275">
        <v>199</v>
      </c>
      <c r="K8275">
        <v>4</v>
      </c>
      <c r="L8275">
        <v>999</v>
      </c>
      <c r="M8275">
        <v>0</v>
      </c>
      <c r="N8275" s="1" t="s">
        <v>28</v>
      </c>
      <c r="O8275">
        <v>14</v>
      </c>
      <c r="P8275">
        <v>94.465000000000003</v>
      </c>
      <c r="Q8275">
        <v>-41.8</v>
      </c>
      <c r="R8275">
        <v>4.8639999999999999</v>
      </c>
      <c r="S8275">
        <v>5228</v>
      </c>
      <c r="T8275" s="1" t="s">
        <v>29</v>
      </c>
      <c r="U8275" s="2">
        <v>43663</v>
      </c>
      <c r="V8275">
        <v>28193</v>
      </c>
      <c r="W8275">
        <v>-73814</v>
      </c>
      <c r="X8275" s="1" t="s">
        <v>8323</v>
      </c>
    </row>
    <row r="8276" spans="1:24" x14ac:dyDescent="0.35">
      <c r="A8276">
        <v>8371</v>
      </c>
      <c r="B8276">
        <v>350</v>
      </c>
      <c r="C8276" s="1" t="s">
        <v>46</v>
      </c>
      <c r="D8276" s="1" t="s">
        <v>25</v>
      </c>
      <c r="E8276" s="1" t="s">
        <v>41</v>
      </c>
      <c r="F8276">
        <v>0</v>
      </c>
      <c r="G8276">
        <v>10</v>
      </c>
      <c r="H8276">
        <v>0</v>
      </c>
      <c r="I8276" s="1" t="s">
        <v>27</v>
      </c>
      <c r="J8276">
        <v>589</v>
      </c>
      <c r="K8276">
        <v>6</v>
      </c>
      <c r="L8276">
        <v>999</v>
      </c>
      <c r="M8276">
        <v>0</v>
      </c>
      <c r="N8276" s="1" t="s">
        <v>28</v>
      </c>
      <c r="O8276">
        <v>14</v>
      </c>
      <c r="P8276">
        <v>94.465000000000003</v>
      </c>
      <c r="Q8276">
        <v>-41.8</v>
      </c>
      <c r="S8276">
        <v>5228</v>
      </c>
      <c r="T8276" s="1" t="s">
        <v>29</v>
      </c>
      <c r="U8276" s="2">
        <v>42874</v>
      </c>
      <c r="V8276">
        <v>42842</v>
      </c>
      <c r="W8276">
        <v>-93022</v>
      </c>
      <c r="X8276" s="1" t="s">
        <v>8324</v>
      </c>
    </row>
    <row r="8277" spans="1:24" x14ac:dyDescent="0.35">
      <c r="A8277">
        <v>8372</v>
      </c>
      <c r="B8277">
        <v>390</v>
      </c>
      <c r="C8277" s="1" t="s">
        <v>72</v>
      </c>
      <c r="D8277" s="1" t="s">
        <v>25</v>
      </c>
      <c r="E8277" s="1" t="s">
        <v>69</v>
      </c>
      <c r="F8277">
        <v>0</v>
      </c>
      <c r="G8277">
        <v>0</v>
      </c>
      <c r="H8277">
        <v>0</v>
      </c>
      <c r="I8277" s="1" t="s">
        <v>27</v>
      </c>
      <c r="J8277">
        <v>199</v>
      </c>
      <c r="K8277">
        <v>1</v>
      </c>
      <c r="L8277">
        <v>999</v>
      </c>
      <c r="M8277">
        <v>0</v>
      </c>
      <c r="N8277" s="1" t="s">
        <v>28</v>
      </c>
      <c r="O8277">
        <v>14</v>
      </c>
      <c r="P8277">
        <v>94.465000000000003</v>
      </c>
      <c r="Q8277">
        <v>-41.8</v>
      </c>
      <c r="R8277">
        <v>4.8639999999999999</v>
      </c>
      <c r="S8277">
        <v>5228</v>
      </c>
      <c r="T8277" s="1" t="s">
        <v>29</v>
      </c>
      <c r="U8277" s="2">
        <v>42903</v>
      </c>
      <c r="V8277">
        <v>4059</v>
      </c>
      <c r="W8277">
        <v>-111044</v>
      </c>
      <c r="X8277" s="1" t="s">
        <v>8325</v>
      </c>
    </row>
    <row r="8278" spans="1:24" x14ac:dyDescent="0.35">
      <c r="A8278">
        <v>8373</v>
      </c>
      <c r="B8278">
        <v>310</v>
      </c>
      <c r="C8278" s="1" t="s">
        <v>43</v>
      </c>
      <c r="D8278" s="1" t="s">
        <v>47</v>
      </c>
      <c r="E8278" s="1" t="s">
        <v>32</v>
      </c>
      <c r="F8278">
        <v>0</v>
      </c>
      <c r="G8278">
        <v>10</v>
      </c>
      <c r="H8278">
        <v>0</v>
      </c>
      <c r="I8278" s="1" t="s">
        <v>27</v>
      </c>
      <c r="J8278">
        <v>113</v>
      </c>
      <c r="K8278">
        <v>3</v>
      </c>
      <c r="L8278">
        <v>999</v>
      </c>
      <c r="M8278">
        <v>0</v>
      </c>
      <c r="N8278" s="1" t="s">
        <v>28</v>
      </c>
      <c r="O8278">
        <v>14</v>
      </c>
      <c r="P8278">
        <v>94.465000000000003</v>
      </c>
      <c r="Q8278">
        <v>-41.8</v>
      </c>
      <c r="R8278">
        <v>4.8639999999999999</v>
      </c>
      <c r="S8278">
        <v>5228</v>
      </c>
      <c r="T8278" s="1" t="s">
        <v>29</v>
      </c>
      <c r="U8278" s="2">
        <v>43046</v>
      </c>
      <c r="V8278">
        <v>28903</v>
      </c>
      <c r="W8278">
        <v>-70051</v>
      </c>
      <c r="X8278" s="1" t="s">
        <v>8326</v>
      </c>
    </row>
    <row r="8279" spans="1:24" x14ac:dyDescent="0.35">
      <c r="A8279">
        <v>8374</v>
      </c>
      <c r="B8279">
        <v>400</v>
      </c>
      <c r="C8279" s="1" t="s">
        <v>43</v>
      </c>
      <c r="D8279" s="1" t="s">
        <v>25</v>
      </c>
      <c r="E8279" s="1" t="s">
        <v>39</v>
      </c>
      <c r="F8279">
        <v>0</v>
      </c>
      <c r="G8279">
        <v>10</v>
      </c>
      <c r="H8279">
        <v>10</v>
      </c>
      <c r="I8279" s="1" t="s">
        <v>27</v>
      </c>
      <c r="J8279">
        <v>179</v>
      </c>
      <c r="K8279">
        <v>2</v>
      </c>
      <c r="L8279">
        <v>999</v>
      </c>
      <c r="M8279">
        <v>0</v>
      </c>
      <c r="N8279" s="1" t="s">
        <v>28</v>
      </c>
      <c r="O8279">
        <v>14</v>
      </c>
      <c r="P8279">
        <v>94.465000000000003</v>
      </c>
      <c r="Q8279">
        <v>-41.8</v>
      </c>
      <c r="R8279">
        <v>4.8639999999999999</v>
      </c>
      <c r="S8279">
        <v>5228</v>
      </c>
      <c r="T8279" s="1" t="s">
        <v>29</v>
      </c>
      <c r="U8279" s="2">
        <v>42726</v>
      </c>
      <c r="V8279">
        <v>4193</v>
      </c>
      <c r="W8279">
        <v>-85201</v>
      </c>
      <c r="X8279" s="1" t="s">
        <v>8327</v>
      </c>
    </row>
    <row r="8280" spans="1:24" x14ac:dyDescent="0.35">
      <c r="A8280">
        <v>8375</v>
      </c>
      <c r="B8280">
        <v>300</v>
      </c>
      <c r="C8280" s="1" t="s">
        <v>63</v>
      </c>
      <c r="D8280" s="1" t="s">
        <v>25</v>
      </c>
      <c r="E8280" s="1" t="s">
        <v>36</v>
      </c>
      <c r="G8280">
        <v>0</v>
      </c>
      <c r="H8280">
        <v>0</v>
      </c>
      <c r="I8280" s="1" t="s">
        <v>27</v>
      </c>
      <c r="J8280">
        <v>215</v>
      </c>
      <c r="K8280">
        <v>10</v>
      </c>
      <c r="L8280">
        <v>999</v>
      </c>
      <c r="M8280">
        <v>0</v>
      </c>
      <c r="N8280" s="1" t="s">
        <v>28</v>
      </c>
      <c r="O8280">
        <v>14</v>
      </c>
      <c r="P8280">
        <v>94.465000000000003</v>
      </c>
      <c r="Q8280">
        <v>-41.8</v>
      </c>
      <c r="R8280">
        <v>4.8639999999999999</v>
      </c>
      <c r="S8280">
        <v>5228</v>
      </c>
      <c r="T8280" s="1" t="s">
        <v>29</v>
      </c>
      <c r="U8280" s="2">
        <v>42152</v>
      </c>
      <c r="V8280">
        <v>46073</v>
      </c>
      <c r="W8280">
        <v>-119747</v>
      </c>
      <c r="X8280" s="1" t="s">
        <v>8328</v>
      </c>
    </row>
    <row r="8281" spans="1:24" x14ac:dyDescent="0.35">
      <c r="A8281">
        <v>8376</v>
      </c>
      <c r="B8281">
        <v>400</v>
      </c>
      <c r="C8281" s="1" t="s">
        <v>46</v>
      </c>
      <c r="D8281" s="1" t="s">
        <v>25</v>
      </c>
      <c r="E8281" s="1" t="s">
        <v>41</v>
      </c>
      <c r="F8281">
        <v>0</v>
      </c>
      <c r="G8281">
        <v>0</v>
      </c>
      <c r="H8281">
        <v>0</v>
      </c>
      <c r="I8281" s="1" t="s">
        <v>27</v>
      </c>
      <c r="J8281">
        <v>61</v>
      </c>
      <c r="K8281">
        <v>2</v>
      </c>
      <c r="L8281">
        <v>999</v>
      </c>
      <c r="M8281">
        <v>0</v>
      </c>
      <c r="N8281" s="1" t="s">
        <v>28</v>
      </c>
      <c r="O8281">
        <v>14</v>
      </c>
      <c r="P8281">
        <v>94.465000000000003</v>
      </c>
      <c r="Q8281">
        <v>-41.8</v>
      </c>
      <c r="R8281">
        <v>4.8639999999999999</v>
      </c>
      <c r="S8281">
        <v>5228</v>
      </c>
      <c r="T8281" s="1" t="s">
        <v>29</v>
      </c>
      <c r="U8281" s="2">
        <v>42209</v>
      </c>
      <c r="V8281">
        <v>26277</v>
      </c>
      <c r="W8281">
        <v>-106736</v>
      </c>
      <c r="X8281" s="1" t="s">
        <v>8329</v>
      </c>
    </row>
    <row r="8282" spans="1:24" x14ac:dyDescent="0.35">
      <c r="A8282">
        <v>8377</v>
      </c>
      <c r="B8282">
        <v>460</v>
      </c>
      <c r="C8282" s="1" t="s">
        <v>35</v>
      </c>
      <c r="D8282" s="1" t="s">
        <v>25</v>
      </c>
      <c r="E8282" s="1" t="s">
        <v>32</v>
      </c>
      <c r="F8282">
        <v>0</v>
      </c>
      <c r="G8282">
        <v>0</v>
      </c>
      <c r="H8282">
        <v>0</v>
      </c>
      <c r="I8282" s="1" t="s">
        <v>27</v>
      </c>
      <c r="J8282">
        <v>107</v>
      </c>
      <c r="K8282">
        <v>3</v>
      </c>
      <c r="L8282">
        <v>999</v>
      </c>
      <c r="M8282">
        <v>0</v>
      </c>
      <c r="N8282" s="1" t="s">
        <v>28</v>
      </c>
      <c r="O8282">
        <v>14</v>
      </c>
      <c r="P8282">
        <v>94.465000000000003</v>
      </c>
      <c r="Q8282">
        <v>-41.8</v>
      </c>
      <c r="R8282">
        <v>4.8639999999999999</v>
      </c>
      <c r="S8282">
        <v>5228</v>
      </c>
      <c r="T8282" s="1" t="s">
        <v>29</v>
      </c>
      <c r="U8282" s="2">
        <v>42591</v>
      </c>
      <c r="V8282">
        <v>25688</v>
      </c>
      <c r="W8282">
        <v>-101186</v>
      </c>
      <c r="X8282" s="1" t="s">
        <v>8330</v>
      </c>
    </row>
    <row r="8283" spans="1:24" x14ac:dyDescent="0.35">
      <c r="A8283">
        <v>8378</v>
      </c>
      <c r="B8283">
        <v>450</v>
      </c>
      <c r="C8283" s="1" t="s">
        <v>35</v>
      </c>
      <c r="D8283" s="1" t="s">
        <v>25</v>
      </c>
      <c r="E8283" s="1" t="s">
        <v>44</v>
      </c>
      <c r="F8283">
        <v>0</v>
      </c>
      <c r="G8283">
        <v>0</v>
      </c>
      <c r="H8283">
        <v>0</v>
      </c>
      <c r="I8283" s="1" t="s">
        <v>27</v>
      </c>
      <c r="J8283">
        <v>242</v>
      </c>
      <c r="K8283">
        <v>6</v>
      </c>
      <c r="L8283">
        <v>999</v>
      </c>
      <c r="M8283">
        <v>0</v>
      </c>
      <c r="N8283" s="1" t="s">
        <v>28</v>
      </c>
      <c r="O8283">
        <v>14</v>
      </c>
      <c r="P8283">
        <v>94.465000000000003</v>
      </c>
      <c r="Q8283">
        <v>-41.8</v>
      </c>
      <c r="R8283">
        <v>4.8639999999999999</v>
      </c>
      <c r="S8283">
        <v>5228</v>
      </c>
      <c r="T8283" s="1" t="s">
        <v>29</v>
      </c>
      <c r="U8283" s="2">
        <v>42081</v>
      </c>
      <c r="V8283">
        <v>46963</v>
      </c>
      <c r="W8283">
        <v>-91442</v>
      </c>
      <c r="X8283" s="1" t="s">
        <v>8331</v>
      </c>
    </row>
    <row r="8284" spans="1:24" x14ac:dyDescent="0.35">
      <c r="A8284">
        <v>8379</v>
      </c>
      <c r="B8284">
        <v>390</v>
      </c>
      <c r="C8284" s="1" t="s">
        <v>43</v>
      </c>
      <c r="D8284" s="1" t="s">
        <v>25</v>
      </c>
      <c r="E8284" s="1" t="s">
        <v>36</v>
      </c>
      <c r="F8284">
        <v>0</v>
      </c>
      <c r="G8284">
        <v>0</v>
      </c>
      <c r="H8284">
        <v>0</v>
      </c>
      <c r="I8284" s="1" t="s">
        <v>27</v>
      </c>
      <c r="J8284">
        <v>1340</v>
      </c>
      <c r="K8284">
        <v>1</v>
      </c>
      <c r="L8284">
        <v>999</v>
      </c>
      <c r="M8284">
        <v>0</v>
      </c>
      <c r="N8284" s="1" t="s">
        <v>28</v>
      </c>
      <c r="O8284">
        <v>14</v>
      </c>
      <c r="P8284">
        <v>94.465000000000003</v>
      </c>
      <c r="Q8284">
        <v>-41.8</v>
      </c>
      <c r="R8284">
        <v>4.8639999999999999</v>
      </c>
      <c r="S8284">
        <v>5228</v>
      </c>
      <c r="T8284" s="1" t="s">
        <v>29</v>
      </c>
      <c r="U8284" s="2">
        <v>42493</v>
      </c>
      <c r="V8284">
        <v>35755</v>
      </c>
      <c r="W8284">
        <v>-97037</v>
      </c>
      <c r="X8284" s="1" t="s">
        <v>8332</v>
      </c>
    </row>
    <row r="8285" spans="1:24" x14ac:dyDescent="0.35">
      <c r="A8285">
        <v>8380</v>
      </c>
      <c r="B8285">
        <v>410</v>
      </c>
      <c r="C8285" s="1" t="s">
        <v>43</v>
      </c>
      <c r="D8285" s="1" t="s">
        <v>25</v>
      </c>
      <c r="E8285" s="1" t="s">
        <v>39</v>
      </c>
      <c r="G8285">
        <v>0</v>
      </c>
      <c r="H8285">
        <v>0</v>
      </c>
      <c r="I8285" s="1" t="s">
        <v>27</v>
      </c>
      <c r="J8285">
        <v>13</v>
      </c>
      <c r="K8285">
        <v>13</v>
      </c>
      <c r="L8285">
        <v>999</v>
      </c>
      <c r="M8285">
        <v>0</v>
      </c>
      <c r="N8285" s="1" t="s">
        <v>28</v>
      </c>
      <c r="O8285">
        <v>14</v>
      </c>
      <c r="P8285">
        <v>94.465000000000003</v>
      </c>
      <c r="Q8285">
        <v>-41.8</v>
      </c>
      <c r="S8285">
        <v>5228</v>
      </c>
      <c r="T8285" s="1" t="s">
        <v>29</v>
      </c>
      <c r="U8285" s="2">
        <v>43811</v>
      </c>
      <c r="V8285">
        <v>42228</v>
      </c>
      <c r="W8285">
        <v>-91906</v>
      </c>
      <c r="X8285" s="1" t="s">
        <v>8333</v>
      </c>
    </row>
    <row r="8286" spans="1:24" x14ac:dyDescent="0.35">
      <c r="A8286">
        <v>8381</v>
      </c>
      <c r="B8286">
        <v>360</v>
      </c>
      <c r="C8286" s="1" t="s">
        <v>35</v>
      </c>
      <c r="D8286" s="1" t="s">
        <v>25</v>
      </c>
      <c r="E8286" s="1" t="s">
        <v>41</v>
      </c>
      <c r="F8286">
        <v>0</v>
      </c>
      <c r="G8286">
        <v>10</v>
      </c>
      <c r="H8286">
        <v>0</v>
      </c>
      <c r="I8286" s="1" t="s">
        <v>27</v>
      </c>
      <c r="J8286">
        <v>129</v>
      </c>
      <c r="K8286">
        <v>1</v>
      </c>
      <c r="L8286">
        <v>999</v>
      </c>
      <c r="M8286">
        <v>0</v>
      </c>
      <c r="N8286" s="1" t="s">
        <v>28</v>
      </c>
      <c r="O8286">
        <v>14</v>
      </c>
      <c r="P8286">
        <v>94.465000000000003</v>
      </c>
      <c r="Q8286">
        <v>-41.8</v>
      </c>
      <c r="R8286">
        <v>4.8639999999999999</v>
      </c>
      <c r="S8286">
        <v>5228</v>
      </c>
      <c r="T8286" s="1" t="s">
        <v>29</v>
      </c>
      <c r="U8286" s="2">
        <v>42184</v>
      </c>
      <c r="V8286">
        <v>42243</v>
      </c>
      <c r="W8286">
        <v>-118547</v>
      </c>
      <c r="X8286" s="1" t="s">
        <v>8334</v>
      </c>
    </row>
    <row r="8287" spans="1:24" x14ac:dyDescent="0.35">
      <c r="A8287">
        <v>8382</v>
      </c>
      <c r="C8287" s="1" t="s">
        <v>43</v>
      </c>
      <c r="D8287" s="1" t="s">
        <v>53</v>
      </c>
      <c r="E8287" s="1" t="s">
        <v>44</v>
      </c>
      <c r="G8287">
        <v>0</v>
      </c>
      <c r="H8287">
        <v>0</v>
      </c>
      <c r="I8287" s="1" t="s">
        <v>27</v>
      </c>
      <c r="J8287">
        <v>50</v>
      </c>
      <c r="K8287">
        <v>3</v>
      </c>
      <c r="L8287">
        <v>999</v>
      </c>
      <c r="M8287">
        <v>0</v>
      </c>
      <c r="N8287" s="1" t="s">
        <v>28</v>
      </c>
      <c r="O8287">
        <v>14</v>
      </c>
      <c r="P8287">
        <v>94.465000000000003</v>
      </c>
      <c r="Q8287">
        <v>-41.8</v>
      </c>
      <c r="R8287">
        <v>4.8639999999999999</v>
      </c>
      <c r="S8287">
        <v>5228</v>
      </c>
      <c r="T8287" s="1" t="s">
        <v>29</v>
      </c>
      <c r="U8287" s="2">
        <v>43763</v>
      </c>
      <c r="V8287">
        <v>25051</v>
      </c>
      <c r="W8287">
        <v>-104351</v>
      </c>
      <c r="X8287" s="1" t="s">
        <v>8335</v>
      </c>
    </row>
    <row r="8288" spans="1:24" x14ac:dyDescent="0.35">
      <c r="A8288">
        <v>8383</v>
      </c>
      <c r="B8288">
        <v>380</v>
      </c>
      <c r="C8288" s="1" t="s">
        <v>43</v>
      </c>
      <c r="D8288" s="1" t="s">
        <v>25</v>
      </c>
      <c r="E8288" s="1" t="s">
        <v>39</v>
      </c>
      <c r="G8288">
        <v>0</v>
      </c>
      <c r="H8288">
        <v>0</v>
      </c>
      <c r="I8288" s="1" t="s">
        <v>27</v>
      </c>
      <c r="J8288">
        <v>406</v>
      </c>
      <c r="K8288">
        <v>1</v>
      </c>
      <c r="L8288">
        <v>999</v>
      </c>
      <c r="M8288">
        <v>0</v>
      </c>
      <c r="N8288" s="1" t="s">
        <v>28</v>
      </c>
      <c r="O8288">
        <v>14</v>
      </c>
      <c r="Q8288">
        <v>-41.8</v>
      </c>
      <c r="R8288">
        <v>4.8639999999999999</v>
      </c>
      <c r="S8288">
        <v>5228</v>
      </c>
      <c r="T8288" s="1" t="s">
        <v>29</v>
      </c>
      <c r="U8288" s="2">
        <v>42050</v>
      </c>
      <c r="V8288">
        <v>44397</v>
      </c>
      <c r="W8288">
        <v>-110261</v>
      </c>
      <c r="X8288" s="1" t="s">
        <v>8336</v>
      </c>
    </row>
    <row r="8289" spans="1:24" x14ac:dyDescent="0.35">
      <c r="A8289">
        <v>8384</v>
      </c>
      <c r="B8289">
        <v>420</v>
      </c>
      <c r="C8289" s="1" t="s">
        <v>31</v>
      </c>
      <c r="D8289" s="1" t="s">
        <v>53</v>
      </c>
      <c r="E8289" s="1" t="s">
        <v>36</v>
      </c>
      <c r="F8289">
        <v>0</v>
      </c>
      <c r="G8289">
        <v>0</v>
      </c>
      <c r="H8289">
        <v>0</v>
      </c>
      <c r="I8289" s="1" t="s">
        <v>27</v>
      </c>
      <c r="J8289">
        <v>239</v>
      </c>
      <c r="K8289">
        <v>1</v>
      </c>
      <c r="L8289">
        <v>999</v>
      </c>
      <c r="M8289">
        <v>0</v>
      </c>
      <c r="N8289" s="1" t="s">
        <v>28</v>
      </c>
      <c r="O8289">
        <v>14</v>
      </c>
      <c r="P8289">
        <v>94.465000000000003</v>
      </c>
      <c r="Q8289">
        <v>-41.8</v>
      </c>
      <c r="R8289">
        <v>4.8639999999999999</v>
      </c>
      <c r="S8289">
        <v>5228</v>
      </c>
      <c r="T8289" s="1" t="s">
        <v>29</v>
      </c>
      <c r="U8289" s="2">
        <v>42044</v>
      </c>
      <c r="V8289">
        <v>39708</v>
      </c>
      <c r="W8289">
        <v>-8663</v>
      </c>
      <c r="X8289" s="1" t="s">
        <v>8337</v>
      </c>
    </row>
    <row r="8290" spans="1:24" x14ac:dyDescent="0.35">
      <c r="A8290">
        <v>8385</v>
      </c>
      <c r="C8290" s="1" t="s">
        <v>35</v>
      </c>
      <c r="D8290" s="1" t="s">
        <v>25</v>
      </c>
      <c r="E8290" s="1" t="s">
        <v>69</v>
      </c>
      <c r="F8290">
        <v>0</v>
      </c>
      <c r="G8290">
        <v>10</v>
      </c>
      <c r="H8290">
        <v>10</v>
      </c>
      <c r="I8290" s="1" t="s">
        <v>27</v>
      </c>
      <c r="J8290">
        <v>178</v>
      </c>
      <c r="K8290">
        <v>1</v>
      </c>
      <c r="L8290">
        <v>999</v>
      </c>
      <c r="M8290">
        <v>0</v>
      </c>
      <c r="N8290" s="1" t="s">
        <v>28</v>
      </c>
      <c r="O8290">
        <v>14</v>
      </c>
      <c r="P8290">
        <v>94.465000000000003</v>
      </c>
      <c r="Q8290">
        <v>-41.8</v>
      </c>
      <c r="R8290">
        <v>4.8639999999999999</v>
      </c>
      <c r="S8290">
        <v>5228</v>
      </c>
      <c r="T8290" s="1" t="s">
        <v>29</v>
      </c>
      <c r="U8290" s="2">
        <v>43807</v>
      </c>
      <c r="V8290">
        <v>27458</v>
      </c>
      <c r="W8290">
        <v>-10591</v>
      </c>
      <c r="X8290" s="1" t="s">
        <v>8338</v>
      </c>
    </row>
    <row r="8291" spans="1:24" x14ac:dyDescent="0.35">
      <c r="A8291">
        <v>8386</v>
      </c>
      <c r="B8291">
        <v>510</v>
      </c>
      <c r="C8291" s="1" t="s">
        <v>43</v>
      </c>
      <c r="D8291" s="1" t="s">
        <v>25</v>
      </c>
      <c r="E8291" s="1" t="s">
        <v>39</v>
      </c>
      <c r="F8291">
        <v>0</v>
      </c>
      <c r="G8291">
        <v>10</v>
      </c>
      <c r="H8291">
        <v>0</v>
      </c>
      <c r="I8291" s="1" t="s">
        <v>27</v>
      </c>
      <c r="J8291">
        <v>81</v>
      </c>
      <c r="K8291">
        <v>6</v>
      </c>
      <c r="L8291">
        <v>999</v>
      </c>
      <c r="M8291">
        <v>0</v>
      </c>
      <c r="N8291" s="1" t="s">
        <v>28</v>
      </c>
      <c r="O8291">
        <v>14</v>
      </c>
      <c r="P8291">
        <v>94.465000000000003</v>
      </c>
      <c r="Q8291">
        <v>-41.8</v>
      </c>
      <c r="R8291">
        <v>4.8639999999999999</v>
      </c>
      <c r="S8291">
        <v>5228</v>
      </c>
      <c r="T8291" s="1" t="s">
        <v>29</v>
      </c>
      <c r="U8291" s="2">
        <v>43223</v>
      </c>
      <c r="V8291">
        <v>4259</v>
      </c>
      <c r="W8291">
        <v>-122621</v>
      </c>
      <c r="X8291" s="1" t="s">
        <v>8339</v>
      </c>
    </row>
    <row r="8292" spans="1:24" x14ac:dyDescent="0.35">
      <c r="A8292">
        <v>8387</v>
      </c>
      <c r="B8292">
        <v>320</v>
      </c>
      <c r="C8292" s="1" t="s">
        <v>43</v>
      </c>
      <c r="D8292" s="1" t="s">
        <v>25</v>
      </c>
      <c r="E8292" s="1" t="s">
        <v>26</v>
      </c>
      <c r="G8292">
        <v>10</v>
      </c>
      <c r="H8292">
        <v>0</v>
      </c>
      <c r="I8292" s="1" t="s">
        <v>27</v>
      </c>
      <c r="J8292">
        <v>327</v>
      </c>
      <c r="K8292">
        <v>1</v>
      </c>
      <c r="L8292">
        <v>999</v>
      </c>
      <c r="M8292">
        <v>0</v>
      </c>
      <c r="N8292" s="1" t="s">
        <v>28</v>
      </c>
      <c r="O8292">
        <v>14</v>
      </c>
      <c r="P8292">
        <v>94.465000000000003</v>
      </c>
      <c r="Q8292">
        <v>-41.8</v>
      </c>
      <c r="R8292">
        <v>4.8639999999999999</v>
      </c>
      <c r="S8292">
        <v>5228</v>
      </c>
      <c r="T8292" s="1" t="s">
        <v>29</v>
      </c>
      <c r="U8292" s="2">
        <v>43360</v>
      </c>
      <c r="V8292">
        <v>31419</v>
      </c>
      <c r="W8292">
        <v>-76264</v>
      </c>
      <c r="X8292" s="1" t="s">
        <v>8340</v>
      </c>
    </row>
    <row r="8293" spans="1:24" x14ac:dyDescent="0.35">
      <c r="A8293">
        <v>8388</v>
      </c>
      <c r="C8293" s="1" t="s">
        <v>35</v>
      </c>
      <c r="D8293" s="1" t="s">
        <v>53</v>
      </c>
      <c r="E8293" s="1" t="s">
        <v>44</v>
      </c>
      <c r="G8293">
        <v>0</v>
      </c>
      <c r="H8293">
        <v>0</v>
      </c>
      <c r="I8293" s="1" t="s">
        <v>27</v>
      </c>
      <c r="J8293">
        <v>604</v>
      </c>
      <c r="K8293">
        <v>1</v>
      </c>
      <c r="L8293">
        <v>999</v>
      </c>
      <c r="M8293">
        <v>0</v>
      </c>
      <c r="N8293" s="1" t="s">
        <v>28</v>
      </c>
      <c r="O8293">
        <v>14</v>
      </c>
      <c r="P8293">
        <v>94.465000000000003</v>
      </c>
      <c r="Q8293">
        <v>-41.8</v>
      </c>
      <c r="R8293">
        <v>4.8639999999999999</v>
      </c>
      <c r="S8293">
        <v>5228</v>
      </c>
      <c r="T8293" s="1" t="s">
        <v>29</v>
      </c>
      <c r="U8293" s="2">
        <v>42945</v>
      </c>
      <c r="V8293">
        <v>4525</v>
      </c>
      <c r="W8293">
        <v>-117295</v>
      </c>
      <c r="X8293" s="1" t="s">
        <v>8341</v>
      </c>
    </row>
    <row r="8294" spans="1:24" x14ac:dyDescent="0.35">
      <c r="A8294">
        <v>8389</v>
      </c>
      <c r="B8294">
        <v>500</v>
      </c>
      <c r="C8294" s="1" t="s">
        <v>43</v>
      </c>
      <c r="D8294" s="1" t="s">
        <v>53</v>
      </c>
      <c r="E8294" s="1" t="s">
        <v>39</v>
      </c>
      <c r="F8294">
        <v>0</v>
      </c>
      <c r="G8294">
        <v>0</v>
      </c>
      <c r="H8294">
        <v>0</v>
      </c>
      <c r="I8294" s="1" t="s">
        <v>27</v>
      </c>
      <c r="J8294">
        <v>137</v>
      </c>
      <c r="K8294">
        <v>2</v>
      </c>
      <c r="L8294">
        <v>999</v>
      </c>
      <c r="M8294">
        <v>0</v>
      </c>
      <c r="N8294" s="1" t="s">
        <v>28</v>
      </c>
      <c r="O8294">
        <v>14</v>
      </c>
      <c r="P8294">
        <v>94.465000000000003</v>
      </c>
      <c r="Q8294">
        <v>-41.8</v>
      </c>
      <c r="S8294">
        <v>5228</v>
      </c>
      <c r="T8294" s="1" t="s">
        <v>29</v>
      </c>
      <c r="U8294" s="2">
        <v>42134</v>
      </c>
      <c r="V8294">
        <v>26491</v>
      </c>
      <c r="W8294">
        <v>-10654</v>
      </c>
      <c r="X8294" s="1" t="s">
        <v>8342</v>
      </c>
    </row>
    <row r="8295" spans="1:24" x14ac:dyDescent="0.35">
      <c r="A8295">
        <v>8390</v>
      </c>
      <c r="B8295">
        <v>270</v>
      </c>
      <c r="C8295" s="1" t="s">
        <v>43</v>
      </c>
      <c r="D8295" s="1" t="s">
        <v>25</v>
      </c>
      <c r="E8295" s="1" t="s">
        <v>39</v>
      </c>
      <c r="F8295">
        <v>0</v>
      </c>
      <c r="G8295">
        <v>10</v>
      </c>
      <c r="H8295">
        <v>0</v>
      </c>
      <c r="I8295" s="1" t="s">
        <v>27</v>
      </c>
      <c r="J8295">
        <v>72</v>
      </c>
      <c r="K8295">
        <v>1</v>
      </c>
      <c r="L8295">
        <v>999</v>
      </c>
      <c r="M8295">
        <v>0</v>
      </c>
      <c r="N8295" s="1" t="s">
        <v>28</v>
      </c>
      <c r="O8295">
        <v>14</v>
      </c>
      <c r="P8295">
        <v>94.465000000000003</v>
      </c>
      <c r="Q8295">
        <v>-41.8</v>
      </c>
      <c r="R8295">
        <v>4.8639999999999999</v>
      </c>
      <c r="S8295">
        <v>5228</v>
      </c>
      <c r="T8295" s="1" t="s">
        <v>29</v>
      </c>
      <c r="U8295" s="2">
        <v>42352</v>
      </c>
      <c r="V8295">
        <v>29345</v>
      </c>
      <c r="W8295">
        <v>-78988</v>
      </c>
      <c r="X8295" s="1" t="s">
        <v>8343</v>
      </c>
    </row>
    <row r="8296" spans="1:24" x14ac:dyDescent="0.35">
      <c r="A8296">
        <v>8391</v>
      </c>
      <c r="B8296">
        <v>380</v>
      </c>
      <c r="C8296" s="1" t="s">
        <v>46</v>
      </c>
      <c r="D8296" s="1" t="s">
        <v>47</v>
      </c>
      <c r="E8296" s="1" t="s">
        <v>41</v>
      </c>
      <c r="F8296">
        <v>0</v>
      </c>
      <c r="G8296">
        <v>0</v>
      </c>
      <c r="H8296">
        <v>10</v>
      </c>
      <c r="I8296" s="1" t="s">
        <v>27</v>
      </c>
      <c r="J8296">
        <v>246</v>
      </c>
      <c r="K8296">
        <v>2</v>
      </c>
      <c r="L8296">
        <v>999</v>
      </c>
      <c r="M8296">
        <v>0</v>
      </c>
      <c r="N8296" s="1" t="s">
        <v>28</v>
      </c>
      <c r="O8296">
        <v>14</v>
      </c>
      <c r="P8296">
        <v>94.465000000000003</v>
      </c>
      <c r="Q8296">
        <v>-41.8</v>
      </c>
      <c r="R8296">
        <v>4.8639999999999999</v>
      </c>
      <c r="S8296">
        <v>5228</v>
      </c>
      <c r="T8296" s="1" t="s">
        <v>29</v>
      </c>
      <c r="U8296" s="2">
        <v>42580</v>
      </c>
      <c r="V8296">
        <v>43977</v>
      </c>
      <c r="W8296">
        <v>-123008</v>
      </c>
      <c r="X8296" s="1" t="s">
        <v>8344</v>
      </c>
    </row>
    <row r="8297" spans="1:24" x14ac:dyDescent="0.35">
      <c r="A8297">
        <v>8392</v>
      </c>
      <c r="C8297" s="1" t="s">
        <v>35</v>
      </c>
      <c r="D8297" s="1" t="s">
        <v>25</v>
      </c>
      <c r="E8297" s="1" t="s">
        <v>69</v>
      </c>
      <c r="F8297">
        <v>0</v>
      </c>
      <c r="G8297">
        <v>10</v>
      </c>
      <c r="H8297">
        <v>0</v>
      </c>
      <c r="I8297" s="1" t="s">
        <v>27</v>
      </c>
      <c r="J8297">
        <v>199</v>
      </c>
      <c r="K8297">
        <v>3</v>
      </c>
      <c r="L8297">
        <v>999</v>
      </c>
      <c r="M8297">
        <v>0</v>
      </c>
      <c r="N8297" s="1" t="s">
        <v>28</v>
      </c>
      <c r="O8297">
        <v>14</v>
      </c>
      <c r="P8297">
        <v>94.465000000000003</v>
      </c>
      <c r="Q8297">
        <v>-41.8</v>
      </c>
      <c r="S8297">
        <v>5228</v>
      </c>
      <c r="T8297" s="1" t="s">
        <v>29</v>
      </c>
      <c r="U8297" s="2">
        <v>43407</v>
      </c>
      <c r="V8297">
        <v>38445</v>
      </c>
      <c r="W8297">
        <v>-96088</v>
      </c>
      <c r="X8297" s="1" t="s">
        <v>8345</v>
      </c>
    </row>
    <row r="8298" spans="1:24" x14ac:dyDescent="0.35">
      <c r="A8298">
        <v>8393</v>
      </c>
      <c r="C8298" s="1" t="s">
        <v>46</v>
      </c>
      <c r="D8298" s="1" t="s">
        <v>25</v>
      </c>
      <c r="E8298" s="1" t="s">
        <v>32</v>
      </c>
      <c r="F8298">
        <v>0</v>
      </c>
      <c r="G8298">
        <v>0</v>
      </c>
      <c r="H8298">
        <v>0</v>
      </c>
      <c r="I8298" s="1" t="s">
        <v>27</v>
      </c>
      <c r="J8298">
        <v>372</v>
      </c>
      <c r="K8298">
        <v>1</v>
      </c>
      <c r="L8298">
        <v>999</v>
      </c>
      <c r="M8298">
        <v>0</v>
      </c>
      <c r="N8298" s="1" t="s">
        <v>28</v>
      </c>
      <c r="O8298">
        <v>14</v>
      </c>
      <c r="P8298">
        <v>94.465000000000003</v>
      </c>
      <c r="Q8298">
        <v>-41.8</v>
      </c>
      <c r="R8298">
        <v>4.8639999999999999</v>
      </c>
      <c r="S8298">
        <v>5228</v>
      </c>
      <c r="T8298" s="1" t="s">
        <v>29</v>
      </c>
      <c r="U8298" s="2">
        <v>43074</v>
      </c>
      <c r="V8298">
        <v>35262</v>
      </c>
      <c r="W8298">
        <v>-81033</v>
      </c>
      <c r="X8298" s="1" t="s">
        <v>8346</v>
      </c>
    </row>
    <row r="8299" spans="1:24" x14ac:dyDescent="0.35">
      <c r="A8299">
        <v>8394</v>
      </c>
      <c r="B8299">
        <v>260</v>
      </c>
      <c r="C8299" s="1" t="s">
        <v>43</v>
      </c>
      <c r="D8299" s="1" t="s">
        <v>47</v>
      </c>
      <c r="E8299" s="1" t="s">
        <v>32</v>
      </c>
      <c r="F8299">
        <v>0</v>
      </c>
      <c r="G8299">
        <v>10</v>
      </c>
      <c r="H8299">
        <v>0</v>
      </c>
      <c r="I8299" s="1" t="s">
        <v>27</v>
      </c>
      <c r="J8299">
        <v>167</v>
      </c>
      <c r="K8299">
        <v>1</v>
      </c>
      <c r="L8299">
        <v>999</v>
      </c>
      <c r="M8299">
        <v>0</v>
      </c>
      <c r="N8299" s="1" t="s">
        <v>28</v>
      </c>
      <c r="O8299">
        <v>14</v>
      </c>
      <c r="P8299">
        <v>94.465000000000003</v>
      </c>
      <c r="Q8299">
        <v>-41.8</v>
      </c>
      <c r="R8299">
        <v>4.8639999999999999</v>
      </c>
      <c r="S8299">
        <v>5228</v>
      </c>
      <c r="T8299" s="1" t="s">
        <v>29</v>
      </c>
      <c r="U8299" s="2">
        <v>42014</v>
      </c>
      <c r="V8299">
        <v>40522</v>
      </c>
      <c r="W8299">
        <v>-89036</v>
      </c>
      <c r="X8299" s="1" t="s">
        <v>8347</v>
      </c>
    </row>
    <row r="8300" spans="1:24" x14ac:dyDescent="0.35">
      <c r="A8300">
        <v>8395</v>
      </c>
      <c r="B8300">
        <v>290</v>
      </c>
      <c r="C8300" s="1" t="s">
        <v>35</v>
      </c>
      <c r="D8300" s="1" t="s">
        <v>25</v>
      </c>
      <c r="E8300" s="1" t="s">
        <v>32</v>
      </c>
      <c r="F8300">
        <v>0</v>
      </c>
      <c r="G8300">
        <v>0</v>
      </c>
      <c r="H8300">
        <v>0</v>
      </c>
      <c r="I8300" s="1" t="s">
        <v>27</v>
      </c>
      <c r="J8300">
        <v>30</v>
      </c>
      <c r="K8300">
        <v>1</v>
      </c>
      <c r="L8300">
        <v>999</v>
      </c>
      <c r="M8300">
        <v>0</v>
      </c>
      <c r="N8300" s="1" t="s">
        <v>28</v>
      </c>
      <c r="O8300">
        <v>14</v>
      </c>
      <c r="P8300">
        <v>94.465000000000003</v>
      </c>
      <c r="Q8300">
        <v>-41.8</v>
      </c>
      <c r="R8300">
        <v>4.8639999999999999</v>
      </c>
      <c r="S8300">
        <v>5228</v>
      </c>
      <c r="T8300" s="1" t="s">
        <v>29</v>
      </c>
      <c r="U8300" s="2">
        <v>43504</v>
      </c>
      <c r="V8300">
        <v>28561</v>
      </c>
      <c r="W8300">
        <v>-79056</v>
      </c>
      <c r="X8300" s="1" t="s">
        <v>8348</v>
      </c>
    </row>
    <row r="8301" spans="1:24" x14ac:dyDescent="0.35">
      <c r="A8301">
        <v>8396</v>
      </c>
      <c r="C8301" s="1" t="s">
        <v>43</v>
      </c>
      <c r="D8301" s="1" t="s">
        <v>53</v>
      </c>
      <c r="E8301" s="1" t="s">
        <v>39</v>
      </c>
      <c r="F8301">
        <v>0</v>
      </c>
      <c r="G8301">
        <v>0</v>
      </c>
      <c r="H8301">
        <v>0</v>
      </c>
      <c r="I8301" s="1" t="s">
        <v>27</v>
      </c>
      <c r="J8301">
        <v>189</v>
      </c>
      <c r="K8301">
        <v>1</v>
      </c>
      <c r="L8301">
        <v>999</v>
      </c>
      <c r="M8301">
        <v>0</v>
      </c>
      <c r="N8301" s="1" t="s">
        <v>28</v>
      </c>
      <c r="O8301">
        <v>14</v>
      </c>
      <c r="P8301">
        <v>94.465000000000003</v>
      </c>
      <c r="Q8301">
        <v>-41.8</v>
      </c>
      <c r="S8301">
        <v>5228</v>
      </c>
      <c r="T8301" s="1" t="s">
        <v>29</v>
      </c>
      <c r="U8301" s="2">
        <v>43700</v>
      </c>
      <c r="V8301">
        <v>40037</v>
      </c>
      <c r="W8301">
        <v>-10242</v>
      </c>
      <c r="X8301" s="1" t="s">
        <v>8349</v>
      </c>
    </row>
    <row r="8302" spans="1:24" x14ac:dyDescent="0.35">
      <c r="A8302">
        <v>8397</v>
      </c>
      <c r="B8302">
        <v>330</v>
      </c>
      <c r="C8302" s="1" t="s">
        <v>35</v>
      </c>
      <c r="D8302" s="1" t="s">
        <v>25</v>
      </c>
      <c r="E8302" s="1" t="s">
        <v>32</v>
      </c>
      <c r="F8302">
        <v>0</v>
      </c>
      <c r="G8302">
        <v>0</v>
      </c>
      <c r="H8302">
        <v>10</v>
      </c>
      <c r="I8302" s="1" t="s">
        <v>27</v>
      </c>
      <c r="J8302">
        <v>277</v>
      </c>
      <c r="K8302">
        <v>1</v>
      </c>
      <c r="L8302">
        <v>999</v>
      </c>
      <c r="M8302">
        <v>0</v>
      </c>
      <c r="N8302" s="1" t="s">
        <v>28</v>
      </c>
      <c r="O8302">
        <v>14</v>
      </c>
      <c r="P8302">
        <v>94.465000000000003</v>
      </c>
      <c r="Q8302">
        <v>-41.8</v>
      </c>
      <c r="R8302">
        <v>4.8639999999999999</v>
      </c>
      <c r="S8302">
        <v>5228</v>
      </c>
      <c r="T8302" s="1" t="s">
        <v>29</v>
      </c>
      <c r="U8302" s="2">
        <v>43107</v>
      </c>
      <c r="V8302">
        <v>25904</v>
      </c>
      <c r="W8302">
        <v>-77263</v>
      </c>
      <c r="X8302" s="1" t="s">
        <v>8350</v>
      </c>
    </row>
    <row r="8303" spans="1:24" x14ac:dyDescent="0.35">
      <c r="A8303">
        <v>8398</v>
      </c>
      <c r="B8303">
        <v>590</v>
      </c>
      <c r="C8303" s="1" t="s">
        <v>35</v>
      </c>
      <c r="D8303" s="1" t="s">
        <v>25</v>
      </c>
      <c r="E8303" s="1" t="s">
        <v>69</v>
      </c>
      <c r="F8303">
        <v>0</v>
      </c>
      <c r="G8303">
        <v>10</v>
      </c>
      <c r="H8303">
        <v>10</v>
      </c>
      <c r="I8303" s="1" t="s">
        <v>27</v>
      </c>
      <c r="J8303">
        <v>215</v>
      </c>
      <c r="K8303">
        <v>3</v>
      </c>
      <c r="L8303">
        <v>999</v>
      </c>
      <c r="M8303">
        <v>0</v>
      </c>
      <c r="N8303" s="1" t="s">
        <v>28</v>
      </c>
      <c r="O8303">
        <v>14</v>
      </c>
      <c r="P8303">
        <v>94.465000000000003</v>
      </c>
      <c r="Q8303">
        <v>-41.8</v>
      </c>
      <c r="R8303">
        <v>4.8639999999999999</v>
      </c>
      <c r="S8303">
        <v>5228</v>
      </c>
      <c r="T8303" s="1" t="s">
        <v>29</v>
      </c>
      <c r="U8303" s="2">
        <v>43686</v>
      </c>
      <c r="V8303">
        <v>37702</v>
      </c>
      <c r="W8303">
        <v>-96308</v>
      </c>
      <c r="X8303" s="1" t="s">
        <v>8351</v>
      </c>
    </row>
    <row r="8304" spans="1:24" x14ac:dyDescent="0.35">
      <c r="A8304">
        <v>8399</v>
      </c>
      <c r="B8304">
        <v>330</v>
      </c>
      <c r="C8304" s="1" t="s">
        <v>35</v>
      </c>
      <c r="D8304" s="1" t="s">
        <v>25</v>
      </c>
      <c r="E8304" s="1" t="s">
        <v>69</v>
      </c>
      <c r="F8304">
        <v>0</v>
      </c>
      <c r="G8304">
        <v>0</v>
      </c>
      <c r="H8304">
        <v>0</v>
      </c>
      <c r="I8304" s="1" t="s">
        <v>27</v>
      </c>
      <c r="J8304">
        <v>133</v>
      </c>
      <c r="K8304">
        <v>3</v>
      </c>
      <c r="L8304">
        <v>999</v>
      </c>
      <c r="M8304">
        <v>0</v>
      </c>
      <c r="N8304" s="1" t="s">
        <v>28</v>
      </c>
      <c r="O8304">
        <v>14</v>
      </c>
      <c r="P8304">
        <v>94.465000000000003</v>
      </c>
      <c r="Q8304">
        <v>-41.8</v>
      </c>
      <c r="R8304">
        <v>4.8639999999999999</v>
      </c>
      <c r="S8304">
        <v>5228</v>
      </c>
      <c r="T8304" s="1" t="s">
        <v>29</v>
      </c>
      <c r="U8304" s="2">
        <v>43270</v>
      </c>
      <c r="V8304">
        <v>29895</v>
      </c>
      <c r="W8304">
        <v>-71849</v>
      </c>
      <c r="X8304" s="1" t="s">
        <v>8352</v>
      </c>
    </row>
    <row r="8305" spans="1:24" x14ac:dyDescent="0.35">
      <c r="A8305">
        <v>8400</v>
      </c>
      <c r="B8305">
        <v>580</v>
      </c>
      <c r="C8305" s="1" t="s">
        <v>43</v>
      </c>
      <c r="D8305" s="1" t="s">
        <v>25</v>
      </c>
      <c r="E8305" s="1" t="s">
        <v>32</v>
      </c>
      <c r="F8305">
        <v>0</v>
      </c>
      <c r="G8305">
        <v>10</v>
      </c>
      <c r="H8305">
        <v>0</v>
      </c>
      <c r="I8305" s="1" t="s">
        <v>27</v>
      </c>
      <c r="J8305">
        <v>183</v>
      </c>
      <c r="K8305">
        <v>2</v>
      </c>
      <c r="L8305">
        <v>999</v>
      </c>
      <c r="M8305">
        <v>0</v>
      </c>
      <c r="N8305" s="1" t="s">
        <v>28</v>
      </c>
      <c r="O8305">
        <v>14</v>
      </c>
      <c r="P8305">
        <v>94.465000000000003</v>
      </c>
      <c r="Q8305">
        <v>-41.8</v>
      </c>
      <c r="S8305">
        <v>5228</v>
      </c>
      <c r="T8305" s="1" t="s">
        <v>29</v>
      </c>
      <c r="U8305" s="2">
        <v>43450</v>
      </c>
      <c r="V8305">
        <v>32959</v>
      </c>
      <c r="W8305">
        <v>-105174</v>
      </c>
      <c r="X8305" s="1" t="s">
        <v>8353</v>
      </c>
    </row>
    <row r="8306" spans="1:24" x14ac:dyDescent="0.35">
      <c r="A8306">
        <v>8401</v>
      </c>
      <c r="B8306">
        <v>420</v>
      </c>
      <c r="C8306" s="1" t="s">
        <v>43</v>
      </c>
      <c r="D8306" s="1" t="s">
        <v>53</v>
      </c>
      <c r="E8306" s="1" t="s">
        <v>26</v>
      </c>
      <c r="F8306">
        <v>0</v>
      </c>
      <c r="G8306">
        <v>0</v>
      </c>
      <c r="H8306">
        <v>0</v>
      </c>
      <c r="I8306" s="1" t="s">
        <v>27</v>
      </c>
      <c r="J8306">
        <v>134</v>
      </c>
      <c r="K8306">
        <v>3</v>
      </c>
      <c r="L8306">
        <v>999</v>
      </c>
      <c r="M8306">
        <v>0</v>
      </c>
      <c r="N8306" s="1" t="s">
        <v>28</v>
      </c>
      <c r="O8306">
        <v>14</v>
      </c>
      <c r="P8306">
        <v>94.465000000000003</v>
      </c>
      <c r="Q8306">
        <v>-41.8</v>
      </c>
      <c r="R8306">
        <v>4.8639999999999999</v>
      </c>
      <c r="S8306">
        <v>5228</v>
      </c>
      <c r="T8306" s="1" t="s">
        <v>29</v>
      </c>
      <c r="U8306" s="2">
        <v>43675</v>
      </c>
      <c r="V8306">
        <v>38529</v>
      </c>
      <c r="W8306">
        <v>-116802</v>
      </c>
      <c r="X8306" s="1" t="s">
        <v>8354</v>
      </c>
    </row>
    <row r="8307" spans="1:24" x14ac:dyDescent="0.35">
      <c r="A8307">
        <v>8402</v>
      </c>
      <c r="B8307">
        <v>320</v>
      </c>
      <c r="C8307" s="1" t="s">
        <v>35</v>
      </c>
      <c r="D8307" s="1" t="s">
        <v>47</v>
      </c>
      <c r="E8307" s="1" t="s">
        <v>69</v>
      </c>
      <c r="G8307">
        <v>10</v>
      </c>
      <c r="H8307">
        <v>0</v>
      </c>
      <c r="I8307" s="1" t="s">
        <v>27</v>
      </c>
      <c r="J8307">
        <v>211</v>
      </c>
      <c r="K8307">
        <v>5</v>
      </c>
      <c r="L8307">
        <v>999</v>
      </c>
      <c r="M8307">
        <v>0</v>
      </c>
      <c r="N8307" s="1" t="s">
        <v>28</v>
      </c>
      <c r="O8307">
        <v>14</v>
      </c>
      <c r="P8307">
        <v>94.465000000000003</v>
      </c>
      <c r="Q8307">
        <v>-41.8</v>
      </c>
      <c r="R8307">
        <v>4.8639999999999999</v>
      </c>
      <c r="S8307">
        <v>5228</v>
      </c>
      <c r="T8307" s="1" t="s">
        <v>29</v>
      </c>
      <c r="U8307" s="2">
        <v>42619</v>
      </c>
      <c r="V8307">
        <v>38124</v>
      </c>
      <c r="W8307">
        <v>-107241</v>
      </c>
      <c r="X8307" s="1" t="s">
        <v>8355</v>
      </c>
    </row>
    <row r="8308" spans="1:24" x14ac:dyDescent="0.35">
      <c r="A8308">
        <v>8403</v>
      </c>
      <c r="B8308">
        <v>500</v>
      </c>
      <c r="C8308" s="1" t="s">
        <v>31</v>
      </c>
      <c r="D8308" s="1" t="s">
        <v>53</v>
      </c>
      <c r="E8308" s="1" t="s">
        <v>26</v>
      </c>
      <c r="G8308">
        <v>0</v>
      </c>
      <c r="H8308">
        <v>0</v>
      </c>
      <c r="I8308" s="1" t="s">
        <v>27</v>
      </c>
      <c r="J8308">
        <v>80</v>
      </c>
      <c r="K8308">
        <v>4</v>
      </c>
      <c r="L8308">
        <v>999</v>
      </c>
      <c r="M8308">
        <v>0</v>
      </c>
      <c r="N8308" s="1" t="s">
        <v>28</v>
      </c>
      <c r="O8308">
        <v>14</v>
      </c>
      <c r="P8308">
        <v>94.465000000000003</v>
      </c>
      <c r="Q8308">
        <v>-41.8</v>
      </c>
      <c r="R8308">
        <v>4.8639999999999999</v>
      </c>
      <c r="S8308">
        <v>5228</v>
      </c>
      <c r="T8308" s="1" t="s">
        <v>29</v>
      </c>
      <c r="U8308" s="2">
        <v>43413</v>
      </c>
      <c r="V8308">
        <v>41175</v>
      </c>
      <c r="W8308">
        <v>-68522</v>
      </c>
      <c r="X8308" s="1" t="s">
        <v>8356</v>
      </c>
    </row>
    <row r="8309" spans="1:24" x14ac:dyDescent="0.35">
      <c r="A8309">
        <v>8404</v>
      </c>
      <c r="B8309">
        <v>430</v>
      </c>
      <c r="C8309" s="1" t="s">
        <v>43</v>
      </c>
      <c r="D8309" s="1" t="s">
        <v>25</v>
      </c>
      <c r="E8309" s="1" t="s">
        <v>26</v>
      </c>
      <c r="G8309">
        <v>10</v>
      </c>
      <c r="H8309">
        <v>0</v>
      </c>
      <c r="I8309" s="1" t="s">
        <v>27</v>
      </c>
      <c r="J8309">
        <v>220</v>
      </c>
      <c r="K8309">
        <v>3</v>
      </c>
      <c r="L8309">
        <v>999</v>
      </c>
      <c r="M8309">
        <v>0</v>
      </c>
      <c r="N8309" s="1" t="s">
        <v>28</v>
      </c>
      <c r="O8309">
        <v>14</v>
      </c>
      <c r="P8309">
        <v>94.465000000000003</v>
      </c>
      <c r="Q8309">
        <v>-41.8</v>
      </c>
      <c r="R8309">
        <v>4.8639999999999999</v>
      </c>
      <c r="S8309">
        <v>5228</v>
      </c>
      <c r="T8309" s="1" t="s">
        <v>29</v>
      </c>
      <c r="U8309" s="2">
        <v>43637</v>
      </c>
      <c r="V8309">
        <v>46509</v>
      </c>
      <c r="W8309">
        <v>-102633</v>
      </c>
      <c r="X8309" s="1" t="s">
        <v>8357</v>
      </c>
    </row>
    <row r="8310" spans="1:24" x14ac:dyDescent="0.35">
      <c r="A8310">
        <v>8405</v>
      </c>
      <c r="B8310">
        <v>460</v>
      </c>
      <c r="C8310" s="1" t="s">
        <v>61</v>
      </c>
      <c r="D8310" s="1" t="s">
        <v>25</v>
      </c>
      <c r="E8310" s="1" t="s">
        <v>39</v>
      </c>
      <c r="G8310">
        <v>10</v>
      </c>
      <c r="H8310">
        <v>0</v>
      </c>
      <c r="I8310" s="1" t="s">
        <v>27</v>
      </c>
      <c r="J8310">
        <v>495</v>
      </c>
      <c r="K8310">
        <v>2</v>
      </c>
      <c r="L8310">
        <v>999</v>
      </c>
      <c r="M8310">
        <v>0</v>
      </c>
      <c r="N8310" s="1" t="s">
        <v>28</v>
      </c>
      <c r="O8310">
        <v>14</v>
      </c>
      <c r="P8310">
        <v>94.465000000000003</v>
      </c>
      <c r="Q8310">
        <v>-41.8</v>
      </c>
      <c r="S8310">
        <v>5228</v>
      </c>
      <c r="T8310" s="1" t="s">
        <v>29</v>
      </c>
      <c r="U8310" s="2">
        <v>42376</v>
      </c>
      <c r="V8310">
        <v>42446</v>
      </c>
      <c r="W8310">
        <v>-73517</v>
      </c>
      <c r="X8310" s="1" t="s">
        <v>8358</v>
      </c>
    </row>
    <row r="8311" spans="1:24" x14ac:dyDescent="0.35">
      <c r="A8311">
        <v>8406</v>
      </c>
      <c r="B8311">
        <v>280</v>
      </c>
      <c r="C8311" s="1" t="s">
        <v>35</v>
      </c>
      <c r="D8311" s="1" t="s">
        <v>25</v>
      </c>
      <c r="E8311" s="1" t="s">
        <v>32</v>
      </c>
      <c r="F8311">
        <v>0</v>
      </c>
      <c r="G8311">
        <v>0</v>
      </c>
      <c r="H8311">
        <v>0</v>
      </c>
      <c r="I8311" s="1" t="s">
        <v>27</v>
      </c>
      <c r="J8311">
        <v>157</v>
      </c>
      <c r="K8311">
        <v>2</v>
      </c>
      <c r="L8311">
        <v>999</v>
      </c>
      <c r="M8311">
        <v>0</v>
      </c>
      <c r="N8311" s="1" t="s">
        <v>28</v>
      </c>
      <c r="O8311">
        <v>14</v>
      </c>
      <c r="P8311">
        <v>94.465000000000003</v>
      </c>
      <c r="Q8311">
        <v>-41.8</v>
      </c>
      <c r="S8311">
        <v>5228</v>
      </c>
      <c r="T8311" s="1" t="s">
        <v>29</v>
      </c>
      <c r="U8311" s="2">
        <v>42125</v>
      </c>
      <c r="V8311">
        <v>47329</v>
      </c>
      <c r="W8311">
        <v>-12013</v>
      </c>
      <c r="X8311" s="1" t="s">
        <v>8359</v>
      </c>
    </row>
    <row r="8312" spans="1:24" x14ac:dyDescent="0.35">
      <c r="A8312">
        <v>8407</v>
      </c>
      <c r="B8312">
        <v>290</v>
      </c>
      <c r="C8312" s="1" t="s">
        <v>31</v>
      </c>
      <c r="D8312" s="1" t="s">
        <v>25</v>
      </c>
      <c r="E8312" s="1" t="s">
        <v>32</v>
      </c>
      <c r="F8312">
        <v>0</v>
      </c>
      <c r="G8312">
        <v>0</v>
      </c>
      <c r="H8312">
        <v>0</v>
      </c>
      <c r="I8312" s="1" t="s">
        <v>27</v>
      </c>
      <c r="J8312">
        <v>81</v>
      </c>
      <c r="K8312">
        <v>5</v>
      </c>
      <c r="L8312">
        <v>999</v>
      </c>
      <c r="M8312">
        <v>0</v>
      </c>
      <c r="N8312" s="1" t="s">
        <v>28</v>
      </c>
      <c r="O8312">
        <v>14</v>
      </c>
      <c r="P8312">
        <v>94.465000000000003</v>
      </c>
      <c r="Q8312">
        <v>-41.8</v>
      </c>
      <c r="R8312">
        <v>4.8639999999999999</v>
      </c>
      <c r="S8312">
        <v>5228</v>
      </c>
      <c r="T8312" s="1" t="s">
        <v>29</v>
      </c>
      <c r="U8312" s="2">
        <v>43174</v>
      </c>
      <c r="V8312">
        <v>44787</v>
      </c>
      <c r="W8312">
        <v>-105239</v>
      </c>
      <c r="X8312" s="1" t="s">
        <v>8360</v>
      </c>
    </row>
    <row r="8313" spans="1:24" x14ac:dyDescent="0.35">
      <c r="A8313">
        <v>8408</v>
      </c>
      <c r="B8313">
        <v>450</v>
      </c>
      <c r="C8313" s="1" t="s">
        <v>31</v>
      </c>
      <c r="D8313" s="1" t="s">
        <v>25</v>
      </c>
      <c r="E8313" s="1" t="s">
        <v>32</v>
      </c>
      <c r="G8313">
        <v>0</v>
      </c>
      <c r="H8313">
        <v>0</v>
      </c>
      <c r="I8313" s="1" t="s">
        <v>27</v>
      </c>
      <c r="J8313">
        <v>559</v>
      </c>
      <c r="K8313">
        <v>7</v>
      </c>
      <c r="L8313">
        <v>999</v>
      </c>
      <c r="M8313">
        <v>0</v>
      </c>
      <c r="N8313" s="1" t="s">
        <v>28</v>
      </c>
      <c r="O8313">
        <v>14</v>
      </c>
      <c r="P8313">
        <v>94.465000000000003</v>
      </c>
      <c r="Q8313">
        <v>-41.8</v>
      </c>
      <c r="S8313">
        <v>5228</v>
      </c>
      <c r="T8313" s="1" t="s">
        <v>29</v>
      </c>
      <c r="U8313" s="2">
        <v>42246</v>
      </c>
      <c r="V8313">
        <v>38798</v>
      </c>
      <c r="W8313">
        <v>-103821</v>
      </c>
      <c r="X8313" s="1" t="s">
        <v>8361</v>
      </c>
    </row>
    <row r="8314" spans="1:24" x14ac:dyDescent="0.35">
      <c r="A8314">
        <v>8409</v>
      </c>
      <c r="B8314">
        <v>310</v>
      </c>
      <c r="C8314" s="1" t="s">
        <v>43</v>
      </c>
      <c r="D8314" s="1" t="s">
        <v>25</v>
      </c>
      <c r="E8314" s="1" t="s">
        <v>39</v>
      </c>
      <c r="F8314">
        <v>0</v>
      </c>
      <c r="G8314">
        <v>10</v>
      </c>
      <c r="H8314">
        <v>0</v>
      </c>
      <c r="I8314" s="1" t="s">
        <v>27</v>
      </c>
      <c r="J8314">
        <v>441</v>
      </c>
      <c r="K8314">
        <v>3</v>
      </c>
      <c r="L8314">
        <v>999</v>
      </c>
      <c r="M8314">
        <v>0</v>
      </c>
      <c r="N8314" s="1" t="s">
        <v>28</v>
      </c>
      <c r="O8314">
        <v>14</v>
      </c>
      <c r="P8314">
        <v>94.465000000000003</v>
      </c>
      <c r="Q8314">
        <v>-41.8</v>
      </c>
      <c r="R8314">
        <v>4.8639999999999999</v>
      </c>
      <c r="S8314">
        <v>5228</v>
      </c>
      <c r="T8314" s="1" t="s">
        <v>29</v>
      </c>
      <c r="U8314" s="2">
        <v>42489</v>
      </c>
      <c r="V8314">
        <v>28687</v>
      </c>
      <c r="W8314">
        <v>-69346</v>
      </c>
      <c r="X8314" s="1" t="s">
        <v>8362</v>
      </c>
    </row>
    <row r="8315" spans="1:24" x14ac:dyDescent="0.35">
      <c r="A8315">
        <v>8410</v>
      </c>
      <c r="B8315">
        <v>420</v>
      </c>
      <c r="C8315" s="1" t="s">
        <v>35</v>
      </c>
      <c r="D8315" s="1" t="s">
        <v>25</v>
      </c>
      <c r="E8315" s="1" t="s">
        <v>44</v>
      </c>
      <c r="G8315">
        <v>0</v>
      </c>
      <c r="H8315">
        <v>0</v>
      </c>
      <c r="I8315" s="1" t="s">
        <v>27</v>
      </c>
      <c r="J8315">
        <v>14</v>
      </c>
      <c r="K8315">
        <v>21</v>
      </c>
      <c r="L8315">
        <v>999</v>
      </c>
      <c r="M8315">
        <v>0</v>
      </c>
      <c r="N8315" s="1" t="s">
        <v>28</v>
      </c>
      <c r="O8315">
        <v>14</v>
      </c>
      <c r="P8315">
        <v>94.465000000000003</v>
      </c>
      <c r="Q8315">
        <v>-41.8</v>
      </c>
      <c r="R8315">
        <v>4.8639999999999999</v>
      </c>
      <c r="S8315">
        <v>5228</v>
      </c>
      <c r="T8315" s="1" t="s">
        <v>29</v>
      </c>
      <c r="U8315" s="2">
        <v>43010</v>
      </c>
      <c r="V8315">
        <v>25585</v>
      </c>
      <c r="W8315">
        <v>-96333</v>
      </c>
      <c r="X8315" s="1" t="s">
        <v>8363</v>
      </c>
    </row>
    <row r="8316" spans="1:24" x14ac:dyDescent="0.35">
      <c r="A8316">
        <v>8411</v>
      </c>
      <c r="B8316">
        <v>310</v>
      </c>
      <c r="C8316" s="1" t="s">
        <v>46</v>
      </c>
      <c r="D8316" s="1" t="s">
        <v>47</v>
      </c>
      <c r="E8316" s="1" t="s">
        <v>41</v>
      </c>
      <c r="F8316">
        <v>0</v>
      </c>
      <c r="G8316">
        <v>0</v>
      </c>
      <c r="H8316">
        <v>0</v>
      </c>
      <c r="I8316" s="1" t="s">
        <v>27</v>
      </c>
      <c r="J8316">
        <v>662</v>
      </c>
      <c r="K8316">
        <v>5</v>
      </c>
      <c r="L8316">
        <v>999</v>
      </c>
      <c r="M8316">
        <v>0</v>
      </c>
      <c r="N8316" s="1" t="s">
        <v>28</v>
      </c>
      <c r="O8316">
        <v>14</v>
      </c>
      <c r="P8316">
        <v>94.465000000000003</v>
      </c>
      <c r="Q8316">
        <v>-41.8</v>
      </c>
      <c r="R8316">
        <v>4.8639999999999999</v>
      </c>
      <c r="S8316">
        <v>5228</v>
      </c>
      <c r="T8316" s="1" t="s">
        <v>29</v>
      </c>
      <c r="U8316" s="2">
        <v>43693</v>
      </c>
      <c r="V8316">
        <v>42797</v>
      </c>
      <c r="W8316">
        <v>-95517</v>
      </c>
      <c r="X8316" s="1" t="s">
        <v>8364</v>
      </c>
    </row>
    <row r="8317" spans="1:24" x14ac:dyDescent="0.35">
      <c r="A8317">
        <v>8412</v>
      </c>
      <c r="B8317">
        <v>530</v>
      </c>
      <c r="C8317" s="1" t="s">
        <v>31</v>
      </c>
      <c r="D8317" s="1" t="s">
        <v>25</v>
      </c>
      <c r="E8317" s="1" t="s">
        <v>32</v>
      </c>
      <c r="G8317">
        <v>0</v>
      </c>
      <c r="H8317">
        <v>0</v>
      </c>
      <c r="I8317" s="1" t="s">
        <v>27</v>
      </c>
      <c r="J8317">
        <v>76</v>
      </c>
      <c r="K8317">
        <v>8</v>
      </c>
      <c r="L8317">
        <v>999</v>
      </c>
      <c r="M8317">
        <v>0</v>
      </c>
      <c r="N8317" s="1" t="s">
        <v>28</v>
      </c>
      <c r="O8317">
        <v>14</v>
      </c>
      <c r="P8317">
        <v>94.465000000000003</v>
      </c>
      <c r="Q8317">
        <v>-41.8</v>
      </c>
      <c r="R8317">
        <v>4.8639999999999999</v>
      </c>
      <c r="S8317">
        <v>5228</v>
      </c>
      <c r="T8317" s="1" t="s">
        <v>29</v>
      </c>
      <c r="U8317" s="2">
        <v>42375</v>
      </c>
      <c r="V8317">
        <v>4162</v>
      </c>
      <c r="W8317">
        <v>-97803</v>
      </c>
      <c r="X8317" s="1" t="s">
        <v>8365</v>
      </c>
    </row>
    <row r="8318" spans="1:24" x14ac:dyDescent="0.35">
      <c r="A8318">
        <v>8413</v>
      </c>
      <c r="B8318">
        <v>310</v>
      </c>
      <c r="C8318" s="1" t="s">
        <v>24</v>
      </c>
      <c r="D8318" s="1" t="s">
        <v>25</v>
      </c>
      <c r="E8318" s="1" t="s">
        <v>69</v>
      </c>
      <c r="F8318">
        <v>0</v>
      </c>
      <c r="G8318">
        <v>0</v>
      </c>
      <c r="H8318">
        <v>10</v>
      </c>
      <c r="I8318" s="1" t="s">
        <v>27</v>
      </c>
      <c r="J8318">
        <v>230</v>
      </c>
      <c r="K8318">
        <v>3</v>
      </c>
      <c r="L8318">
        <v>999</v>
      </c>
      <c r="M8318">
        <v>0</v>
      </c>
      <c r="N8318" s="1" t="s">
        <v>28</v>
      </c>
      <c r="O8318">
        <v>14</v>
      </c>
      <c r="P8318">
        <v>94.465000000000003</v>
      </c>
      <c r="Q8318">
        <v>-41.8</v>
      </c>
      <c r="R8318">
        <v>4.8639999999999999</v>
      </c>
      <c r="S8318">
        <v>5228</v>
      </c>
      <c r="T8318" s="1" t="s">
        <v>29</v>
      </c>
      <c r="U8318" s="2">
        <v>42006</v>
      </c>
      <c r="V8318">
        <v>33124</v>
      </c>
      <c r="W8318">
        <v>-76078</v>
      </c>
      <c r="X8318" s="1" t="s">
        <v>8366</v>
      </c>
    </row>
    <row r="8319" spans="1:24" x14ac:dyDescent="0.35">
      <c r="A8319">
        <v>8414</v>
      </c>
      <c r="B8319">
        <v>270</v>
      </c>
      <c r="C8319" s="1" t="s">
        <v>31</v>
      </c>
      <c r="D8319" s="1" t="s">
        <v>47</v>
      </c>
      <c r="E8319" s="1" t="s">
        <v>32</v>
      </c>
      <c r="F8319">
        <v>0</v>
      </c>
      <c r="G8319">
        <v>0</v>
      </c>
      <c r="H8319">
        <v>0</v>
      </c>
      <c r="I8319" s="1" t="s">
        <v>27</v>
      </c>
      <c r="J8319">
        <v>323</v>
      </c>
      <c r="K8319">
        <v>2</v>
      </c>
      <c r="L8319">
        <v>999</v>
      </c>
      <c r="M8319">
        <v>0</v>
      </c>
      <c r="N8319" s="1" t="s">
        <v>28</v>
      </c>
      <c r="O8319">
        <v>14</v>
      </c>
      <c r="P8319">
        <v>94.465000000000003</v>
      </c>
      <c r="Q8319">
        <v>-41.8</v>
      </c>
      <c r="R8319">
        <v>4.8639999999999999</v>
      </c>
      <c r="S8319">
        <v>5228</v>
      </c>
      <c r="T8319" s="1" t="s">
        <v>29</v>
      </c>
      <c r="U8319" s="2">
        <v>43269</v>
      </c>
      <c r="V8319">
        <v>44297</v>
      </c>
      <c r="W8319">
        <v>-82227</v>
      </c>
      <c r="X8319" s="1" t="s">
        <v>8367</v>
      </c>
    </row>
    <row r="8320" spans="1:24" x14ac:dyDescent="0.35">
      <c r="A8320">
        <v>8415</v>
      </c>
      <c r="B8320">
        <v>400</v>
      </c>
      <c r="C8320" s="1" t="s">
        <v>43</v>
      </c>
      <c r="D8320" s="1" t="s">
        <v>25</v>
      </c>
      <c r="E8320" s="1" t="s">
        <v>39</v>
      </c>
      <c r="G8320">
        <v>0</v>
      </c>
      <c r="H8320">
        <v>0</v>
      </c>
      <c r="I8320" s="1" t="s">
        <v>27</v>
      </c>
      <c r="J8320">
        <v>117</v>
      </c>
      <c r="K8320">
        <v>4</v>
      </c>
      <c r="L8320">
        <v>999</v>
      </c>
      <c r="M8320">
        <v>0</v>
      </c>
      <c r="N8320" s="1" t="s">
        <v>28</v>
      </c>
      <c r="O8320">
        <v>14</v>
      </c>
      <c r="P8320">
        <v>94.465000000000003</v>
      </c>
      <c r="Q8320">
        <v>-41.8</v>
      </c>
      <c r="R8320">
        <v>4.8639999999999999</v>
      </c>
      <c r="S8320">
        <v>5228</v>
      </c>
      <c r="T8320" s="1" t="s">
        <v>29</v>
      </c>
      <c r="U8320" s="2">
        <v>42685</v>
      </c>
      <c r="V8320">
        <v>38469</v>
      </c>
      <c r="W8320">
        <v>-121869</v>
      </c>
      <c r="X8320" s="1" t="s">
        <v>8368</v>
      </c>
    </row>
    <row r="8321" spans="1:24" x14ac:dyDescent="0.35">
      <c r="A8321">
        <v>8416</v>
      </c>
      <c r="B8321">
        <v>400</v>
      </c>
      <c r="C8321" s="1" t="s">
        <v>35</v>
      </c>
      <c r="D8321" s="1" t="s">
        <v>47</v>
      </c>
      <c r="E8321" s="1" t="s">
        <v>69</v>
      </c>
      <c r="G8321">
        <v>10</v>
      </c>
      <c r="H8321">
        <v>0</v>
      </c>
      <c r="I8321" s="1" t="s">
        <v>27</v>
      </c>
      <c r="J8321">
        <v>176</v>
      </c>
      <c r="K8321">
        <v>2</v>
      </c>
      <c r="L8321">
        <v>999</v>
      </c>
      <c r="M8321">
        <v>0</v>
      </c>
      <c r="N8321" s="1" t="s">
        <v>28</v>
      </c>
      <c r="O8321">
        <v>14</v>
      </c>
      <c r="P8321">
        <v>94.465000000000003</v>
      </c>
      <c r="Q8321">
        <v>-41.8</v>
      </c>
      <c r="R8321">
        <v>4.8639999999999999</v>
      </c>
      <c r="S8321">
        <v>5228</v>
      </c>
      <c r="T8321" s="1" t="s">
        <v>29</v>
      </c>
      <c r="U8321" s="2">
        <v>43383</v>
      </c>
      <c r="V8321">
        <v>25504</v>
      </c>
      <c r="W8321">
        <v>-92095</v>
      </c>
      <c r="X8321" s="1" t="s">
        <v>8369</v>
      </c>
    </row>
    <row r="8322" spans="1:24" x14ac:dyDescent="0.35">
      <c r="A8322">
        <v>8417</v>
      </c>
      <c r="B8322">
        <v>400</v>
      </c>
      <c r="C8322" s="1" t="s">
        <v>43</v>
      </c>
      <c r="D8322" s="1" t="s">
        <v>53</v>
      </c>
      <c r="E8322" s="1" t="s">
        <v>39</v>
      </c>
      <c r="G8322">
        <v>0</v>
      </c>
      <c r="H8322">
        <v>10</v>
      </c>
      <c r="I8322" s="1" t="s">
        <v>27</v>
      </c>
      <c r="J8322">
        <v>1259</v>
      </c>
      <c r="K8322">
        <v>6</v>
      </c>
      <c r="L8322">
        <v>999</v>
      </c>
      <c r="M8322">
        <v>0</v>
      </c>
      <c r="N8322" s="1" t="s">
        <v>28</v>
      </c>
      <c r="O8322">
        <v>14</v>
      </c>
      <c r="P8322">
        <v>94.465000000000003</v>
      </c>
      <c r="Q8322">
        <v>-41.8</v>
      </c>
      <c r="R8322">
        <v>4.8639999999999999</v>
      </c>
      <c r="S8322">
        <v>5228</v>
      </c>
      <c r="T8322" s="1" t="s">
        <v>122</v>
      </c>
      <c r="U8322" s="2">
        <v>42452</v>
      </c>
      <c r="V8322">
        <v>37394</v>
      </c>
      <c r="W8322">
        <v>-111069</v>
      </c>
      <c r="X8322" s="1" t="s">
        <v>8370</v>
      </c>
    </row>
    <row r="8323" spans="1:24" x14ac:dyDescent="0.35">
      <c r="A8323">
        <v>8418</v>
      </c>
      <c r="B8323">
        <v>580</v>
      </c>
      <c r="C8323" s="1" t="s">
        <v>72</v>
      </c>
      <c r="D8323" s="1" t="s">
        <v>25</v>
      </c>
      <c r="E8323" s="1" t="s">
        <v>69</v>
      </c>
      <c r="F8323">
        <v>0</v>
      </c>
      <c r="G8323">
        <v>0</v>
      </c>
      <c r="H8323">
        <v>0</v>
      </c>
      <c r="I8323" s="1" t="s">
        <v>27</v>
      </c>
      <c r="J8323">
        <v>380</v>
      </c>
      <c r="K8323">
        <v>4</v>
      </c>
      <c r="L8323">
        <v>999</v>
      </c>
      <c r="M8323">
        <v>0</v>
      </c>
      <c r="N8323" s="1" t="s">
        <v>28</v>
      </c>
      <c r="O8323">
        <v>14</v>
      </c>
      <c r="P8323">
        <v>94.465000000000003</v>
      </c>
      <c r="Q8323">
        <v>-41.8</v>
      </c>
      <c r="R8323">
        <v>4.8639999999999999</v>
      </c>
      <c r="S8323">
        <v>5228</v>
      </c>
      <c r="T8323" s="1" t="s">
        <v>29</v>
      </c>
      <c r="U8323" s="2">
        <v>42899</v>
      </c>
      <c r="V8323">
        <v>31425</v>
      </c>
      <c r="W8323">
        <v>-106517</v>
      </c>
      <c r="X8323" s="1" t="s">
        <v>8371</v>
      </c>
    </row>
    <row r="8324" spans="1:24" x14ac:dyDescent="0.35">
      <c r="A8324">
        <v>8419</v>
      </c>
      <c r="B8324">
        <v>310</v>
      </c>
      <c r="C8324" s="1" t="s">
        <v>61</v>
      </c>
      <c r="D8324" s="1" t="s">
        <v>47</v>
      </c>
      <c r="E8324" s="1" t="s">
        <v>69</v>
      </c>
      <c r="F8324">
        <v>0</v>
      </c>
      <c r="G8324">
        <v>10</v>
      </c>
      <c r="H8324">
        <v>0</v>
      </c>
      <c r="I8324" s="1" t="s">
        <v>27</v>
      </c>
      <c r="J8324">
        <v>214</v>
      </c>
      <c r="K8324">
        <v>2</v>
      </c>
      <c r="L8324">
        <v>999</v>
      </c>
      <c r="M8324">
        <v>0</v>
      </c>
      <c r="N8324" s="1" t="s">
        <v>28</v>
      </c>
      <c r="O8324">
        <v>14</v>
      </c>
      <c r="P8324">
        <v>94.465000000000003</v>
      </c>
      <c r="Q8324">
        <v>-41.8</v>
      </c>
      <c r="R8324">
        <v>4.8639999999999999</v>
      </c>
      <c r="S8324">
        <v>5228</v>
      </c>
      <c r="T8324" s="1" t="s">
        <v>29</v>
      </c>
      <c r="U8324" s="2">
        <v>42590</v>
      </c>
      <c r="V8324">
        <v>35037</v>
      </c>
      <c r="W8324">
        <v>-105668</v>
      </c>
      <c r="X8324" s="1" t="s">
        <v>8372</v>
      </c>
    </row>
    <row r="8325" spans="1:24" x14ac:dyDescent="0.35">
      <c r="A8325">
        <v>8420</v>
      </c>
      <c r="B8325">
        <v>600</v>
      </c>
      <c r="C8325" s="1" t="s">
        <v>56</v>
      </c>
      <c r="D8325" s="1" t="s">
        <v>47</v>
      </c>
      <c r="E8325" s="1" t="s">
        <v>32</v>
      </c>
      <c r="F8325">
        <v>0</v>
      </c>
      <c r="G8325">
        <v>0</v>
      </c>
      <c r="H8325">
        <v>0</v>
      </c>
      <c r="I8325" s="1" t="s">
        <v>27</v>
      </c>
      <c r="J8325">
        <v>136</v>
      </c>
      <c r="K8325">
        <v>4</v>
      </c>
      <c r="L8325">
        <v>999</v>
      </c>
      <c r="M8325">
        <v>0</v>
      </c>
      <c r="N8325" s="1" t="s">
        <v>28</v>
      </c>
      <c r="O8325">
        <v>14</v>
      </c>
      <c r="P8325">
        <v>94.465000000000003</v>
      </c>
      <c r="Q8325">
        <v>-41.8</v>
      </c>
      <c r="R8325">
        <v>4.8639999999999999</v>
      </c>
      <c r="S8325">
        <v>5228</v>
      </c>
      <c r="T8325" s="1" t="s">
        <v>29</v>
      </c>
      <c r="U8325" s="2">
        <v>42284</v>
      </c>
      <c r="V8325">
        <v>31607</v>
      </c>
      <c r="W8325">
        <v>-73726</v>
      </c>
      <c r="X8325" s="1" t="s">
        <v>8373</v>
      </c>
    </row>
    <row r="8326" spans="1:24" x14ac:dyDescent="0.35">
      <c r="A8326">
        <v>8421</v>
      </c>
      <c r="B8326">
        <v>380</v>
      </c>
      <c r="C8326" s="1" t="s">
        <v>43</v>
      </c>
      <c r="D8326" s="1" t="s">
        <v>25</v>
      </c>
      <c r="E8326" s="1" t="s">
        <v>39</v>
      </c>
      <c r="F8326">
        <v>0</v>
      </c>
      <c r="G8326">
        <v>10</v>
      </c>
      <c r="H8326">
        <v>0</v>
      </c>
      <c r="I8326" s="1" t="s">
        <v>27</v>
      </c>
      <c r="J8326">
        <v>350</v>
      </c>
      <c r="K8326">
        <v>3</v>
      </c>
      <c r="L8326">
        <v>999</v>
      </c>
      <c r="M8326">
        <v>0</v>
      </c>
      <c r="N8326" s="1" t="s">
        <v>28</v>
      </c>
      <c r="O8326">
        <v>14</v>
      </c>
      <c r="P8326">
        <v>94.465000000000003</v>
      </c>
      <c r="Q8326">
        <v>-41.8</v>
      </c>
      <c r="R8326">
        <v>4.8639999999999999</v>
      </c>
      <c r="S8326">
        <v>5228</v>
      </c>
      <c r="T8326" s="1" t="s">
        <v>29</v>
      </c>
      <c r="U8326" s="2">
        <v>43238</v>
      </c>
      <c r="V8326">
        <v>38531</v>
      </c>
      <c r="W8326">
        <v>-115294</v>
      </c>
      <c r="X8326" s="1" t="s">
        <v>8374</v>
      </c>
    </row>
    <row r="8327" spans="1:24" x14ac:dyDescent="0.35">
      <c r="A8327">
        <v>8422</v>
      </c>
      <c r="B8327">
        <v>270</v>
      </c>
      <c r="C8327" s="1" t="s">
        <v>43</v>
      </c>
      <c r="D8327" s="1" t="s">
        <v>47</v>
      </c>
      <c r="E8327" s="1" t="s">
        <v>32</v>
      </c>
      <c r="F8327">
        <v>0</v>
      </c>
      <c r="G8327">
        <v>10</v>
      </c>
      <c r="H8327">
        <v>0</v>
      </c>
      <c r="I8327" s="1" t="s">
        <v>27</v>
      </c>
      <c r="J8327">
        <v>56</v>
      </c>
      <c r="K8327">
        <v>5</v>
      </c>
      <c r="L8327">
        <v>999</v>
      </c>
      <c r="M8327">
        <v>0</v>
      </c>
      <c r="N8327" s="1" t="s">
        <v>28</v>
      </c>
      <c r="O8327">
        <v>14</v>
      </c>
      <c r="P8327">
        <v>94.465000000000003</v>
      </c>
      <c r="Q8327">
        <v>-41.8</v>
      </c>
      <c r="R8327">
        <v>4.8639999999999999</v>
      </c>
      <c r="S8327">
        <v>5228</v>
      </c>
      <c r="T8327" s="1" t="s">
        <v>29</v>
      </c>
      <c r="U8327" s="2">
        <v>42292</v>
      </c>
      <c r="V8327">
        <v>49122</v>
      </c>
      <c r="W8327">
        <v>-100194</v>
      </c>
      <c r="X8327" s="1" t="s">
        <v>8375</v>
      </c>
    </row>
    <row r="8328" spans="1:24" x14ac:dyDescent="0.35">
      <c r="A8328">
        <v>8423</v>
      </c>
      <c r="B8328">
        <v>590</v>
      </c>
      <c r="C8328" s="1" t="s">
        <v>46</v>
      </c>
      <c r="D8328" s="1" t="s">
        <v>25</v>
      </c>
      <c r="E8328" s="1" t="s">
        <v>44</v>
      </c>
      <c r="F8328">
        <v>0</v>
      </c>
      <c r="G8328">
        <v>0</v>
      </c>
      <c r="H8328">
        <v>0</v>
      </c>
      <c r="I8328" s="1" t="s">
        <v>27</v>
      </c>
      <c r="J8328">
        <v>131</v>
      </c>
      <c r="K8328">
        <v>4</v>
      </c>
      <c r="L8328">
        <v>999</v>
      </c>
      <c r="M8328">
        <v>0</v>
      </c>
      <c r="N8328" s="1" t="s">
        <v>28</v>
      </c>
      <c r="O8328">
        <v>14</v>
      </c>
      <c r="P8328">
        <v>94.465000000000003</v>
      </c>
      <c r="Q8328">
        <v>-41.8</v>
      </c>
      <c r="R8328">
        <v>4.8639999999999999</v>
      </c>
      <c r="S8328">
        <v>5228</v>
      </c>
      <c r="T8328" s="1" t="s">
        <v>29</v>
      </c>
      <c r="U8328" s="2">
        <v>42847</v>
      </c>
      <c r="V8328">
        <v>28645</v>
      </c>
      <c r="W8328">
        <v>-78341</v>
      </c>
      <c r="X8328" s="1" t="s">
        <v>8376</v>
      </c>
    </row>
    <row r="8329" spans="1:24" x14ac:dyDescent="0.35">
      <c r="A8329">
        <v>8424</v>
      </c>
      <c r="B8329">
        <v>360</v>
      </c>
      <c r="C8329" s="1" t="s">
        <v>43</v>
      </c>
      <c r="D8329" s="1" t="s">
        <v>47</v>
      </c>
      <c r="E8329" s="1" t="s">
        <v>39</v>
      </c>
      <c r="G8329">
        <v>0</v>
      </c>
      <c r="H8329">
        <v>0</v>
      </c>
      <c r="I8329" s="1" t="s">
        <v>27</v>
      </c>
      <c r="J8329">
        <v>113</v>
      </c>
      <c r="K8329">
        <v>6</v>
      </c>
      <c r="L8329">
        <v>999</v>
      </c>
      <c r="M8329">
        <v>0</v>
      </c>
      <c r="N8329" s="1" t="s">
        <v>28</v>
      </c>
      <c r="O8329">
        <v>14</v>
      </c>
      <c r="P8329">
        <v>94.465000000000003</v>
      </c>
      <c r="Q8329">
        <v>-41.8</v>
      </c>
      <c r="R8329">
        <v>4.8639999999999999</v>
      </c>
      <c r="S8329">
        <v>5228</v>
      </c>
      <c r="T8329" s="1" t="s">
        <v>29</v>
      </c>
      <c r="U8329" s="2">
        <v>43399</v>
      </c>
      <c r="V8329">
        <v>40475</v>
      </c>
      <c r="W8329">
        <v>-108502</v>
      </c>
      <c r="X8329" s="1" t="s">
        <v>8377</v>
      </c>
    </row>
    <row r="8330" spans="1:24" x14ac:dyDescent="0.35">
      <c r="A8330">
        <v>8425</v>
      </c>
      <c r="B8330">
        <v>400</v>
      </c>
      <c r="C8330" s="1" t="s">
        <v>31</v>
      </c>
      <c r="D8330" s="1" t="s">
        <v>25</v>
      </c>
      <c r="E8330" s="1" t="s">
        <v>44</v>
      </c>
      <c r="F8330">
        <v>0</v>
      </c>
      <c r="G8330">
        <v>10</v>
      </c>
      <c r="H8330">
        <v>0</v>
      </c>
      <c r="I8330" s="1" t="s">
        <v>27</v>
      </c>
      <c r="J8330">
        <v>71</v>
      </c>
      <c r="K8330">
        <v>2</v>
      </c>
      <c r="L8330">
        <v>999</v>
      </c>
      <c r="M8330">
        <v>0</v>
      </c>
      <c r="N8330" s="1" t="s">
        <v>28</v>
      </c>
      <c r="O8330">
        <v>14</v>
      </c>
      <c r="P8330">
        <v>94.465000000000003</v>
      </c>
      <c r="Q8330">
        <v>-41.8</v>
      </c>
      <c r="R8330">
        <v>4.8639999999999999</v>
      </c>
      <c r="S8330">
        <v>5228</v>
      </c>
      <c r="T8330" s="1" t="s">
        <v>29</v>
      </c>
      <c r="U8330" s="2">
        <v>42359</v>
      </c>
      <c r="V8330">
        <v>31249</v>
      </c>
      <c r="W8330">
        <v>-100419</v>
      </c>
      <c r="X8330" s="1" t="s">
        <v>8378</v>
      </c>
    </row>
    <row r="8331" spans="1:24" x14ac:dyDescent="0.35">
      <c r="A8331">
        <v>8426</v>
      </c>
      <c r="B8331">
        <v>580</v>
      </c>
      <c r="C8331" s="1" t="s">
        <v>56</v>
      </c>
      <c r="D8331" s="1" t="s">
        <v>25</v>
      </c>
      <c r="E8331" s="1" t="s">
        <v>26</v>
      </c>
      <c r="G8331">
        <v>10</v>
      </c>
      <c r="H8331">
        <v>0</v>
      </c>
      <c r="I8331" s="1" t="s">
        <v>27</v>
      </c>
      <c r="J8331">
        <v>137</v>
      </c>
      <c r="K8331">
        <v>3</v>
      </c>
      <c r="L8331">
        <v>999</v>
      </c>
      <c r="M8331">
        <v>0</v>
      </c>
      <c r="N8331" s="1" t="s">
        <v>28</v>
      </c>
      <c r="O8331">
        <v>14</v>
      </c>
      <c r="P8331">
        <v>94.465000000000003</v>
      </c>
      <c r="Q8331">
        <v>-41.8</v>
      </c>
      <c r="R8331">
        <v>4.8639999999999999</v>
      </c>
      <c r="S8331">
        <v>5228</v>
      </c>
      <c r="T8331" s="1" t="s">
        <v>29</v>
      </c>
      <c r="U8331" s="2">
        <v>43763</v>
      </c>
      <c r="V8331">
        <v>41819</v>
      </c>
      <c r="W8331">
        <v>-86164</v>
      </c>
      <c r="X8331" s="1" t="s">
        <v>8379</v>
      </c>
    </row>
    <row r="8332" spans="1:24" x14ac:dyDescent="0.35">
      <c r="A8332">
        <v>8427</v>
      </c>
      <c r="B8332">
        <v>350</v>
      </c>
      <c r="C8332" s="1" t="s">
        <v>43</v>
      </c>
      <c r="D8332" s="1" t="s">
        <v>25</v>
      </c>
      <c r="E8332" s="1" t="s">
        <v>39</v>
      </c>
      <c r="F8332">
        <v>0</v>
      </c>
      <c r="G8332">
        <v>0</v>
      </c>
      <c r="H8332">
        <v>0</v>
      </c>
      <c r="I8332" s="1" t="s">
        <v>27</v>
      </c>
      <c r="J8332">
        <v>497</v>
      </c>
      <c r="K8332">
        <v>2</v>
      </c>
      <c r="L8332">
        <v>999</v>
      </c>
      <c r="M8332">
        <v>0</v>
      </c>
      <c r="N8332" s="1" t="s">
        <v>28</v>
      </c>
      <c r="O8332">
        <v>14</v>
      </c>
      <c r="P8332">
        <v>94.465000000000003</v>
      </c>
      <c r="Q8332">
        <v>-41.8</v>
      </c>
      <c r="R8332">
        <v>4.8639999999999999</v>
      </c>
      <c r="S8332">
        <v>5228</v>
      </c>
      <c r="T8332" s="1" t="s">
        <v>29</v>
      </c>
      <c r="U8332" s="2">
        <v>42024</v>
      </c>
      <c r="V8332">
        <v>3596</v>
      </c>
      <c r="W8332">
        <v>-124997</v>
      </c>
      <c r="X8332" s="1" t="s">
        <v>8380</v>
      </c>
    </row>
    <row r="8333" spans="1:24" x14ac:dyDescent="0.35">
      <c r="A8333">
        <v>8428</v>
      </c>
      <c r="B8333">
        <v>540</v>
      </c>
      <c r="C8333" s="1" t="s">
        <v>31</v>
      </c>
      <c r="D8333" s="1" t="s">
        <v>25</v>
      </c>
      <c r="E8333" s="1" t="s">
        <v>32</v>
      </c>
      <c r="F8333">
        <v>0</v>
      </c>
      <c r="G8333">
        <v>10</v>
      </c>
      <c r="H8333">
        <v>0</v>
      </c>
      <c r="I8333" s="1" t="s">
        <v>27</v>
      </c>
      <c r="J8333">
        <v>184</v>
      </c>
      <c r="K8333">
        <v>5</v>
      </c>
      <c r="L8333">
        <v>999</v>
      </c>
      <c r="M8333">
        <v>0</v>
      </c>
      <c r="N8333" s="1" t="s">
        <v>28</v>
      </c>
      <c r="O8333">
        <v>14</v>
      </c>
      <c r="P8333">
        <v>94.465000000000003</v>
      </c>
      <c r="Q8333">
        <v>-41.8</v>
      </c>
      <c r="R8333">
        <v>4.8639999999999999</v>
      </c>
      <c r="S8333">
        <v>5228</v>
      </c>
      <c r="T8333" s="1" t="s">
        <v>29</v>
      </c>
      <c r="U8333" s="2">
        <v>42141</v>
      </c>
      <c r="V8333">
        <v>31327</v>
      </c>
      <c r="W8333">
        <v>-115641</v>
      </c>
      <c r="X8333" s="1" t="s">
        <v>8381</v>
      </c>
    </row>
    <row r="8334" spans="1:24" x14ac:dyDescent="0.35">
      <c r="A8334">
        <v>8429</v>
      </c>
      <c r="B8334">
        <v>340</v>
      </c>
      <c r="C8334" s="1" t="s">
        <v>43</v>
      </c>
      <c r="D8334" s="1" t="s">
        <v>25</v>
      </c>
      <c r="E8334" s="1" t="s">
        <v>26</v>
      </c>
      <c r="G8334">
        <v>0</v>
      </c>
      <c r="H8334">
        <v>10</v>
      </c>
      <c r="I8334" s="1" t="s">
        <v>27</v>
      </c>
      <c r="J8334">
        <v>276</v>
      </c>
      <c r="K8334">
        <v>2</v>
      </c>
      <c r="L8334">
        <v>999</v>
      </c>
      <c r="M8334">
        <v>0</v>
      </c>
      <c r="N8334" s="1" t="s">
        <v>28</v>
      </c>
      <c r="O8334">
        <v>14</v>
      </c>
      <c r="P8334">
        <v>94.465000000000003</v>
      </c>
      <c r="Q8334">
        <v>-41.8</v>
      </c>
      <c r="R8334">
        <v>4.8639999999999999</v>
      </c>
      <c r="S8334">
        <v>5228</v>
      </c>
      <c r="T8334" s="1" t="s">
        <v>29</v>
      </c>
      <c r="U8334" s="2">
        <v>42395</v>
      </c>
      <c r="V8334">
        <v>26562</v>
      </c>
      <c r="W8334">
        <v>-116835</v>
      </c>
      <c r="X8334" s="1" t="s">
        <v>8382</v>
      </c>
    </row>
    <row r="8335" spans="1:24" x14ac:dyDescent="0.35">
      <c r="A8335">
        <v>8430</v>
      </c>
      <c r="C8335" s="1" t="s">
        <v>31</v>
      </c>
      <c r="D8335" s="1" t="s">
        <v>25</v>
      </c>
      <c r="E8335" s="1" t="s">
        <v>32</v>
      </c>
      <c r="F8335">
        <v>0</v>
      </c>
      <c r="G8335">
        <v>0</v>
      </c>
      <c r="H8335">
        <v>0</v>
      </c>
      <c r="I8335" s="1" t="s">
        <v>27</v>
      </c>
      <c r="J8335">
        <v>68</v>
      </c>
      <c r="K8335">
        <v>2</v>
      </c>
      <c r="L8335">
        <v>999</v>
      </c>
      <c r="M8335">
        <v>0</v>
      </c>
      <c r="N8335" s="1" t="s">
        <v>28</v>
      </c>
      <c r="O8335">
        <v>14</v>
      </c>
      <c r="P8335">
        <v>94.465000000000003</v>
      </c>
      <c r="Q8335">
        <v>-41.8</v>
      </c>
      <c r="R8335">
        <v>4.8639999999999999</v>
      </c>
      <c r="S8335">
        <v>5228</v>
      </c>
      <c r="T8335" s="1" t="s">
        <v>29</v>
      </c>
      <c r="U8335" s="2">
        <v>43139</v>
      </c>
      <c r="V8335">
        <v>452</v>
      </c>
      <c r="W8335">
        <v>-73047</v>
      </c>
      <c r="X8335" s="1" t="s">
        <v>8383</v>
      </c>
    </row>
    <row r="8336" spans="1:24" x14ac:dyDescent="0.35">
      <c r="A8336">
        <v>8431</v>
      </c>
      <c r="B8336">
        <v>360</v>
      </c>
      <c r="C8336" s="1" t="s">
        <v>43</v>
      </c>
      <c r="D8336" s="1" t="s">
        <v>25</v>
      </c>
      <c r="E8336" s="1" t="s">
        <v>39</v>
      </c>
      <c r="F8336">
        <v>0</v>
      </c>
      <c r="G8336">
        <v>10</v>
      </c>
      <c r="H8336">
        <v>10</v>
      </c>
      <c r="I8336" s="1" t="s">
        <v>27</v>
      </c>
      <c r="J8336">
        <v>11</v>
      </c>
      <c r="K8336">
        <v>18</v>
      </c>
      <c r="L8336">
        <v>999</v>
      </c>
      <c r="M8336">
        <v>0</v>
      </c>
      <c r="N8336" s="1" t="s">
        <v>28</v>
      </c>
      <c r="O8336">
        <v>14</v>
      </c>
      <c r="P8336">
        <v>94.465000000000003</v>
      </c>
      <c r="Q8336">
        <v>-41.8</v>
      </c>
      <c r="R8336">
        <v>4.8639999999999999</v>
      </c>
      <c r="S8336">
        <v>5228</v>
      </c>
      <c r="T8336" s="1" t="s">
        <v>29</v>
      </c>
      <c r="U8336" s="2">
        <v>43729</v>
      </c>
      <c r="V8336">
        <v>33302</v>
      </c>
      <c r="W8336">
        <v>-78565</v>
      </c>
      <c r="X8336" s="1" t="s">
        <v>8384</v>
      </c>
    </row>
    <row r="8337" spans="1:24" x14ac:dyDescent="0.35">
      <c r="A8337">
        <v>8432</v>
      </c>
      <c r="B8337">
        <v>450</v>
      </c>
      <c r="C8337" s="1" t="s">
        <v>43</v>
      </c>
      <c r="D8337" s="1" t="s">
        <v>25</v>
      </c>
      <c r="E8337" s="1" t="s">
        <v>39</v>
      </c>
      <c r="G8337">
        <v>0</v>
      </c>
      <c r="H8337">
        <v>0</v>
      </c>
      <c r="I8337" s="1" t="s">
        <v>27</v>
      </c>
      <c r="J8337">
        <v>313</v>
      </c>
      <c r="K8337">
        <v>7</v>
      </c>
      <c r="L8337">
        <v>999</v>
      </c>
      <c r="M8337">
        <v>0</v>
      </c>
      <c r="N8337" s="1" t="s">
        <v>28</v>
      </c>
      <c r="O8337">
        <v>14</v>
      </c>
      <c r="P8337">
        <v>94.465000000000003</v>
      </c>
      <c r="Q8337">
        <v>-41.8</v>
      </c>
      <c r="R8337">
        <v>4.8639999999999999</v>
      </c>
      <c r="S8337">
        <v>5228</v>
      </c>
      <c r="T8337" s="1" t="s">
        <v>29</v>
      </c>
      <c r="U8337" s="2">
        <v>43636</v>
      </c>
      <c r="V8337">
        <v>48786</v>
      </c>
      <c r="W8337">
        <v>-67858</v>
      </c>
      <c r="X8337" s="1" t="s">
        <v>8385</v>
      </c>
    </row>
    <row r="8338" spans="1:24" x14ac:dyDescent="0.35">
      <c r="A8338">
        <v>8433</v>
      </c>
      <c r="B8338">
        <v>310</v>
      </c>
      <c r="C8338" s="1" t="s">
        <v>43</v>
      </c>
      <c r="D8338" s="1" t="s">
        <v>25</v>
      </c>
      <c r="E8338" s="1" t="s">
        <v>39</v>
      </c>
      <c r="F8338">
        <v>0</v>
      </c>
      <c r="G8338">
        <v>0</v>
      </c>
      <c r="H8338">
        <v>0</v>
      </c>
      <c r="I8338" s="1" t="s">
        <v>27</v>
      </c>
      <c r="J8338">
        <v>397</v>
      </c>
      <c r="K8338">
        <v>2</v>
      </c>
      <c r="L8338">
        <v>999</v>
      </c>
      <c r="M8338">
        <v>0</v>
      </c>
      <c r="N8338" s="1" t="s">
        <v>28</v>
      </c>
      <c r="O8338">
        <v>14</v>
      </c>
      <c r="P8338">
        <v>94.465000000000003</v>
      </c>
      <c r="Q8338">
        <v>-41.8</v>
      </c>
      <c r="R8338">
        <v>4.8639999999999999</v>
      </c>
      <c r="S8338">
        <v>5228</v>
      </c>
      <c r="T8338" s="1" t="s">
        <v>29</v>
      </c>
      <c r="U8338" s="2">
        <v>43044</v>
      </c>
      <c r="V8338">
        <v>4443</v>
      </c>
      <c r="W8338">
        <v>-71716</v>
      </c>
      <c r="X8338" s="1" t="s">
        <v>8386</v>
      </c>
    </row>
    <row r="8339" spans="1:24" x14ac:dyDescent="0.35">
      <c r="A8339">
        <v>8434</v>
      </c>
      <c r="C8339" s="1" t="s">
        <v>43</v>
      </c>
      <c r="D8339" s="1" t="s">
        <v>25</v>
      </c>
      <c r="E8339" s="1" t="s">
        <v>39</v>
      </c>
      <c r="F8339">
        <v>0</v>
      </c>
      <c r="G8339">
        <v>0</v>
      </c>
      <c r="H8339">
        <v>0</v>
      </c>
      <c r="I8339" s="1" t="s">
        <v>27</v>
      </c>
      <c r="J8339">
        <v>164</v>
      </c>
      <c r="K8339">
        <v>2</v>
      </c>
      <c r="L8339">
        <v>999</v>
      </c>
      <c r="M8339">
        <v>0</v>
      </c>
      <c r="N8339" s="1" t="s">
        <v>28</v>
      </c>
      <c r="O8339">
        <v>14</v>
      </c>
      <c r="P8339">
        <v>94.465000000000003</v>
      </c>
      <c r="Q8339">
        <v>-41.8</v>
      </c>
      <c r="R8339">
        <v>4.8639999999999999</v>
      </c>
      <c r="S8339">
        <v>5228</v>
      </c>
      <c r="T8339" s="1" t="s">
        <v>29</v>
      </c>
      <c r="U8339" s="2">
        <v>43066</v>
      </c>
      <c r="V8339">
        <v>37997</v>
      </c>
      <c r="W8339">
        <v>-78496</v>
      </c>
      <c r="X8339" s="1" t="s">
        <v>8387</v>
      </c>
    </row>
    <row r="8340" spans="1:24" x14ac:dyDescent="0.35">
      <c r="A8340">
        <v>8435</v>
      </c>
      <c r="B8340">
        <v>370</v>
      </c>
      <c r="C8340" s="1" t="s">
        <v>35</v>
      </c>
      <c r="D8340" s="1" t="s">
        <v>53</v>
      </c>
      <c r="E8340" s="1" t="s">
        <v>39</v>
      </c>
      <c r="F8340">
        <v>0</v>
      </c>
      <c r="G8340">
        <v>0</v>
      </c>
      <c r="H8340">
        <v>0</v>
      </c>
      <c r="I8340" s="1" t="s">
        <v>27</v>
      </c>
      <c r="J8340">
        <v>1363</v>
      </c>
      <c r="K8340">
        <v>7</v>
      </c>
      <c r="L8340">
        <v>999</v>
      </c>
      <c r="M8340">
        <v>0</v>
      </c>
      <c r="N8340" s="1" t="s">
        <v>28</v>
      </c>
      <c r="O8340">
        <v>14</v>
      </c>
      <c r="P8340">
        <v>94.465000000000003</v>
      </c>
      <c r="Q8340">
        <v>-41.8</v>
      </c>
      <c r="R8340">
        <v>4.8639999999999999</v>
      </c>
      <c r="S8340">
        <v>5228</v>
      </c>
      <c r="T8340" s="1" t="s">
        <v>122</v>
      </c>
      <c r="U8340" s="2">
        <v>42333</v>
      </c>
      <c r="V8340">
        <v>4543</v>
      </c>
      <c r="W8340">
        <v>-85369</v>
      </c>
      <c r="X8340" s="1" t="s">
        <v>8388</v>
      </c>
    </row>
    <row r="8341" spans="1:24" x14ac:dyDescent="0.35">
      <c r="A8341">
        <v>8436</v>
      </c>
      <c r="C8341" s="1" t="s">
        <v>35</v>
      </c>
      <c r="D8341" s="1" t="s">
        <v>47</v>
      </c>
      <c r="E8341" s="1" t="s">
        <v>69</v>
      </c>
      <c r="G8341">
        <v>0</v>
      </c>
      <c r="H8341">
        <v>10</v>
      </c>
      <c r="I8341" s="1" t="s">
        <v>27</v>
      </c>
      <c r="J8341">
        <v>816</v>
      </c>
      <c r="K8341">
        <v>2</v>
      </c>
      <c r="L8341">
        <v>999</v>
      </c>
      <c r="M8341">
        <v>0</v>
      </c>
      <c r="N8341" s="1" t="s">
        <v>28</v>
      </c>
      <c r="O8341">
        <v>14</v>
      </c>
      <c r="P8341">
        <v>94.465000000000003</v>
      </c>
      <c r="Q8341">
        <v>-41.8</v>
      </c>
      <c r="R8341">
        <v>4.8639999999999999</v>
      </c>
      <c r="S8341">
        <v>5228</v>
      </c>
      <c r="T8341" s="1" t="s">
        <v>29</v>
      </c>
      <c r="U8341" s="2">
        <v>43183</v>
      </c>
      <c r="V8341">
        <v>36599</v>
      </c>
      <c r="W8341">
        <v>-117057</v>
      </c>
      <c r="X8341" s="1" t="s">
        <v>8389</v>
      </c>
    </row>
    <row r="8342" spans="1:24" x14ac:dyDescent="0.35">
      <c r="A8342">
        <v>8437</v>
      </c>
      <c r="B8342">
        <v>400</v>
      </c>
      <c r="C8342" s="1" t="s">
        <v>43</v>
      </c>
      <c r="D8342" s="1" t="s">
        <v>25</v>
      </c>
      <c r="E8342" s="1" t="s">
        <v>26</v>
      </c>
      <c r="F8342">
        <v>0</v>
      </c>
      <c r="G8342">
        <v>0</v>
      </c>
      <c r="H8342">
        <v>0</v>
      </c>
      <c r="I8342" s="1" t="s">
        <v>27</v>
      </c>
      <c r="J8342">
        <v>1030</v>
      </c>
      <c r="K8342">
        <v>6</v>
      </c>
      <c r="L8342">
        <v>999</v>
      </c>
      <c r="M8342">
        <v>0</v>
      </c>
      <c r="N8342" s="1" t="s">
        <v>28</v>
      </c>
      <c r="O8342">
        <v>14</v>
      </c>
      <c r="P8342">
        <v>94.465000000000003</v>
      </c>
      <c r="Q8342">
        <v>-41.8</v>
      </c>
      <c r="R8342">
        <v>4.8639999999999999</v>
      </c>
      <c r="S8342">
        <v>5228</v>
      </c>
      <c r="T8342" s="1" t="s">
        <v>29</v>
      </c>
      <c r="U8342" s="2">
        <v>43182</v>
      </c>
      <c r="V8342">
        <v>42778</v>
      </c>
      <c r="W8342">
        <v>-118509</v>
      </c>
      <c r="X8342" s="1" t="s">
        <v>8390</v>
      </c>
    </row>
    <row r="8343" spans="1:24" x14ac:dyDescent="0.35">
      <c r="A8343">
        <v>8438</v>
      </c>
      <c r="C8343" s="1" t="s">
        <v>35</v>
      </c>
      <c r="D8343" s="1" t="s">
        <v>25</v>
      </c>
      <c r="E8343" s="1" t="s">
        <v>32</v>
      </c>
      <c r="F8343">
        <v>0</v>
      </c>
      <c r="G8343">
        <v>10</v>
      </c>
      <c r="H8343">
        <v>0</v>
      </c>
      <c r="I8343" s="1" t="s">
        <v>27</v>
      </c>
      <c r="J8343">
        <v>266</v>
      </c>
      <c r="K8343">
        <v>10</v>
      </c>
      <c r="L8343">
        <v>999</v>
      </c>
      <c r="M8343">
        <v>0</v>
      </c>
      <c r="N8343" s="1" t="s">
        <v>28</v>
      </c>
      <c r="O8343">
        <v>14</v>
      </c>
      <c r="P8343">
        <v>94.465000000000003</v>
      </c>
      <c r="Q8343">
        <v>-41.8</v>
      </c>
      <c r="R8343">
        <v>4.8639999999999999</v>
      </c>
      <c r="S8343">
        <v>5228</v>
      </c>
      <c r="T8343" s="1" t="s">
        <v>29</v>
      </c>
      <c r="U8343" s="2">
        <v>43813</v>
      </c>
      <c r="V8343">
        <v>34632</v>
      </c>
      <c r="W8343">
        <v>-96922</v>
      </c>
      <c r="X8343" s="1" t="s">
        <v>8391</v>
      </c>
    </row>
    <row r="8344" spans="1:24" x14ac:dyDescent="0.35">
      <c r="A8344">
        <v>8439</v>
      </c>
      <c r="B8344">
        <v>320</v>
      </c>
      <c r="C8344" s="1" t="s">
        <v>35</v>
      </c>
      <c r="D8344" s="1" t="s">
        <v>47</v>
      </c>
      <c r="E8344" s="1" t="s">
        <v>69</v>
      </c>
      <c r="G8344">
        <v>0</v>
      </c>
      <c r="H8344">
        <v>0</v>
      </c>
      <c r="I8344" s="1" t="s">
        <v>27</v>
      </c>
      <c r="J8344">
        <v>56</v>
      </c>
      <c r="K8344">
        <v>12</v>
      </c>
      <c r="L8344">
        <v>999</v>
      </c>
      <c r="M8344">
        <v>0</v>
      </c>
      <c r="N8344" s="1" t="s">
        <v>28</v>
      </c>
      <c r="O8344">
        <v>14</v>
      </c>
      <c r="P8344">
        <v>94.465000000000003</v>
      </c>
      <c r="Q8344">
        <v>-41.8</v>
      </c>
      <c r="R8344">
        <v>4.8639999999999999</v>
      </c>
      <c r="S8344">
        <v>5228</v>
      </c>
      <c r="T8344" s="1" t="s">
        <v>29</v>
      </c>
      <c r="U8344" s="2">
        <v>43649</v>
      </c>
      <c r="V8344">
        <v>48825</v>
      </c>
      <c r="W8344">
        <v>-115772</v>
      </c>
      <c r="X8344" s="1" t="s">
        <v>8392</v>
      </c>
    </row>
    <row r="8345" spans="1:24" x14ac:dyDescent="0.35">
      <c r="A8345">
        <v>8440</v>
      </c>
      <c r="B8345">
        <v>460</v>
      </c>
      <c r="C8345" s="1" t="s">
        <v>24</v>
      </c>
      <c r="D8345" s="1" t="s">
        <v>53</v>
      </c>
      <c r="E8345" s="1" t="s">
        <v>36</v>
      </c>
      <c r="F8345">
        <v>0</v>
      </c>
      <c r="G8345">
        <v>10</v>
      </c>
      <c r="H8345">
        <v>0</v>
      </c>
      <c r="I8345" s="1" t="s">
        <v>27</v>
      </c>
      <c r="J8345">
        <v>143</v>
      </c>
      <c r="K8345">
        <v>8</v>
      </c>
      <c r="L8345">
        <v>999</v>
      </c>
      <c r="M8345">
        <v>0</v>
      </c>
      <c r="N8345" s="1" t="s">
        <v>28</v>
      </c>
      <c r="O8345">
        <v>14</v>
      </c>
      <c r="P8345">
        <v>94.465000000000003</v>
      </c>
      <c r="Q8345">
        <v>-41.8</v>
      </c>
      <c r="R8345">
        <v>4.8639999999999999</v>
      </c>
      <c r="S8345">
        <v>5228</v>
      </c>
      <c r="T8345" s="1" t="s">
        <v>29</v>
      </c>
      <c r="U8345" s="2">
        <v>42545</v>
      </c>
      <c r="V8345">
        <v>32808</v>
      </c>
      <c r="W8345">
        <v>-112547</v>
      </c>
      <c r="X8345" s="1" t="s">
        <v>8393</v>
      </c>
    </row>
    <row r="8346" spans="1:24" x14ac:dyDescent="0.35">
      <c r="A8346">
        <v>8441</v>
      </c>
      <c r="B8346">
        <v>300</v>
      </c>
      <c r="C8346" s="1" t="s">
        <v>35</v>
      </c>
      <c r="D8346" s="1" t="s">
        <v>47</v>
      </c>
      <c r="E8346" s="1" t="s">
        <v>32</v>
      </c>
      <c r="F8346">
        <v>0</v>
      </c>
      <c r="G8346">
        <v>10</v>
      </c>
      <c r="H8346">
        <v>0</v>
      </c>
      <c r="I8346" s="1" t="s">
        <v>27</v>
      </c>
      <c r="J8346">
        <v>229</v>
      </c>
      <c r="K8346">
        <v>2</v>
      </c>
      <c r="L8346">
        <v>999</v>
      </c>
      <c r="M8346">
        <v>0</v>
      </c>
      <c r="N8346" s="1" t="s">
        <v>28</v>
      </c>
      <c r="O8346">
        <v>14</v>
      </c>
      <c r="P8346">
        <v>94.465000000000003</v>
      </c>
      <c r="Q8346">
        <v>-41.8</v>
      </c>
      <c r="R8346">
        <v>4.8639999999999999</v>
      </c>
      <c r="S8346">
        <v>5228</v>
      </c>
      <c r="T8346" s="1" t="s">
        <v>29</v>
      </c>
      <c r="U8346" s="2">
        <v>42747</v>
      </c>
      <c r="V8346">
        <v>45177</v>
      </c>
      <c r="W8346">
        <v>-109202</v>
      </c>
      <c r="X8346" s="1" t="s">
        <v>8394</v>
      </c>
    </row>
    <row r="8347" spans="1:24" x14ac:dyDescent="0.35">
      <c r="A8347">
        <v>8442</v>
      </c>
      <c r="B8347">
        <v>290</v>
      </c>
      <c r="C8347" s="1" t="s">
        <v>61</v>
      </c>
      <c r="D8347" s="1" t="s">
        <v>47</v>
      </c>
      <c r="E8347" s="1" t="s">
        <v>69</v>
      </c>
      <c r="F8347">
        <v>0</v>
      </c>
      <c r="G8347">
        <v>0</v>
      </c>
      <c r="H8347">
        <v>0</v>
      </c>
      <c r="I8347" s="1" t="s">
        <v>27</v>
      </c>
      <c r="J8347">
        <v>342</v>
      </c>
      <c r="K8347">
        <v>2</v>
      </c>
      <c r="L8347">
        <v>999</v>
      </c>
      <c r="M8347">
        <v>0</v>
      </c>
      <c r="N8347" s="1" t="s">
        <v>28</v>
      </c>
      <c r="O8347">
        <v>14</v>
      </c>
      <c r="P8347">
        <v>94.465000000000003</v>
      </c>
      <c r="Q8347">
        <v>-41.8</v>
      </c>
      <c r="R8347">
        <v>4.8639999999999999</v>
      </c>
      <c r="S8347">
        <v>5228</v>
      </c>
      <c r="T8347" s="1" t="s">
        <v>29</v>
      </c>
      <c r="U8347" s="2">
        <v>42940</v>
      </c>
      <c r="V8347">
        <v>45409</v>
      </c>
      <c r="W8347">
        <v>-81301</v>
      </c>
      <c r="X8347" s="1" t="s">
        <v>8395</v>
      </c>
    </row>
    <row r="8348" spans="1:24" x14ac:dyDescent="0.35">
      <c r="A8348">
        <v>8443</v>
      </c>
      <c r="B8348">
        <v>350</v>
      </c>
      <c r="C8348" s="1" t="s">
        <v>87</v>
      </c>
      <c r="D8348" s="1" t="s">
        <v>25</v>
      </c>
      <c r="E8348" s="1" t="s">
        <v>32</v>
      </c>
      <c r="F8348">
        <v>0</v>
      </c>
      <c r="G8348">
        <v>0</v>
      </c>
      <c r="H8348">
        <v>10</v>
      </c>
      <c r="I8348" s="1" t="s">
        <v>27</v>
      </c>
      <c r="J8348">
        <v>340</v>
      </c>
      <c r="K8348">
        <v>2</v>
      </c>
      <c r="L8348">
        <v>999</v>
      </c>
      <c r="M8348">
        <v>0</v>
      </c>
      <c r="N8348" s="1" t="s">
        <v>28</v>
      </c>
      <c r="O8348">
        <v>14</v>
      </c>
      <c r="P8348">
        <v>94.465000000000003</v>
      </c>
      <c r="Q8348">
        <v>-41.8</v>
      </c>
      <c r="R8348">
        <v>4.8639999999999999</v>
      </c>
      <c r="S8348">
        <v>5228</v>
      </c>
      <c r="T8348" s="1" t="s">
        <v>29</v>
      </c>
      <c r="U8348" s="2">
        <v>42601</v>
      </c>
      <c r="V8348">
        <v>35267</v>
      </c>
      <c r="W8348">
        <v>-77455</v>
      </c>
      <c r="X8348" s="1" t="s">
        <v>8396</v>
      </c>
    </row>
    <row r="8349" spans="1:24" x14ac:dyDescent="0.35">
      <c r="A8349">
        <v>8444</v>
      </c>
      <c r="B8349">
        <v>370</v>
      </c>
      <c r="C8349" s="1" t="s">
        <v>24</v>
      </c>
      <c r="D8349" s="1" t="s">
        <v>25</v>
      </c>
      <c r="E8349" s="1" t="s">
        <v>26</v>
      </c>
      <c r="F8349">
        <v>0</v>
      </c>
      <c r="G8349">
        <v>10</v>
      </c>
      <c r="H8349">
        <v>0</v>
      </c>
      <c r="I8349" s="1" t="s">
        <v>27</v>
      </c>
      <c r="J8349">
        <v>59</v>
      </c>
      <c r="K8349">
        <v>2</v>
      </c>
      <c r="L8349">
        <v>999</v>
      </c>
      <c r="M8349">
        <v>0</v>
      </c>
      <c r="N8349" s="1" t="s">
        <v>28</v>
      </c>
      <c r="O8349">
        <v>14</v>
      </c>
      <c r="P8349">
        <v>94.465000000000003</v>
      </c>
      <c r="Q8349">
        <v>-41.8</v>
      </c>
      <c r="R8349">
        <v>4.8639999999999999</v>
      </c>
      <c r="S8349">
        <v>5228</v>
      </c>
      <c r="T8349" s="1" t="s">
        <v>29</v>
      </c>
      <c r="U8349" s="2">
        <v>43608</v>
      </c>
      <c r="V8349">
        <v>36023</v>
      </c>
      <c r="W8349">
        <v>-89349</v>
      </c>
      <c r="X8349" s="1" t="s">
        <v>8397</v>
      </c>
    </row>
    <row r="8350" spans="1:24" x14ac:dyDescent="0.35">
      <c r="A8350">
        <v>8445</v>
      </c>
      <c r="B8350">
        <v>470</v>
      </c>
      <c r="C8350" s="1" t="s">
        <v>72</v>
      </c>
      <c r="D8350" s="1" t="s">
        <v>25</v>
      </c>
      <c r="E8350" s="1" t="s">
        <v>26</v>
      </c>
      <c r="I8350" s="1" t="s">
        <v>27</v>
      </c>
      <c r="J8350">
        <v>72</v>
      </c>
      <c r="K8350">
        <v>8</v>
      </c>
      <c r="L8350">
        <v>999</v>
      </c>
      <c r="M8350">
        <v>0</v>
      </c>
      <c r="N8350" s="1" t="s">
        <v>28</v>
      </c>
      <c r="O8350">
        <v>14</v>
      </c>
      <c r="P8350">
        <v>94.465000000000003</v>
      </c>
      <c r="Q8350">
        <v>-41.8</v>
      </c>
      <c r="S8350">
        <v>5228</v>
      </c>
      <c r="T8350" s="1" t="s">
        <v>29</v>
      </c>
      <c r="U8350" s="2">
        <v>43720</v>
      </c>
      <c r="V8350">
        <v>34562</v>
      </c>
      <c r="W8350">
        <v>-117498</v>
      </c>
      <c r="X8350" s="1" t="s">
        <v>8398</v>
      </c>
    </row>
    <row r="8351" spans="1:24" x14ac:dyDescent="0.35">
      <c r="A8351">
        <v>8446</v>
      </c>
      <c r="B8351">
        <v>420</v>
      </c>
      <c r="C8351" s="1" t="s">
        <v>43</v>
      </c>
      <c r="D8351" s="1" t="s">
        <v>25</v>
      </c>
      <c r="E8351" s="1" t="s">
        <v>39</v>
      </c>
      <c r="G8351">
        <v>0</v>
      </c>
      <c r="H8351">
        <v>0</v>
      </c>
      <c r="I8351" s="1" t="s">
        <v>27</v>
      </c>
      <c r="J8351">
        <v>599</v>
      </c>
      <c r="K8351">
        <v>3</v>
      </c>
      <c r="L8351">
        <v>999</v>
      </c>
      <c r="M8351">
        <v>0</v>
      </c>
      <c r="N8351" s="1" t="s">
        <v>28</v>
      </c>
      <c r="O8351">
        <v>14</v>
      </c>
      <c r="Q8351">
        <v>-41.8</v>
      </c>
      <c r="R8351">
        <v>4.8639999999999999</v>
      </c>
      <c r="S8351">
        <v>5228</v>
      </c>
      <c r="T8351" s="1" t="s">
        <v>29</v>
      </c>
      <c r="U8351" s="2">
        <v>43389</v>
      </c>
      <c r="V8351">
        <v>3501</v>
      </c>
      <c r="W8351">
        <v>-107926</v>
      </c>
      <c r="X8351" s="1" t="s">
        <v>8399</v>
      </c>
    </row>
    <row r="8352" spans="1:24" x14ac:dyDescent="0.35">
      <c r="A8352">
        <v>8447</v>
      </c>
      <c r="B8352">
        <v>590</v>
      </c>
      <c r="C8352" s="1" t="s">
        <v>56</v>
      </c>
      <c r="D8352" s="1" t="s">
        <v>25</v>
      </c>
      <c r="E8352" s="1" t="s">
        <v>41</v>
      </c>
      <c r="F8352">
        <v>0</v>
      </c>
      <c r="G8352">
        <v>10</v>
      </c>
      <c r="H8352">
        <v>0</v>
      </c>
      <c r="I8352" s="1" t="s">
        <v>27</v>
      </c>
      <c r="J8352">
        <v>77</v>
      </c>
      <c r="K8352">
        <v>8</v>
      </c>
      <c r="L8352">
        <v>999</v>
      </c>
      <c r="M8352">
        <v>0</v>
      </c>
      <c r="N8352" s="1" t="s">
        <v>28</v>
      </c>
      <c r="O8352">
        <v>14</v>
      </c>
      <c r="P8352">
        <v>94.465000000000003</v>
      </c>
      <c r="Q8352">
        <v>-41.8</v>
      </c>
      <c r="R8352">
        <v>4.8639999999999999</v>
      </c>
      <c r="S8352">
        <v>5228</v>
      </c>
      <c r="T8352" s="1" t="s">
        <v>29</v>
      </c>
      <c r="U8352" s="2">
        <v>42625</v>
      </c>
      <c r="V8352">
        <v>2803</v>
      </c>
      <c r="W8352">
        <v>-76063</v>
      </c>
      <c r="X8352" s="1" t="s">
        <v>8400</v>
      </c>
    </row>
    <row r="8353" spans="1:24" x14ac:dyDescent="0.35">
      <c r="A8353">
        <v>8448</v>
      </c>
      <c r="B8353">
        <v>450</v>
      </c>
      <c r="C8353" s="1" t="s">
        <v>46</v>
      </c>
      <c r="D8353" s="1" t="s">
        <v>53</v>
      </c>
      <c r="E8353" s="1" t="s">
        <v>41</v>
      </c>
      <c r="F8353">
        <v>0</v>
      </c>
      <c r="G8353">
        <v>10</v>
      </c>
      <c r="H8353">
        <v>0</v>
      </c>
      <c r="I8353" s="1" t="s">
        <v>27</v>
      </c>
      <c r="J8353">
        <v>157</v>
      </c>
      <c r="K8353">
        <v>2</v>
      </c>
      <c r="L8353">
        <v>999</v>
      </c>
      <c r="M8353">
        <v>0</v>
      </c>
      <c r="N8353" s="1" t="s">
        <v>28</v>
      </c>
      <c r="O8353">
        <v>14</v>
      </c>
      <c r="P8353">
        <v>94.465000000000003</v>
      </c>
      <c r="Q8353">
        <v>-41.8</v>
      </c>
      <c r="R8353">
        <v>4.8639999999999999</v>
      </c>
      <c r="S8353">
        <v>5228</v>
      </c>
      <c r="T8353" s="1" t="s">
        <v>29</v>
      </c>
      <c r="U8353" s="2">
        <v>42242</v>
      </c>
      <c r="V8353">
        <v>26051</v>
      </c>
      <c r="W8353">
        <v>-83575</v>
      </c>
      <c r="X8353" s="1" t="s">
        <v>8401</v>
      </c>
    </row>
    <row r="8354" spans="1:24" x14ac:dyDescent="0.35">
      <c r="A8354">
        <v>8449</v>
      </c>
      <c r="B8354">
        <v>290</v>
      </c>
      <c r="C8354" s="1" t="s">
        <v>72</v>
      </c>
      <c r="D8354" s="1" t="s">
        <v>47</v>
      </c>
      <c r="E8354" s="1" t="s">
        <v>41</v>
      </c>
      <c r="F8354">
        <v>0</v>
      </c>
      <c r="G8354">
        <v>0</v>
      </c>
      <c r="H8354">
        <v>0</v>
      </c>
      <c r="I8354" s="1" t="s">
        <v>27</v>
      </c>
      <c r="J8354">
        <v>199</v>
      </c>
      <c r="K8354">
        <v>7</v>
      </c>
      <c r="L8354">
        <v>999</v>
      </c>
      <c r="M8354">
        <v>0</v>
      </c>
      <c r="N8354" s="1" t="s">
        <v>28</v>
      </c>
      <c r="O8354">
        <v>14</v>
      </c>
      <c r="P8354">
        <v>94.465000000000003</v>
      </c>
      <c r="Q8354">
        <v>-41.8</v>
      </c>
      <c r="R8354">
        <v>4.8639999999999999</v>
      </c>
      <c r="S8354">
        <v>5228</v>
      </c>
      <c r="T8354" s="1" t="s">
        <v>29</v>
      </c>
      <c r="U8354" s="2">
        <v>43436</v>
      </c>
      <c r="V8354">
        <v>38424</v>
      </c>
      <c r="W8354">
        <v>-123842</v>
      </c>
      <c r="X8354" s="1" t="s">
        <v>8402</v>
      </c>
    </row>
    <row r="8355" spans="1:24" x14ac:dyDescent="0.35">
      <c r="A8355">
        <v>8450</v>
      </c>
      <c r="B8355">
        <v>310</v>
      </c>
      <c r="C8355" s="1" t="s">
        <v>43</v>
      </c>
      <c r="D8355" s="1" t="s">
        <v>47</v>
      </c>
      <c r="E8355" s="1" t="s">
        <v>32</v>
      </c>
      <c r="G8355">
        <v>10</v>
      </c>
      <c r="H8355">
        <v>0</v>
      </c>
      <c r="I8355" s="1" t="s">
        <v>27</v>
      </c>
      <c r="J8355">
        <v>187</v>
      </c>
      <c r="K8355">
        <v>2</v>
      </c>
      <c r="L8355">
        <v>999</v>
      </c>
      <c r="M8355">
        <v>0</v>
      </c>
      <c r="N8355" s="1" t="s">
        <v>28</v>
      </c>
      <c r="O8355">
        <v>14</v>
      </c>
      <c r="P8355">
        <v>94.465000000000003</v>
      </c>
      <c r="Q8355">
        <v>-41.8</v>
      </c>
      <c r="R8355">
        <v>4.8639999999999999</v>
      </c>
      <c r="S8355">
        <v>5228</v>
      </c>
      <c r="T8355" s="1" t="s">
        <v>29</v>
      </c>
      <c r="U8355" s="2">
        <v>42870</v>
      </c>
      <c r="V8355">
        <v>30947</v>
      </c>
      <c r="W8355">
        <v>-102462</v>
      </c>
      <c r="X8355" s="1" t="s">
        <v>8403</v>
      </c>
    </row>
    <row r="8356" spans="1:24" x14ac:dyDescent="0.35">
      <c r="A8356">
        <v>8451</v>
      </c>
      <c r="B8356">
        <v>340</v>
      </c>
      <c r="C8356" s="1" t="s">
        <v>43</v>
      </c>
      <c r="D8356" s="1" t="s">
        <v>25</v>
      </c>
      <c r="E8356" s="1" t="s">
        <v>26</v>
      </c>
      <c r="G8356">
        <v>10</v>
      </c>
      <c r="H8356">
        <v>0</v>
      </c>
      <c r="I8356" s="1" t="s">
        <v>27</v>
      </c>
      <c r="J8356">
        <v>239</v>
      </c>
      <c r="K8356">
        <v>8</v>
      </c>
      <c r="L8356">
        <v>999</v>
      </c>
      <c r="M8356">
        <v>0</v>
      </c>
      <c r="N8356" s="1" t="s">
        <v>28</v>
      </c>
      <c r="O8356">
        <v>14</v>
      </c>
      <c r="P8356">
        <v>94.465000000000003</v>
      </c>
      <c r="Q8356">
        <v>-41.8</v>
      </c>
      <c r="R8356">
        <v>4.8639999999999999</v>
      </c>
      <c r="S8356">
        <v>5228</v>
      </c>
      <c r="T8356" s="1" t="s">
        <v>29</v>
      </c>
      <c r="U8356" s="2">
        <v>43049</v>
      </c>
      <c r="V8356">
        <v>49384</v>
      </c>
      <c r="W8356">
        <v>-120006</v>
      </c>
      <c r="X8356" s="1" t="s">
        <v>8404</v>
      </c>
    </row>
    <row r="8357" spans="1:24" x14ac:dyDescent="0.35">
      <c r="A8357">
        <v>8452</v>
      </c>
      <c r="B8357">
        <v>480</v>
      </c>
      <c r="C8357" s="1" t="s">
        <v>31</v>
      </c>
      <c r="D8357" s="1" t="s">
        <v>47</v>
      </c>
      <c r="E8357" s="1" t="s">
        <v>32</v>
      </c>
      <c r="G8357">
        <v>0</v>
      </c>
      <c r="H8357">
        <v>10</v>
      </c>
      <c r="I8357" s="1" t="s">
        <v>27</v>
      </c>
      <c r="J8357">
        <v>246</v>
      </c>
      <c r="K8357">
        <v>5</v>
      </c>
      <c r="L8357">
        <v>999</v>
      </c>
      <c r="M8357">
        <v>0</v>
      </c>
      <c r="N8357" s="1" t="s">
        <v>28</v>
      </c>
      <c r="O8357">
        <v>14</v>
      </c>
      <c r="P8357">
        <v>94.465000000000003</v>
      </c>
      <c r="Q8357">
        <v>-41.8</v>
      </c>
      <c r="S8357">
        <v>5228</v>
      </c>
      <c r="T8357" s="1" t="s">
        <v>29</v>
      </c>
      <c r="U8357" s="2">
        <v>43134</v>
      </c>
      <c r="V8357">
        <v>42554</v>
      </c>
      <c r="W8357">
        <v>-117473</v>
      </c>
      <c r="X8357" s="1" t="s">
        <v>8405</v>
      </c>
    </row>
    <row r="8358" spans="1:24" x14ac:dyDescent="0.35">
      <c r="A8358">
        <v>8453</v>
      </c>
      <c r="B8358">
        <v>400</v>
      </c>
      <c r="C8358" s="1" t="s">
        <v>72</v>
      </c>
      <c r="D8358" s="1" t="s">
        <v>25</v>
      </c>
      <c r="E8358" s="1" t="s">
        <v>32</v>
      </c>
      <c r="G8358">
        <v>10</v>
      </c>
      <c r="H8358">
        <v>0</v>
      </c>
      <c r="I8358" s="1" t="s">
        <v>27</v>
      </c>
      <c r="J8358">
        <v>238</v>
      </c>
      <c r="K8358">
        <v>5</v>
      </c>
      <c r="L8358">
        <v>999</v>
      </c>
      <c r="M8358">
        <v>0</v>
      </c>
      <c r="N8358" s="1" t="s">
        <v>28</v>
      </c>
      <c r="O8358">
        <v>14</v>
      </c>
      <c r="P8358">
        <v>94.465000000000003</v>
      </c>
      <c r="Q8358">
        <v>-41.8</v>
      </c>
      <c r="R8358">
        <v>4.8639999999999999</v>
      </c>
      <c r="S8358">
        <v>5228</v>
      </c>
      <c r="T8358" s="1" t="s">
        <v>29</v>
      </c>
      <c r="U8358" s="2">
        <v>42161</v>
      </c>
      <c r="V8358">
        <v>28464</v>
      </c>
      <c r="W8358">
        <v>-113563</v>
      </c>
      <c r="X8358" s="1" t="s">
        <v>8406</v>
      </c>
    </row>
    <row r="8359" spans="1:24" x14ac:dyDescent="0.35">
      <c r="A8359">
        <v>8454</v>
      </c>
      <c r="B8359">
        <v>450</v>
      </c>
      <c r="C8359" s="1" t="s">
        <v>31</v>
      </c>
      <c r="D8359" s="1" t="s">
        <v>25</v>
      </c>
      <c r="E8359" s="1" t="s">
        <v>32</v>
      </c>
      <c r="F8359">
        <v>0</v>
      </c>
      <c r="G8359">
        <v>10</v>
      </c>
      <c r="H8359">
        <v>0</v>
      </c>
      <c r="I8359" s="1" t="s">
        <v>27</v>
      </c>
      <c r="J8359">
        <v>118</v>
      </c>
      <c r="K8359">
        <v>7</v>
      </c>
      <c r="L8359">
        <v>999</v>
      </c>
      <c r="M8359">
        <v>0</v>
      </c>
      <c r="N8359" s="1" t="s">
        <v>28</v>
      </c>
      <c r="O8359">
        <v>14</v>
      </c>
      <c r="P8359">
        <v>94.465000000000003</v>
      </c>
      <c r="Q8359">
        <v>-41.8</v>
      </c>
      <c r="R8359">
        <v>4.8639999999999999</v>
      </c>
      <c r="S8359">
        <v>5228</v>
      </c>
      <c r="T8359" s="1" t="s">
        <v>29</v>
      </c>
      <c r="U8359" s="2">
        <v>43662</v>
      </c>
      <c r="V8359">
        <v>40943</v>
      </c>
      <c r="W8359">
        <v>-95193</v>
      </c>
      <c r="X8359" s="1" t="s">
        <v>8407</v>
      </c>
    </row>
    <row r="8360" spans="1:24" x14ac:dyDescent="0.35">
      <c r="A8360">
        <v>8455</v>
      </c>
      <c r="B8360">
        <v>320</v>
      </c>
      <c r="C8360" s="1" t="s">
        <v>72</v>
      </c>
      <c r="D8360" s="1" t="s">
        <v>53</v>
      </c>
      <c r="E8360" s="1" t="s">
        <v>69</v>
      </c>
      <c r="F8360">
        <v>0</v>
      </c>
      <c r="G8360">
        <v>0</v>
      </c>
      <c r="H8360">
        <v>10</v>
      </c>
      <c r="I8360" s="1" t="s">
        <v>27</v>
      </c>
      <c r="J8360">
        <v>254</v>
      </c>
      <c r="K8360">
        <v>21</v>
      </c>
      <c r="L8360">
        <v>999</v>
      </c>
      <c r="M8360">
        <v>0</v>
      </c>
      <c r="N8360" s="1" t="s">
        <v>28</v>
      </c>
      <c r="O8360">
        <v>14</v>
      </c>
      <c r="P8360">
        <v>94.465000000000003</v>
      </c>
      <c r="Q8360">
        <v>-41.8</v>
      </c>
      <c r="S8360">
        <v>5228</v>
      </c>
      <c r="T8360" s="1" t="s">
        <v>29</v>
      </c>
      <c r="U8360" s="2">
        <v>43236</v>
      </c>
      <c r="V8360">
        <v>46716</v>
      </c>
      <c r="W8360">
        <v>-89506</v>
      </c>
      <c r="X8360" s="1" t="s">
        <v>8408</v>
      </c>
    </row>
    <row r="8361" spans="1:24" x14ac:dyDescent="0.35">
      <c r="A8361">
        <v>8456</v>
      </c>
      <c r="B8361">
        <v>330</v>
      </c>
      <c r="C8361" s="1" t="s">
        <v>43</v>
      </c>
      <c r="D8361" s="1" t="s">
        <v>25</v>
      </c>
      <c r="E8361" s="1" t="s">
        <v>39</v>
      </c>
      <c r="F8361">
        <v>0</v>
      </c>
      <c r="G8361">
        <v>0</v>
      </c>
      <c r="H8361">
        <v>0</v>
      </c>
      <c r="I8361" s="1" t="s">
        <v>27</v>
      </c>
      <c r="J8361">
        <v>281</v>
      </c>
      <c r="K8361">
        <v>7</v>
      </c>
      <c r="L8361">
        <v>999</v>
      </c>
      <c r="M8361">
        <v>0</v>
      </c>
      <c r="N8361" s="1" t="s">
        <v>28</v>
      </c>
      <c r="O8361">
        <v>14</v>
      </c>
      <c r="P8361">
        <v>94.465000000000003</v>
      </c>
      <c r="Q8361">
        <v>-41.8</v>
      </c>
      <c r="R8361">
        <v>4.8639999999999999</v>
      </c>
      <c r="S8361">
        <v>5228</v>
      </c>
      <c r="T8361" s="1" t="s">
        <v>29</v>
      </c>
      <c r="U8361" s="2">
        <v>43327</v>
      </c>
      <c r="V8361">
        <v>33572</v>
      </c>
      <c r="W8361">
        <v>-113942</v>
      </c>
      <c r="X8361" s="1" t="s">
        <v>8409</v>
      </c>
    </row>
    <row r="8362" spans="1:24" x14ac:dyDescent="0.35">
      <c r="A8362">
        <v>8457</v>
      </c>
      <c r="B8362">
        <v>420</v>
      </c>
      <c r="C8362" s="1" t="s">
        <v>43</v>
      </c>
      <c r="D8362" s="1" t="s">
        <v>25</v>
      </c>
      <c r="E8362" s="1" t="s">
        <v>32</v>
      </c>
      <c r="G8362">
        <v>10</v>
      </c>
      <c r="H8362">
        <v>0</v>
      </c>
      <c r="I8362" s="1" t="s">
        <v>27</v>
      </c>
      <c r="J8362">
        <v>94</v>
      </c>
      <c r="K8362">
        <v>2</v>
      </c>
      <c r="L8362">
        <v>999</v>
      </c>
      <c r="M8362">
        <v>0</v>
      </c>
      <c r="N8362" s="1" t="s">
        <v>28</v>
      </c>
      <c r="O8362">
        <v>14</v>
      </c>
      <c r="P8362">
        <v>94.465000000000003</v>
      </c>
      <c r="Q8362">
        <v>-41.8</v>
      </c>
      <c r="R8362">
        <v>4.8639999999999999</v>
      </c>
      <c r="S8362">
        <v>5228</v>
      </c>
      <c r="T8362" s="1" t="s">
        <v>29</v>
      </c>
      <c r="U8362" s="2">
        <v>42284</v>
      </c>
      <c r="V8362">
        <v>28664</v>
      </c>
      <c r="W8362">
        <v>-69883</v>
      </c>
      <c r="X8362" s="1" t="s">
        <v>8410</v>
      </c>
    </row>
    <row r="8363" spans="1:24" x14ac:dyDescent="0.35">
      <c r="A8363">
        <v>8458</v>
      </c>
      <c r="B8363">
        <v>380</v>
      </c>
      <c r="C8363" s="1" t="s">
        <v>31</v>
      </c>
      <c r="D8363" s="1" t="s">
        <v>53</v>
      </c>
      <c r="E8363" s="1" t="s">
        <v>36</v>
      </c>
      <c r="F8363">
        <v>0</v>
      </c>
      <c r="G8363">
        <v>0</v>
      </c>
      <c r="H8363">
        <v>0</v>
      </c>
      <c r="I8363" s="1" t="s">
        <v>27</v>
      </c>
      <c r="J8363">
        <v>269</v>
      </c>
      <c r="K8363">
        <v>2</v>
      </c>
      <c r="L8363">
        <v>999</v>
      </c>
      <c r="M8363">
        <v>0</v>
      </c>
      <c r="N8363" s="1" t="s">
        <v>28</v>
      </c>
      <c r="O8363">
        <v>14</v>
      </c>
      <c r="P8363">
        <v>94.465000000000003</v>
      </c>
      <c r="Q8363">
        <v>-41.8</v>
      </c>
      <c r="R8363">
        <v>4.8639999999999999</v>
      </c>
      <c r="S8363">
        <v>5228</v>
      </c>
      <c r="T8363" s="1" t="s">
        <v>29</v>
      </c>
      <c r="U8363" s="2">
        <v>43458</v>
      </c>
      <c r="V8363">
        <v>25686</v>
      </c>
      <c r="W8363">
        <v>-8107</v>
      </c>
      <c r="X8363" s="1" t="s">
        <v>8411</v>
      </c>
    </row>
    <row r="8364" spans="1:24" x14ac:dyDescent="0.35">
      <c r="A8364">
        <v>8459</v>
      </c>
      <c r="B8364">
        <v>470</v>
      </c>
      <c r="C8364" s="1" t="s">
        <v>35</v>
      </c>
      <c r="D8364" s="1" t="s">
        <v>25</v>
      </c>
      <c r="E8364" s="1" t="s">
        <v>69</v>
      </c>
      <c r="F8364">
        <v>0</v>
      </c>
      <c r="G8364">
        <v>10</v>
      </c>
      <c r="H8364">
        <v>0</v>
      </c>
      <c r="I8364" s="1" t="s">
        <v>27</v>
      </c>
      <c r="J8364">
        <v>203</v>
      </c>
      <c r="K8364">
        <v>9</v>
      </c>
      <c r="L8364">
        <v>999</v>
      </c>
      <c r="M8364">
        <v>0</v>
      </c>
      <c r="N8364" s="1" t="s">
        <v>28</v>
      </c>
      <c r="O8364">
        <v>14</v>
      </c>
      <c r="P8364">
        <v>94.465000000000003</v>
      </c>
      <c r="Q8364">
        <v>-41.8</v>
      </c>
      <c r="R8364">
        <v>4.8639999999999999</v>
      </c>
      <c r="S8364">
        <v>5228</v>
      </c>
      <c r="T8364" s="1" t="s">
        <v>29</v>
      </c>
      <c r="U8364" s="2">
        <v>43318</v>
      </c>
      <c r="V8364">
        <v>28302</v>
      </c>
      <c r="W8364">
        <v>-98265</v>
      </c>
      <c r="X8364" s="1" t="s">
        <v>8412</v>
      </c>
    </row>
    <row r="8365" spans="1:24" x14ac:dyDescent="0.35">
      <c r="A8365">
        <v>8460</v>
      </c>
      <c r="B8365">
        <v>410</v>
      </c>
      <c r="C8365" s="1" t="s">
        <v>61</v>
      </c>
      <c r="D8365" s="1" t="s">
        <v>25</v>
      </c>
      <c r="E8365" s="1" t="s">
        <v>69</v>
      </c>
      <c r="F8365">
        <v>0</v>
      </c>
      <c r="G8365">
        <v>0</v>
      </c>
      <c r="H8365">
        <v>0</v>
      </c>
      <c r="I8365" s="1" t="s">
        <v>27</v>
      </c>
      <c r="J8365">
        <v>140</v>
      </c>
      <c r="K8365">
        <v>6</v>
      </c>
      <c r="L8365">
        <v>999</v>
      </c>
      <c r="M8365">
        <v>0</v>
      </c>
      <c r="N8365" s="1" t="s">
        <v>28</v>
      </c>
      <c r="O8365">
        <v>14</v>
      </c>
      <c r="P8365">
        <v>94.465000000000003</v>
      </c>
      <c r="Q8365">
        <v>-41.8</v>
      </c>
      <c r="R8365">
        <v>4.8639999999999999</v>
      </c>
      <c r="S8365">
        <v>5228</v>
      </c>
      <c r="T8365" s="1" t="s">
        <v>29</v>
      </c>
      <c r="U8365" s="2">
        <v>42946</v>
      </c>
      <c r="V8365">
        <v>45319</v>
      </c>
      <c r="W8365">
        <v>-11192</v>
      </c>
      <c r="X8365" s="1" t="s">
        <v>8413</v>
      </c>
    </row>
    <row r="8366" spans="1:24" x14ac:dyDescent="0.35">
      <c r="A8366">
        <v>8461</v>
      </c>
      <c r="B8366">
        <v>410</v>
      </c>
      <c r="C8366" s="1" t="s">
        <v>43</v>
      </c>
      <c r="D8366" s="1" t="s">
        <v>25</v>
      </c>
      <c r="E8366" s="1" t="s">
        <v>26</v>
      </c>
      <c r="F8366">
        <v>0</v>
      </c>
      <c r="G8366">
        <v>0</v>
      </c>
      <c r="H8366">
        <v>0</v>
      </c>
      <c r="I8366" s="1" t="s">
        <v>27</v>
      </c>
      <c r="J8366">
        <v>148</v>
      </c>
      <c r="K8366">
        <v>2</v>
      </c>
      <c r="L8366">
        <v>999</v>
      </c>
      <c r="M8366">
        <v>0</v>
      </c>
      <c r="N8366" s="1" t="s">
        <v>28</v>
      </c>
      <c r="O8366">
        <v>14</v>
      </c>
      <c r="P8366">
        <v>94.465000000000003</v>
      </c>
      <c r="Q8366">
        <v>-41.8</v>
      </c>
      <c r="R8366">
        <v>4.8639999999999999</v>
      </c>
      <c r="S8366">
        <v>5228</v>
      </c>
      <c r="T8366" s="1" t="s">
        <v>29</v>
      </c>
      <c r="U8366" s="2">
        <v>43624</v>
      </c>
      <c r="V8366">
        <v>36462</v>
      </c>
      <c r="W8366">
        <v>-12374</v>
      </c>
      <c r="X8366" s="1" t="s">
        <v>8414</v>
      </c>
    </row>
    <row r="8367" spans="1:24" x14ac:dyDescent="0.35">
      <c r="A8367">
        <v>8462</v>
      </c>
      <c r="B8367">
        <v>430</v>
      </c>
      <c r="C8367" s="1" t="s">
        <v>61</v>
      </c>
      <c r="D8367" s="1" t="s">
        <v>25</v>
      </c>
      <c r="E8367" s="1" t="s">
        <v>32</v>
      </c>
      <c r="F8367">
        <v>0</v>
      </c>
      <c r="G8367">
        <v>10</v>
      </c>
      <c r="H8367">
        <v>0</v>
      </c>
      <c r="I8367" s="1" t="s">
        <v>27</v>
      </c>
      <c r="J8367">
        <v>583</v>
      </c>
      <c r="K8367">
        <v>1</v>
      </c>
      <c r="L8367">
        <v>999</v>
      </c>
      <c r="M8367">
        <v>0</v>
      </c>
      <c r="N8367" s="1" t="s">
        <v>28</v>
      </c>
      <c r="O8367">
        <v>14</v>
      </c>
      <c r="P8367">
        <v>94.465000000000003</v>
      </c>
      <c r="Q8367">
        <v>-41.8</v>
      </c>
      <c r="R8367">
        <v>4.8639999999999999</v>
      </c>
      <c r="S8367">
        <v>5228</v>
      </c>
      <c r="T8367" s="1" t="s">
        <v>29</v>
      </c>
      <c r="U8367" s="2">
        <v>43163</v>
      </c>
      <c r="V8367">
        <v>46575</v>
      </c>
      <c r="W8367">
        <v>-82028</v>
      </c>
      <c r="X8367" s="1" t="s">
        <v>8415</v>
      </c>
    </row>
    <row r="8368" spans="1:24" x14ac:dyDescent="0.35">
      <c r="A8368">
        <v>8463</v>
      </c>
      <c r="B8368">
        <v>340</v>
      </c>
      <c r="C8368" s="1" t="s">
        <v>31</v>
      </c>
      <c r="D8368" s="1" t="s">
        <v>47</v>
      </c>
      <c r="E8368" s="1" t="s">
        <v>32</v>
      </c>
      <c r="F8368">
        <v>0</v>
      </c>
      <c r="G8368">
        <v>0</v>
      </c>
      <c r="H8368">
        <v>0</v>
      </c>
      <c r="I8368" s="1" t="s">
        <v>27</v>
      </c>
      <c r="J8368">
        <v>172</v>
      </c>
      <c r="K8368">
        <v>2</v>
      </c>
      <c r="L8368">
        <v>999</v>
      </c>
      <c r="M8368">
        <v>0</v>
      </c>
      <c r="N8368" s="1" t="s">
        <v>28</v>
      </c>
      <c r="O8368">
        <v>14</v>
      </c>
      <c r="P8368">
        <v>94.465000000000003</v>
      </c>
      <c r="Q8368">
        <v>-41.8</v>
      </c>
      <c r="R8368">
        <v>4.8639999999999999</v>
      </c>
      <c r="S8368">
        <v>5228</v>
      </c>
      <c r="T8368" s="1" t="s">
        <v>29</v>
      </c>
      <c r="U8368" s="2">
        <v>42526</v>
      </c>
      <c r="V8368">
        <v>39532</v>
      </c>
      <c r="W8368">
        <v>-8041</v>
      </c>
      <c r="X8368" s="1" t="s">
        <v>8416</v>
      </c>
    </row>
    <row r="8369" spans="1:24" x14ac:dyDescent="0.35">
      <c r="A8369">
        <v>8464</v>
      </c>
      <c r="C8369" s="1" t="s">
        <v>43</v>
      </c>
      <c r="D8369" s="1" t="s">
        <v>25</v>
      </c>
      <c r="E8369" s="1" t="s">
        <v>26</v>
      </c>
      <c r="G8369">
        <v>0</v>
      </c>
      <c r="H8369">
        <v>0</v>
      </c>
      <c r="I8369" s="1" t="s">
        <v>27</v>
      </c>
      <c r="J8369">
        <v>60</v>
      </c>
      <c r="K8369">
        <v>5</v>
      </c>
      <c r="L8369">
        <v>999</v>
      </c>
      <c r="M8369">
        <v>0</v>
      </c>
      <c r="N8369" s="1" t="s">
        <v>28</v>
      </c>
      <c r="O8369">
        <v>14</v>
      </c>
      <c r="P8369">
        <v>94.465000000000003</v>
      </c>
      <c r="Q8369">
        <v>-41.8</v>
      </c>
      <c r="R8369">
        <v>4.8639999999999999</v>
      </c>
      <c r="S8369">
        <v>5228</v>
      </c>
      <c r="T8369" s="1" t="s">
        <v>29</v>
      </c>
      <c r="U8369" s="2">
        <v>42387</v>
      </c>
      <c r="V8369">
        <v>40937</v>
      </c>
      <c r="W8369">
        <v>-85222</v>
      </c>
      <c r="X8369" s="1" t="s">
        <v>8417</v>
      </c>
    </row>
    <row r="8370" spans="1:24" x14ac:dyDescent="0.35">
      <c r="A8370">
        <v>8465</v>
      </c>
      <c r="C8370" s="1" t="s">
        <v>63</v>
      </c>
      <c r="D8370" s="1" t="s">
        <v>25</v>
      </c>
      <c r="E8370" s="1" t="s">
        <v>32</v>
      </c>
      <c r="G8370">
        <v>10</v>
      </c>
      <c r="H8370">
        <v>0</v>
      </c>
      <c r="I8370" s="1" t="s">
        <v>27</v>
      </c>
      <c r="J8370">
        <v>70</v>
      </c>
      <c r="K8370">
        <v>6</v>
      </c>
      <c r="L8370">
        <v>999</v>
      </c>
      <c r="M8370">
        <v>0</v>
      </c>
      <c r="N8370" s="1" t="s">
        <v>28</v>
      </c>
      <c r="O8370">
        <v>14</v>
      </c>
      <c r="P8370">
        <v>94.465000000000003</v>
      </c>
      <c r="Q8370">
        <v>-41.8</v>
      </c>
      <c r="R8370">
        <v>4.8639999999999999</v>
      </c>
      <c r="S8370">
        <v>5228</v>
      </c>
      <c r="T8370" s="1" t="s">
        <v>29</v>
      </c>
      <c r="U8370" s="2">
        <v>42768</v>
      </c>
      <c r="V8370">
        <v>42496</v>
      </c>
      <c r="W8370">
        <v>-99793</v>
      </c>
      <c r="X8370" s="1" t="s">
        <v>8418</v>
      </c>
    </row>
    <row r="8371" spans="1:24" x14ac:dyDescent="0.35">
      <c r="A8371">
        <v>8466</v>
      </c>
      <c r="C8371" s="1" t="s">
        <v>43</v>
      </c>
      <c r="D8371" s="1" t="s">
        <v>25</v>
      </c>
      <c r="E8371" s="1" t="s">
        <v>41</v>
      </c>
      <c r="F8371">
        <v>0</v>
      </c>
      <c r="G8371">
        <v>0</v>
      </c>
      <c r="H8371">
        <v>0</v>
      </c>
      <c r="I8371" s="1" t="s">
        <v>27</v>
      </c>
      <c r="J8371">
        <v>68</v>
      </c>
      <c r="K8371">
        <v>6</v>
      </c>
      <c r="L8371">
        <v>999</v>
      </c>
      <c r="M8371">
        <v>0</v>
      </c>
      <c r="N8371" s="1" t="s">
        <v>28</v>
      </c>
      <c r="O8371">
        <v>14</v>
      </c>
      <c r="P8371">
        <v>94.465000000000003</v>
      </c>
      <c r="Q8371">
        <v>-41.8</v>
      </c>
      <c r="R8371">
        <v>4.8639999999999999</v>
      </c>
      <c r="S8371">
        <v>5228</v>
      </c>
      <c r="T8371" s="1" t="s">
        <v>29</v>
      </c>
      <c r="U8371" s="2">
        <v>42959</v>
      </c>
      <c r="V8371">
        <v>2688</v>
      </c>
      <c r="W8371">
        <v>-9991</v>
      </c>
      <c r="X8371" s="1" t="s">
        <v>8419</v>
      </c>
    </row>
    <row r="8372" spans="1:24" x14ac:dyDescent="0.35">
      <c r="A8372">
        <v>8467</v>
      </c>
      <c r="B8372">
        <v>370</v>
      </c>
      <c r="C8372" s="1" t="s">
        <v>46</v>
      </c>
      <c r="D8372" s="1" t="s">
        <v>25</v>
      </c>
      <c r="E8372" s="1" t="s">
        <v>32</v>
      </c>
      <c r="F8372">
        <v>0</v>
      </c>
      <c r="G8372">
        <v>10</v>
      </c>
      <c r="H8372">
        <v>0</v>
      </c>
      <c r="I8372" s="1" t="s">
        <v>27</v>
      </c>
      <c r="J8372">
        <v>267</v>
      </c>
      <c r="K8372">
        <v>3</v>
      </c>
      <c r="L8372">
        <v>999</v>
      </c>
      <c r="M8372">
        <v>0</v>
      </c>
      <c r="N8372" s="1" t="s">
        <v>28</v>
      </c>
      <c r="O8372">
        <v>14</v>
      </c>
      <c r="P8372">
        <v>94.465000000000003</v>
      </c>
      <c r="Q8372">
        <v>-41.8</v>
      </c>
      <c r="R8372">
        <v>4.8639999999999999</v>
      </c>
      <c r="S8372">
        <v>5228</v>
      </c>
      <c r="T8372" s="1" t="s">
        <v>29</v>
      </c>
      <c r="U8372" s="2">
        <v>42375</v>
      </c>
      <c r="V8372">
        <v>27162</v>
      </c>
      <c r="W8372">
        <v>-11193</v>
      </c>
      <c r="X8372" s="1" t="s">
        <v>8420</v>
      </c>
    </row>
    <row r="8373" spans="1:24" x14ac:dyDescent="0.35">
      <c r="A8373">
        <v>8468</v>
      </c>
      <c r="B8373">
        <v>410</v>
      </c>
      <c r="C8373" s="1" t="s">
        <v>43</v>
      </c>
      <c r="D8373" s="1" t="s">
        <v>25</v>
      </c>
      <c r="E8373" s="1" t="s">
        <v>26</v>
      </c>
      <c r="G8373">
        <v>0</v>
      </c>
      <c r="H8373">
        <v>0</v>
      </c>
      <c r="I8373" s="1" t="s">
        <v>27</v>
      </c>
      <c r="J8373">
        <v>88</v>
      </c>
      <c r="K8373">
        <v>4</v>
      </c>
      <c r="L8373">
        <v>999</v>
      </c>
      <c r="M8373">
        <v>0</v>
      </c>
      <c r="N8373" s="1" t="s">
        <v>28</v>
      </c>
      <c r="O8373">
        <v>14</v>
      </c>
      <c r="P8373">
        <v>94.465000000000003</v>
      </c>
      <c r="Q8373">
        <v>-41.8</v>
      </c>
      <c r="R8373">
        <v>4.8639999999999999</v>
      </c>
      <c r="S8373">
        <v>5228</v>
      </c>
      <c r="T8373" s="1" t="s">
        <v>29</v>
      </c>
      <c r="U8373" s="2">
        <v>42789</v>
      </c>
      <c r="V8373">
        <v>48078</v>
      </c>
      <c r="W8373">
        <v>-102177</v>
      </c>
      <c r="X8373" s="1" t="s">
        <v>8421</v>
      </c>
    </row>
    <row r="8374" spans="1:24" x14ac:dyDescent="0.35">
      <c r="A8374">
        <v>8469</v>
      </c>
      <c r="B8374">
        <v>470</v>
      </c>
      <c r="C8374" s="1" t="s">
        <v>46</v>
      </c>
      <c r="D8374" s="1" t="s">
        <v>25</v>
      </c>
      <c r="E8374" s="1" t="s">
        <v>41</v>
      </c>
      <c r="F8374">
        <v>0</v>
      </c>
      <c r="G8374">
        <v>0</v>
      </c>
      <c r="H8374">
        <v>0</v>
      </c>
      <c r="I8374" s="1" t="s">
        <v>27</v>
      </c>
      <c r="J8374">
        <v>19</v>
      </c>
      <c r="K8374">
        <v>20</v>
      </c>
      <c r="L8374">
        <v>999</v>
      </c>
      <c r="M8374">
        <v>0</v>
      </c>
      <c r="N8374" s="1" t="s">
        <v>28</v>
      </c>
      <c r="O8374">
        <v>14</v>
      </c>
      <c r="P8374">
        <v>94.465000000000003</v>
      </c>
      <c r="Q8374">
        <v>-41.8</v>
      </c>
      <c r="R8374">
        <v>4.8639999999999999</v>
      </c>
      <c r="S8374">
        <v>5228</v>
      </c>
      <c r="T8374" s="1" t="s">
        <v>29</v>
      </c>
      <c r="U8374" s="2">
        <v>43380</v>
      </c>
      <c r="V8374">
        <v>46007</v>
      </c>
      <c r="W8374">
        <v>-11305</v>
      </c>
      <c r="X8374" s="1" t="s">
        <v>8422</v>
      </c>
    </row>
    <row r="8375" spans="1:24" x14ac:dyDescent="0.35">
      <c r="A8375">
        <v>8470</v>
      </c>
      <c r="B8375">
        <v>460</v>
      </c>
      <c r="C8375" s="1" t="s">
        <v>35</v>
      </c>
      <c r="D8375" s="1" t="s">
        <v>25</v>
      </c>
      <c r="E8375" s="1" t="s">
        <v>32</v>
      </c>
      <c r="G8375">
        <v>0</v>
      </c>
      <c r="H8375">
        <v>0</v>
      </c>
      <c r="I8375" s="1" t="s">
        <v>27</v>
      </c>
      <c r="J8375">
        <v>490</v>
      </c>
      <c r="K8375">
        <v>6</v>
      </c>
      <c r="L8375">
        <v>999</v>
      </c>
      <c r="M8375">
        <v>0</v>
      </c>
      <c r="N8375" s="1" t="s">
        <v>28</v>
      </c>
      <c r="O8375">
        <v>14</v>
      </c>
      <c r="P8375">
        <v>94.465000000000003</v>
      </c>
      <c r="Q8375">
        <v>-41.8</v>
      </c>
      <c r="R8375">
        <v>4.8639999999999999</v>
      </c>
      <c r="S8375">
        <v>5228</v>
      </c>
      <c r="T8375" s="1" t="s">
        <v>29</v>
      </c>
      <c r="U8375" s="2">
        <v>42301</v>
      </c>
      <c r="V8375">
        <v>46262</v>
      </c>
      <c r="W8375">
        <v>-104779</v>
      </c>
      <c r="X8375" s="1" t="s">
        <v>8423</v>
      </c>
    </row>
    <row r="8376" spans="1:24" x14ac:dyDescent="0.35">
      <c r="A8376">
        <v>8471</v>
      </c>
      <c r="B8376">
        <v>420</v>
      </c>
      <c r="C8376" s="1" t="s">
        <v>35</v>
      </c>
      <c r="D8376" s="1" t="s">
        <v>25</v>
      </c>
      <c r="E8376" s="1" t="s">
        <v>69</v>
      </c>
      <c r="F8376">
        <v>0</v>
      </c>
      <c r="G8376">
        <v>0</v>
      </c>
      <c r="H8376">
        <v>0</v>
      </c>
      <c r="I8376" s="1" t="s">
        <v>27</v>
      </c>
      <c r="J8376">
        <v>604</v>
      </c>
      <c r="K8376">
        <v>14</v>
      </c>
      <c r="L8376">
        <v>999</v>
      </c>
      <c r="M8376">
        <v>0</v>
      </c>
      <c r="N8376" s="1" t="s">
        <v>28</v>
      </c>
      <c r="O8376">
        <v>14</v>
      </c>
      <c r="P8376">
        <v>94.465000000000003</v>
      </c>
      <c r="Q8376">
        <v>-41.8</v>
      </c>
      <c r="S8376">
        <v>5228</v>
      </c>
      <c r="T8376" s="1" t="s">
        <v>29</v>
      </c>
      <c r="U8376" s="2">
        <v>42863</v>
      </c>
      <c r="V8376">
        <v>25805</v>
      </c>
      <c r="W8376">
        <v>-123279</v>
      </c>
      <c r="X8376" s="1" t="s">
        <v>8424</v>
      </c>
    </row>
    <row r="8377" spans="1:24" x14ac:dyDescent="0.35">
      <c r="A8377">
        <v>8472</v>
      </c>
      <c r="B8377">
        <v>280</v>
      </c>
      <c r="C8377" s="1" t="s">
        <v>31</v>
      </c>
      <c r="D8377" s="1" t="s">
        <v>47</v>
      </c>
      <c r="E8377" s="1" t="s">
        <v>32</v>
      </c>
      <c r="F8377">
        <v>0</v>
      </c>
      <c r="G8377">
        <v>0</v>
      </c>
      <c r="H8377">
        <v>0</v>
      </c>
      <c r="I8377" s="1" t="s">
        <v>27</v>
      </c>
      <c r="J8377">
        <v>290</v>
      </c>
      <c r="K8377">
        <v>3</v>
      </c>
      <c r="L8377">
        <v>999</v>
      </c>
      <c r="M8377">
        <v>0</v>
      </c>
      <c r="N8377" s="1" t="s">
        <v>28</v>
      </c>
      <c r="O8377">
        <v>14</v>
      </c>
      <c r="P8377">
        <v>94.465000000000003</v>
      </c>
      <c r="Q8377">
        <v>-41.8</v>
      </c>
      <c r="S8377">
        <v>5228</v>
      </c>
      <c r="T8377" s="1" t="s">
        <v>29</v>
      </c>
      <c r="U8377" s="2">
        <v>42189</v>
      </c>
      <c r="V8377">
        <v>32648</v>
      </c>
      <c r="W8377">
        <v>-119204</v>
      </c>
      <c r="X8377" s="1" t="s">
        <v>8425</v>
      </c>
    </row>
    <row r="8378" spans="1:24" x14ac:dyDescent="0.35">
      <c r="A8378">
        <v>8473</v>
      </c>
      <c r="B8378">
        <v>360</v>
      </c>
      <c r="C8378" s="1" t="s">
        <v>35</v>
      </c>
      <c r="D8378" s="1" t="s">
        <v>47</v>
      </c>
      <c r="E8378" s="1" t="s">
        <v>69</v>
      </c>
      <c r="F8378">
        <v>0</v>
      </c>
      <c r="G8378">
        <v>10</v>
      </c>
      <c r="H8378">
        <v>10</v>
      </c>
      <c r="I8378" s="1" t="s">
        <v>27</v>
      </c>
      <c r="J8378">
        <v>78</v>
      </c>
      <c r="K8378">
        <v>3</v>
      </c>
      <c r="L8378">
        <v>999</v>
      </c>
      <c r="M8378">
        <v>0</v>
      </c>
      <c r="N8378" s="1" t="s">
        <v>28</v>
      </c>
      <c r="O8378">
        <v>14</v>
      </c>
      <c r="P8378">
        <v>94.465000000000003</v>
      </c>
      <c r="Q8378">
        <v>-41.8</v>
      </c>
      <c r="R8378">
        <v>4.8639999999999999</v>
      </c>
      <c r="S8378">
        <v>5228</v>
      </c>
      <c r="T8378" s="1" t="s">
        <v>29</v>
      </c>
      <c r="U8378" s="2">
        <v>43152</v>
      </c>
      <c r="V8378">
        <v>37511</v>
      </c>
      <c r="W8378">
        <v>-99969</v>
      </c>
      <c r="X8378" s="1" t="s">
        <v>8426</v>
      </c>
    </row>
    <row r="8379" spans="1:24" x14ac:dyDescent="0.35">
      <c r="A8379">
        <v>8474</v>
      </c>
      <c r="B8379">
        <v>490</v>
      </c>
      <c r="C8379" s="1" t="s">
        <v>35</v>
      </c>
      <c r="D8379" s="1" t="s">
        <v>25</v>
      </c>
      <c r="E8379" s="1" t="s">
        <v>69</v>
      </c>
      <c r="F8379">
        <v>0</v>
      </c>
      <c r="G8379">
        <v>0</v>
      </c>
      <c r="H8379">
        <v>0</v>
      </c>
      <c r="I8379" s="1" t="s">
        <v>27</v>
      </c>
      <c r="J8379">
        <v>88</v>
      </c>
      <c r="K8379">
        <v>6</v>
      </c>
      <c r="L8379">
        <v>999</v>
      </c>
      <c r="M8379">
        <v>0</v>
      </c>
      <c r="N8379" s="1" t="s">
        <v>28</v>
      </c>
      <c r="O8379">
        <v>14</v>
      </c>
      <c r="P8379">
        <v>94.465000000000003</v>
      </c>
      <c r="Q8379">
        <v>-41.8</v>
      </c>
      <c r="R8379">
        <v>4.8639999999999999</v>
      </c>
      <c r="S8379">
        <v>5228</v>
      </c>
      <c r="T8379" s="1" t="s">
        <v>29</v>
      </c>
      <c r="U8379" s="2">
        <v>42294</v>
      </c>
      <c r="V8379">
        <v>38669</v>
      </c>
      <c r="W8379">
        <v>-83024</v>
      </c>
      <c r="X8379" s="1" t="s">
        <v>8427</v>
      </c>
    </row>
    <row r="8380" spans="1:24" x14ac:dyDescent="0.35">
      <c r="A8380">
        <v>8475</v>
      </c>
      <c r="B8380">
        <v>370</v>
      </c>
      <c r="C8380" s="1" t="s">
        <v>35</v>
      </c>
      <c r="D8380" s="1" t="s">
        <v>25</v>
      </c>
      <c r="E8380" s="1" t="s">
        <v>32</v>
      </c>
      <c r="G8380">
        <v>10</v>
      </c>
      <c r="H8380">
        <v>0</v>
      </c>
      <c r="I8380" s="1" t="s">
        <v>27</v>
      </c>
      <c r="J8380">
        <v>113</v>
      </c>
      <c r="K8380">
        <v>4</v>
      </c>
      <c r="L8380">
        <v>999</v>
      </c>
      <c r="M8380">
        <v>0</v>
      </c>
      <c r="N8380" s="1" t="s">
        <v>28</v>
      </c>
      <c r="O8380">
        <v>14</v>
      </c>
      <c r="P8380">
        <v>94.465000000000003</v>
      </c>
      <c r="Q8380">
        <v>-41.8</v>
      </c>
      <c r="R8380">
        <v>4.8639999999999999</v>
      </c>
      <c r="S8380">
        <v>5228</v>
      </c>
      <c r="T8380" s="1" t="s">
        <v>29</v>
      </c>
      <c r="U8380" s="2">
        <v>43547</v>
      </c>
      <c r="V8380">
        <v>28736</v>
      </c>
      <c r="W8380">
        <v>-90794</v>
      </c>
      <c r="X8380" s="1" t="s">
        <v>8428</v>
      </c>
    </row>
    <row r="8381" spans="1:24" x14ac:dyDescent="0.35">
      <c r="A8381">
        <v>8476</v>
      </c>
      <c r="C8381" s="1" t="s">
        <v>43</v>
      </c>
      <c r="D8381" s="1" t="s">
        <v>47</v>
      </c>
      <c r="E8381" s="1" t="s">
        <v>39</v>
      </c>
      <c r="F8381">
        <v>0</v>
      </c>
      <c r="G8381">
        <v>0</v>
      </c>
      <c r="H8381">
        <v>0</v>
      </c>
      <c r="I8381" s="1" t="s">
        <v>27</v>
      </c>
      <c r="J8381">
        <v>550</v>
      </c>
      <c r="K8381">
        <v>1</v>
      </c>
      <c r="L8381">
        <v>999</v>
      </c>
      <c r="M8381">
        <v>0</v>
      </c>
      <c r="N8381" s="1" t="s">
        <v>28</v>
      </c>
      <c r="O8381">
        <v>14</v>
      </c>
      <c r="P8381">
        <v>94.465000000000003</v>
      </c>
      <c r="Q8381">
        <v>-41.8</v>
      </c>
      <c r="R8381">
        <v>4.8639999999999999</v>
      </c>
      <c r="S8381">
        <v>5228</v>
      </c>
      <c r="T8381" s="1" t="s">
        <v>29</v>
      </c>
      <c r="U8381" s="2">
        <v>42422</v>
      </c>
      <c r="V8381">
        <v>44912</v>
      </c>
      <c r="W8381">
        <v>-115271</v>
      </c>
      <c r="X8381" s="1" t="s">
        <v>8429</v>
      </c>
    </row>
    <row r="8382" spans="1:24" x14ac:dyDescent="0.35">
      <c r="A8382">
        <v>8477</v>
      </c>
      <c r="B8382">
        <v>350</v>
      </c>
      <c r="C8382" s="1" t="s">
        <v>87</v>
      </c>
      <c r="D8382" s="1" t="s">
        <v>25</v>
      </c>
      <c r="E8382" s="1" t="s">
        <v>69</v>
      </c>
      <c r="F8382">
        <v>0</v>
      </c>
      <c r="G8382">
        <v>0</v>
      </c>
      <c r="H8382">
        <v>0</v>
      </c>
      <c r="I8382" s="1" t="s">
        <v>27</v>
      </c>
      <c r="J8382">
        <v>52</v>
      </c>
      <c r="K8382">
        <v>1</v>
      </c>
      <c r="L8382">
        <v>999</v>
      </c>
      <c r="M8382">
        <v>0</v>
      </c>
      <c r="N8382" s="1" t="s">
        <v>28</v>
      </c>
      <c r="O8382">
        <v>14</v>
      </c>
      <c r="P8382">
        <v>94.465000000000003</v>
      </c>
      <c r="Q8382">
        <v>-41.8</v>
      </c>
      <c r="R8382">
        <v>4.8639999999999999</v>
      </c>
      <c r="S8382">
        <v>5228</v>
      </c>
      <c r="T8382" s="1" t="s">
        <v>29</v>
      </c>
      <c r="U8382" s="2">
        <v>42494</v>
      </c>
      <c r="V8382">
        <v>46405</v>
      </c>
      <c r="W8382">
        <v>-93059</v>
      </c>
      <c r="X8382" s="1" t="s">
        <v>8430</v>
      </c>
    </row>
    <row r="8383" spans="1:24" x14ac:dyDescent="0.35">
      <c r="A8383">
        <v>8478</v>
      </c>
      <c r="C8383" s="1" t="s">
        <v>63</v>
      </c>
      <c r="D8383" s="1" t="s">
        <v>25</v>
      </c>
      <c r="E8383" s="1" t="s">
        <v>32</v>
      </c>
      <c r="G8383">
        <v>0</v>
      </c>
      <c r="H8383">
        <v>0</v>
      </c>
      <c r="I8383" s="1" t="s">
        <v>27</v>
      </c>
      <c r="J8383">
        <v>197</v>
      </c>
      <c r="K8383">
        <v>3</v>
      </c>
      <c r="L8383">
        <v>999</v>
      </c>
      <c r="M8383">
        <v>0</v>
      </c>
      <c r="N8383" s="1" t="s">
        <v>28</v>
      </c>
      <c r="O8383">
        <v>14</v>
      </c>
      <c r="P8383">
        <v>94.465000000000003</v>
      </c>
      <c r="Q8383">
        <v>-41.8</v>
      </c>
      <c r="R8383">
        <v>4.8639999999999999</v>
      </c>
      <c r="S8383">
        <v>5228</v>
      </c>
      <c r="T8383" s="1" t="s">
        <v>29</v>
      </c>
      <c r="U8383" s="2">
        <v>43283</v>
      </c>
      <c r="V8383">
        <v>41056</v>
      </c>
      <c r="W8383">
        <v>-95967</v>
      </c>
      <c r="X8383" s="1" t="s">
        <v>8431</v>
      </c>
    </row>
    <row r="8384" spans="1:24" x14ac:dyDescent="0.35">
      <c r="A8384">
        <v>8479</v>
      </c>
      <c r="C8384" s="1" t="s">
        <v>43</v>
      </c>
      <c r="D8384" s="1" t="s">
        <v>25</v>
      </c>
      <c r="E8384" s="1" t="s">
        <v>39</v>
      </c>
      <c r="F8384">
        <v>0</v>
      </c>
      <c r="G8384">
        <v>0</v>
      </c>
      <c r="H8384">
        <v>0</v>
      </c>
      <c r="I8384" s="1" t="s">
        <v>27</v>
      </c>
      <c r="J8384">
        <v>235</v>
      </c>
      <c r="K8384">
        <v>3</v>
      </c>
      <c r="L8384">
        <v>999</v>
      </c>
      <c r="M8384">
        <v>0</v>
      </c>
      <c r="N8384" s="1" t="s">
        <v>28</v>
      </c>
      <c r="O8384">
        <v>14</v>
      </c>
      <c r="P8384">
        <v>94.465000000000003</v>
      </c>
      <c r="Q8384">
        <v>-41.8</v>
      </c>
      <c r="R8384">
        <v>4.8639999999999999</v>
      </c>
      <c r="S8384">
        <v>5228</v>
      </c>
      <c r="T8384" s="1" t="s">
        <v>29</v>
      </c>
      <c r="U8384" s="2">
        <v>43806</v>
      </c>
      <c r="V8384">
        <v>41979</v>
      </c>
      <c r="W8384">
        <v>-110876</v>
      </c>
      <c r="X8384" s="1" t="s">
        <v>8432</v>
      </c>
    </row>
    <row r="8385" spans="1:24" x14ac:dyDescent="0.35">
      <c r="A8385">
        <v>8480</v>
      </c>
      <c r="B8385">
        <v>360</v>
      </c>
      <c r="C8385" s="1" t="s">
        <v>43</v>
      </c>
      <c r="D8385" s="1" t="s">
        <v>25</v>
      </c>
      <c r="E8385" s="1" t="s">
        <v>39</v>
      </c>
      <c r="F8385">
        <v>0</v>
      </c>
      <c r="G8385">
        <v>0</v>
      </c>
      <c r="H8385">
        <v>0</v>
      </c>
      <c r="I8385" s="1" t="s">
        <v>27</v>
      </c>
      <c r="J8385">
        <v>159</v>
      </c>
      <c r="K8385">
        <v>6</v>
      </c>
      <c r="L8385">
        <v>999</v>
      </c>
      <c r="M8385">
        <v>0</v>
      </c>
      <c r="N8385" s="1" t="s">
        <v>28</v>
      </c>
      <c r="O8385">
        <v>14</v>
      </c>
      <c r="P8385">
        <v>94.465000000000003</v>
      </c>
      <c r="Q8385">
        <v>-41.8</v>
      </c>
      <c r="R8385">
        <v>4.8639999999999999</v>
      </c>
      <c r="S8385">
        <v>5228</v>
      </c>
      <c r="T8385" s="1" t="s">
        <v>29</v>
      </c>
      <c r="U8385" s="2">
        <v>43672</v>
      </c>
      <c r="V8385">
        <v>24849</v>
      </c>
      <c r="W8385">
        <v>-70569</v>
      </c>
      <c r="X8385" s="1" t="s">
        <v>8433</v>
      </c>
    </row>
    <row r="8386" spans="1:24" x14ac:dyDescent="0.35">
      <c r="A8386">
        <v>8481</v>
      </c>
      <c r="B8386">
        <v>360</v>
      </c>
      <c r="C8386" s="1" t="s">
        <v>35</v>
      </c>
      <c r="D8386" s="1" t="s">
        <v>25</v>
      </c>
      <c r="E8386" s="1" t="s">
        <v>69</v>
      </c>
      <c r="F8386">
        <v>0</v>
      </c>
      <c r="G8386">
        <v>10</v>
      </c>
      <c r="H8386">
        <v>0</v>
      </c>
      <c r="I8386" s="1" t="s">
        <v>27</v>
      </c>
      <c r="J8386">
        <v>120</v>
      </c>
      <c r="K8386">
        <v>11</v>
      </c>
      <c r="L8386">
        <v>999</v>
      </c>
      <c r="M8386">
        <v>0</v>
      </c>
      <c r="N8386" s="1" t="s">
        <v>28</v>
      </c>
      <c r="O8386">
        <v>14</v>
      </c>
      <c r="P8386">
        <v>94.465000000000003</v>
      </c>
      <c r="Q8386">
        <v>-41.8</v>
      </c>
      <c r="R8386">
        <v>4.8639999999999999</v>
      </c>
      <c r="S8386">
        <v>5228</v>
      </c>
      <c r="T8386" s="1" t="s">
        <v>29</v>
      </c>
      <c r="U8386" s="2">
        <v>42622</v>
      </c>
      <c r="V8386">
        <v>24405</v>
      </c>
      <c r="W8386">
        <v>-94175</v>
      </c>
      <c r="X8386" s="1" t="s">
        <v>8434</v>
      </c>
    </row>
    <row r="8387" spans="1:24" x14ac:dyDescent="0.35">
      <c r="A8387">
        <v>8482</v>
      </c>
      <c r="B8387">
        <v>450</v>
      </c>
      <c r="C8387" s="1" t="s">
        <v>87</v>
      </c>
      <c r="D8387" s="1" t="s">
        <v>25</v>
      </c>
      <c r="E8387" s="1" t="s">
        <v>32</v>
      </c>
      <c r="F8387">
        <v>0</v>
      </c>
      <c r="G8387">
        <v>0</v>
      </c>
      <c r="H8387">
        <v>0</v>
      </c>
      <c r="I8387" s="1" t="s">
        <v>27</v>
      </c>
      <c r="J8387">
        <v>1516</v>
      </c>
      <c r="K8387">
        <v>2</v>
      </c>
      <c r="L8387">
        <v>999</v>
      </c>
      <c r="M8387">
        <v>0</v>
      </c>
      <c r="N8387" s="1" t="s">
        <v>28</v>
      </c>
      <c r="O8387">
        <v>14</v>
      </c>
      <c r="P8387">
        <v>94.465000000000003</v>
      </c>
      <c r="Q8387">
        <v>-41.8</v>
      </c>
      <c r="R8387">
        <v>4.8639999999999999</v>
      </c>
      <c r="S8387">
        <v>5228</v>
      </c>
      <c r="T8387" s="1" t="s">
        <v>29</v>
      </c>
      <c r="U8387" s="2">
        <v>43208</v>
      </c>
      <c r="V8387">
        <v>29623</v>
      </c>
      <c r="W8387">
        <v>-74647</v>
      </c>
      <c r="X8387" s="1" t="s">
        <v>8435</v>
      </c>
    </row>
    <row r="8388" spans="1:24" x14ac:dyDescent="0.35">
      <c r="A8388">
        <v>8483</v>
      </c>
      <c r="B8388">
        <v>570</v>
      </c>
      <c r="C8388" s="1" t="s">
        <v>35</v>
      </c>
      <c r="D8388" s="1" t="s">
        <v>53</v>
      </c>
      <c r="E8388" s="1" t="s">
        <v>44</v>
      </c>
      <c r="G8388">
        <v>0</v>
      </c>
      <c r="H8388">
        <v>0</v>
      </c>
      <c r="I8388" s="1" t="s">
        <v>27</v>
      </c>
      <c r="J8388">
        <v>28</v>
      </c>
      <c r="K8388">
        <v>19</v>
      </c>
      <c r="L8388">
        <v>999</v>
      </c>
      <c r="M8388">
        <v>0</v>
      </c>
      <c r="N8388" s="1" t="s">
        <v>28</v>
      </c>
      <c r="O8388">
        <v>14</v>
      </c>
      <c r="P8388">
        <v>94.465000000000003</v>
      </c>
      <c r="Q8388">
        <v>-41.8</v>
      </c>
      <c r="R8388">
        <v>4.8639999999999999</v>
      </c>
      <c r="S8388">
        <v>5228</v>
      </c>
      <c r="T8388" s="1" t="s">
        <v>29</v>
      </c>
      <c r="U8388" s="2">
        <v>43284</v>
      </c>
      <c r="V8388">
        <v>2852</v>
      </c>
      <c r="W8388">
        <v>-88489</v>
      </c>
      <c r="X8388" s="1" t="s">
        <v>8436</v>
      </c>
    </row>
    <row r="8389" spans="1:24" x14ac:dyDescent="0.35">
      <c r="A8389">
        <v>8484</v>
      </c>
      <c r="B8389">
        <v>460</v>
      </c>
      <c r="C8389" s="1" t="s">
        <v>63</v>
      </c>
      <c r="D8389" s="1" t="s">
        <v>25</v>
      </c>
      <c r="E8389" s="1" t="s">
        <v>39</v>
      </c>
      <c r="G8389">
        <v>0</v>
      </c>
      <c r="H8389">
        <v>0</v>
      </c>
      <c r="I8389" s="1" t="s">
        <v>27</v>
      </c>
      <c r="J8389">
        <v>87</v>
      </c>
      <c r="K8389">
        <v>7</v>
      </c>
      <c r="L8389">
        <v>999</v>
      </c>
      <c r="M8389">
        <v>0</v>
      </c>
      <c r="N8389" s="1" t="s">
        <v>28</v>
      </c>
      <c r="O8389">
        <v>14</v>
      </c>
      <c r="P8389">
        <v>94.465000000000003</v>
      </c>
      <c r="Q8389">
        <v>-41.8</v>
      </c>
      <c r="R8389">
        <v>4.8639999999999999</v>
      </c>
      <c r="S8389">
        <v>5228</v>
      </c>
      <c r="T8389" s="1" t="s">
        <v>29</v>
      </c>
      <c r="U8389" s="2">
        <v>43141</v>
      </c>
      <c r="V8389">
        <v>43348</v>
      </c>
      <c r="W8389">
        <v>-104654</v>
      </c>
      <c r="X8389" s="1" t="s">
        <v>8437</v>
      </c>
    </row>
    <row r="8390" spans="1:24" x14ac:dyDescent="0.35">
      <c r="A8390">
        <v>8485</v>
      </c>
      <c r="B8390">
        <v>280</v>
      </c>
      <c r="C8390" s="1" t="s">
        <v>43</v>
      </c>
      <c r="D8390" s="1" t="s">
        <v>25</v>
      </c>
      <c r="E8390" s="1" t="s">
        <v>36</v>
      </c>
      <c r="G8390">
        <v>0</v>
      </c>
      <c r="H8390">
        <v>0</v>
      </c>
      <c r="I8390" s="1" t="s">
        <v>27</v>
      </c>
      <c r="J8390">
        <v>151</v>
      </c>
      <c r="K8390">
        <v>7</v>
      </c>
      <c r="L8390">
        <v>999</v>
      </c>
      <c r="M8390">
        <v>0</v>
      </c>
      <c r="N8390" s="1" t="s">
        <v>28</v>
      </c>
      <c r="O8390">
        <v>14</v>
      </c>
      <c r="P8390">
        <v>94.465000000000003</v>
      </c>
      <c r="Q8390">
        <v>-41.8</v>
      </c>
      <c r="R8390">
        <v>4.8639999999999999</v>
      </c>
      <c r="S8390">
        <v>5228</v>
      </c>
      <c r="T8390" s="1" t="s">
        <v>29</v>
      </c>
      <c r="U8390" s="2">
        <v>43613</v>
      </c>
      <c r="V8390">
        <v>49281</v>
      </c>
      <c r="W8390">
        <v>-89458</v>
      </c>
      <c r="X8390" s="1" t="s">
        <v>8438</v>
      </c>
    </row>
    <row r="8391" spans="1:24" x14ac:dyDescent="0.35">
      <c r="A8391">
        <v>8486</v>
      </c>
      <c r="B8391">
        <v>360</v>
      </c>
      <c r="C8391" s="1" t="s">
        <v>43</v>
      </c>
      <c r="D8391" s="1" t="s">
        <v>25</v>
      </c>
      <c r="E8391" s="1" t="s">
        <v>39</v>
      </c>
      <c r="G8391">
        <v>0</v>
      </c>
      <c r="H8391">
        <v>0</v>
      </c>
      <c r="I8391" s="1" t="s">
        <v>27</v>
      </c>
      <c r="J8391">
        <v>226</v>
      </c>
      <c r="K8391">
        <v>1</v>
      </c>
      <c r="L8391">
        <v>999</v>
      </c>
      <c r="M8391">
        <v>0</v>
      </c>
      <c r="N8391" s="1" t="s">
        <v>28</v>
      </c>
      <c r="O8391">
        <v>14</v>
      </c>
      <c r="P8391">
        <v>94.465000000000003</v>
      </c>
      <c r="Q8391">
        <v>-41.8</v>
      </c>
      <c r="R8391">
        <v>4.8639999999999999</v>
      </c>
      <c r="S8391">
        <v>5228</v>
      </c>
      <c r="T8391" s="1" t="s">
        <v>29</v>
      </c>
      <c r="U8391" s="2">
        <v>42676</v>
      </c>
      <c r="V8391">
        <v>33128</v>
      </c>
      <c r="W8391">
        <v>-97162</v>
      </c>
      <c r="X8391" s="1" t="s">
        <v>8439</v>
      </c>
    </row>
    <row r="8392" spans="1:24" x14ac:dyDescent="0.35">
      <c r="A8392">
        <v>8487</v>
      </c>
      <c r="B8392">
        <v>380</v>
      </c>
      <c r="C8392" s="1" t="s">
        <v>31</v>
      </c>
      <c r="D8392" s="1" t="s">
        <v>25</v>
      </c>
      <c r="E8392" s="1" t="s">
        <v>32</v>
      </c>
      <c r="G8392">
        <v>0</v>
      </c>
      <c r="H8392">
        <v>0</v>
      </c>
      <c r="I8392" s="1" t="s">
        <v>27</v>
      </c>
      <c r="J8392">
        <v>113</v>
      </c>
      <c r="K8392">
        <v>11</v>
      </c>
      <c r="L8392">
        <v>999</v>
      </c>
      <c r="M8392">
        <v>0</v>
      </c>
      <c r="N8392" s="1" t="s">
        <v>28</v>
      </c>
      <c r="O8392">
        <v>14</v>
      </c>
      <c r="P8392">
        <v>94.465000000000003</v>
      </c>
      <c r="Q8392">
        <v>-41.8</v>
      </c>
      <c r="R8392">
        <v>4.8639999999999999</v>
      </c>
      <c r="S8392">
        <v>5228</v>
      </c>
      <c r="T8392" s="1" t="s">
        <v>29</v>
      </c>
      <c r="U8392" s="2">
        <v>42740</v>
      </c>
      <c r="V8392">
        <v>29039</v>
      </c>
      <c r="W8392">
        <v>-6823</v>
      </c>
      <c r="X8392" s="1" t="s">
        <v>8440</v>
      </c>
    </row>
    <row r="8393" spans="1:24" x14ac:dyDescent="0.35">
      <c r="A8393">
        <v>8488</v>
      </c>
      <c r="B8393">
        <v>360</v>
      </c>
      <c r="C8393" s="1" t="s">
        <v>35</v>
      </c>
      <c r="D8393" s="1" t="s">
        <v>47</v>
      </c>
      <c r="E8393" s="1" t="s">
        <v>32</v>
      </c>
      <c r="F8393">
        <v>0</v>
      </c>
      <c r="G8393">
        <v>10</v>
      </c>
      <c r="H8393">
        <v>0</v>
      </c>
      <c r="I8393" s="1" t="s">
        <v>27</v>
      </c>
      <c r="J8393">
        <v>281</v>
      </c>
      <c r="K8393">
        <v>1</v>
      </c>
      <c r="L8393">
        <v>999</v>
      </c>
      <c r="M8393">
        <v>0</v>
      </c>
      <c r="N8393" s="1" t="s">
        <v>28</v>
      </c>
      <c r="O8393">
        <v>14</v>
      </c>
      <c r="P8393">
        <v>94.465000000000003</v>
      </c>
      <c r="Q8393">
        <v>-41.8</v>
      </c>
      <c r="R8393">
        <v>4.8639999999999999</v>
      </c>
      <c r="S8393">
        <v>5228</v>
      </c>
      <c r="T8393" s="1" t="s">
        <v>29</v>
      </c>
      <c r="U8393" s="2">
        <v>42767</v>
      </c>
      <c r="V8393">
        <v>35429</v>
      </c>
      <c r="W8393">
        <v>-111259</v>
      </c>
      <c r="X8393" s="1" t="s">
        <v>8441</v>
      </c>
    </row>
    <row r="8394" spans="1:24" x14ac:dyDescent="0.35">
      <c r="A8394">
        <v>8489</v>
      </c>
      <c r="B8394">
        <v>450</v>
      </c>
      <c r="C8394" s="1" t="s">
        <v>46</v>
      </c>
      <c r="D8394" s="1" t="s">
        <v>25</v>
      </c>
      <c r="E8394" s="1" t="s">
        <v>69</v>
      </c>
      <c r="G8394">
        <v>0</v>
      </c>
      <c r="H8394">
        <v>10</v>
      </c>
      <c r="I8394" s="1" t="s">
        <v>27</v>
      </c>
      <c r="J8394">
        <v>1336</v>
      </c>
      <c r="K8394">
        <v>4</v>
      </c>
      <c r="L8394">
        <v>999</v>
      </c>
      <c r="M8394">
        <v>0</v>
      </c>
      <c r="N8394" s="1" t="s">
        <v>28</v>
      </c>
      <c r="O8394">
        <v>14</v>
      </c>
      <c r="P8394">
        <v>94.465000000000003</v>
      </c>
      <c r="Q8394">
        <v>-41.8</v>
      </c>
      <c r="R8394">
        <v>4.8639999999999999</v>
      </c>
      <c r="S8394">
        <v>5228</v>
      </c>
      <c r="T8394" s="1" t="s">
        <v>122</v>
      </c>
      <c r="U8394" s="2">
        <v>43682</v>
      </c>
      <c r="V8394">
        <v>36511</v>
      </c>
      <c r="W8394">
        <v>-109709</v>
      </c>
      <c r="X8394" s="1" t="s">
        <v>8442</v>
      </c>
    </row>
    <row r="8395" spans="1:24" x14ac:dyDescent="0.35">
      <c r="A8395">
        <v>8490</v>
      </c>
      <c r="C8395" s="1" t="s">
        <v>31</v>
      </c>
      <c r="D8395" s="1" t="s">
        <v>25</v>
      </c>
      <c r="E8395" s="1" t="s">
        <v>32</v>
      </c>
      <c r="G8395">
        <v>0</v>
      </c>
      <c r="H8395">
        <v>0</v>
      </c>
      <c r="I8395" s="1" t="s">
        <v>27</v>
      </c>
      <c r="J8395">
        <v>173</v>
      </c>
      <c r="K8395">
        <v>14</v>
      </c>
      <c r="L8395">
        <v>999</v>
      </c>
      <c r="M8395">
        <v>0</v>
      </c>
      <c r="N8395" s="1" t="s">
        <v>28</v>
      </c>
      <c r="O8395">
        <v>14</v>
      </c>
      <c r="P8395">
        <v>94.465000000000003</v>
      </c>
      <c r="Q8395">
        <v>-41.8</v>
      </c>
      <c r="R8395">
        <v>4.8639999999999999</v>
      </c>
      <c r="S8395">
        <v>5228</v>
      </c>
      <c r="T8395" s="1" t="s">
        <v>29</v>
      </c>
      <c r="U8395" s="2">
        <v>43128</v>
      </c>
      <c r="V8395">
        <v>35312</v>
      </c>
      <c r="W8395">
        <v>-77681</v>
      </c>
      <c r="X8395" s="1" t="s">
        <v>8443</v>
      </c>
    </row>
    <row r="8396" spans="1:24" x14ac:dyDescent="0.35">
      <c r="A8396">
        <v>8491</v>
      </c>
      <c r="B8396">
        <v>300</v>
      </c>
      <c r="C8396" s="1" t="s">
        <v>43</v>
      </c>
      <c r="D8396" s="1" t="s">
        <v>47</v>
      </c>
      <c r="E8396" s="1" t="s">
        <v>39</v>
      </c>
      <c r="F8396">
        <v>0</v>
      </c>
      <c r="G8396">
        <v>0</v>
      </c>
      <c r="H8396">
        <v>0</v>
      </c>
      <c r="I8396" s="1" t="s">
        <v>27</v>
      </c>
      <c r="J8396">
        <v>83</v>
      </c>
      <c r="K8396">
        <v>11</v>
      </c>
      <c r="L8396">
        <v>999</v>
      </c>
      <c r="M8396">
        <v>0</v>
      </c>
      <c r="N8396" s="1" t="s">
        <v>28</v>
      </c>
      <c r="O8396">
        <v>14</v>
      </c>
      <c r="P8396">
        <v>94.465000000000003</v>
      </c>
      <c r="Q8396">
        <v>-41.8</v>
      </c>
      <c r="R8396">
        <v>4.8639999999999999</v>
      </c>
      <c r="S8396">
        <v>5228</v>
      </c>
      <c r="T8396" s="1" t="s">
        <v>29</v>
      </c>
      <c r="U8396" s="2">
        <v>43241</v>
      </c>
      <c r="V8396">
        <v>39506</v>
      </c>
      <c r="W8396">
        <v>-92978</v>
      </c>
      <c r="X8396" s="1" t="s">
        <v>8444</v>
      </c>
    </row>
    <row r="8397" spans="1:24" x14ac:dyDescent="0.35">
      <c r="A8397">
        <v>8492</v>
      </c>
      <c r="B8397">
        <v>350</v>
      </c>
      <c r="C8397" s="1" t="s">
        <v>43</v>
      </c>
      <c r="D8397" s="1" t="s">
        <v>25</v>
      </c>
      <c r="E8397" s="1" t="s">
        <v>26</v>
      </c>
      <c r="G8397">
        <v>10</v>
      </c>
      <c r="H8397">
        <v>0</v>
      </c>
      <c r="I8397" s="1" t="s">
        <v>27</v>
      </c>
      <c r="J8397">
        <v>180</v>
      </c>
      <c r="K8397">
        <v>6</v>
      </c>
      <c r="L8397">
        <v>999</v>
      </c>
      <c r="M8397">
        <v>0</v>
      </c>
      <c r="N8397" s="1" t="s">
        <v>28</v>
      </c>
      <c r="O8397">
        <v>14</v>
      </c>
      <c r="P8397">
        <v>94.465000000000003</v>
      </c>
      <c r="Q8397">
        <v>-41.8</v>
      </c>
      <c r="R8397">
        <v>4.8639999999999999</v>
      </c>
      <c r="S8397">
        <v>5228</v>
      </c>
      <c r="T8397" s="1" t="s">
        <v>29</v>
      </c>
      <c r="U8397" s="2">
        <v>43158</v>
      </c>
      <c r="V8397">
        <v>34182</v>
      </c>
      <c r="W8397">
        <v>-7441</v>
      </c>
      <c r="X8397" s="1" t="s">
        <v>8445</v>
      </c>
    </row>
    <row r="8398" spans="1:24" x14ac:dyDescent="0.35">
      <c r="A8398">
        <v>8493</v>
      </c>
      <c r="C8398" s="1" t="s">
        <v>46</v>
      </c>
      <c r="D8398" s="1" t="s">
        <v>47</v>
      </c>
      <c r="E8398" s="1" t="s">
        <v>32</v>
      </c>
      <c r="F8398">
        <v>0</v>
      </c>
      <c r="G8398">
        <v>10</v>
      </c>
      <c r="H8398">
        <v>0</v>
      </c>
      <c r="I8398" s="1" t="s">
        <v>27</v>
      </c>
      <c r="J8398">
        <v>457</v>
      </c>
      <c r="K8398">
        <v>1</v>
      </c>
      <c r="L8398">
        <v>999</v>
      </c>
      <c r="M8398">
        <v>0</v>
      </c>
      <c r="N8398" s="1" t="s">
        <v>28</v>
      </c>
      <c r="O8398">
        <v>14</v>
      </c>
      <c r="P8398">
        <v>94.465000000000003</v>
      </c>
      <c r="Q8398">
        <v>-41.8</v>
      </c>
      <c r="R8398">
        <v>4.8639999999999999</v>
      </c>
      <c r="S8398">
        <v>5228</v>
      </c>
      <c r="T8398" s="1" t="s">
        <v>29</v>
      </c>
      <c r="U8398" s="2">
        <v>42951</v>
      </c>
      <c r="V8398">
        <v>32816</v>
      </c>
      <c r="W8398">
        <v>-77234</v>
      </c>
      <c r="X8398" s="1" t="s">
        <v>8446</v>
      </c>
    </row>
    <row r="8399" spans="1:24" x14ac:dyDescent="0.35">
      <c r="A8399">
        <v>8494</v>
      </c>
      <c r="B8399">
        <v>440</v>
      </c>
      <c r="C8399" s="1" t="s">
        <v>35</v>
      </c>
      <c r="D8399" s="1" t="s">
        <v>25</v>
      </c>
      <c r="E8399" s="1" t="s">
        <v>69</v>
      </c>
      <c r="F8399">
        <v>0</v>
      </c>
      <c r="G8399">
        <v>10</v>
      </c>
      <c r="H8399">
        <v>0</v>
      </c>
      <c r="I8399" s="1" t="s">
        <v>27</v>
      </c>
      <c r="J8399">
        <v>25</v>
      </c>
      <c r="K8399">
        <v>1</v>
      </c>
      <c r="L8399">
        <v>999</v>
      </c>
      <c r="M8399">
        <v>0</v>
      </c>
      <c r="N8399" s="1" t="s">
        <v>28</v>
      </c>
      <c r="O8399">
        <v>14</v>
      </c>
      <c r="P8399">
        <v>94.465000000000003</v>
      </c>
      <c r="Q8399">
        <v>-41.8</v>
      </c>
      <c r="R8399">
        <v>4.8639999999999999</v>
      </c>
      <c r="S8399">
        <v>5228</v>
      </c>
      <c r="T8399" s="1" t="s">
        <v>29</v>
      </c>
      <c r="U8399" s="2">
        <v>43425</v>
      </c>
      <c r="V8399">
        <v>38027</v>
      </c>
      <c r="W8399">
        <v>-119111</v>
      </c>
      <c r="X8399" s="1" t="s">
        <v>8447</v>
      </c>
    </row>
    <row r="8400" spans="1:24" x14ac:dyDescent="0.35">
      <c r="A8400">
        <v>8495</v>
      </c>
      <c r="B8400">
        <v>480</v>
      </c>
      <c r="C8400" s="1" t="s">
        <v>56</v>
      </c>
      <c r="D8400" s="1" t="s">
        <v>25</v>
      </c>
      <c r="E8400" s="1" t="s">
        <v>26</v>
      </c>
      <c r="G8400">
        <v>0</v>
      </c>
      <c r="H8400">
        <v>0</v>
      </c>
      <c r="I8400" s="1" t="s">
        <v>27</v>
      </c>
      <c r="J8400">
        <v>145</v>
      </c>
      <c r="K8400">
        <v>8</v>
      </c>
      <c r="L8400">
        <v>999</v>
      </c>
      <c r="M8400">
        <v>0</v>
      </c>
      <c r="N8400" s="1" t="s">
        <v>28</v>
      </c>
      <c r="O8400">
        <v>14</v>
      </c>
      <c r="P8400">
        <v>94.465000000000003</v>
      </c>
      <c r="Q8400">
        <v>-41.8</v>
      </c>
      <c r="R8400">
        <v>4.8639999999999999</v>
      </c>
      <c r="S8400">
        <v>5228</v>
      </c>
      <c r="T8400" s="1" t="s">
        <v>29</v>
      </c>
      <c r="U8400" s="2">
        <v>42341</v>
      </c>
      <c r="V8400">
        <v>44206</v>
      </c>
      <c r="W8400">
        <v>-69097</v>
      </c>
      <c r="X8400" s="1" t="s">
        <v>8448</v>
      </c>
    </row>
    <row r="8401" spans="1:24" x14ac:dyDescent="0.35">
      <c r="A8401">
        <v>8496</v>
      </c>
      <c r="B8401">
        <v>260</v>
      </c>
      <c r="C8401" s="1" t="s">
        <v>35</v>
      </c>
      <c r="D8401" s="1" t="s">
        <v>47</v>
      </c>
      <c r="E8401" s="1" t="s">
        <v>32</v>
      </c>
      <c r="F8401">
        <v>0</v>
      </c>
      <c r="G8401">
        <v>10</v>
      </c>
      <c r="H8401">
        <v>10</v>
      </c>
      <c r="I8401" s="1" t="s">
        <v>27</v>
      </c>
      <c r="J8401">
        <v>622</v>
      </c>
      <c r="K8401">
        <v>1</v>
      </c>
      <c r="L8401">
        <v>999</v>
      </c>
      <c r="M8401">
        <v>0</v>
      </c>
      <c r="N8401" s="1" t="s">
        <v>28</v>
      </c>
      <c r="O8401">
        <v>14</v>
      </c>
      <c r="P8401">
        <v>94.465000000000003</v>
      </c>
      <c r="Q8401">
        <v>-41.8</v>
      </c>
      <c r="R8401">
        <v>4.8639999999999999</v>
      </c>
      <c r="S8401">
        <v>5228</v>
      </c>
      <c r="T8401" s="1" t="s">
        <v>29</v>
      </c>
      <c r="U8401" s="2">
        <v>42794</v>
      </c>
      <c r="V8401">
        <v>43895</v>
      </c>
      <c r="W8401">
        <v>-104659</v>
      </c>
      <c r="X8401" s="1" t="s">
        <v>8449</v>
      </c>
    </row>
    <row r="8402" spans="1:24" x14ac:dyDescent="0.35">
      <c r="A8402">
        <v>8497</v>
      </c>
      <c r="B8402">
        <v>300</v>
      </c>
      <c r="C8402" s="1" t="s">
        <v>31</v>
      </c>
      <c r="D8402" s="1" t="s">
        <v>53</v>
      </c>
      <c r="E8402" s="1" t="s">
        <v>39</v>
      </c>
      <c r="F8402">
        <v>0</v>
      </c>
      <c r="G8402">
        <v>0</v>
      </c>
      <c r="H8402">
        <v>0</v>
      </c>
      <c r="I8402" s="1" t="s">
        <v>27</v>
      </c>
      <c r="J8402">
        <v>89</v>
      </c>
      <c r="K8402">
        <v>1</v>
      </c>
      <c r="L8402">
        <v>999</v>
      </c>
      <c r="M8402">
        <v>0</v>
      </c>
      <c r="N8402" s="1" t="s">
        <v>28</v>
      </c>
      <c r="O8402">
        <v>14</v>
      </c>
      <c r="P8402">
        <v>94.465000000000003</v>
      </c>
      <c r="Q8402">
        <v>-41.8</v>
      </c>
      <c r="R8402">
        <v>4.8639999999999999</v>
      </c>
      <c r="S8402">
        <v>5228</v>
      </c>
      <c r="T8402" s="1" t="s">
        <v>29</v>
      </c>
      <c r="U8402" s="2">
        <v>42909</v>
      </c>
      <c r="V8402">
        <v>45531</v>
      </c>
      <c r="W8402">
        <v>-68051</v>
      </c>
      <c r="X8402" s="1" t="s">
        <v>8450</v>
      </c>
    </row>
    <row r="8403" spans="1:24" x14ac:dyDescent="0.35">
      <c r="A8403">
        <v>8498</v>
      </c>
      <c r="B8403">
        <v>560</v>
      </c>
      <c r="C8403" s="1" t="s">
        <v>43</v>
      </c>
      <c r="D8403" s="1" t="s">
        <v>25</v>
      </c>
      <c r="E8403" s="1" t="s">
        <v>39</v>
      </c>
      <c r="G8403">
        <v>0</v>
      </c>
      <c r="H8403">
        <v>0</v>
      </c>
      <c r="I8403" s="1" t="s">
        <v>27</v>
      </c>
      <c r="J8403">
        <v>99</v>
      </c>
      <c r="K8403">
        <v>6</v>
      </c>
      <c r="L8403">
        <v>999</v>
      </c>
      <c r="M8403">
        <v>0</v>
      </c>
      <c r="N8403" s="1" t="s">
        <v>28</v>
      </c>
      <c r="O8403">
        <v>14</v>
      </c>
      <c r="P8403">
        <v>94.465000000000003</v>
      </c>
      <c r="Q8403">
        <v>-41.8</v>
      </c>
      <c r="R8403">
        <v>4.8639999999999999</v>
      </c>
      <c r="S8403">
        <v>5228</v>
      </c>
      <c r="T8403" s="1" t="s">
        <v>29</v>
      </c>
      <c r="U8403" s="2">
        <v>43126</v>
      </c>
      <c r="V8403">
        <v>24454</v>
      </c>
      <c r="W8403">
        <v>-101261</v>
      </c>
      <c r="X8403" s="1" t="s">
        <v>8451</v>
      </c>
    </row>
    <row r="8404" spans="1:24" x14ac:dyDescent="0.35">
      <c r="A8404">
        <v>8499</v>
      </c>
      <c r="B8404">
        <v>260</v>
      </c>
      <c r="C8404" s="1" t="s">
        <v>43</v>
      </c>
      <c r="D8404" s="1" t="s">
        <v>25</v>
      </c>
      <c r="E8404" s="1" t="s">
        <v>39</v>
      </c>
      <c r="F8404">
        <v>0</v>
      </c>
      <c r="G8404">
        <v>10</v>
      </c>
      <c r="H8404">
        <v>0</v>
      </c>
      <c r="I8404" s="1" t="s">
        <v>27</v>
      </c>
      <c r="J8404">
        <v>71</v>
      </c>
      <c r="K8404">
        <v>1</v>
      </c>
      <c r="L8404">
        <v>999</v>
      </c>
      <c r="M8404">
        <v>0</v>
      </c>
      <c r="N8404" s="1" t="s">
        <v>28</v>
      </c>
      <c r="O8404">
        <v>14</v>
      </c>
      <c r="P8404">
        <v>94.465000000000003</v>
      </c>
      <c r="Q8404">
        <v>-41.8</v>
      </c>
      <c r="R8404">
        <v>4.8639999999999999</v>
      </c>
      <c r="S8404">
        <v>5228</v>
      </c>
      <c r="T8404" s="1" t="s">
        <v>29</v>
      </c>
      <c r="U8404" s="2">
        <v>43261</v>
      </c>
      <c r="V8404">
        <v>45992</v>
      </c>
      <c r="W8404">
        <v>-74381</v>
      </c>
      <c r="X8404" s="1" t="s">
        <v>8452</v>
      </c>
    </row>
    <row r="8405" spans="1:24" x14ac:dyDescent="0.35">
      <c r="A8405">
        <v>8500</v>
      </c>
      <c r="B8405">
        <v>500</v>
      </c>
      <c r="C8405" s="1" t="s">
        <v>35</v>
      </c>
      <c r="D8405" s="1" t="s">
        <v>25</v>
      </c>
      <c r="E8405" s="1" t="s">
        <v>69</v>
      </c>
      <c r="F8405">
        <v>0</v>
      </c>
      <c r="G8405">
        <v>10</v>
      </c>
      <c r="H8405">
        <v>0</v>
      </c>
      <c r="I8405" s="1" t="s">
        <v>27</v>
      </c>
      <c r="J8405">
        <v>407</v>
      </c>
      <c r="K8405">
        <v>1</v>
      </c>
      <c r="L8405">
        <v>999</v>
      </c>
      <c r="M8405">
        <v>0</v>
      </c>
      <c r="N8405" s="1" t="s">
        <v>28</v>
      </c>
      <c r="O8405">
        <v>14</v>
      </c>
      <c r="P8405">
        <v>94.465000000000003</v>
      </c>
      <c r="Q8405">
        <v>-41.8</v>
      </c>
      <c r="S8405">
        <v>5228</v>
      </c>
      <c r="T8405" s="1" t="s">
        <v>29</v>
      </c>
      <c r="U8405" s="2">
        <v>42479</v>
      </c>
      <c r="V8405">
        <v>27597</v>
      </c>
      <c r="W8405">
        <v>-84962</v>
      </c>
      <c r="X8405" s="1" t="s">
        <v>8453</v>
      </c>
    </row>
    <row r="8406" spans="1:24" x14ac:dyDescent="0.35">
      <c r="A8406">
        <v>8501</v>
      </c>
      <c r="B8406">
        <v>340</v>
      </c>
      <c r="C8406" s="1" t="s">
        <v>87</v>
      </c>
      <c r="D8406" s="1" t="s">
        <v>25</v>
      </c>
      <c r="E8406" s="1" t="s">
        <v>26</v>
      </c>
      <c r="F8406">
        <v>0</v>
      </c>
      <c r="G8406">
        <v>10</v>
      </c>
      <c r="H8406">
        <v>0</v>
      </c>
      <c r="I8406" s="1" t="s">
        <v>27</v>
      </c>
      <c r="J8406">
        <v>250</v>
      </c>
      <c r="K8406">
        <v>1</v>
      </c>
      <c r="L8406">
        <v>999</v>
      </c>
      <c r="M8406">
        <v>0</v>
      </c>
      <c r="N8406" s="1" t="s">
        <v>28</v>
      </c>
      <c r="O8406">
        <v>14</v>
      </c>
      <c r="P8406">
        <v>94.465000000000003</v>
      </c>
      <c r="Q8406">
        <v>-41.8</v>
      </c>
      <c r="R8406">
        <v>4.8639999999999999</v>
      </c>
      <c r="S8406">
        <v>5228</v>
      </c>
      <c r="T8406" s="1" t="s">
        <v>29</v>
      </c>
      <c r="U8406" s="2">
        <v>43651</v>
      </c>
      <c r="V8406">
        <v>31302</v>
      </c>
      <c r="W8406">
        <v>-117478</v>
      </c>
      <c r="X8406" s="1" t="s">
        <v>8454</v>
      </c>
    </row>
    <row r="8407" spans="1:24" x14ac:dyDescent="0.35">
      <c r="A8407">
        <v>8502</v>
      </c>
      <c r="B8407">
        <v>520</v>
      </c>
      <c r="C8407" s="1" t="s">
        <v>56</v>
      </c>
      <c r="D8407" s="1" t="s">
        <v>25</v>
      </c>
      <c r="E8407" s="1" t="s">
        <v>26</v>
      </c>
      <c r="F8407">
        <v>0</v>
      </c>
      <c r="G8407">
        <v>0</v>
      </c>
      <c r="H8407">
        <v>0</v>
      </c>
      <c r="I8407" s="1" t="s">
        <v>27</v>
      </c>
      <c r="J8407">
        <v>633</v>
      </c>
      <c r="K8407">
        <v>1</v>
      </c>
      <c r="L8407">
        <v>999</v>
      </c>
      <c r="M8407">
        <v>0</v>
      </c>
      <c r="N8407" s="1" t="s">
        <v>28</v>
      </c>
      <c r="O8407">
        <v>14</v>
      </c>
      <c r="P8407">
        <v>94.465000000000003</v>
      </c>
      <c r="Q8407">
        <v>-41.8</v>
      </c>
      <c r="S8407">
        <v>5228</v>
      </c>
      <c r="T8407" s="1" t="s">
        <v>122</v>
      </c>
      <c r="U8407" s="2">
        <v>43459</v>
      </c>
      <c r="V8407">
        <v>4266</v>
      </c>
      <c r="W8407">
        <v>-119312</v>
      </c>
      <c r="X8407" s="1" t="s">
        <v>8455</v>
      </c>
    </row>
    <row r="8408" spans="1:24" x14ac:dyDescent="0.35">
      <c r="A8408">
        <v>8503</v>
      </c>
      <c r="C8408" s="1" t="s">
        <v>35</v>
      </c>
      <c r="D8408" s="1" t="s">
        <v>47</v>
      </c>
      <c r="E8408" s="1" t="s">
        <v>69</v>
      </c>
      <c r="F8408">
        <v>0</v>
      </c>
      <c r="G8408">
        <v>0</v>
      </c>
      <c r="H8408">
        <v>10</v>
      </c>
      <c r="I8408" s="1" t="s">
        <v>27</v>
      </c>
      <c r="J8408">
        <v>111</v>
      </c>
      <c r="K8408">
        <v>3</v>
      </c>
      <c r="L8408">
        <v>999</v>
      </c>
      <c r="M8408">
        <v>0</v>
      </c>
      <c r="N8408" s="1" t="s">
        <v>28</v>
      </c>
      <c r="O8408">
        <v>14</v>
      </c>
      <c r="P8408">
        <v>94.465000000000003</v>
      </c>
      <c r="Q8408">
        <v>-41.8</v>
      </c>
      <c r="R8408">
        <v>4.8639999999999999</v>
      </c>
      <c r="S8408">
        <v>5228</v>
      </c>
      <c r="T8408" s="1" t="s">
        <v>29</v>
      </c>
      <c r="U8408" s="2">
        <v>43188</v>
      </c>
      <c r="V8408">
        <v>43133</v>
      </c>
      <c r="W8408">
        <v>-97485</v>
      </c>
      <c r="X8408" s="1" t="s">
        <v>8456</v>
      </c>
    </row>
    <row r="8409" spans="1:24" x14ac:dyDescent="0.35">
      <c r="A8409">
        <v>8504</v>
      </c>
      <c r="B8409">
        <v>500</v>
      </c>
      <c r="C8409" s="1" t="s">
        <v>46</v>
      </c>
      <c r="D8409" s="1" t="s">
        <v>25</v>
      </c>
      <c r="E8409" s="1" t="s">
        <v>41</v>
      </c>
      <c r="F8409">
        <v>0</v>
      </c>
      <c r="G8409">
        <v>0</v>
      </c>
      <c r="H8409">
        <v>0</v>
      </c>
      <c r="I8409" s="1" t="s">
        <v>27</v>
      </c>
      <c r="J8409">
        <v>462</v>
      </c>
      <c r="K8409">
        <v>2</v>
      </c>
      <c r="L8409">
        <v>999</v>
      </c>
      <c r="M8409">
        <v>0</v>
      </c>
      <c r="N8409" s="1" t="s">
        <v>28</v>
      </c>
      <c r="O8409">
        <v>14</v>
      </c>
      <c r="P8409">
        <v>94.465000000000003</v>
      </c>
      <c r="Q8409">
        <v>-41.8</v>
      </c>
      <c r="R8409">
        <v>4.8639999999999999</v>
      </c>
      <c r="S8409">
        <v>5228</v>
      </c>
      <c r="T8409" s="1" t="s">
        <v>29</v>
      </c>
      <c r="U8409" s="2">
        <v>42096</v>
      </c>
      <c r="V8409">
        <v>47998</v>
      </c>
      <c r="W8409">
        <v>-114134</v>
      </c>
      <c r="X8409" s="1" t="s">
        <v>8457</v>
      </c>
    </row>
    <row r="8410" spans="1:24" x14ac:dyDescent="0.35">
      <c r="A8410">
        <v>8505</v>
      </c>
      <c r="B8410">
        <v>430</v>
      </c>
      <c r="C8410" s="1" t="s">
        <v>43</v>
      </c>
      <c r="D8410" s="1" t="s">
        <v>25</v>
      </c>
      <c r="E8410" s="1" t="s">
        <v>26</v>
      </c>
      <c r="F8410">
        <v>0</v>
      </c>
      <c r="G8410">
        <v>10</v>
      </c>
      <c r="H8410">
        <v>0</v>
      </c>
      <c r="I8410" s="1" t="s">
        <v>27</v>
      </c>
      <c r="J8410">
        <v>28</v>
      </c>
      <c r="K8410">
        <v>4</v>
      </c>
      <c r="L8410">
        <v>999</v>
      </c>
      <c r="M8410">
        <v>0</v>
      </c>
      <c r="N8410" s="1" t="s">
        <v>28</v>
      </c>
      <c r="O8410">
        <v>14</v>
      </c>
      <c r="P8410">
        <v>94.465000000000003</v>
      </c>
      <c r="Q8410">
        <v>-41.8</v>
      </c>
      <c r="R8410">
        <v>4.8639999999999999</v>
      </c>
      <c r="S8410">
        <v>5228</v>
      </c>
      <c r="T8410" s="1" t="s">
        <v>29</v>
      </c>
      <c r="U8410" s="2">
        <v>43060</v>
      </c>
      <c r="V8410">
        <v>26816</v>
      </c>
      <c r="W8410">
        <v>-124145</v>
      </c>
      <c r="X8410" s="1" t="s">
        <v>8458</v>
      </c>
    </row>
    <row r="8411" spans="1:24" x14ac:dyDescent="0.35">
      <c r="A8411">
        <v>8506</v>
      </c>
      <c r="C8411" s="1" t="s">
        <v>43</v>
      </c>
      <c r="D8411" s="1" t="s">
        <v>25</v>
      </c>
      <c r="E8411" s="1" t="s">
        <v>41</v>
      </c>
      <c r="G8411">
        <v>0</v>
      </c>
      <c r="H8411">
        <v>0</v>
      </c>
      <c r="I8411" s="1" t="s">
        <v>27</v>
      </c>
      <c r="J8411">
        <v>1138</v>
      </c>
      <c r="K8411">
        <v>1</v>
      </c>
      <c r="L8411">
        <v>999</v>
      </c>
      <c r="M8411">
        <v>0</v>
      </c>
      <c r="N8411" s="1" t="s">
        <v>28</v>
      </c>
      <c r="O8411">
        <v>14</v>
      </c>
      <c r="P8411">
        <v>94.465000000000003</v>
      </c>
      <c r="Q8411">
        <v>-41.8</v>
      </c>
      <c r="R8411">
        <v>4.8639999999999999</v>
      </c>
      <c r="S8411">
        <v>5228</v>
      </c>
      <c r="T8411" s="1" t="s">
        <v>29</v>
      </c>
      <c r="U8411" s="2"/>
      <c r="V8411">
        <v>29152</v>
      </c>
      <c r="W8411">
        <v>-77289</v>
      </c>
      <c r="X8411" s="1" t="s">
        <v>8459</v>
      </c>
    </row>
    <row r="8412" spans="1:24" x14ac:dyDescent="0.35">
      <c r="A8412">
        <v>8507</v>
      </c>
      <c r="C8412" s="1" t="s">
        <v>43</v>
      </c>
      <c r="D8412" s="1" t="s">
        <v>25</v>
      </c>
      <c r="E8412" s="1" t="s">
        <v>26</v>
      </c>
      <c r="G8412">
        <v>10</v>
      </c>
      <c r="H8412">
        <v>0</v>
      </c>
      <c r="I8412" s="1" t="s">
        <v>27</v>
      </c>
      <c r="J8412">
        <v>107</v>
      </c>
      <c r="K8412">
        <v>2</v>
      </c>
      <c r="L8412">
        <v>999</v>
      </c>
      <c r="M8412">
        <v>0</v>
      </c>
      <c r="N8412" s="1" t="s">
        <v>28</v>
      </c>
      <c r="O8412">
        <v>14</v>
      </c>
      <c r="P8412">
        <v>94.465000000000003</v>
      </c>
      <c r="Q8412">
        <v>-41.8</v>
      </c>
      <c r="R8412">
        <v>4.8639999999999999</v>
      </c>
      <c r="S8412">
        <v>5228</v>
      </c>
      <c r="T8412" s="1" t="s">
        <v>29</v>
      </c>
      <c r="U8412" s="2">
        <v>42218</v>
      </c>
      <c r="V8412">
        <v>30173</v>
      </c>
      <c r="W8412">
        <v>-11385</v>
      </c>
      <c r="X8412" s="1" t="s">
        <v>8460</v>
      </c>
    </row>
    <row r="8413" spans="1:24" x14ac:dyDescent="0.35">
      <c r="A8413">
        <v>8508</v>
      </c>
      <c r="B8413">
        <v>310</v>
      </c>
      <c r="C8413" s="1" t="s">
        <v>35</v>
      </c>
      <c r="D8413" s="1" t="s">
        <v>25</v>
      </c>
      <c r="E8413" s="1" t="s">
        <v>32</v>
      </c>
      <c r="G8413">
        <v>10</v>
      </c>
      <c r="H8413">
        <v>10</v>
      </c>
      <c r="I8413" s="1" t="s">
        <v>27</v>
      </c>
      <c r="J8413">
        <v>135</v>
      </c>
      <c r="K8413">
        <v>2</v>
      </c>
      <c r="L8413">
        <v>999</v>
      </c>
      <c r="M8413">
        <v>0</v>
      </c>
      <c r="N8413" s="1" t="s">
        <v>28</v>
      </c>
      <c r="O8413">
        <v>14</v>
      </c>
      <c r="P8413">
        <v>94.465000000000003</v>
      </c>
      <c r="Q8413">
        <v>-41.8</v>
      </c>
      <c r="R8413">
        <v>4.8639999999999999</v>
      </c>
      <c r="S8413">
        <v>5228</v>
      </c>
      <c r="T8413" s="1" t="s">
        <v>29</v>
      </c>
      <c r="U8413" s="2">
        <v>42603</v>
      </c>
      <c r="V8413">
        <v>36201</v>
      </c>
      <c r="W8413">
        <v>-11867</v>
      </c>
      <c r="X8413" s="1" t="s">
        <v>8461</v>
      </c>
    </row>
    <row r="8414" spans="1:24" x14ac:dyDescent="0.35">
      <c r="A8414">
        <v>8509</v>
      </c>
      <c r="B8414">
        <v>390</v>
      </c>
      <c r="C8414" s="1" t="s">
        <v>31</v>
      </c>
      <c r="D8414" s="1" t="s">
        <v>25</v>
      </c>
      <c r="E8414" s="1" t="s">
        <v>32</v>
      </c>
      <c r="G8414">
        <v>10</v>
      </c>
      <c r="H8414">
        <v>0</v>
      </c>
      <c r="I8414" s="1" t="s">
        <v>27</v>
      </c>
      <c r="J8414">
        <v>96</v>
      </c>
      <c r="K8414">
        <v>3</v>
      </c>
      <c r="L8414">
        <v>999</v>
      </c>
      <c r="M8414">
        <v>0</v>
      </c>
      <c r="N8414" s="1" t="s">
        <v>28</v>
      </c>
      <c r="O8414">
        <v>14</v>
      </c>
      <c r="P8414">
        <v>94.465000000000003</v>
      </c>
      <c r="Q8414">
        <v>-41.8</v>
      </c>
      <c r="S8414">
        <v>5228</v>
      </c>
      <c r="T8414" s="1" t="s">
        <v>29</v>
      </c>
      <c r="U8414" s="2">
        <v>42667</v>
      </c>
      <c r="V8414">
        <v>31733</v>
      </c>
      <c r="W8414">
        <v>-108751</v>
      </c>
      <c r="X8414" s="1" t="s">
        <v>8462</v>
      </c>
    </row>
    <row r="8415" spans="1:24" x14ac:dyDescent="0.35">
      <c r="A8415">
        <v>8510</v>
      </c>
      <c r="B8415">
        <v>310</v>
      </c>
      <c r="C8415" s="1" t="s">
        <v>46</v>
      </c>
      <c r="D8415" s="1" t="s">
        <v>25</v>
      </c>
      <c r="E8415" s="1" t="s">
        <v>41</v>
      </c>
      <c r="F8415">
        <v>0</v>
      </c>
      <c r="G8415">
        <v>10</v>
      </c>
      <c r="H8415">
        <v>0</v>
      </c>
      <c r="I8415" s="1" t="s">
        <v>27</v>
      </c>
      <c r="J8415">
        <v>131</v>
      </c>
      <c r="K8415">
        <v>2</v>
      </c>
      <c r="L8415">
        <v>999</v>
      </c>
      <c r="M8415">
        <v>0</v>
      </c>
      <c r="N8415" s="1" t="s">
        <v>28</v>
      </c>
      <c r="O8415">
        <v>14</v>
      </c>
      <c r="P8415">
        <v>94.465000000000003</v>
      </c>
      <c r="Q8415">
        <v>-41.8</v>
      </c>
      <c r="R8415">
        <v>4.8639999999999999</v>
      </c>
      <c r="S8415">
        <v>5228</v>
      </c>
      <c r="T8415" s="1" t="s">
        <v>29</v>
      </c>
      <c r="U8415" s="2"/>
      <c r="V8415">
        <v>37602</v>
      </c>
      <c r="W8415">
        <v>-117703</v>
      </c>
      <c r="X8415" s="1" t="s">
        <v>8463</v>
      </c>
    </row>
    <row r="8416" spans="1:24" x14ac:dyDescent="0.35">
      <c r="A8416">
        <v>8511</v>
      </c>
      <c r="B8416">
        <v>340</v>
      </c>
      <c r="C8416" s="1" t="s">
        <v>61</v>
      </c>
      <c r="D8416" s="1" t="s">
        <v>25</v>
      </c>
      <c r="E8416" s="1" t="s">
        <v>69</v>
      </c>
      <c r="G8416">
        <v>0</v>
      </c>
      <c r="H8416">
        <v>10</v>
      </c>
      <c r="I8416" s="1" t="s">
        <v>27</v>
      </c>
      <c r="J8416">
        <v>46</v>
      </c>
      <c r="K8416">
        <v>2</v>
      </c>
      <c r="L8416">
        <v>999</v>
      </c>
      <c r="M8416">
        <v>0</v>
      </c>
      <c r="N8416" s="1" t="s">
        <v>28</v>
      </c>
      <c r="O8416">
        <v>14</v>
      </c>
      <c r="P8416">
        <v>94.465000000000003</v>
      </c>
      <c r="Q8416">
        <v>-41.8</v>
      </c>
      <c r="S8416">
        <v>5228</v>
      </c>
      <c r="T8416" s="1" t="s">
        <v>29</v>
      </c>
      <c r="U8416" s="2">
        <v>42759</v>
      </c>
      <c r="V8416">
        <v>36733</v>
      </c>
      <c r="W8416">
        <v>-75634</v>
      </c>
      <c r="X8416" s="1" t="s">
        <v>8464</v>
      </c>
    </row>
    <row r="8417" spans="1:24" x14ac:dyDescent="0.35">
      <c r="A8417">
        <v>8512</v>
      </c>
      <c r="C8417" s="1" t="s">
        <v>43</v>
      </c>
      <c r="D8417" s="1" t="s">
        <v>25</v>
      </c>
      <c r="E8417" s="1" t="s">
        <v>36</v>
      </c>
      <c r="F8417">
        <v>0</v>
      </c>
      <c r="G8417">
        <v>10</v>
      </c>
      <c r="H8417">
        <v>0</v>
      </c>
      <c r="I8417" s="1" t="s">
        <v>27</v>
      </c>
      <c r="J8417">
        <v>267</v>
      </c>
      <c r="K8417">
        <v>2</v>
      </c>
      <c r="L8417">
        <v>999</v>
      </c>
      <c r="M8417">
        <v>0</v>
      </c>
      <c r="N8417" s="1" t="s">
        <v>28</v>
      </c>
      <c r="O8417">
        <v>14</v>
      </c>
      <c r="P8417">
        <v>94.465000000000003</v>
      </c>
      <c r="Q8417">
        <v>-41.8</v>
      </c>
      <c r="S8417">
        <v>5228</v>
      </c>
      <c r="T8417" s="1" t="s">
        <v>29</v>
      </c>
      <c r="U8417" s="2">
        <v>43077</v>
      </c>
      <c r="V8417">
        <v>26053</v>
      </c>
      <c r="W8417">
        <v>-118007</v>
      </c>
      <c r="X8417" s="1" t="s">
        <v>8465</v>
      </c>
    </row>
    <row r="8418" spans="1:24" x14ac:dyDescent="0.35">
      <c r="A8418">
        <v>8513</v>
      </c>
      <c r="B8418">
        <v>300</v>
      </c>
      <c r="C8418" s="1" t="s">
        <v>43</v>
      </c>
      <c r="D8418" s="1" t="s">
        <v>25</v>
      </c>
      <c r="E8418" s="1" t="s">
        <v>26</v>
      </c>
      <c r="F8418">
        <v>0</v>
      </c>
      <c r="G8418">
        <v>10</v>
      </c>
      <c r="H8418">
        <v>0</v>
      </c>
      <c r="I8418" s="1" t="s">
        <v>27</v>
      </c>
      <c r="J8418">
        <v>213</v>
      </c>
      <c r="K8418">
        <v>3</v>
      </c>
      <c r="L8418">
        <v>999</v>
      </c>
      <c r="M8418">
        <v>0</v>
      </c>
      <c r="N8418" s="1" t="s">
        <v>28</v>
      </c>
      <c r="O8418">
        <v>14</v>
      </c>
      <c r="P8418">
        <v>94.465000000000003</v>
      </c>
      <c r="Q8418">
        <v>-41.8</v>
      </c>
      <c r="R8418">
        <v>4.8639999999999999</v>
      </c>
      <c r="S8418">
        <v>5228</v>
      </c>
      <c r="T8418" s="1" t="s">
        <v>29</v>
      </c>
      <c r="U8418" s="2">
        <v>43540</v>
      </c>
      <c r="V8418">
        <v>3825</v>
      </c>
      <c r="W8418">
        <v>-68804</v>
      </c>
      <c r="X8418" s="1" t="s">
        <v>8466</v>
      </c>
    </row>
    <row r="8419" spans="1:24" x14ac:dyDescent="0.35">
      <c r="A8419">
        <v>8514</v>
      </c>
      <c r="B8419">
        <v>300</v>
      </c>
      <c r="C8419" s="1" t="s">
        <v>237</v>
      </c>
      <c r="D8419" s="1" t="s">
        <v>47</v>
      </c>
      <c r="E8419" s="1" t="s">
        <v>32</v>
      </c>
      <c r="F8419">
        <v>0</v>
      </c>
      <c r="G8419">
        <v>0</v>
      </c>
      <c r="H8419">
        <v>0</v>
      </c>
      <c r="I8419" s="1" t="s">
        <v>27</v>
      </c>
      <c r="J8419">
        <v>1242</v>
      </c>
      <c r="K8419">
        <v>1</v>
      </c>
      <c r="L8419">
        <v>999</v>
      </c>
      <c r="M8419">
        <v>0</v>
      </c>
      <c r="N8419" s="1" t="s">
        <v>28</v>
      </c>
      <c r="O8419">
        <v>14</v>
      </c>
      <c r="P8419">
        <v>94.465000000000003</v>
      </c>
      <c r="Q8419">
        <v>-41.8</v>
      </c>
      <c r="R8419">
        <v>4.8639999999999999</v>
      </c>
      <c r="S8419">
        <v>5228</v>
      </c>
      <c r="T8419" s="1" t="s">
        <v>122</v>
      </c>
      <c r="U8419" s="2">
        <v>42063</v>
      </c>
      <c r="V8419">
        <v>3233</v>
      </c>
      <c r="W8419">
        <v>-78204</v>
      </c>
      <c r="X8419" s="1" t="s">
        <v>8467</v>
      </c>
    </row>
    <row r="8420" spans="1:24" x14ac:dyDescent="0.35">
      <c r="A8420">
        <v>8515</v>
      </c>
      <c r="B8420">
        <v>370</v>
      </c>
      <c r="C8420" s="1" t="s">
        <v>46</v>
      </c>
      <c r="D8420" s="1" t="s">
        <v>47</v>
      </c>
      <c r="E8420" s="1" t="s">
        <v>32</v>
      </c>
      <c r="F8420">
        <v>0</v>
      </c>
      <c r="I8420" s="1" t="s">
        <v>27</v>
      </c>
      <c r="J8420">
        <v>109</v>
      </c>
      <c r="K8420">
        <v>3</v>
      </c>
      <c r="L8420">
        <v>999</v>
      </c>
      <c r="M8420">
        <v>0</v>
      </c>
      <c r="N8420" s="1" t="s">
        <v>28</v>
      </c>
      <c r="O8420">
        <v>14</v>
      </c>
      <c r="P8420">
        <v>94.465000000000003</v>
      </c>
      <c r="Q8420">
        <v>-41.8</v>
      </c>
      <c r="R8420">
        <v>4.8639999999999999</v>
      </c>
      <c r="S8420">
        <v>5228</v>
      </c>
      <c r="T8420" s="1" t="s">
        <v>29</v>
      </c>
      <c r="U8420" s="2">
        <v>43454</v>
      </c>
      <c r="V8420">
        <v>43448</v>
      </c>
      <c r="W8420">
        <v>-72501</v>
      </c>
      <c r="X8420" s="1" t="s">
        <v>8468</v>
      </c>
    </row>
    <row r="8421" spans="1:24" x14ac:dyDescent="0.35">
      <c r="A8421">
        <v>8516</v>
      </c>
      <c r="B8421">
        <v>380</v>
      </c>
      <c r="C8421" s="1" t="s">
        <v>44</v>
      </c>
      <c r="D8421" s="1" t="s">
        <v>25</v>
      </c>
      <c r="E8421" s="1" t="s">
        <v>36</v>
      </c>
      <c r="F8421">
        <v>0</v>
      </c>
      <c r="G8421">
        <v>0</v>
      </c>
      <c r="H8421">
        <v>0</v>
      </c>
      <c r="I8421" s="1" t="s">
        <v>27</v>
      </c>
      <c r="J8421">
        <v>75</v>
      </c>
      <c r="K8421">
        <v>3</v>
      </c>
      <c r="L8421">
        <v>999</v>
      </c>
      <c r="M8421">
        <v>0</v>
      </c>
      <c r="N8421" s="1" t="s">
        <v>28</v>
      </c>
      <c r="O8421">
        <v>14</v>
      </c>
      <c r="P8421">
        <v>94.465000000000003</v>
      </c>
      <c r="Q8421">
        <v>-41.8</v>
      </c>
      <c r="R8421">
        <v>4.8639999999999999</v>
      </c>
      <c r="S8421">
        <v>5228</v>
      </c>
      <c r="T8421" s="1" t="s">
        <v>29</v>
      </c>
      <c r="U8421" s="2">
        <v>43317</v>
      </c>
      <c r="V8421">
        <v>29979</v>
      </c>
      <c r="W8421">
        <v>-92648</v>
      </c>
      <c r="X8421" s="1" t="s">
        <v>8469</v>
      </c>
    </row>
    <row r="8422" spans="1:24" x14ac:dyDescent="0.35">
      <c r="A8422">
        <v>8517</v>
      </c>
      <c r="B8422">
        <v>410</v>
      </c>
      <c r="C8422" s="1" t="s">
        <v>35</v>
      </c>
      <c r="D8422" s="1" t="s">
        <v>25</v>
      </c>
      <c r="E8422" s="1" t="s">
        <v>69</v>
      </c>
      <c r="F8422">
        <v>0</v>
      </c>
      <c r="G8422">
        <v>0</v>
      </c>
      <c r="H8422">
        <v>0</v>
      </c>
      <c r="I8422" s="1" t="s">
        <v>27</v>
      </c>
      <c r="J8422">
        <v>129</v>
      </c>
      <c r="K8422">
        <v>4</v>
      </c>
      <c r="L8422">
        <v>999</v>
      </c>
      <c r="M8422">
        <v>0</v>
      </c>
      <c r="N8422" s="1" t="s">
        <v>28</v>
      </c>
      <c r="O8422">
        <v>14</v>
      </c>
      <c r="P8422">
        <v>94.465000000000003</v>
      </c>
      <c r="Q8422">
        <v>-41.8</v>
      </c>
      <c r="R8422">
        <v>4.8639999999999999</v>
      </c>
      <c r="S8422">
        <v>5228</v>
      </c>
      <c r="T8422" s="1" t="s">
        <v>29</v>
      </c>
      <c r="U8422" s="2">
        <v>42532</v>
      </c>
      <c r="V8422">
        <v>4151</v>
      </c>
      <c r="W8422">
        <v>-88381</v>
      </c>
      <c r="X8422" s="1" t="s">
        <v>8470</v>
      </c>
    </row>
    <row r="8423" spans="1:24" x14ac:dyDescent="0.35">
      <c r="A8423">
        <v>8518</v>
      </c>
      <c r="B8423">
        <v>480</v>
      </c>
      <c r="C8423" s="1" t="s">
        <v>35</v>
      </c>
      <c r="D8423" s="1" t="s">
        <v>53</v>
      </c>
      <c r="E8423" s="1" t="s">
        <v>32</v>
      </c>
      <c r="F8423">
        <v>0</v>
      </c>
      <c r="G8423">
        <v>0</v>
      </c>
      <c r="H8423">
        <v>0</v>
      </c>
      <c r="I8423" s="1" t="s">
        <v>27</v>
      </c>
      <c r="J8423">
        <v>89</v>
      </c>
      <c r="K8423">
        <v>3</v>
      </c>
      <c r="L8423">
        <v>999</v>
      </c>
      <c r="M8423">
        <v>0</v>
      </c>
      <c r="N8423" s="1" t="s">
        <v>28</v>
      </c>
      <c r="O8423">
        <v>14</v>
      </c>
      <c r="P8423">
        <v>94.465000000000003</v>
      </c>
      <c r="Q8423">
        <v>-41.8</v>
      </c>
      <c r="R8423">
        <v>4.8639999999999999</v>
      </c>
      <c r="S8423">
        <v>5228</v>
      </c>
      <c r="T8423" s="1" t="s">
        <v>29</v>
      </c>
      <c r="U8423" s="2">
        <v>42667</v>
      </c>
      <c r="V8423">
        <v>42733</v>
      </c>
      <c r="W8423">
        <v>-94878</v>
      </c>
      <c r="X8423" s="1" t="s">
        <v>8471</v>
      </c>
    </row>
    <row r="8424" spans="1:24" x14ac:dyDescent="0.35">
      <c r="A8424">
        <v>8519</v>
      </c>
      <c r="B8424">
        <v>390</v>
      </c>
      <c r="C8424" s="1" t="s">
        <v>43</v>
      </c>
      <c r="D8424" s="1" t="s">
        <v>25</v>
      </c>
      <c r="E8424" s="1" t="s">
        <v>39</v>
      </c>
      <c r="F8424">
        <v>0</v>
      </c>
      <c r="I8424" s="1" t="s">
        <v>27</v>
      </c>
      <c r="J8424">
        <v>103</v>
      </c>
      <c r="K8424">
        <v>4</v>
      </c>
      <c r="L8424">
        <v>999</v>
      </c>
      <c r="M8424">
        <v>0</v>
      </c>
      <c r="N8424" s="1" t="s">
        <v>28</v>
      </c>
      <c r="O8424">
        <v>14</v>
      </c>
      <c r="P8424">
        <v>94.465000000000003</v>
      </c>
      <c r="Q8424">
        <v>-41.8</v>
      </c>
      <c r="R8424">
        <v>4.8639999999999999</v>
      </c>
      <c r="S8424">
        <v>5228</v>
      </c>
      <c r="T8424" s="1" t="s">
        <v>29</v>
      </c>
      <c r="U8424" s="2">
        <v>42344</v>
      </c>
      <c r="V8424">
        <v>44365</v>
      </c>
      <c r="W8424">
        <v>-75823</v>
      </c>
      <c r="X8424" s="1" t="s">
        <v>8472</v>
      </c>
    </row>
    <row r="8425" spans="1:24" x14ac:dyDescent="0.35">
      <c r="A8425">
        <v>8520</v>
      </c>
      <c r="B8425">
        <v>410</v>
      </c>
      <c r="C8425" s="1" t="s">
        <v>72</v>
      </c>
      <c r="D8425" s="1" t="s">
        <v>25</v>
      </c>
      <c r="E8425" s="1" t="s">
        <v>26</v>
      </c>
      <c r="F8425">
        <v>0</v>
      </c>
      <c r="G8425">
        <v>10</v>
      </c>
      <c r="H8425">
        <v>0</v>
      </c>
      <c r="I8425" s="1" t="s">
        <v>27</v>
      </c>
      <c r="J8425">
        <v>105</v>
      </c>
      <c r="K8425">
        <v>3</v>
      </c>
      <c r="L8425">
        <v>999</v>
      </c>
      <c r="M8425">
        <v>0</v>
      </c>
      <c r="N8425" s="1" t="s">
        <v>28</v>
      </c>
      <c r="O8425">
        <v>14</v>
      </c>
      <c r="P8425">
        <v>94.465000000000003</v>
      </c>
      <c r="Q8425">
        <v>-41.8</v>
      </c>
      <c r="S8425">
        <v>5228</v>
      </c>
      <c r="T8425" s="1" t="s">
        <v>29</v>
      </c>
      <c r="U8425" s="2">
        <v>43320</v>
      </c>
      <c r="V8425">
        <v>45511</v>
      </c>
      <c r="W8425">
        <v>-86889</v>
      </c>
      <c r="X8425" s="1" t="s">
        <v>8473</v>
      </c>
    </row>
    <row r="8426" spans="1:24" x14ac:dyDescent="0.35">
      <c r="A8426">
        <v>8521</v>
      </c>
      <c r="C8426" s="1" t="s">
        <v>43</v>
      </c>
      <c r="D8426" s="1" t="s">
        <v>25</v>
      </c>
      <c r="E8426" s="1" t="s">
        <v>26</v>
      </c>
      <c r="G8426">
        <v>10</v>
      </c>
      <c r="H8426">
        <v>0</v>
      </c>
      <c r="I8426" s="1" t="s">
        <v>27</v>
      </c>
      <c r="J8426">
        <v>71</v>
      </c>
      <c r="K8426">
        <v>5</v>
      </c>
      <c r="L8426">
        <v>999</v>
      </c>
      <c r="M8426">
        <v>0</v>
      </c>
      <c r="N8426" s="1" t="s">
        <v>28</v>
      </c>
      <c r="O8426">
        <v>14</v>
      </c>
      <c r="P8426">
        <v>94.465000000000003</v>
      </c>
      <c r="Q8426">
        <v>-41.8</v>
      </c>
      <c r="S8426">
        <v>5228</v>
      </c>
      <c r="T8426" s="1" t="s">
        <v>29</v>
      </c>
      <c r="U8426" s="2">
        <v>42793</v>
      </c>
      <c r="V8426">
        <v>48176</v>
      </c>
      <c r="W8426">
        <v>-68829</v>
      </c>
      <c r="X8426" s="1" t="s">
        <v>8474</v>
      </c>
    </row>
    <row r="8427" spans="1:24" x14ac:dyDescent="0.35">
      <c r="A8427">
        <v>8522</v>
      </c>
      <c r="B8427">
        <v>310</v>
      </c>
      <c r="C8427" s="1" t="s">
        <v>43</v>
      </c>
      <c r="D8427" s="1" t="s">
        <v>25</v>
      </c>
      <c r="E8427" s="1" t="s">
        <v>36</v>
      </c>
      <c r="F8427">
        <v>0</v>
      </c>
      <c r="G8427">
        <v>10</v>
      </c>
      <c r="H8427">
        <v>0</v>
      </c>
      <c r="I8427" s="1" t="s">
        <v>27</v>
      </c>
      <c r="J8427">
        <v>406</v>
      </c>
      <c r="K8427">
        <v>2</v>
      </c>
      <c r="L8427">
        <v>999</v>
      </c>
      <c r="M8427">
        <v>0</v>
      </c>
      <c r="N8427" s="1" t="s">
        <v>28</v>
      </c>
      <c r="O8427">
        <v>14</v>
      </c>
      <c r="P8427">
        <v>94.465000000000003</v>
      </c>
      <c r="Q8427">
        <v>-41.8</v>
      </c>
      <c r="R8427">
        <v>4.8639999999999999</v>
      </c>
      <c r="S8427">
        <v>5228</v>
      </c>
      <c r="T8427" s="1" t="s">
        <v>29</v>
      </c>
      <c r="U8427" s="2">
        <v>43472</v>
      </c>
      <c r="V8427">
        <v>25561</v>
      </c>
      <c r="W8427">
        <v>-79622</v>
      </c>
      <c r="X8427" s="1" t="s">
        <v>8475</v>
      </c>
    </row>
    <row r="8428" spans="1:24" x14ac:dyDescent="0.35">
      <c r="A8428">
        <v>8523</v>
      </c>
      <c r="B8428">
        <v>410</v>
      </c>
      <c r="C8428" s="1" t="s">
        <v>44</v>
      </c>
      <c r="D8428" s="1" t="s">
        <v>47</v>
      </c>
      <c r="E8428" s="1" t="s">
        <v>44</v>
      </c>
      <c r="G8428">
        <v>10</v>
      </c>
      <c r="H8428">
        <v>10</v>
      </c>
      <c r="I8428" s="1" t="s">
        <v>27</v>
      </c>
      <c r="J8428">
        <v>66</v>
      </c>
      <c r="K8428">
        <v>2</v>
      </c>
      <c r="L8428">
        <v>999</v>
      </c>
      <c r="M8428">
        <v>0</v>
      </c>
      <c r="N8428" s="1" t="s">
        <v>28</v>
      </c>
      <c r="O8428">
        <v>14</v>
      </c>
      <c r="P8428">
        <v>94.465000000000003</v>
      </c>
      <c r="Q8428">
        <v>-41.8</v>
      </c>
      <c r="R8428">
        <v>4.8639999999999999</v>
      </c>
      <c r="S8428">
        <v>5228</v>
      </c>
      <c r="T8428" s="1" t="s">
        <v>29</v>
      </c>
      <c r="U8428" s="2">
        <v>42938</v>
      </c>
      <c r="V8428">
        <v>4225</v>
      </c>
      <c r="W8428">
        <v>-109377</v>
      </c>
      <c r="X8428" s="1" t="s">
        <v>8476</v>
      </c>
    </row>
    <row r="8429" spans="1:24" x14ac:dyDescent="0.35">
      <c r="A8429">
        <v>8524</v>
      </c>
      <c r="B8429">
        <v>540</v>
      </c>
      <c r="C8429" s="1" t="s">
        <v>35</v>
      </c>
      <c r="D8429" s="1" t="s">
        <v>53</v>
      </c>
      <c r="E8429" s="1" t="s">
        <v>44</v>
      </c>
      <c r="G8429">
        <v>0</v>
      </c>
      <c r="H8429">
        <v>0</v>
      </c>
      <c r="I8429" s="1" t="s">
        <v>27</v>
      </c>
      <c r="J8429">
        <v>38</v>
      </c>
      <c r="K8429">
        <v>2</v>
      </c>
      <c r="L8429">
        <v>999</v>
      </c>
      <c r="M8429">
        <v>0</v>
      </c>
      <c r="N8429" s="1" t="s">
        <v>28</v>
      </c>
      <c r="O8429">
        <v>14</v>
      </c>
      <c r="P8429">
        <v>94.465000000000003</v>
      </c>
      <c r="Q8429">
        <v>-41.8</v>
      </c>
      <c r="R8429">
        <v>4.8639999999999999</v>
      </c>
      <c r="S8429">
        <v>5228</v>
      </c>
      <c r="T8429" s="1" t="s">
        <v>29</v>
      </c>
      <c r="U8429" s="2">
        <v>42157</v>
      </c>
      <c r="V8429">
        <v>44801</v>
      </c>
      <c r="W8429">
        <v>-112972</v>
      </c>
      <c r="X8429" s="1" t="s">
        <v>8477</v>
      </c>
    </row>
    <row r="8430" spans="1:24" x14ac:dyDescent="0.35">
      <c r="A8430">
        <v>8525</v>
      </c>
      <c r="B8430">
        <v>420</v>
      </c>
      <c r="C8430" s="1" t="s">
        <v>43</v>
      </c>
      <c r="D8430" s="1" t="s">
        <v>47</v>
      </c>
      <c r="E8430" s="1" t="s">
        <v>26</v>
      </c>
      <c r="F8430">
        <v>0</v>
      </c>
      <c r="G8430">
        <v>0</v>
      </c>
      <c r="H8430">
        <v>0</v>
      </c>
      <c r="I8430" s="1" t="s">
        <v>27</v>
      </c>
      <c r="J8430">
        <v>166</v>
      </c>
      <c r="K8430">
        <v>2</v>
      </c>
      <c r="L8430">
        <v>999</v>
      </c>
      <c r="M8430">
        <v>0</v>
      </c>
      <c r="N8430" s="1" t="s">
        <v>28</v>
      </c>
      <c r="O8430">
        <v>14</v>
      </c>
      <c r="P8430">
        <v>94.465000000000003</v>
      </c>
      <c r="Q8430">
        <v>-41.8</v>
      </c>
      <c r="S8430">
        <v>5228</v>
      </c>
      <c r="T8430" s="1" t="s">
        <v>29</v>
      </c>
      <c r="U8430" s="2">
        <v>43534</v>
      </c>
      <c r="V8430">
        <v>3538</v>
      </c>
      <c r="W8430">
        <v>-85052</v>
      </c>
      <c r="X8430" s="1" t="s">
        <v>8478</v>
      </c>
    </row>
    <row r="8431" spans="1:24" x14ac:dyDescent="0.35">
      <c r="A8431">
        <v>8526</v>
      </c>
      <c r="B8431">
        <v>320</v>
      </c>
      <c r="C8431" s="1" t="s">
        <v>43</v>
      </c>
      <c r="D8431" s="1" t="s">
        <v>25</v>
      </c>
      <c r="E8431" s="1" t="s">
        <v>41</v>
      </c>
      <c r="F8431">
        <v>0</v>
      </c>
      <c r="G8431">
        <v>10</v>
      </c>
      <c r="H8431">
        <v>0</v>
      </c>
      <c r="I8431" s="1" t="s">
        <v>27</v>
      </c>
      <c r="J8431">
        <v>67</v>
      </c>
      <c r="K8431">
        <v>2</v>
      </c>
      <c r="L8431">
        <v>999</v>
      </c>
      <c r="M8431">
        <v>0</v>
      </c>
      <c r="N8431" s="1" t="s">
        <v>28</v>
      </c>
      <c r="O8431">
        <v>14</v>
      </c>
      <c r="P8431">
        <v>94.465000000000003</v>
      </c>
      <c r="Q8431">
        <v>-41.8</v>
      </c>
      <c r="R8431">
        <v>4.8639999999999999</v>
      </c>
      <c r="S8431">
        <v>5228</v>
      </c>
      <c r="T8431" s="1" t="s">
        <v>29</v>
      </c>
      <c r="U8431" s="2">
        <v>43266</v>
      </c>
      <c r="V8431">
        <v>30419</v>
      </c>
      <c r="W8431">
        <v>-98076</v>
      </c>
      <c r="X8431" s="1" t="s">
        <v>8479</v>
      </c>
    </row>
    <row r="8432" spans="1:24" x14ac:dyDescent="0.35">
      <c r="A8432">
        <v>8527</v>
      </c>
      <c r="C8432" s="1" t="s">
        <v>35</v>
      </c>
      <c r="D8432" s="1" t="s">
        <v>53</v>
      </c>
      <c r="E8432" s="1" t="s">
        <v>69</v>
      </c>
      <c r="F8432">
        <v>0</v>
      </c>
      <c r="G8432">
        <v>0</v>
      </c>
      <c r="H8432">
        <v>0</v>
      </c>
      <c r="I8432" s="1" t="s">
        <v>27</v>
      </c>
      <c r="J8432">
        <v>121</v>
      </c>
      <c r="K8432">
        <v>4</v>
      </c>
      <c r="L8432">
        <v>999</v>
      </c>
      <c r="M8432">
        <v>0</v>
      </c>
      <c r="N8432" s="1" t="s">
        <v>28</v>
      </c>
      <c r="O8432">
        <v>14</v>
      </c>
      <c r="P8432">
        <v>94.465000000000003</v>
      </c>
      <c r="Q8432">
        <v>-41.8</v>
      </c>
      <c r="R8432">
        <v>4.8639999999999999</v>
      </c>
      <c r="S8432">
        <v>5228</v>
      </c>
      <c r="T8432" s="1" t="s">
        <v>29</v>
      </c>
      <c r="U8432" s="2">
        <v>43165</v>
      </c>
      <c r="V8432">
        <v>40341</v>
      </c>
      <c r="W8432">
        <v>-120908</v>
      </c>
      <c r="X8432" s="1" t="s">
        <v>8480</v>
      </c>
    </row>
    <row r="8433" spans="1:24" x14ac:dyDescent="0.35">
      <c r="A8433">
        <v>8528</v>
      </c>
      <c r="B8433">
        <v>260</v>
      </c>
      <c r="C8433" s="1" t="s">
        <v>44</v>
      </c>
      <c r="D8433" s="1" t="s">
        <v>47</v>
      </c>
      <c r="E8433" s="1" t="s">
        <v>32</v>
      </c>
      <c r="G8433">
        <v>10</v>
      </c>
      <c r="H8433">
        <v>10</v>
      </c>
      <c r="I8433" s="1" t="s">
        <v>27</v>
      </c>
      <c r="J8433">
        <v>524</v>
      </c>
      <c r="K8433">
        <v>15</v>
      </c>
      <c r="L8433">
        <v>999</v>
      </c>
      <c r="M8433">
        <v>0</v>
      </c>
      <c r="N8433" s="1" t="s">
        <v>28</v>
      </c>
      <c r="O8433">
        <v>14</v>
      </c>
      <c r="P8433">
        <v>94.465000000000003</v>
      </c>
      <c r="Q8433">
        <v>-41.8</v>
      </c>
      <c r="R8433">
        <v>4.8639999999999999</v>
      </c>
      <c r="S8433">
        <v>5228</v>
      </c>
      <c r="T8433" s="1" t="s">
        <v>122</v>
      </c>
      <c r="U8433" s="2">
        <v>43498</v>
      </c>
      <c r="V8433">
        <v>31618</v>
      </c>
      <c r="W8433">
        <v>-76071</v>
      </c>
      <c r="X8433" s="1" t="s">
        <v>8481</v>
      </c>
    </row>
    <row r="8434" spans="1:24" x14ac:dyDescent="0.35">
      <c r="A8434">
        <v>8529</v>
      </c>
      <c r="B8434">
        <v>390</v>
      </c>
      <c r="C8434" s="1" t="s">
        <v>35</v>
      </c>
      <c r="D8434" s="1" t="s">
        <v>25</v>
      </c>
      <c r="E8434" s="1" t="s">
        <v>32</v>
      </c>
      <c r="F8434">
        <v>0</v>
      </c>
      <c r="G8434">
        <v>10</v>
      </c>
      <c r="H8434">
        <v>0</v>
      </c>
      <c r="I8434" s="1" t="s">
        <v>27</v>
      </c>
      <c r="J8434">
        <v>1141</v>
      </c>
      <c r="K8434">
        <v>4</v>
      </c>
      <c r="L8434">
        <v>999</v>
      </c>
      <c r="M8434">
        <v>0</v>
      </c>
      <c r="N8434" s="1" t="s">
        <v>28</v>
      </c>
      <c r="O8434">
        <v>14</v>
      </c>
      <c r="P8434">
        <v>94.465000000000003</v>
      </c>
      <c r="Q8434">
        <v>-41.8</v>
      </c>
      <c r="S8434">
        <v>5228</v>
      </c>
      <c r="T8434" s="1" t="s">
        <v>122</v>
      </c>
      <c r="U8434" s="2">
        <v>42645</v>
      </c>
      <c r="V8434">
        <v>45784</v>
      </c>
      <c r="W8434">
        <v>-11004</v>
      </c>
      <c r="X8434" s="1" t="s">
        <v>8482</v>
      </c>
    </row>
    <row r="8435" spans="1:24" x14ac:dyDescent="0.35">
      <c r="A8435">
        <v>8530</v>
      </c>
      <c r="B8435">
        <v>360</v>
      </c>
      <c r="C8435" s="1" t="s">
        <v>87</v>
      </c>
      <c r="D8435" s="1" t="s">
        <v>25</v>
      </c>
      <c r="E8435" s="1" t="s">
        <v>36</v>
      </c>
      <c r="G8435">
        <v>0</v>
      </c>
      <c r="H8435">
        <v>0</v>
      </c>
      <c r="I8435" s="1" t="s">
        <v>27</v>
      </c>
      <c r="J8435">
        <v>125</v>
      </c>
      <c r="K8435">
        <v>5</v>
      </c>
      <c r="L8435">
        <v>999</v>
      </c>
      <c r="M8435">
        <v>0</v>
      </c>
      <c r="N8435" s="1" t="s">
        <v>28</v>
      </c>
      <c r="O8435">
        <v>14</v>
      </c>
      <c r="P8435">
        <v>94.465000000000003</v>
      </c>
      <c r="Q8435">
        <v>-41.8</v>
      </c>
      <c r="S8435">
        <v>5228</v>
      </c>
      <c r="T8435" s="1" t="s">
        <v>29</v>
      </c>
      <c r="U8435" s="2">
        <v>43693</v>
      </c>
      <c r="V8435">
        <v>42599</v>
      </c>
      <c r="W8435">
        <v>-102115</v>
      </c>
      <c r="X8435" s="1" t="s">
        <v>8483</v>
      </c>
    </row>
    <row r="8436" spans="1:24" x14ac:dyDescent="0.35">
      <c r="A8436">
        <v>8531</v>
      </c>
      <c r="C8436" s="1" t="s">
        <v>43</v>
      </c>
      <c r="D8436" s="1" t="s">
        <v>47</v>
      </c>
      <c r="E8436" s="1" t="s">
        <v>36</v>
      </c>
      <c r="F8436">
        <v>0</v>
      </c>
      <c r="G8436">
        <v>0</v>
      </c>
      <c r="H8436">
        <v>0</v>
      </c>
      <c r="I8436" s="1" t="s">
        <v>27</v>
      </c>
      <c r="J8436">
        <v>18</v>
      </c>
      <c r="K8436">
        <v>1</v>
      </c>
      <c r="L8436">
        <v>999</v>
      </c>
      <c r="M8436">
        <v>0</v>
      </c>
      <c r="N8436" s="1" t="s">
        <v>28</v>
      </c>
      <c r="O8436">
        <v>14</v>
      </c>
      <c r="P8436">
        <v>94.465000000000003</v>
      </c>
      <c r="Q8436">
        <v>-41.8</v>
      </c>
      <c r="R8436">
        <v>4.8639999999999999</v>
      </c>
      <c r="S8436">
        <v>5228</v>
      </c>
      <c r="T8436" s="1" t="s">
        <v>29</v>
      </c>
      <c r="U8436" s="2">
        <v>42965</v>
      </c>
      <c r="V8436">
        <v>27336</v>
      </c>
      <c r="W8436">
        <v>-68583</v>
      </c>
      <c r="X8436" s="1" t="s">
        <v>8484</v>
      </c>
    </row>
    <row r="8437" spans="1:24" x14ac:dyDescent="0.35">
      <c r="A8437">
        <v>8532</v>
      </c>
      <c r="B8437">
        <v>320</v>
      </c>
      <c r="C8437" s="1" t="s">
        <v>43</v>
      </c>
      <c r="D8437" s="1" t="s">
        <v>47</v>
      </c>
      <c r="E8437" s="1" t="s">
        <v>69</v>
      </c>
      <c r="F8437">
        <v>0</v>
      </c>
      <c r="G8437">
        <v>0</v>
      </c>
      <c r="H8437">
        <v>0</v>
      </c>
      <c r="I8437" s="1" t="s">
        <v>27</v>
      </c>
      <c r="J8437">
        <v>355</v>
      </c>
      <c r="K8437">
        <v>1</v>
      </c>
      <c r="L8437">
        <v>999</v>
      </c>
      <c r="M8437">
        <v>0</v>
      </c>
      <c r="N8437" s="1" t="s">
        <v>28</v>
      </c>
      <c r="O8437">
        <v>14</v>
      </c>
      <c r="P8437">
        <v>94.465000000000003</v>
      </c>
      <c r="Q8437">
        <v>-41.8</v>
      </c>
      <c r="R8437">
        <v>4.8639999999999999</v>
      </c>
      <c r="S8437">
        <v>5228</v>
      </c>
      <c r="T8437" s="1" t="s">
        <v>29</v>
      </c>
      <c r="U8437" s="2">
        <v>42276</v>
      </c>
      <c r="V8437">
        <v>33573</v>
      </c>
      <c r="W8437">
        <v>-99545</v>
      </c>
      <c r="X8437" s="1" t="s">
        <v>8485</v>
      </c>
    </row>
    <row r="8438" spans="1:24" x14ac:dyDescent="0.35">
      <c r="A8438">
        <v>8533</v>
      </c>
      <c r="B8438">
        <v>290</v>
      </c>
      <c r="C8438" s="1" t="s">
        <v>63</v>
      </c>
      <c r="D8438" s="1" t="s">
        <v>25</v>
      </c>
      <c r="E8438" s="1" t="s">
        <v>32</v>
      </c>
      <c r="G8438">
        <v>0</v>
      </c>
      <c r="H8438">
        <v>0</v>
      </c>
      <c r="I8438" s="1" t="s">
        <v>27</v>
      </c>
      <c r="J8438">
        <v>237</v>
      </c>
      <c r="K8438">
        <v>1</v>
      </c>
      <c r="L8438">
        <v>999</v>
      </c>
      <c r="M8438">
        <v>0</v>
      </c>
      <c r="N8438" s="1" t="s">
        <v>28</v>
      </c>
      <c r="O8438">
        <v>14</v>
      </c>
      <c r="P8438">
        <v>94.465000000000003</v>
      </c>
      <c r="Q8438">
        <v>-41.8</v>
      </c>
      <c r="R8438">
        <v>4.8639999999999999</v>
      </c>
      <c r="S8438">
        <v>5228</v>
      </c>
      <c r="T8438" s="1" t="s">
        <v>29</v>
      </c>
      <c r="U8438" s="2">
        <v>42685</v>
      </c>
      <c r="V8438">
        <v>24397</v>
      </c>
      <c r="W8438">
        <v>-124699</v>
      </c>
      <c r="X8438" s="1" t="s">
        <v>8486</v>
      </c>
    </row>
    <row r="8439" spans="1:24" x14ac:dyDescent="0.35">
      <c r="A8439">
        <v>8534</v>
      </c>
      <c r="B8439">
        <v>300</v>
      </c>
      <c r="C8439" s="1" t="s">
        <v>35</v>
      </c>
      <c r="D8439" s="1" t="s">
        <v>25</v>
      </c>
      <c r="E8439" s="1" t="s">
        <v>69</v>
      </c>
      <c r="F8439">
        <v>0</v>
      </c>
      <c r="G8439">
        <v>10</v>
      </c>
      <c r="H8439">
        <v>0</v>
      </c>
      <c r="I8439" s="1" t="s">
        <v>27</v>
      </c>
      <c r="J8439">
        <v>299</v>
      </c>
      <c r="K8439">
        <v>1</v>
      </c>
      <c r="L8439">
        <v>999</v>
      </c>
      <c r="M8439">
        <v>0</v>
      </c>
      <c r="N8439" s="1" t="s">
        <v>28</v>
      </c>
      <c r="O8439">
        <v>14</v>
      </c>
      <c r="P8439">
        <v>94.465000000000003</v>
      </c>
      <c r="Q8439">
        <v>-41.8</v>
      </c>
      <c r="R8439">
        <v>4.8639999999999999</v>
      </c>
      <c r="S8439">
        <v>5228</v>
      </c>
      <c r="T8439" s="1" t="s">
        <v>29</v>
      </c>
      <c r="U8439" s="2">
        <v>43380</v>
      </c>
      <c r="V8439">
        <v>26588</v>
      </c>
      <c r="W8439">
        <v>-102513</v>
      </c>
      <c r="X8439" s="1" t="s">
        <v>8487</v>
      </c>
    </row>
    <row r="8440" spans="1:24" x14ac:dyDescent="0.35">
      <c r="A8440">
        <v>8535</v>
      </c>
      <c r="B8440">
        <v>380</v>
      </c>
      <c r="C8440" s="1" t="s">
        <v>35</v>
      </c>
      <c r="D8440" s="1" t="s">
        <v>47</v>
      </c>
      <c r="E8440" s="1" t="s">
        <v>69</v>
      </c>
      <c r="F8440">
        <v>0</v>
      </c>
      <c r="G8440">
        <v>0</v>
      </c>
      <c r="H8440">
        <v>10</v>
      </c>
      <c r="I8440" s="1" t="s">
        <v>27</v>
      </c>
      <c r="J8440">
        <v>578</v>
      </c>
      <c r="K8440">
        <v>1</v>
      </c>
      <c r="L8440">
        <v>999</v>
      </c>
      <c r="M8440">
        <v>0</v>
      </c>
      <c r="N8440" s="1" t="s">
        <v>28</v>
      </c>
      <c r="O8440">
        <v>14</v>
      </c>
      <c r="P8440">
        <v>94.465000000000003</v>
      </c>
      <c r="Q8440">
        <v>-41.8</v>
      </c>
      <c r="R8440">
        <v>4.8639999999999999</v>
      </c>
      <c r="S8440">
        <v>5228</v>
      </c>
      <c r="T8440" s="1" t="s">
        <v>122</v>
      </c>
      <c r="U8440" s="2">
        <v>42640</v>
      </c>
      <c r="V8440">
        <v>34353</v>
      </c>
      <c r="W8440">
        <v>-99298</v>
      </c>
      <c r="X8440" s="1" t="s">
        <v>8488</v>
      </c>
    </row>
    <row r="8441" spans="1:24" x14ac:dyDescent="0.35">
      <c r="A8441">
        <v>8536</v>
      </c>
      <c r="B8441">
        <v>250</v>
      </c>
      <c r="C8441" s="1" t="s">
        <v>35</v>
      </c>
      <c r="D8441" s="1" t="s">
        <v>47</v>
      </c>
      <c r="E8441" s="1" t="s">
        <v>32</v>
      </c>
      <c r="F8441">
        <v>0</v>
      </c>
      <c r="G8441">
        <v>10</v>
      </c>
      <c r="H8441">
        <v>10</v>
      </c>
      <c r="I8441" s="1" t="s">
        <v>27</v>
      </c>
      <c r="J8441">
        <v>109</v>
      </c>
      <c r="K8441">
        <v>1</v>
      </c>
      <c r="L8441">
        <v>999</v>
      </c>
      <c r="M8441">
        <v>0</v>
      </c>
      <c r="N8441" s="1" t="s">
        <v>28</v>
      </c>
      <c r="O8441">
        <v>14</v>
      </c>
      <c r="P8441">
        <v>94.465000000000003</v>
      </c>
      <c r="Q8441">
        <v>-41.8</v>
      </c>
      <c r="R8441">
        <v>4.8639999999999999</v>
      </c>
      <c r="S8441">
        <v>5228</v>
      </c>
      <c r="T8441" s="1" t="s">
        <v>29</v>
      </c>
      <c r="U8441" s="2">
        <v>43154</v>
      </c>
      <c r="V8441">
        <v>2649</v>
      </c>
      <c r="W8441">
        <v>-100427</v>
      </c>
      <c r="X8441" s="1" t="s">
        <v>8489</v>
      </c>
    </row>
    <row r="8442" spans="1:24" x14ac:dyDescent="0.35">
      <c r="A8442">
        <v>8537</v>
      </c>
      <c r="B8442">
        <v>330</v>
      </c>
      <c r="C8442" s="1" t="s">
        <v>35</v>
      </c>
      <c r="D8442" s="1" t="s">
        <v>25</v>
      </c>
      <c r="E8442" s="1" t="s">
        <v>69</v>
      </c>
      <c r="F8442">
        <v>0</v>
      </c>
      <c r="G8442">
        <v>0</v>
      </c>
      <c r="H8442">
        <v>0</v>
      </c>
      <c r="I8442" s="1" t="s">
        <v>27</v>
      </c>
      <c r="J8442">
        <v>142</v>
      </c>
      <c r="K8442">
        <v>2</v>
      </c>
      <c r="L8442">
        <v>999</v>
      </c>
      <c r="M8442">
        <v>0</v>
      </c>
      <c r="N8442" s="1" t="s">
        <v>28</v>
      </c>
      <c r="O8442">
        <v>14</v>
      </c>
      <c r="P8442">
        <v>94.465000000000003</v>
      </c>
      <c r="Q8442">
        <v>-41.8</v>
      </c>
      <c r="R8442">
        <v>4.8639999999999999</v>
      </c>
      <c r="S8442">
        <v>5228</v>
      </c>
      <c r="T8442" s="1" t="s">
        <v>29</v>
      </c>
      <c r="U8442" s="2">
        <v>42064</v>
      </c>
      <c r="V8442">
        <v>42683</v>
      </c>
      <c r="W8442">
        <v>-11533</v>
      </c>
      <c r="X8442" s="1" t="s">
        <v>8490</v>
      </c>
    </row>
    <row r="8443" spans="1:24" x14ac:dyDescent="0.35">
      <c r="A8443">
        <v>8538</v>
      </c>
      <c r="B8443">
        <v>410</v>
      </c>
      <c r="C8443" s="1" t="s">
        <v>46</v>
      </c>
      <c r="D8443" s="1" t="s">
        <v>25</v>
      </c>
      <c r="E8443" s="1" t="s">
        <v>39</v>
      </c>
      <c r="G8443">
        <v>0</v>
      </c>
      <c r="H8443">
        <v>0</v>
      </c>
      <c r="I8443" s="1" t="s">
        <v>27</v>
      </c>
      <c r="J8443">
        <v>102</v>
      </c>
      <c r="K8443">
        <v>1</v>
      </c>
      <c r="L8443">
        <v>999</v>
      </c>
      <c r="M8443">
        <v>0</v>
      </c>
      <c r="N8443" s="1" t="s">
        <v>28</v>
      </c>
      <c r="O8443">
        <v>14</v>
      </c>
      <c r="P8443">
        <v>94.465000000000003</v>
      </c>
      <c r="Q8443">
        <v>-41.8</v>
      </c>
      <c r="R8443">
        <v>4.8639999999999999</v>
      </c>
      <c r="S8443">
        <v>5228</v>
      </c>
      <c r="T8443" s="1" t="s">
        <v>29</v>
      </c>
      <c r="U8443" s="2">
        <v>42339</v>
      </c>
      <c r="V8443">
        <v>3982</v>
      </c>
      <c r="W8443">
        <v>-12488</v>
      </c>
      <c r="X8443" s="1" t="s">
        <v>8491</v>
      </c>
    </row>
    <row r="8444" spans="1:24" x14ac:dyDescent="0.35">
      <c r="A8444">
        <v>8539</v>
      </c>
      <c r="B8444">
        <v>310</v>
      </c>
      <c r="C8444" s="1" t="s">
        <v>43</v>
      </c>
      <c r="D8444" s="1" t="s">
        <v>25</v>
      </c>
      <c r="E8444" s="1" t="s">
        <v>26</v>
      </c>
      <c r="G8444">
        <v>10</v>
      </c>
      <c r="H8444">
        <v>0</v>
      </c>
      <c r="I8444" s="1" t="s">
        <v>27</v>
      </c>
      <c r="J8444">
        <v>233</v>
      </c>
      <c r="K8444">
        <v>1</v>
      </c>
      <c r="L8444">
        <v>999</v>
      </c>
      <c r="M8444">
        <v>0</v>
      </c>
      <c r="N8444" s="1" t="s">
        <v>28</v>
      </c>
      <c r="O8444">
        <v>14</v>
      </c>
      <c r="P8444">
        <v>94.465000000000003</v>
      </c>
      <c r="Q8444">
        <v>-41.8</v>
      </c>
      <c r="R8444">
        <v>4.8639999999999999</v>
      </c>
      <c r="S8444">
        <v>5228</v>
      </c>
      <c r="T8444" s="1" t="s">
        <v>29</v>
      </c>
      <c r="U8444" s="2">
        <v>42237</v>
      </c>
      <c r="V8444">
        <v>26586</v>
      </c>
      <c r="W8444">
        <v>-121824</v>
      </c>
      <c r="X8444" s="1" t="s">
        <v>8492</v>
      </c>
    </row>
    <row r="8445" spans="1:24" x14ac:dyDescent="0.35">
      <c r="A8445">
        <v>8540</v>
      </c>
      <c r="C8445" s="1" t="s">
        <v>35</v>
      </c>
      <c r="D8445" s="1" t="s">
        <v>25</v>
      </c>
      <c r="E8445" s="1" t="s">
        <v>32</v>
      </c>
      <c r="F8445">
        <v>0</v>
      </c>
      <c r="G8445">
        <v>10</v>
      </c>
      <c r="H8445">
        <v>0</v>
      </c>
      <c r="I8445" s="1" t="s">
        <v>27</v>
      </c>
      <c r="J8445">
        <v>194</v>
      </c>
      <c r="K8445">
        <v>2</v>
      </c>
      <c r="L8445">
        <v>999</v>
      </c>
      <c r="M8445">
        <v>0</v>
      </c>
      <c r="N8445" s="1" t="s">
        <v>28</v>
      </c>
      <c r="O8445">
        <v>14</v>
      </c>
      <c r="P8445">
        <v>94.465000000000003</v>
      </c>
      <c r="Q8445">
        <v>-41.8</v>
      </c>
      <c r="S8445">
        <v>5228</v>
      </c>
      <c r="T8445" s="1" t="s">
        <v>29</v>
      </c>
      <c r="U8445" s="2">
        <v>42275</v>
      </c>
      <c r="V8445">
        <v>45344</v>
      </c>
      <c r="W8445">
        <v>-70729</v>
      </c>
      <c r="X8445" s="1" t="s">
        <v>8493</v>
      </c>
    </row>
    <row r="8446" spans="1:24" x14ac:dyDescent="0.35">
      <c r="A8446">
        <v>8541</v>
      </c>
      <c r="B8446">
        <v>420</v>
      </c>
      <c r="C8446" s="1" t="s">
        <v>35</v>
      </c>
      <c r="D8446" s="1" t="s">
        <v>25</v>
      </c>
      <c r="E8446" s="1" t="s">
        <v>36</v>
      </c>
      <c r="F8446">
        <v>0</v>
      </c>
      <c r="G8446">
        <v>10</v>
      </c>
      <c r="H8446">
        <v>10</v>
      </c>
      <c r="I8446" s="1" t="s">
        <v>27</v>
      </c>
      <c r="J8446">
        <v>365</v>
      </c>
      <c r="K8446">
        <v>1</v>
      </c>
      <c r="L8446">
        <v>999</v>
      </c>
      <c r="M8446">
        <v>0</v>
      </c>
      <c r="N8446" s="1" t="s">
        <v>28</v>
      </c>
      <c r="O8446">
        <v>14</v>
      </c>
      <c r="P8446">
        <v>94.465000000000003</v>
      </c>
      <c r="Q8446">
        <v>-41.8</v>
      </c>
      <c r="S8446">
        <v>5228</v>
      </c>
      <c r="T8446" s="1" t="s">
        <v>29</v>
      </c>
      <c r="U8446" s="2">
        <v>42362</v>
      </c>
      <c r="V8446">
        <v>37967</v>
      </c>
      <c r="W8446">
        <v>-92174</v>
      </c>
      <c r="X8446" s="1" t="s">
        <v>8494</v>
      </c>
    </row>
    <row r="8447" spans="1:24" x14ac:dyDescent="0.35">
      <c r="A8447">
        <v>8542</v>
      </c>
      <c r="B8447">
        <v>350</v>
      </c>
      <c r="C8447" s="1" t="s">
        <v>35</v>
      </c>
      <c r="D8447" s="1" t="s">
        <v>47</v>
      </c>
      <c r="E8447" s="1" t="s">
        <v>32</v>
      </c>
      <c r="F8447">
        <v>0</v>
      </c>
      <c r="G8447">
        <v>0</v>
      </c>
      <c r="H8447">
        <v>0</v>
      </c>
      <c r="I8447" s="1" t="s">
        <v>27</v>
      </c>
      <c r="J8447">
        <v>984</v>
      </c>
      <c r="K8447">
        <v>2</v>
      </c>
      <c r="L8447">
        <v>999</v>
      </c>
      <c r="M8447">
        <v>0</v>
      </c>
      <c r="N8447" s="1" t="s">
        <v>28</v>
      </c>
      <c r="O8447">
        <v>14</v>
      </c>
      <c r="P8447">
        <v>94.465000000000003</v>
      </c>
      <c r="Q8447">
        <v>-41.8</v>
      </c>
      <c r="R8447">
        <v>4.8639999999999999</v>
      </c>
      <c r="S8447">
        <v>5228</v>
      </c>
      <c r="T8447" s="1" t="s">
        <v>122</v>
      </c>
      <c r="U8447" s="2">
        <v>43148</v>
      </c>
      <c r="V8447">
        <v>44854</v>
      </c>
      <c r="W8447">
        <v>-73563</v>
      </c>
      <c r="X8447" s="1" t="s">
        <v>8495</v>
      </c>
    </row>
    <row r="8448" spans="1:24" x14ac:dyDescent="0.35">
      <c r="A8448">
        <v>8543</v>
      </c>
      <c r="C8448" s="1" t="s">
        <v>35</v>
      </c>
      <c r="D8448" s="1" t="s">
        <v>25</v>
      </c>
      <c r="E8448" s="1" t="s">
        <v>32</v>
      </c>
      <c r="F8448">
        <v>0</v>
      </c>
      <c r="G8448">
        <v>0</v>
      </c>
      <c r="H8448">
        <v>10</v>
      </c>
      <c r="I8448" s="1" t="s">
        <v>27</v>
      </c>
      <c r="J8448">
        <v>16</v>
      </c>
      <c r="K8448">
        <v>8</v>
      </c>
      <c r="L8448">
        <v>999</v>
      </c>
      <c r="M8448">
        <v>0</v>
      </c>
      <c r="N8448" s="1" t="s">
        <v>28</v>
      </c>
      <c r="O8448">
        <v>14</v>
      </c>
      <c r="P8448">
        <v>94.465000000000003</v>
      </c>
      <c r="Q8448">
        <v>-41.8</v>
      </c>
      <c r="R8448">
        <v>4.8639999999999999</v>
      </c>
      <c r="S8448">
        <v>5228</v>
      </c>
      <c r="T8448" s="1" t="s">
        <v>29</v>
      </c>
      <c r="U8448" s="2">
        <v>42986</v>
      </c>
      <c r="V8448">
        <v>26724</v>
      </c>
      <c r="W8448">
        <v>-119676</v>
      </c>
      <c r="X8448" s="1" t="s">
        <v>8496</v>
      </c>
    </row>
    <row r="8449" spans="1:24" x14ac:dyDescent="0.35">
      <c r="A8449">
        <v>8544</v>
      </c>
      <c r="B8449">
        <v>480</v>
      </c>
      <c r="C8449" s="1" t="s">
        <v>35</v>
      </c>
      <c r="D8449" s="1" t="s">
        <v>25</v>
      </c>
      <c r="E8449" s="1" t="s">
        <v>32</v>
      </c>
      <c r="F8449">
        <v>0</v>
      </c>
      <c r="G8449">
        <v>10</v>
      </c>
      <c r="H8449">
        <v>10</v>
      </c>
      <c r="I8449" s="1" t="s">
        <v>27</v>
      </c>
      <c r="J8449">
        <v>105</v>
      </c>
      <c r="K8449">
        <v>1</v>
      </c>
      <c r="L8449">
        <v>999</v>
      </c>
      <c r="M8449">
        <v>0</v>
      </c>
      <c r="N8449" s="1" t="s">
        <v>28</v>
      </c>
      <c r="O8449">
        <v>14</v>
      </c>
      <c r="P8449">
        <v>94.465000000000003</v>
      </c>
      <c r="Q8449">
        <v>-41.8</v>
      </c>
      <c r="R8449">
        <v>4.8639999999999999</v>
      </c>
      <c r="S8449">
        <v>5228</v>
      </c>
      <c r="T8449" s="1" t="s">
        <v>29</v>
      </c>
      <c r="U8449" s="2">
        <v>43670</v>
      </c>
      <c r="V8449">
        <v>48723</v>
      </c>
      <c r="W8449">
        <v>-90128</v>
      </c>
      <c r="X8449" s="1" t="s">
        <v>8497</v>
      </c>
    </row>
    <row r="8450" spans="1:24" x14ac:dyDescent="0.35">
      <c r="A8450">
        <v>8545</v>
      </c>
      <c r="B8450">
        <v>580</v>
      </c>
      <c r="C8450" s="1" t="s">
        <v>43</v>
      </c>
      <c r="D8450" s="1" t="s">
        <v>53</v>
      </c>
      <c r="E8450" s="1" t="s">
        <v>44</v>
      </c>
      <c r="F8450">
        <v>0</v>
      </c>
      <c r="G8450">
        <v>10</v>
      </c>
      <c r="H8450">
        <v>0</v>
      </c>
      <c r="I8450" s="1" t="s">
        <v>27</v>
      </c>
      <c r="J8450">
        <v>215</v>
      </c>
      <c r="K8450">
        <v>1</v>
      </c>
      <c r="L8450">
        <v>999</v>
      </c>
      <c r="M8450">
        <v>0</v>
      </c>
      <c r="N8450" s="1" t="s">
        <v>28</v>
      </c>
      <c r="O8450">
        <v>14</v>
      </c>
      <c r="P8450">
        <v>94.465000000000003</v>
      </c>
      <c r="Q8450">
        <v>-41.8</v>
      </c>
      <c r="R8450">
        <v>4.8639999999999999</v>
      </c>
      <c r="S8450">
        <v>5228</v>
      </c>
      <c r="T8450" s="1" t="s">
        <v>29</v>
      </c>
      <c r="U8450" s="2">
        <v>43076</v>
      </c>
      <c r="V8450">
        <v>26706</v>
      </c>
      <c r="W8450">
        <v>-98856</v>
      </c>
      <c r="X8450" s="1" t="s">
        <v>8498</v>
      </c>
    </row>
    <row r="8451" spans="1:24" x14ac:dyDescent="0.35">
      <c r="A8451">
        <v>8546</v>
      </c>
      <c r="B8451">
        <v>460</v>
      </c>
      <c r="C8451" s="1" t="s">
        <v>35</v>
      </c>
      <c r="D8451" s="1" t="s">
        <v>25</v>
      </c>
      <c r="E8451" s="1" t="s">
        <v>32</v>
      </c>
      <c r="F8451">
        <v>0</v>
      </c>
      <c r="G8451">
        <v>10</v>
      </c>
      <c r="H8451">
        <v>10</v>
      </c>
      <c r="I8451" s="1" t="s">
        <v>27</v>
      </c>
      <c r="J8451">
        <v>148</v>
      </c>
      <c r="K8451">
        <v>10</v>
      </c>
      <c r="L8451">
        <v>999</v>
      </c>
      <c r="M8451">
        <v>0</v>
      </c>
      <c r="N8451" s="1" t="s">
        <v>28</v>
      </c>
      <c r="O8451">
        <v>14</v>
      </c>
      <c r="P8451">
        <v>94.465000000000003</v>
      </c>
      <c r="Q8451">
        <v>-41.8</v>
      </c>
      <c r="S8451">
        <v>5228</v>
      </c>
      <c r="T8451" s="1" t="s">
        <v>29</v>
      </c>
      <c r="U8451" s="2">
        <v>43690</v>
      </c>
      <c r="V8451">
        <v>269</v>
      </c>
      <c r="W8451">
        <v>-122462</v>
      </c>
      <c r="X8451" s="1" t="s">
        <v>8499</v>
      </c>
    </row>
    <row r="8452" spans="1:24" x14ac:dyDescent="0.35">
      <c r="A8452">
        <v>8547</v>
      </c>
      <c r="B8452">
        <v>300</v>
      </c>
      <c r="C8452" s="1" t="s">
        <v>31</v>
      </c>
      <c r="D8452" s="1" t="s">
        <v>47</v>
      </c>
      <c r="E8452" s="1" t="s">
        <v>41</v>
      </c>
      <c r="F8452">
        <v>0</v>
      </c>
      <c r="G8452">
        <v>0</v>
      </c>
      <c r="H8452">
        <v>0</v>
      </c>
      <c r="I8452" s="1" t="s">
        <v>27</v>
      </c>
      <c r="J8452">
        <v>386</v>
      </c>
      <c r="K8452">
        <v>1</v>
      </c>
      <c r="L8452">
        <v>999</v>
      </c>
      <c r="M8452">
        <v>0</v>
      </c>
      <c r="N8452" s="1" t="s">
        <v>28</v>
      </c>
      <c r="O8452">
        <v>14</v>
      </c>
      <c r="P8452">
        <v>94.465000000000003</v>
      </c>
      <c r="Q8452">
        <v>-41.8</v>
      </c>
      <c r="S8452">
        <v>5228</v>
      </c>
      <c r="T8452" s="1" t="s">
        <v>29</v>
      </c>
      <c r="U8452" s="2">
        <v>43606</v>
      </c>
      <c r="V8452">
        <v>48379</v>
      </c>
      <c r="W8452">
        <v>-70995</v>
      </c>
      <c r="X8452" s="1" t="s">
        <v>8500</v>
      </c>
    </row>
    <row r="8453" spans="1:24" x14ac:dyDescent="0.35">
      <c r="A8453">
        <v>8548</v>
      </c>
      <c r="B8453">
        <v>310</v>
      </c>
      <c r="C8453" s="1" t="s">
        <v>43</v>
      </c>
      <c r="D8453" s="1" t="s">
        <v>25</v>
      </c>
      <c r="E8453" s="1" t="s">
        <v>36</v>
      </c>
      <c r="G8453">
        <v>0</v>
      </c>
      <c r="H8453">
        <v>0</v>
      </c>
      <c r="I8453" s="1" t="s">
        <v>27</v>
      </c>
      <c r="J8453">
        <v>91</v>
      </c>
      <c r="K8453">
        <v>4</v>
      </c>
      <c r="L8453">
        <v>999</v>
      </c>
      <c r="M8453">
        <v>0</v>
      </c>
      <c r="N8453" s="1" t="s">
        <v>28</v>
      </c>
      <c r="O8453">
        <v>14</v>
      </c>
      <c r="P8453">
        <v>94.465000000000003</v>
      </c>
      <c r="Q8453">
        <v>-41.8</v>
      </c>
      <c r="R8453">
        <v>4.8639999999999999</v>
      </c>
      <c r="S8453">
        <v>5228</v>
      </c>
      <c r="T8453" s="1" t="s">
        <v>29</v>
      </c>
      <c r="U8453" s="2">
        <v>43294</v>
      </c>
      <c r="V8453">
        <v>3045</v>
      </c>
      <c r="W8453">
        <v>-67576</v>
      </c>
      <c r="X8453" s="1" t="s">
        <v>8501</v>
      </c>
    </row>
    <row r="8454" spans="1:24" x14ac:dyDescent="0.35">
      <c r="A8454">
        <v>8549</v>
      </c>
      <c r="B8454">
        <v>340</v>
      </c>
      <c r="C8454" s="1" t="s">
        <v>35</v>
      </c>
      <c r="D8454" s="1" t="s">
        <v>47</v>
      </c>
      <c r="E8454" s="1" t="s">
        <v>69</v>
      </c>
      <c r="F8454">
        <v>0</v>
      </c>
      <c r="G8454">
        <v>0</v>
      </c>
      <c r="H8454">
        <v>0</v>
      </c>
      <c r="I8454" s="1" t="s">
        <v>27</v>
      </c>
      <c r="J8454">
        <v>98</v>
      </c>
      <c r="K8454">
        <v>1</v>
      </c>
      <c r="L8454">
        <v>999</v>
      </c>
      <c r="M8454">
        <v>0</v>
      </c>
      <c r="N8454" s="1" t="s">
        <v>28</v>
      </c>
      <c r="O8454">
        <v>14</v>
      </c>
      <c r="P8454">
        <v>94.465000000000003</v>
      </c>
      <c r="Q8454">
        <v>-41.8</v>
      </c>
      <c r="R8454">
        <v>4.8639999999999999</v>
      </c>
      <c r="S8454">
        <v>5228</v>
      </c>
      <c r="T8454" s="1" t="s">
        <v>29</v>
      </c>
      <c r="U8454" s="2">
        <v>43638</v>
      </c>
      <c r="V8454">
        <v>37159</v>
      </c>
      <c r="W8454">
        <v>-122399</v>
      </c>
      <c r="X8454" s="1" t="s">
        <v>8502</v>
      </c>
    </row>
    <row r="8455" spans="1:24" x14ac:dyDescent="0.35">
      <c r="A8455">
        <v>8550</v>
      </c>
      <c r="B8455">
        <v>370</v>
      </c>
      <c r="C8455" s="1" t="s">
        <v>35</v>
      </c>
      <c r="D8455" s="1" t="s">
        <v>53</v>
      </c>
      <c r="E8455" s="1" t="s">
        <v>69</v>
      </c>
      <c r="F8455">
        <v>0</v>
      </c>
      <c r="G8455">
        <v>0</v>
      </c>
      <c r="H8455">
        <v>0</v>
      </c>
      <c r="I8455" s="1" t="s">
        <v>27</v>
      </c>
      <c r="J8455">
        <v>193</v>
      </c>
      <c r="K8455">
        <v>2</v>
      </c>
      <c r="L8455">
        <v>999</v>
      </c>
      <c r="M8455">
        <v>0</v>
      </c>
      <c r="N8455" s="1" t="s">
        <v>28</v>
      </c>
      <c r="O8455">
        <v>14</v>
      </c>
      <c r="P8455">
        <v>94.465000000000003</v>
      </c>
      <c r="Q8455">
        <v>-41.8</v>
      </c>
      <c r="R8455">
        <v>4.8639999999999999</v>
      </c>
      <c r="S8455">
        <v>5228</v>
      </c>
      <c r="T8455" s="1" t="s">
        <v>29</v>
      </c>
      <c r="U8455" s="2">
        <v>42804</v>
      </c>
      <c r="V8455">
        <v>49065</v>
      </c>
      <c r="W8455">
        <v>-124876</v>
      </c>
      <c r="X8455" s="1" t="s">
        <v>8503</v>
      </c>
    </row>
    <row r="8456" spans="1:24" x14ac:dyDescent="0.35">
      <c r="A8456">
        <v>8551</v>
      </c>
      <c r="B8456">
        <v>240</v>
      </c>
      <c r="C8456" s="1" t="s">
        <v>237</v>
      </c>
      <c r="D8456" s="1" t="s">
        <v>47</v>
      </c>
      <c r="E8456" s="1" t="s">
        <v>32</v>
      </c>
      <c r="F8456">
        <v>0</v>
      </c>
      <c r="G8456">
        <v>0</v>
      </c>
      <c r="H8456">
        <v>0</v>
      </c>
      <c r="I8456" s="1" t="s">
        <v>27</v>
      </c>
      <c r="J8456">
        <v>132</v>
      </c>
      <c r="K8456">
        <v>1</v>
      </c>
      <c r="L8456">
        <v>999</v>
      </c>
      <c r="M8456">
        <v>0</v>
      </c>
      <c r="N8456" s="1" t="s">
        <v>28</v>
      </c>
      <c r="O8456">
        <v>14</v>
      </c>
      <c r="P8456">
        <v>94.465000000000003</v>
      </c>
      <c r="Q8456">
        <v>-41.8</v>
      </c>
      <c r="S8456">
        <v>5228</v>
      </c>
      <c r="T8456" s="1" t="s">
        <v>29</v>
      </c>
      <c r="U8456" s="2">
        <v>43473</v>
      </c>
      <c r="V8456">
        <v>41758</v>
      </c>
      <c r="W8456">
        <v>-120683</v>
      </c>
      <c r="X8456" s="1" t="s">
        <v>8504</v>
      </c>
    </row>
    <row r="8457" spans="1:24" x14ac:dyDescent="0.35">
      <c r="A8457">
        <v>8552</v>
      </c>
      <c r="B8457">
        <v>580</v>
      </c>
      <c r="C8457" s="1" t="s">
        <v>31</v>
      </c>
      <c r="D8457" s="1" t="s">
        <v>25</v>
      </c>
      <c r="E8457" s="1" t="s">
        <v>26</v>
      </c>
      <c r="F8457">
        <v>0</v>
      </c>
      <c r="G8457">
        <v>10</v>
      </c>
      <c r="H8457">
        <v>0</v>
      </c>
      <c r="I8457" s="1" t="s">
        <v>27</v>
      </c>
      <c r="J8457">
        <v>279</v>
      </c>
      <c r="K8457">
        <v>1</v>
      </c>
      <c r="L8457">
        <v>999</v>
      </c>
      <c r="M8457">
        <v>0</v>
      </c>
      <c r="N8457" s="1" t="s">
        <v>28</v>
      </c>
      <c r="O8457">
        <v>14</v>
      </c>
      <c r="P8457">
        <v>94.465000000000003</v>
      </c>
      <c r="Q8457">
        <v>-41.8</v>
      </c>
      <c r="R8457">
        <v>4.8639999999999999</v>
      </c>
      <c r="S8457">
        <v>5228</v>
      </c>
      <c r="T8457" s="1" t="s">
        <v>29</v>
      </c>
      <c r="U8457" s="2">
        <v>42872</v>
      </c>
      <c r="V8457">
        <v>46926</v>
      </c>
      <c r="W8457">
        <v>-85156</v>
      </c>
      <c r="X8457" s="1" t="s">
        <v>8505</v>
      </c>
    </row>
    <row r="8458" spans="1:24" x14ac:dyDescent="0.35">
      <c r="A8458">
        <v>8553</v>
      </c>
      <c r="B8458">
        <v>590</v>
      </c>
      <c r="C8458" s="1" t="s">
        <v>56</v>
      </c>
      <c r="D8458" s="1" t="s">
        <v>25</v>
      </c>
      <c r="E8458" s="1" t="s">
        <v>41</v>
      </c>
      <c r="F8458">
        <v>0</v>
      </c>
      <c r="G8458">
        <v>10</v>
      </c>
      <c r="H8458">
        <v>0</v>
      </c>
      <c r="I8458" s="1" t="s">
        <v>27</v>
      </c>
      <c r="J8458">
        <v>109</v>
      </c>
      <c r="K8458">
        <v>9</v>
      </c>
      <c r="L8458">
        <v>999</v>
      </c>
      <c r="M8458">
        <v>0</v>
      </c>
      <c r="N8458" s="1" t="s">
        <v>28</v>
      </c>
      <c r="O8458">
        <v>14</v>
      </c>
      <c r="P8458">
        <v>94.465000000000003</v>
      </c>
      <c r="Q8458">
        <v>-41.8</v>
      </c>
      <c r="S8458">
        <v>5228</v>
      </c>
      <c r="T8458" s="1" t="s">
        <v>29</v>
      </c>
      <c r="U8458" s="2">
        <v>42373</v>
      </c>
      <c r="V8458">
        <v>32887</v>
      </c>
      <c r="W8458">
        <v>-120113</v>
      </c>
      <c r="X8458" s="1" t="s">
        <v>8506</v>
      </c>
    </row>
    <row r="8459" spans="1:24" x14ac:dyDescent="0.35">
      <c r="A8459">
        <v>8554</v>
      </c>
      <c r="C8459" s="1" t="s">
        <v>87</v>
      </c>
      <c r="D8459" s="1" t="s">
        <v>25</v>
      </c>
      <c r="E8459" s="1" t="s">
        <v>69</v>
      </c>
      <c r="F8459">
        <v>0</v>
      </c>
      <c r="G8459">
        <v>10</v>
      </c>
      <c r="H8459">
        <v>0</v>
      </c>
      <c r="I8459" s="1" t="s">
        <v>27</v>
      </c>
      <c r="J8459">
        <v>1045</v>
      </c>
      <c r="K8459">
        <v>1</v>
      </c>
      <c r="L8459">
        <v>999</v>
      </c>
      <c r="M8459">
        <v>0</v>
      </c>
      <c r="N8459" s="1" t="s">
        <v>28</v>
      </c>
      <c r="O8459">
        <v>14</v>
      </c>
      <c r="P8459">
        <v>94.465000000000003</v>
      </c>
      <c r="Q8459">
        <v>-41.8</v>
      </c>
      <c r="R8459">
        <v>4.8639999999999999</v>
      </c>
      <c r="S8459">
        <v>5228</v>
      </c>
      <c r="T8459" s="1" t="s">
        <v>29</v>
      </c>
      <c r="U8459" s="2">
        <v>43218</v>
      </c>
      <c r="V8459">
        <v>45132</v>
      </c>
      <c r="W8459">
        <v>-86856</v>
      </c>
      <c r="X8459" s="1" t="s">
        <v>8507</v>
      </c>
    </row>
    <row r="8460" spans="1:24" x14ac:dyDescent="0.35">
      <c r="A8460">
        <v>8555</v>
      </c>
      <c r="B8460">
        <v>280</v>
      </c>
      <c r="C8460" s="1" t="s">
        <v>61</v>
      </c>
      <c r="D8460" s="1" t="s">
        <v>47</v>
      </c>
      <c r="E8460" s="1" t="s">
        <v>69</v>
      </c>
      <c r="F8460">
        <v>0</v>
      </c>
      <c r="G8460">
        <v>0</v>
      </c>
      <c r="H8460">
        <v>0</v>
      </c>
      <c r="I8460" s="1" t="s">
        <v>27</v>
      </c>
      <c r="J8460">
        <v>361</v>
      </c>
      <c r="K8460">
        <v>1</v>
      </c>
      <c r="L8460">
        <v>999</v>
      </c>
      <c r="M8460">
        <v>0</v>
      </c>
      <c r="N8460" s="1" t="s">
        <v>28</v>
      </c>
      <c r="O8460">
        <v>14</v>
      </c>
      <c r="P8460">
        <v>94.465000000000003</v>
      </c>
      <c r="Q8460">
        <v>-41.8</v>
      </c>
      <c r="R8460">
        <v>4.8639999999999999</v>
      </c>
      <c r="S8460">
        <v>5228</v>
      </c>
      <c r="T8460" s="1" t="s">
        <v>29</v>
      </c>
      <c r="U8460" s="2">
        <v>43567</v>
      </c>
      <c r="V8460">
        <v>36549</v>
      </c>
      <c r="W8460">
        <v>-122248</v>
      </c>
      <c r="X8460" s="1" t="s">
        <v>8508</v>
      </c>
    </row>
    <row r="8461" spans="1:24" x14ac:dyDescent="0.35">
      <c r="A8461">
        <v>8556</v>
      </c>
      <c r="B8461">
        <v>310</v>
      </c>
      <c r="C8461" s="1" t="s">
        <v>43</v>
      </c>
      <c r="D8461" s="1" t="s">
        <v>25</v>
      </c>
      <c r="E8461" s="1" t="s">
        <v>39</v>
      </c>
      <c r="F8461">
        <v>0</v>
      </c>
      <c r="G8461">
        <v>0</v>
      </c>
      <c r="H8461">
        <v>0</v>
      </c>
      <c r="I8461" s="1" t="s">
        <v>27</v>
      </c>
      <c r="J8461">
        <v>204</v>
      </c>
      <c r="K8461">
        <v>1</v>
      </c>
      <c r="L8461">
        <v>999</v>
      </c>
      <c r="M8461">
        <v>0</v>
      </c>
      <c r="N8461" s="1" t="s">
        <v>28</v>
      </c>
      <c r="O8461">
        <v>14</v>
      </c>
      <c r="P8461">
        <v>94.465000000000003</v>
      </c>
      <c r="Q8461">
        <v>-41.8</v>
      </c>
      <c r="R8461">
        <v>4.8639999999999999</v>
      </c>
      <c r="S8461">
        <v>5228</v>
      </c>
      <c r="T8461" s="1" t="s">
        <v>29</v>
      </c>
      <c r="U8461" s="2">
        <v>43610</v>
      </c>
      <c r="V8461">
        <v>44146</v>
      </c>
      <c r="W8461">
        <v>-67739</v>
      </c>
      <c r="X8461" s="1" t="s">
        <v>8509</v>
      </c>
    </row>
    <row r="8462" spans="1:24" x14ac:dyDescent="0.35">
      <c r="A8462">
        <v>8557</v>
      </c>
      <c r="C8462" s="1" t="s">
        <v>43</v>
      </c>
      <c r="D8462" s="1" t="s">
        <v>47</v>
      </c>
      <c r="E8462" s="1" t="s">
        <v>39</v>
      </c>
      <c r="F8462">
        <v>0</v>
      </c>
      <c r="G8462">
        <v>10</v>
      </c>
      <c r="H8462">
        <v>0</v>
      </c>
      <c r="I8462" s="1" t="s">
        <v>27</v>
      </c>
      <c r="J8462">
        <v>83</v>
      </c>
      <c r="K8462">
        <v>1</v>
      </c>
      <c r="L8462">
        <v>999</v>
      </c>
      <c r="M8462">
        <v>0</v>
      </c>
      <c r="N8462" s="1" t="s">
        <v>28</v>
      </c>
      <c r="O8462">
        <v>14</v>
      </c>
      <c r="P8462">
        <v>94.465000000000003</v>
      </c>
      <c r="Q8462">
        <v>-41.8</v>
      </c>
      <c r="R8462">
        <v>4.8639999999999999</v>
      </c>
      <c r="S8462">
        <v>5228</v>
      </c>
      <c r="T8462" s="1" t="s">
        <v>29</v>
      </c>
      <c r="U8462" s="2">
        <v>42646</v>
      </c>
      <c r="V8462">
        <v>25478</v>
      </c>
      <c r="W8462">
        <v>-123107</v>
      </c>
      <c r="X8462" s="1" t="s">
        <v>8510</v>
      </c>
    </row>
    <row r="8463" spans="1:24" x14ac:dyDescent="0.35">
      <c r="A8463">
        <v>8558</v>
      </c>
      <c r="B8463">
        <v>340</v>
      </c>
      <c r="C8463" s="1" t="s">
        <v>46</v>
      </c>
      <c r="D8463" s="1" t="s">
        <v>53</v>
      </c>
      <c r="E8463" s="1" t="s">
        <v>39</v>
      </c>
      <c r="F8463">
        <v>0</v>
      </c>
      <c r="G8463">
        <v>0</v>
      </c>
      <c r="H8463">
        <v>0</v>
      </c>
      <c r="I8463" s="1" t="s">
        <v>27</v>
      </c>
      <c r="J8463">
        <v>105</v>
      </c>
      <c r="K8463">
        <v>1</v>
      </c>
      <c r="L8463">
        <v>999</v>
      </c>
      <c r="M8463">
        <v>0</v>
      </c>
      <c r="N8463" s="1" t="s">
        <v>28</v>
      </c>
      <c r="O8463">
        <v>14</v>
      </c>
      <c r="P8463">
        <v>94.465000000000003</v>
      </c>
      <c r="Q8463">
        <v>-41.8</v>
      </c>
      <c r="R8463">
        <v>4.8639999999999999</v>
      </c>
      <c r="S8463">
        <v>5228</v>
      </c>
      <c r="T8463" s="1" t="s">
        <v>29</v>
      </c>
      <c r="U8463" s="2">
        <v>42549</v>
      </c>
      <c r="V8463">
        <v>36156</v>
      </c>
      <c r="W8463">
        <v>-108972</v>
      </c>
      <c r="X8463" s="1" t="s">
        <v>8511</v>
      </c>
    </row>
    <row r="8464" spans="1:24" x14ac:dyDescent="0.35">
      <c r="A8464">
        <v>8559</v>
      </c>
      <c r="C8464" s="1" t="s">
        <v>35</v>
      </c>
      <c r="D8464" s="1" t="s">
        <v>25</v>
      </c>
      <c r="E8464" s="1" t="s">
        <v>32</v>
      </c>
      <c r="F8464">
        <v>0</v>
      </c>
      <c r="G8464">
        <v>10</v>
      </c>
      <c r="H8464">
        <v>10</v>
      </c>
      <c r="I8464" s="1" t="s">
        <v>27</v>
      </c>
      <c r="J8464">
        <v>73</v>
      </c>
      <c r="K8464">
        <v>10</v>
      </c>
      <c r="L8464">
        <v>999</v>
      </c>
      <c r="M8464">
        <v>0</v>
      </c>
      <c r="N8464" s="1" t="s">
        <v>28</v>
      </c>
      <c r="O8464">
        <v>14</v>
      </c>
      <c r="P8464">
        <v>94.465000000000003</v>
      </c>
      <c r="Q8464">
        <v>-41.8</v>
      </c>
      <c r="R8464">
        <v>4.8639999999999999</v>
      </c>
      <c r="S8464">
        <v>5228</v>
      </c>
      <c r="T8464" s="1" t="s">
        <v>29</v>
      </c>
      <c r="U8464" s="2">
        <v>43211</v>
      </c>
      <c r="V8464">
        <v>35138</v>
      </c>
      <c r="W8464">
        <v>-1211</v>
      </c>
      <c r="X8464" s="1" t="s">
        <v>8512</v>
      </c>
    </row>
    <row r="8465" spans="1:24" x14ac:dyDescent="0.35">
      <c r="A8465">
        <v>8560</v>
      </c>
      <c r="B8465">
        <v>460</v>
      </c>
      <c r="C8465" s="1" t="s">
        <v>46</v>
      </c>
      <c r="D8465" s="1" t="s">
        <v>25</v>
      </c>
      <c r="E8465" s="1" t="s">
        <v>41</v>
      </c>
      <c r="G8465">
        <v>10</v>
      </c>
      <c r="H8465">
        <v>0</v>
      </c>
      <c r="I8465" s="1" t="s">
        <v>27</v>
      </c>
      <c r="J8465">
        <v>77</v>
      </c>
      <c r="K8465">
        <v>8</v>
      </c>
      <c r="L8465">
        <v>999</v>
      </c>
      <c r="M8465">
        <v>0</v>
      </c>
      <c r="N8465" s="1" t="s">
        <v>28</v>
      </c>
      <c r="O8465">
        <v>14</v>
      </c>
      <c r="P8465">
        <v>94.465000000000003</v>
      </c>
      <c r="Q8465">
        <v>-41.8</v>
      </c>
      <c r="R8465">
        <v>4.8639999999999999</v>
      </c>
      <c r="S8465">
        <v>5228</v>
      </c>
      <c r="T8465" s="1" t="s">
        <v>29</v>
      </c>
      <c r="U8465" s="2">
        <v>42267</v>
      </c>
      <c r="V8465">
        <v>36279</v>
      </c>
      <c r="W8465">
        <v>-111979</v>
      </c>
      <c r="X8465" s="1" t="s">
        <v>8513</v>
      </c>
    </row>
    <row r="8466" spans="1:24" x14ac:dyDescent="0.35">
      <c r="A8466">
        <v>8561</v>
      </c>
      <c r="B8466">
        <v>250</v>
      </c>
      <c r="C8466" s="1" t="s">
        <v>43</v>
      </c>
      <c r="D8466" s="1" t="s">
        <v>25</v>
      </c>
      <c r="E8466" s="1" t="s">
        <v>32</v>
      </c>
      <c r="F8466">
        <v>0</v>
      </c>
      <c r="G8466">
        <v>0</v>
      </c>
      <c r="H8466">
        <v>10</v>
      </c>
      <c r="I8466" s="1" t="s">
        <v>27</v>
      </c>
      <c r="J8466">
        <v>29</v>
      </c>
      <c r="K8466">
        <v>1</v>
      </c>
      <c r="L8466">
        <v>999</v>
      </c>
      <c r="M8466">
        <v>0</v>
      </c>
      <c r="N8466" s="1" t="s">
        <v>28</v>
      </c>
      <c r="O8466">
        <v>14</v>
      </c>
      <c r="P8466">
        <v>94.465000000000003</v>
      </c>
      <c r="Q8466">
        <v>-41.8</v>
      </c>
      <c r="R8466">
        <v>4.8639999999999999</v>
      </c>
      <c r="S8466">
        <v>5228</v>
      </c>
      <c r="T8466" s="1" t="s">
        <v>29</v>
      </c>
      <c r="U8466" s="2">
        <v>42937</v>
      </c>
      <c r="V8466">
        <v>40833</v>
      </c>
      <c r="W8466">
        <v>-118486</v>
      </c>
      <c r="X8466" s="1" t="s">
        <v>8514</v>
      </c>
    </row>
    <row r="8467" spans="1:24" x14ac:dyDescent="0.35">
      <c r="A8467">
        <v>8562</v>
      </c>
      <c r="B8467">
        <v>330</v>
      </c>
      <c r="C8467" s="1" t="s">
        <v>35</v>
      </c>
      <c r="D8467" s="1" t="s">
        <v>25</v>
      </c>
      <c r="E8467" s="1" t="s">
        <v>69</v>
      </c>
      <c r="F8467">
        <v>0</v>
      </c>
      <c r="G8467">
        <v>10</v>
      </c>
      <c r="H8467">
        <v>0</v>
      </c>
      <c r="I8467" s="1" t="s">
        <v>27</v>
      </c>
      <c r="J8467">
        <v>355</v>
      </c>
      <c r="K8467">
        <v>1</v>
      </c>
      <c r="L8467">
        <v>999</v>
      </c>
      <c r="M8467">
        <v>0</v>
      </c>
      <c r="N8467" s="1" t="s">
        <v>28</v>
      </c>
      <c r="O8467">
        <v>14</v>
      </c>
      <c r="P8467">
        <v>94.465000000000003</v>
      </c>
      <c r="Q8467">
        <v>-41.8</v>
      </c>
      <c r="R8467">
        <v>4.8639999999999999</v>
      </c>
      <c r="S8467">
        <v>5228</v>
      </c>
      <c r="T8467" s="1" t="s">
        <v>29</v>
      </c>
      <c r="U8467" s="2">
        <v>42669</v>
      </c>
      <c r="V8467">
        <v>27897</v>
      </c>
      <c r="W8467">
        <v>-87605</v>
      </c>
      <c r="X8467" s="1" t="s">
        <v>8515</v>
      </c>
    </row>
    <row r="8468" spans="1:24" x14ac:dyDescent="0.35">
      <c r="A8468">
        <v>8563</v>
      </c>
      <c r="B8468">
        <v>260</v>
      </c>
      <c r="C8468" s="1" t="s">
        <v>46</v>
      </c>
      <c r="D8468" s="1" t="s">
        <v>47</v>
      </c>
      <c r="E8468" s="1" t="s">
        <v>41</v>
      </c>
      <c r="F8468">
        <v>0</v>
      </c>
      <c r="G8468">
        <v>10</v>
      </c>
      <c r="H8468">
        <v>0</v>
      </c>
      <c r="I8468" s="1" t="s">
        <v>27</v>
      </c>
      <c r="J8468">
        <v>153</v>
      </c>
      <c r="K8468">
        <v>1</v>
      </c>
      <c r="L8468">
        <v>999</v>
      </c>
      <c r="M8468">
        <v>0</v>
      </c>
      <c r="N8468" s="1" t="s">
        <v>28</v>
      </c>
      <c r="O8468">
        <v>14</v>
      </c>
      <c r="P8468">
        <v>94.465000000000003</v>
      </c>
      <c r="Q8468">
        <v>-41.8</v>
      </c>
      <c r="R8468">
        <v>4.8639999999999999</v>
      </c>
      <c r="S8468">
        <v>5228</v>
      </c>
      <c r="T8468" s="1" t="s">
        <v>29</v>
      </c>
      <c r="U8468" s="2">
        <v>42660</v>
      </c>
      <c r="V8468">
        <v>32309</v>
      </c>
      <c r="W8468">
        <v>-96286</v>
      </c>
      <c r="X8468" s="1" t="s">
        <v>8516</v>
      </c>
    </row>
    <row r="8469" spans="1:24" x14ac:dyDescent="0.35">
      <c r="A8469">
        <v>8564</v>
      </c>
      <c r="B8469">
        <v>320</v>
      </c>
      <c r="C8469" s="1" t="s">
        <v>35</v>
      </c>
      <c r="D8469" s="1" t="s">
        <v>47</v>
      </c>
      <c r="E8469" s="1" t="s">
        <v>69</v>
      </c>
      <c r="F8469">
        <v>0</v>
      </c>
      <c r="G8469">
        <v>10</v>
      </c>
      <c r="H8469">
        <v>10</v>
      </c>
      <c r="I8469" s="1" t="s">
        <v>27</v>
      </c>
      <c r="J8469">
        <v>87</v>
      </c>
      <c r="K8469">
        <v>1</v>
      </c>
      <c r="L8469">
        <v>999</v>
      </c>
      <c r="M8469">
        <v>0</v>
      </c>
      <c r="N8469" s="1" t="s">
        <v>28</v>
      </c>
      <c r="O8469">
        <v>14</v>
      </c>
      <c r="P8469">
        <v>94.465000000000003</v>
      </c>
      <c r="Q8469">
        <v>-41.8</v>
      </c>
      <c r="R8469">
        <v>4.8639999999999999</v>
      </c>
      <c r="S8469">
        <v>5228</v>
      </c>
      <c r="T8469" s="1" t="s">
        <v>29</v>
      </c>
      <c r="U8469" s="2">
        <v>42063</v>
      </c>
      <c r="V8469">
        <v>45292</v>
      </c>
      <c r="W8469">
        <v>-80663</v>
      </c>
      <c r="X8469" s="1" t="s">
        <v>8517</v>
      </c>
    </row>
    <row r="8470" spans="1:24" x14ac:dyDescent="0.35">
      <c r="A8470">
        <v>8565</v>
      </c>
      <c r="B8470">
        <v>500</v>
      </c>
      <c r="C8470" s="1" t="s">
        <v>35</v>
      </c>
      <c r="D8470" s="1" t="s">
        <v>47</v>
      </c>
      <c r="E8470" s="1" t="s">
        <v>69</v>
      </c>
      <c r="F8470">
        <v>0</v>
      </c>
      <c r="G8470">
        <v>0</v>
      </c>
      <c r="H8470">
        <v>0</v>
      </c>
      <c r="I8470" s="1" t="s">
        <v>27</v>
      </c>
      <c r="J8470">
        <v>178</v>
      </c>
      <c r="K8470">
        <v>6</v>
      </c>
      <c r="L8470">
        <v>999</v>
      </c>
      <c r="M8470">
        <v>0</v>
      </c>
      <c r="N8470" s="1" t="s">
        <v>28</v>
      </c>
      <c r="O8470">
        <v>14</v>
      </c>
      <c r="P8470">
        <v>94.465000000000003</v>
      </c>
      <c r="Q8470">
        <v>-41.8</v>
      </c>
      <c r="R8470">
        <v>4.8639999999999999</v>
      </c>
      <c r="S8470">
        <v>5228</v>
      </c>
      <c r="T8470" s="1" t="s">
        <v>29</v>
      </c>
      <c r="U8470" s="2">
        <v>42047</v>
      </c>
      <c r="V8470">
        <v>27864</v>
      </c>
      <c r="W8470">
        <v>-12134</v>
      </c>
      <c r="X8470" s="1" t="s">
        <v>8518</v>
      </c>
    </row>
    <row r="8471" spans="1:24" x14ac:dyDescent="0.35">
      <c r="A8471">
        <v>8566</v>
      </c>
      <c r="B8471">
        <v>320</v>
      </c>
      <c r="C8471" s="1" t="s">
        <v>35</v>
      </c>
      <c r="D8471" s="1" t="s">
        <v>47</v>
      </c>
      <c r="E8471" s="1" t="s">
        <v>69</v>
      </c>
      <c r="F8471">
        <v>0</v>
      </c>
      <c r="G8471">
        <v>0</v>
      </c>
      <c r="H8471">
        <v>10</v>
      </c>
      <c r="I8471" s="1" t="s">
        <v>27</v>
      </c>
      <c r="J8471">
        <v>174</v>
      </c>
      <c r="K8471">
        <v>1</v>
      </c>
      <c r="L8471">
        <v>999</v>
      </c>
      <c r="M8471">
        <v>0</v>
      </c>
      <c r="N8471" s="1" t="s">
        <v>28</v>
      </c>
      <c r="O8471">
        <v>14</v>
      </c>
      <c r="P8471">
        <v>94.465000000000003</v>
      </c>
      <c r="Q8471">
        <v>-41.8</v>
      </c>
      <c r="S8471">
        <v>5228</v>
      </c>
      <c r="T8471" s="1" t="s">
        <v>29</v>
      </c>
      <c r="U8471" s="2">
        <v>42870</v>
      </c>
      <c r="V8471">
        <v>28555</v>
      </c>
      <c r="W8471">
        <v>-97788</v>
      </c>
      <c r="X8471" s="1" t="s">
        <v>8519</v>
      </c>
    </row>
    <row r="8472" spans="1:24" x14ac:dyDescent="0.35">
      <c r="A8472">
        <v>8567</v>
      </c>
      <c r="B8472">
        <v>260</v>
      </c>
      <c r="C8472" s="1" t="s">
        <v>46</v>
      </c>
      <c r="D8472" s="1" t="s">
        <v>47</v>
      </c>
      <c r="E8472" s="1" t="s">
        <v>41</v>
      </c>
      <c r="F8472">
        <v>0</v>
      </c>
      <c r="G8472">
        <v>10</v>
      </c>
      <c r="H8472">
        <v>0</v>
      </c>
      <c r="I8472" s="1" t="s">
        <v>27</v>
      </c>
      <c r="J8472">
        <v>605</v>
      </c>
      <c r="K8472">
        <v>1</v>
      </c>
      <c r="L8472">
        <v>999</v>
      </c>
      <c r="M8472">
        <v>0</v>
      </c>
      <c r="N8472" s="1" t="s">
        <v>28</v>
      </c>
      <c r="O8472">
        <v>14</v>
      </c>
      <c r="P8472">
        <v>94.465000000000003</v>
      </c>
      <c r="Q8472">
        <v>-41.8</v>
      </c>
      <c r="R8472">
        <v>4.8639999999999999</v>
      </c>
      <c r="S8472">
        <v>5228</v>
      </c>
      <c r="T8472" s="1" t="s">
        <v>29</v>
      </c>
      <c r="U8472" s="2">
        <v>42112</v>
      </c>
      <c r="V8472">
        <v>44907</v>
      </c>
      <c r="W8472">
        <v>-86321</v>
      </c>
      <c r="X8472" s="1" t="s">
        <v>8520</v>
      </c>
    </row>
    <row r="8473" spans="1:24" x14ac:dyDescent="0.35">
      <c r="A8473">
        <v>8568</v>
      </c>
      <c r="B8473">
        <v>340</v>
      </c>
      <c r="C8473" s="1" t="s">
        <v>35</v>
      </c>
      <c r="D8473" s="1" t="s">
        <v>25</v>
      </c>
      <c r="E8473" s="1" t="s">
        <v>32</v>
      </c>
      <c r="F8473">
        <v>0</v>
      </c>
      <c r="G8473">
        <v>0</v>
      </c>
      <c r="H8473">
        <v>0</v>
      </c>
      <c r="I8473" s="1" t="s">
        <v>27</v>
      </c>
      <c r="J8473">
        <v>638</v>
      </c>
      <c r="K8473">
        <v>1</v>
      </c>
      <c r="L8473">
        <v>999</v>
      </c>
      <c r="M8473">
        <v>0</v>
      </c>
      <c r="N8473" s="1" t="s">
        <v>28</v>
      </c>
      <c r="O8473">
        <v>14</v>
      </c>
      <c r="P8473">
        <v>94.465000000000003</v>
      </c>
      <c r="Q8473">
        <v>-41.8</v>
      </c>
      <c r="S8473">
        <v>5228</v>
      </c>
      <c r="T8473" s="1" t="s">
        <v>122</v>
      </c>
      <c r="U8473" s="2">
        <v>42933</v>
      </c>
      <c r="V8473">
        <v>33359</v>
      </c>
      <c r="W8473">
        <v>-84332</v>
      </c>
      <c r="X8473" s="1" t="s">
        <v>8521</v>
      </c>
    </row>
    <row r="8474" spans="1:24" x14ac:dyDescent="0.35">
      <c r="A8474">
        <v>8569</v>
      </c>
      <c r="B8474">
        <v>310</v>
      </c>
      <c r="C8474" s="1" t="s">
        <v>31</v>
      </c>
      <c r="D8474" s="1" t="s">
        <v>47</v>
      </c>
      <c r="E8474" s="1" t="s">
        <v>32</v>
      </c>
      <c r="F8474">
        <v>0</v>
      </c>
      <c r="G8474">
        <v>10</v>
      </c>
      <c r="H8474">
        <v>0</v>
      </c>
      <c r="I8474" s="1" t="s">
        <v>27</v>
      </c>
      <c r="J8474">
        <v>89</v>
      </c>
      <c r="K8474">
        <v>1</v>
      </c>
      <c r="L8474">
        <v>999</v>
      </c>
      <c r="M8474">
        <v>0</v>
      </c>
      <c r="N8474" s="1" t="s">
        <v>28</v>
      </c>
      <c r="O8474">
        <v>14</v>
      </c>
      <c r="P8474">
        <v>94.465000000000003</v>
      </c>
      <c r="Q8474">
        <v>-41.8</v>
      </c>
      <c r="R8474">
        <v>4.8639999999999999</v>
      </c>
      <c r="S8474">
        <v>5228</v>
      </c>
      <c r="T8474" s="1" t="s">
        <v>29</v>
      </c>
      <c r="U8474" s="2">
        <v>43675</v>
      </c>
      <c r="V8474">
        <v>34167</v>
      </c>
      <c r="W8474">
        <v>-120897</v>
      </c>
      <c r="X8474" s="1" t="s">
        <v>8522</v>
      </c>
    </row>
    <row r="8475" spans="1:24" x14ac:dyDescent="0.35">
      <c r="A8475">
        <v>8570</v>
      </c>
      <c r="B8475">
        <v>340</v>
      </c>
      <c r="C8475" s="1" t="s">
        <v>61</v>
      </c>
      <c r="D8475" s="1" t="s">
        <v>25</v>
      </c>
      <c r="E8475" s="1" t="s">
        <v>69</v>
      </c>
      <c r="F8475">
        <v>0</v>
      </c>
      <c r="G8475">
        <v>0</v>
      </c>
      <c r="H8475">
        <v>0</v>
      </c>
      <c r="I8475" s="1" t="s">
        <v>27</v>
      </c>
      <c r="J8475">
        <v>121</v>
      </c>
      <c r="K8475">
        <v>2</v>
      </c>
      <c r="L8475">
        <v>999</v>
      </c>
      <c r="M8475">
        <v>0</v>
      </c>
      <c r="N8475" s="1" t="s">
        <v>28</v>
      </c>
      <c r="O8475">
        <v>14</v>
      </c>
      <c r="P8475">
        <v>94.465000000000003</v>
      </c>
      <c r="Q8475">
        <v>-41.8</v>
      </c>
      <c r="S8475">
        <v>5228</v>
      </c>
      <c r="T8475" s="1" t="s">
        <v>29</v>
      </c>
      <c r="U8475" s="2">
        <v>43769</v>
      </c>
      <c r="V8475">
        <v>35371</v>
      </c>
      <c r="W8475">
        <v>-74354</v>
      </c>
      <c r="X8475" s="1" t="s">
        <v>8523</v>
      </c>
    </row>
    <row r="8476" spans="1:24" x14ac:dyDescent="0.35">
      <c r="A8476">
        <v>8571</v>
      </c>
      <c r="B8476">
        <v>310</v>
      </c>
      <c r="C8476" s="1" t="s">
        <v>31</v>
      </c>
      <c r="D8476" s="1" t="s">
        <v>47</v>
      </c>
      <c r="E8476" s="1" t="s">
        <v>32</v>
      </c>
      <c r="F8476">
        <v>0</v>
      </c>
      <c r="G8476">
        <v>10</v>
      </c>
      <c r="H8476">
        <v>10</v>
      </c>
      <c r="I8476" s="1" t="s">
        <v>27</v>
      </c>
      <c r="J8476">
        <v>216</v>
      </c>
      <c r="K8476">
        <v>1</v>
      </c>
      <c r="L8476">
        <v>999</v>
      </c>
      <c r="M8476">
        <v>0</v>
      </c>
      <c r="N8476" s="1" t="s">
        <v>28</v>
      </c>
      <c r="O8476">
        <v>14</v>
      </c>
      <c r="P8476">
        <v>94.465000000000003</v>
      </c>
      <c r="Q8476">
        <v>-41.8</v>
      </c>
      <c r="R8476">
        <v>4.8639999999999999</v>
      </c>
      <c r="S8476">
        <v>5228</v>
      </c>
      <c r="T8476" s="1" t="s">
        <v>29</v>
      </c>
      <c r="U8476" s="2">
        <v>42230</v>
      </c>
      <c r="V8476">
        <v>26192</v>
      </c>
      <c r="W8476">
        <v>-88828</v>
      </c>
      <c r="X8476" s="1" t="s">
        <v>8524</v>
      </c>
    </row>
    <row r="8477" spans="1:24" x14ac:dyDescent="0.35">
      <c r="A8477">
        <v>8572</v>
      </c>
      <c r="C8477" s="1" t="s">
        <v>43</v>
      </c>
      <c r="D8477" s="1" t="s">
        <v>47</v>
      </c>
      <c r="E8477" s="1" t="s">
        <v>36</v>
      </c>
      <c r="F8477">
        <v>0</v>
      </c>
      <c r="G8477">
        <v>0</v>
      </c>
      <c r="H8477">
        <v>0</v>
      </c>
      <c r="I8477" s="1" t="s">
        <v>27</v>
      </c>
      <c r="J8477">
        <v>83</v>
      </c>
      <c r="K8477">
        <v>2</v>
      </c>
      <c r="L8477">
        <v>999</v>
      </c>
      <c r="M8477">
        <v>0</v>
      </c>
      <c r="N8477" s="1" t="s">
        <v>28</v>
      </c>
      <c r="O8477">
        <v>14</v>
      </c>
      <c r="P8477">
        <v>94.465000000000003</v>
      </c>
      <c r="Q8477">
        <v>-41.8</v>
      </c>
      <c r="S8477">
        <v>5228</v>
      </c>
      <c r="T8477" s="1" t="s">
        <v>29</v>
      </c>
      <c r="U8477" s="2">
        <v>42024</v>
      </c>
      <c r="V8477">
        <v>44221</v>
      </c>
      <c r="W8477">
        <v>-94799</v>
      </c>
      <c r="X8477" s="1" t="s">
        <v>8525</v>
      </c>
    </row>
    <row r="8478" spans="1:24" x14ac:dyDescent="0.35">
      <c r="A8478">
        <v>8573</v>
      </c>
      <c r="B8478">
        <v>420</v>
      </c>
      <c r="C8478" s="1" t="s">
        <v>43</v>
      </c>
      <c r="D8478" s="1" t="s">
        <v>25</v>
      </c>
      <c r="E8478" s="1" t="s">
        <v>26</v>
      </c>
      <c r="G8478">
        <v>10</v>
      </c>
      <c r="H8478">
        <v>10</v>
      </c>
      <c r="I8478" s="1" t="s">
        <v>27</v>
      </c>
      <c r="J8478">
        <v>317</v>
      </c>
      <c r="K8478">
        <v>9</v>
      </c>
      <c r="L8478">
        <v>999</v>
      </c>
      <c r="M8478">
        <v>0</v>
      </c>
      <c r="N8478" s="1" t="s">
        <v>28</v>
      </c>
      <c r="O8478">
        <v>14</v>
      </c>
      <c r="P8478">
        <v>94.465000000000003</v>
      </c>
      <c r="Q8478">
        <v>-41.8</v>
      </c>
      <c r="R8478">
        <v>4.8639999999999999</v>
      </c>
      <c r="S8478">
        <v>5228</v>
      </c>
      <c r="T8478" s="1" t="s">
        <v>29</v>
      </c>
      <c r="U8478" s="2">
        <v>43050</v>
      </c>
      <c r="V8478">
        <v>49046</v>
      </c>
      <c r="W8478">
        <v>-965</v>
      </c>
      <c r="X8478" s="1" t="s">
        <v>8526</v>
      </c>
    </row>
    <row r="8479" spans="1:24" x14ac:dyDescent="0.35">
      <c r="A8479">
        <v>8574</v>
      </c>
      <c r="B8479">
        <v>260</v>
      </c>
      <c r="C8479" s="1" t="s">
        <v>61</v>
      </c>
      <c r="D8479" s="1" t="s">
        <v>47</v>
      </c>
      <c r="E8479" s="1" t="s">
        <v>39</v>
      </c>
      <c r="F8479">
        <v>0</v>
      </c>
      <c r="G8479">
        <v>10</v>
      </c>
      <c r="H8479">
        <v>0</v>
      </c>
      <c r="I8479" s="1" t="s">
        <v>27</v>
      </c>
      <c r="J8479">
        <v>184</v>
      </c>
      <c r="K8479">
        <v>1</v>
      </c>
      <c r="L8479">
        <v>999</v>
      </c>
      <c r="M8479">
        <v>0</v>
      </c>
      <c r="N8479" s="1" t="s">
        <v>28</v>
      </c>
      <c r="O8479">
        <v>14</v>
      </c>
      <c r="P8479">
        <v>94.465000000000003</v>
      </c>
      <c r="Q8479">
        <v>-41.8</v>
      </c>
      <c r="R8479">
        <v>4.8639999999999999</v>
      </c>
      <c r="S8479">
        <v>5228</v>
      </c>
      <c r="T8479" s="1" t="s">
        <v>29</v>
      </c>
      <c r="U8479" s="2">
        <v>43399</v>
      </c>
      <c r="V8479">
        <v>43382</v>
      </c>
      <c r="W8479">
        <v>-68989</v>
      </c>
      <c r="X8479" s="1" t="s">
        <v>8527</v>
      </c>
    </row>
    <row r="8480" spans="1:24" x14ac:dyDescent="0.35">
      <c r="A8480">
        <v>8575</v>
      </c>
      <c r="B8480">
        <v>270</v>
      </c>
      <c r="C8480" s="1" t="s">
        <v>72</v>
      </c>
      <c r="D8480" s="1" t="s">
        <v>47</v>
      </c>
      <c r="E8480" s="1" t="s">
        <v>69</v>
      </c>
      <c r="F8480">
        <v>0</v>
      </c>
      <c r="G8480">
        <v>10</v>
      </c>
      <c r="H8480">
        <v>10</v>
      </c>
      <c r="I8480" s="1" t="s">
        <v>27</v>
      </c>
      <c r="J8480">
        <v>161</v>
      </c>
      <c r="K8480">
        <v>1</v>
      </c>
      <c r="L8480">
        <v>999</v>
      </c>
      <c r="M8480">
        <v>0</v>
      </c>
      <c r="N8480" s="1" t="s">
        <v>28</v>
      </c>
      <c r="O8480">
        <v>14</v>
      </c>
      <c r="P8480">
        <v>94.465000000000003</v>
      </c>
      <c r="Q8480">
        <v>-41.8</v>
      </c>
      <c r="R8480">
        <v>4.8639999999999999</v>
      </c>
      <c r="S8480">
        <v>5228</v>
      </c>
      <c r="T8480" s="1" t="s">
        <v>29</v>
      </c>
      <c r="U8480" s="2">
        <v>43453</v>
      </c>
      <c r="V8480">
        <v>30548</v>
      </c>
      <c r="W8480">
        <v>-91295</v>
      </c>
      <c r="X8480" s="1" t="s">
        <v>8528</v>
      </c>
    </row>
    <row r="8481" spans="1:24" x14ac:dyDescent="0.35">
      <c r="A8481">
        <v>8576</v>
      </c>
      <c r="B8481">
        <v>300</v>
      </c>
      <c r="C8481" s="1" t="s">
        <v>43</v>
      </c>
      <c r="D8481" s="1" t="s">
        <v>25</v>
      </c>
      <c r="E8481" s="1" t="s">
        <v>32</v>
      </c>
      <c r="F8481">
        <v>0</v>
      </c>
      <c r="G8481">
        <v>0</v>
      </c>
      <c r="H8481">
        <v>0</v>
      </c>
      <c r="I8481" s="1" t="s">
        <v>27</v>
      </c>
      <c r="J8481">
        <v>301</v>
      </c>
      <c r="K8481">
        <v>1</v>
      </c>
      <c r="L8481">
        <v>999</v>
      </c>
      <c r="M8481">
        <v>0</v>
      </c>
      <c r="N8481" s="1" t="s">
        <v>28</v>
      </c>
      <c r="O8481">
        <v>14</v>
      </c>
      <c r="P8481">
        <v>94.465000000000003</v>
      </c>
      <c r="Q8481">
        <v>-41.8</v>
      </c>
      <c r="R8481">
        <v>4.8639999999999999</v>
      </c>
      <c r="S8481">
        <v>5228</v>
      </c>
      <c r="T8481" s="1" t="s">
        <v>29</v>
      </c>
      <c r="U8481" s="2">
        <v>42953</v>
      </c>
      <c r="V8481">
        <v>26869</v>
      </c>
      <c r="W8481">
        <v>-117038</v>
      </c>
      <c r="X8481" s="1" t="s">
        <v>8529</v>
      </c>
    </row>
    <row r="8482" spans="1:24" x14ac:dyDescent="0.35">
      <c r="A8482">
        <v>8577</v>
      </c>
      <c r="B8482">
        <v>500</v>
      </c>
      <c r="C8482" s="1" t="s">
        <v>35</v>
      </c>
      <c r="D8482" s="1" t="s">
        <v>25</v>
      </c>
      <c r="E8482" s="1" t="s">
        <v>32</v>
      </c>
      <c r="F8482">
        <v>0</v>
      </c>
      <c r="G8482">
        <v>0</v>
      </c>
      <c r="H8482">
        <v>0</v>
      </c>
      <c r="I8482" s="1" t="s">
        <v>27</v>
      </c>
      <c r="J8482">
        <v>276</v>
      </c>
      <c r="K8482">
        <v>1</v>
      </c>
      <c r="L8482">
        <v>999</v>
      </c>
      <c r="M8482">
        <v>0</v>
      </c>
      <c r="N8482" s="1" t="s">
        <v>28</v>
      </c>
      <c r="O8482">
        <v>14</v>
      </c>
      <c r="P8482">
        <v>94.465000000000003</v>
      </c>
      <c r="Q8482">
        <v>-41.8</v>
      </c>
      <c r="S8482">
        <v>5228</v>
      </c>
      <c r="T8482" s="1" t="s">
        <v>29</v>
      </c>
      <c r="U8482" s="2">
        <v>42042</v>
      </c>
      <c r="V8482">
        <v>33804</v>
      </c>
      <c r="W8482">
        <v>-98904</v>
      </c>
      <c r="X8482" s="1" t="s">
        <v>8530</v>
      </c>
    </row>
    <row r="8483" spans="1:24" x14ac:dyDescent="0.35">
      <c r="A8483">
        <v>8578</v>
      </c>
      <c r="B8483">
        <v>550</v>
      </c>
      <c r="C8483" s="1" t="s">
        <v>56</v>
      </c>
      <c r="D8483" s="1" t="s">
        <v>53</v>
      </c>
      <c r="E8483" s="1" t="s">
        <v>41</v>
      </c>
      <c r="F8483">
        <v>0</v>
      </c>
      <c r="G8483">
        <v>0</v>
      </c>
      <c r="H8483">
        <v>0</v>
      </c>
      <c r="I8483" s="1" t="s">
        <v>27</v>
      </c>
      <c r="J8483">
        <v>182</v>
      </c>
      <c r="K8483">
        <v>1</v>
      </c>
      <c r="L8483">
        <v>999</v>
      </c>
      <c r="M8483">
        <v>0</v>
      </c>
      <c r="N8483" s="1" t="s">
        <v>28</v>
      </c>
      <c r="O8483">
        <v>14</v>
      </c>
      <c r="P8483">
        <v>94.465000000000003</v>
      </c>
      <c r="Q8483">
        <v>-41.8</v>
      </c>
      <c r="R8483">
        <v>4.8639999999999999</v>
      </c>
      <c r="S8483">
        <v>5228</v>
      </c>
      <c r="T8483" s="1" t="s">
        <v>29</v>
      </c>
      <c r="U8483" s="2">
        <v>43263</v>
      </c>
      <c r="V8483">
        <v>34619</v>
      </c>
      <c r="W8483">
        <v>-114601</v>
      </c>
      <c r="X8483" s="1" t="s">
        <v>8531</v>
      </c>
    </row>
    <row r="8484" spans="1:24" x14ac:dyDescent="0.35">
      <c r="A8484">
        <v>8579</v>
      </c>
      <c r="B8484">
        <v>500</v>
      </c>
      <c r="C8484" s="1" t="s">
        <v>72</v>
      </c>
      <c r="D8484" s="1" t="s">
        <v>25</v>
      </c>
      <c r="E8484" s="1" t="s">
        <v>39</v>
      </c>
      <c r="G8484">
        <v>0</v>
      </c>
      <c r="H8484">
        <v>0</v>
      </c>
      <c r="I8484" s="1" t="s">
        <v>27</v>
      </c>
      <c r="J8484">
        <v>139</v>
      </c>
      <c r="K8484">
        <v>2</v>
      </c>
      <c r="L8484">
        <v>999</v>
      </c>
      <c r="M8484">
        <v>0</v>
      </c>
      <c r="N8484" s="1" t="s">
        <v>28</v>
      </c>
      <c r="O8484">
        <v>14</v>
      </c>
      <c r="P8484">
        <v>94.465000000000003</v>
      </c>
      <c r="Q8484">
        <v>-41.8</v>
      </c>
      <c r="R8484">
        <v>4.8639999999999999</v>
      </c>
      <c r="S8484">
        <v>5228</v>
      </c>
      <c r="T8484" s="1" t="s">
        <v>29</v>
      </c>
      <c r="U8484" s="2">
        <v>42102</v>
      </c>
      <c r="V8484">
        <v>33832</v>
      </c>
      <c r="W8484">
        <v>-109801</v>
      </c>
      <c r="X8484" s="1" t="s">
        <v>8532</v>
      </c>
    </row>
    <row r="8485" spans="1:24" x14ac:dyDescent="0.35">
      <c r="A8485">
        <v>8580</v>
      </c>
      <c r="B8485">
        <v>520</v>
      </c>
      <c r="C8485" s="1" t="s">
        <v>56</v>
      </c>
      <c r="D8485" s="1" t="s">
        <v>25</v>
      </c>
      <c r="E8485" s="1" t="s">
        <v>26</v>
      </c>
      <c r="F8485">
        <v>0</v>
      </c>
      <c r="G8485">
        <v>0</v>
      </c>
      <c r="H8485">
        <v>10</v>
      </c>
      <c r="I8485" s="1" t="s">
        <v>27</v>
      </c>
      <c r="J8485">
        <v>87</v>
      </c>
      <c r="K8485">
        <v>3</v>
      </c>
      <c r="L8485">
        <v>999</v>
      </c>
      <c r="M8485">
        <v>0</v>
      </c>
      <c r="N8485" s="1" t="s">
        <v>28</v>
      </c>
      <c r="O8485">
        <v>14</v>
      </c>
      <c r="P8485">
        <v>94.465000000000003</v>
      </c>
      <c r="Q8485">
        <v>-41.8</v>
      </c>
      <c r="R8485">
        <v>4.8639999999999999</v>
      </c>
      <c r="S8485">
        <v>5228</v>
      </c>
      <c r="T8485" s="1" t="s">
        <v>29</v>
      </c>
      <c r="U8485" s="2">
        <v>42309</v>
      </c>
      <c r="V8485">
        <v>36913</v>
      </c>
      <c r="W8485">
        <v>-112534</v>
      </c>
      <c r="X8485" s="1" t="s">
        <v>8533</v>
      </c>
    </row>
    <row r="8486" spans="1:24" x14ac:dyDescent="0.35">
      <c r="A8486">
        <v>8581</v>
      </c>
      <c r="B8486">
        <v>360</v>
      </c>
      <c r="C8486" s="1" t="s">
        <v>43</v>
      </c>
      <c r="D8486" s="1" t="s">
        <v>47</v>
      </c>
      <c r="E8486" s="1" t="s">
        <v>39</v>
      </c>
      <c r="F8486">
        <v>0</v>
      </c>
      <c r="G8486">
        <v>0</v>
      </c>
      <c r="H8486">
        <v>0</v>
      </c>
      <c r="I8486" s="1" t="s">
        <v>27</v>
      </c>
      <c r="J8486">
        <v>377</v>
      </c>
      <c r="K8486">
        <v>1</v>
      </c>
      <c r="L8486">
        <v>999</v>
      </c>
      <c r="M8486">
        <v>0</v>
      </c>
      <c r="N8486" s="1" t="s">
        <v>28</v>
      </c>
      <c r="O8486">
        <v>14</v>
      </c>
      <c r="P8486">
        <v>94.465000000000003</v>
      </c>
      <c r="Q8486">
        <v>-41.8</v>
      </c>
      <c r="S8486">
        <v>5228</v>
      </c>
      <c r="T8486" s="1" t="s">
        <v>29</v>
      </c>
      <c r="U8486" s="2">
        <v>42730</v>
      </c>
      <c r="V8486">
        <v>29406</v>
      </c>
      <c r="W8486">
        <v>-106521</v>
      </c>
      <c r="X8486" s="1" t="s">
        <v>8534</v>
      </c>
    </row>
    <row r="8487" spans="1:24" x14ac:dyDescent="0.35">
      <c r="A8487">
        <v>8582</v>
      </c>
      <c r="B8487">
        <v>290</v>
      </c>
      <c r="C8487" s="1" t="s">
        <v>35</v>
      </c>
      <c r="D8487" s="1" t="s">
        <v>47</v>
      </c>
      <c r="E8487" s="1" t="s">
        <v>32</v>
      </c>
      <c r="F8487">
        <v>0</v>
      </c>
      <c r="G8487">
        <v>0</v>
      </c>
      <c r="H8487">
        <v>0</v>
      </c>
      <c r="I8487" s="1" t="s">
        <v>27</v>
      </c>
      <c r="J8487">
        <v>211</v>
      </c>
      <c r="K8487">
        <v>1</v>
      </c>
      <c r="L8487">
        <v>999</v>
      </c>
      <c r="M8487">
        <v>0</v>
      </c>
      <c r="N8487" s="1" t="s">
        <v>28</v>
      </c>
      <c r="O8487">
        <v>14</v>
      </c>
      <c r="P8487">
        <v>94.465000000000003</v>
      </c>
      <c r="Q8487">
        <v>-41.8</v>
      </c>
      <c r="R8487">
        <v>4.8639999999999999</v>
      </c>
      <c r="S8487">
        <v>5228</v>
      </c>
      <c r="T8487" s="1" t="s">
        <v>29</v>
      </c>
      <c r="U8487" s="2">
        <v>43278</v>
      </c>
      <c r="V8487">
        <v>27975</v>
      </c>
      <c r="W8487">
        <v>-96846</v>
      </c>
      <c r="X8487" s="1" t="s">
        <v>8535</v>
      </c>
    </row>
    <row r="8488" spans="1:24" x14ac:dyDescent="0.35">
      <c r="A8488">
        <v>8583</v>
      </c>
      <c r="B8488">
        <v>360</v>
      </c>
      <c r="C8488" s="1" t="s">
        <v>43</v>
      </c>
      <c r="D8488" s="1" t="s">
        <v>25</v>
      </c>
      <c r="E8488" s="1" t="s">
        <v>26</v>
      </c>
      <c r="F8488">
        <v>0</v>
      </c>
      <c r="G8488">
        <v>0</v>
      </c>
      <c r="H8488">
        <v>0</v>
      </c>
      <c r="I8488" s="1" t="s">
        <v>27</v>
      </c>
      <c r="J8488">
        <v>357</v>
      </c>
      <c r="K8488">
        <v>4</v>
      </c>
      <c r="L8488">
        <v>999</v>
      </c>
      <c r="M8488">
        <v>0</v>
      </c>
      <c r="N8488" s="1" t="s">
        <v>28</v>
      </c>
      <c r="O8488">
        <v>14</v>
      </c>
      <c r="P8488">
        <v>94.465000000000003</v>
      </c>
      <c r="Q8488">
        <v>-41.8</v>
      </c>
      <c r="R8488">
        <v>4.8639999999999999</v>
      </c>
      <c r="S8488">
        <v>5228</v>
      </c>
      <c r="T8488" s="1" t="s">
        <v>29</v>
      </c>
      <c r="U8488" s="2">
        <v>42334</v>
      </c>
      <c r="V8488">
        <v>33983</v>
      </c>
      <c r="W8488">
        <v>-113668</v>
      </c>
      <c r="X8488" s="1" t="s">
        <v>8536</v>
      </c>
    </row>
    <row r="8489" spans="1:24" x14ac:dyDescent="0.35">
      <c r="A8489">
        <v>8584</v>
      </c>
      <c r="B8489">
        <v>260</v>
      </c>
      <c r="C8489" s="1" t="s">
        <v>35</v>
      </c>
      <c r="D8489" s="1" t="s">
        <v>25</v>
      </c>
      <c r="E8489" s="1" t="s">
        <v>32</v>
      </c>
      <c r="F8489">
        <v>0</v>
      </c>
      <c r="G8489">
        <v>10</v>
      </c>
      <c r="H8489">
        <v>10</v>
      </c>
      <c r="I8489" s="1" t="s">
        <v>27</v>
      </c>
      <c r="J8489">
        <v>119</v>
      </c>
      <c r="K8489">
        <v>2</v>
      </c>
      <c r="L8489">
        <v>999</v>
      </c>
      <c r="M8489">
        <v>0</v>
      </c>
      <c r="N8489" s="1" t="s">
        <v>28</v>
      </c>
      <c r="O8489">
        <v>14</v>
      </c>
      <c r="P8489">
        <v>94.465000000000003</v>
      </c>
      <c r="Q8489">
        <v>-41.8</v>
      </c>
      <c r="R8489">
        <v>4.8639999999999999</v>
      </c>
      <c r="S8489">
        <v>5228</v>
      </c>
      <c r="T8489" s="1" t="s">
        <v>29</v>
      </c>
      <c r="U8489" s="2">
        <v>42524</v>
      </c>
      <c r="V8489">
        <v>25839</v>
      </c>
      <c r="W8489">
        <v>-110941</v>
      </c>
      <c r="X8489" s="1" t="s">
        <v>8537</v>
      </c>
    </row>
    <row r="8490" spans="1:24" x14ac:dyDescent="0.35">
      <c r="A8490">
        <v>8585</v>
      </c>
      <c r="B8490">
        <v>250</v>
      </c>
      <c r="C8490" s="1" t="s">
        <v>35</v>
      </c>
      <c r="D8490" s="1" t="s">
        <v>25</v>
      </c>
      <c r="E8490" s="1" t="s">
        <v>32</v>
      </c>
      <c r="F8490">
        <v>0</v>
      </c>
      <c r="G8490">
        <v>10</v>
      </c>
      <c r="H8490">
        <v>0</v>
      </c>
      <c r="I8490" s="1" t="s">
        <v>27</v>
      </c>
      <c r="J8490">
        <v>264</v>
      </c>
      <c r="K8490">
        <v>2</v>
      </c>
      <c r="L8490">
        <v>999</v>
      </c>
      <c r="M8490">
        <v>0</v>
      </c>
      <c r="N8490" s="1" t="s">
        <v>28</v>
      </c>
      <c r="O8490">
        <v>14</v>
      </c>
      <c r="P8490">
        <v>94.465000000000003</v>
      </c>
      <c r="Q8490">
        <v>-41.8</v>
      </c>
      <c r="R8490">
        <v>4.8639999999999999</v>
      </c>
      <c r="S8490">
        <v>5228</v>
      </c>
      <c r="T8490" s="1" t="s">
        <v>29</v>
      </c>
      <c r="U8490" s="2">
        <v>42742</v>
      </c>
      <c r="V8490">
        <v>4266</v>
      </c>
      <c r="W8490">
        <v>-118542</v>
      </c>
      <c r="X8490" s="1" t="s">
        <v>8538</v>
      </c>
    </row>
    <row r="8491" spans="1:24" x14ac:dyDescent="0.35">
      <c r="A8491">
        <v>8586</v>
      </c>
      <c r="C8491" s="1" t="s">
        <v>72</v>
      </c>
      <c r="D8491" s="1" t="s">
        <v>47</v>
      </c>
      <c r="E8491" s="1" t="s">
        <v>32</v>
      </c>
      <c r="F8491">
        <v>0</v>
      </c>
      <c r="G8491">
        <v>0</v>
      </c>
      <c r="H8491">
        <v>0</v>
      </c>
      <c r="I8491" s="1" t="s">
        <v>27</v>
      </c>
      <c r="J8491">
        <v>165</v>
      </c>
      <c r="K8491">
        <v>1</v>
      </c>
      <c r="L8491">
        <v>999</v>
      </c>
      <c r="M8491">
        <v>0</v>
      </c>
      <c r="N8491" s="1" t="s">
        <v>28</v>
      </c>
      <c r="O8491">
        <v>14</v>
      </c>
      <c r="P8491">
        <v>94.465000000000003</v>
      </c>
      <c r="Q8491">
        <v>-41.8</v>
      </c>
      <c r="R8491">
        <v>4.8639999999999999</v>
      </c>
      <c r="S8491">
        <v>5228</v>
      </c>
      <c r="T8491" s="1" t="s">
        <v>29</v>
      </c>
      <c r="U8491" s="2">
        <v>43325</v>
      </c>
      <c r="V8491">
        <v>34582</v>
      </c>
      <c r="W8491">
        <v>-69726</v>
      </c>
      <c r="X8491" s="1" t="s">
        <v>8539</v>
      </c>
    </row>
    <row r="8492" spans="1:24" x14ac:dyDescent="0.35">
      <c r="A8492">
        <v>8587</v>
      </c>
      <c r="B8492">
        <v>280</v>
      </c>
      <c r="C8492" s="1" t="s">
        <v>43</v>
      </c>
      <c r="D8492" s="1" t="s">
        <v>47</v>
      </c>
      <c r="E8492" s="1" t="s">
        <v>32</v>
      </c>
      <c r="F8492">
        <v>0</v>
      </c>
      <c r="G8492">
        <v>10</v>
      </c>
      <c r="H8492">
        <v>10</v>
      </c>
      <c r="I8492" s="1" t="s">
        <v>27</v>
      </c>
      <c r="J8492">
        <v>148</v>
      </c>
      <c r="K8492">
        <v>1</v>
      </c>
      <c r="L8492">
        <v>999</v>
      </c>
      <c r="M8492">
        <v>0</v>
      </c>
      <c r="N8492" s="1" t="s">
        <v>28</v>
      </c>
      <c r="O8492">
        <v>14</v>
      </c>
      <c r="P8492">
        <v>94.465000000000003</v>
      </c>
      <c r="Q8492">
        <v>-41.8</v>
      </c>
      <c r="R8492">
        <v>4.8639999999999999</v>
      </c>
      <c r="S8492">
        <v>5228</v>
      </c>
      <c r="T8492" s="1" t="s">
        <v>29</v>
      </c>
      <c r="U8492" s="2">
        <v>42324</v>
      </c>
      <c r="V8492">
        <v>28176</v>
      </c>
      <c r="W8492">
        <v>-94296</v>
      </c>
      <c r="X8492" s="1" t="s">
        <v>8540</v>
      </c>
    </row>
    <row r="8493" spans="1:24" x14ac:dyDescent="0.35">
      <c r="A8493">
        <v>8588</v>
      </c>
      <c r="B8493">
        <v>310</v>
      </c>
      <c r="C8493" s="1" t="s">
        <v>43</v>
      </c>
      <c r="D8493" s="1" t="s">
        <v>53</v>
      </c>
      <c r="E8493" s="1" t="s">
        <v>39</v>
      </c>
      <c r="F8493">
        <v>0</v>
      </c>
      <c r="G8493">
        <v>10</v>
      </c>
      <c r="H8493">
        <v>10</v>
      </c>
      <c r="I8493" s="1" t="s">
        <v>27</v>
      </c>
      <c r="J8493">
        <v>121</v>
      </c>
      <c r="K8493">
        <v>2</v>
      </c>
      <c r="L8493">
        <v>999</v>
      </c>
      <c r="M8493">
        <v>0</v>
      </c>
      <c r="N8493" s="1" t="s">
        <v>28</v>
      </c>
      <c r="O8493">
        <v>14</v>
      </c>
      <c r="P8493">
        <v>94.465000000000003</v>
      </c>
      <c r="Q8493">
        <v>-41.8</v>
      </c>
      <c r="R8493">
        <v>4.8639999999999999</v>
      </c>
      <c r="S8493">
        <v>5228</v>
      </c>
      <c r="T8493" s="1" t="s">
        <v>29</v>
      </c>
      <c r="U8493" s="2">
        <v>42637</v>
      </c>
      <c r="V8493">
        <v>41033</v>
      </c>
      <c r="W8493">
        <v>-75461</v>
      </c>
      <c r="X8493" s="1" t="s">
        <v>8541</v>
      </c>
    </row>
    <row r="8494" spans="1:24" x14ac:dyDescent="0.35">
      <c r="A8494">
        <v>8589</v>
      </c>
      <c r="B8494">
        <v>270</v>
      </c>
      <c r="C8494" s="1" t="s">
        <v>237</v>
      </c>
      <c r="D8494" s="1" t="s">
        <v>47</v>
      </c>
      <c r="E8494" s="1" t="s">
        <v>69</v>
      </c>
      <c r="G8494">
        <v>10</v>
      </c>
      <c r="H8494">
        <v>0</v>
      </c>
      <c r="I8494" s="1" t="s">
        <v>27</v>
      </c>
      <c r="J8494">
        <v>235</v>
      </c>
      <c r="K8494">
        <v>2</v>
      </c>
      <c r="L8494">
        <v>999</v>
      </c>
      <c r="M8494">
        <v>0</v>
      </c>
      <c r="N8494" s="1" t="s">
        <v>28</v>
      </c>
      <c r="O8494">
        <v>14</v>
      </c>
      <c r="P8494">
        <v>94.465000000000003</v>
      </c>
      <c r="Q8494">
        <v>-41.8</v>
      </c>
      <c r="S8494">
        <v>5228</v>
      </c>
      <c r="T8494" s="1" t="s">
        <v>29</v>
      </c>
      <c r="U8494" s="2">
        <v>42814</v>
      </c>
      <c r="V8494">
        <v>34342</v>
      </c>
      <c r="W8494">
        <v>-89238</v>
      </c>
      <c r="X8494" s="1" t="s">
        <v>8542</v>
      </c>
    </row>
    <row r="8495" spans="1:24" x14ac:dyDescent="0.35">
      <c r="A8495">
        <v>8590</v>
      </c>
      <c r="B8495">
        <v>320</v>
      </c>
      <c r="C8495" s="1" t="s">
        <v>31</v>
      </c>
      <c r="D8495" s="1" t="s">
        <v>25</v>
      </c>
      <c r="E8495" s="1" t="s">
        <v>32</v>
      </c>
      <c r="F8495">
        <v>0</v>
      </c>
      <c r="G8495">
        <v>0</v>
      </c>
      <c r="H8495">
        <v>0</v>
      </c>
      <c r="I8495" s="1" t="s">
        <v>27</v>
      </c>
      <c r="J8495">
        <v>90</v>
      </c>
      <c r="K8495">
        <v>2</v>
      </c>
      <c r="L8495">
        <v>999</v>
      </c>
      <c r="M8495">
        <v>0</v>
      </c>
      <c r="N8495" s="1" t="s">
        <v>28</v>
      </c>
      <c r="O8495">
        <v>14</v>
      </c>
      <c r="P8495">
        <v>94.465000000000003</v>
      </c>
      <c r="Q8495">
        <v>-41.8</v>
      </c>
      <c r="R8495">
        <v>4.8639999999999999</v>
      </c>
      <c r="S8495">
        <v>5228</v>
      </c>
      <c r="T8495" s="1" t="s">
        <v>29</v>
      </c>
      <c r="U8495" s="2">
        <v>42094</v>
      </c>
      <c r="V8495">
        <v>26452</v>
      </c>
      <c r="W8495">
        <v>-9517</v>
      </c>
      <c r="X8495" s="1" t="s">
        <v>8543</v>
      </c>
    </row>
    <row r="8496" spans="1:24" x14ac:dyDescent="0.35">
      <c r="A8496">
        <v>8591</v>
      </c>
      <c r="B8496">
        <v>570</v>
      </c>
      <c r="C8496" s="1" t="s">
        <v>43</v>
      </c>
      <c r="D8496" s="1" t="s">
        <v>25</v>
      </c>
      <c r="E8496" s="1" t="s">
        <v>39</v>
      </c>
      <c r="F8496">
        <v>0</v>
      </c>
      <c r="G8496">
        <v>10</v>
      </c>
      <c r="H8496">
        <v>10</v>
      </c>
      <c r="I8496" s="1" t="s">
        <v>27</v>
      </c>
      <c r="J8496">
        <v>367</v>
      </c>
      <c r="K8496">
        <v>2</v>
      </c>
      <c r="L8496">
        <v>999</v>
      </c>
      <c r="M8496">
        <v>0</v>
      </c>
      <c r="N8496" s="1" t="s">
        <v>28</v>
      </c>
      <c r="O8496">
        <v>14</v>
      </c>
      <c r="P8496">
        <v>94.465000000000003</v>
      </c>
      <c r="Q8496">
        <v>-41.8</v>
      </c>
      <c r="R8496">
        <v>4.8639999999999999</v>
      </c>
      <c r="S8496">
        <v>5228</v>
      </c>
      <c r="T8496" s="1" t="s">
        <v>29</v>
      </c>
      <c r="U8496" s="2">
        <v>43622</v>
      </c>
      <c r="V8496">
        <v>48225</v>
      </c>
      <c r="W8496">
        <v>-97377</v>
      </c>
      <c r="X8496" s="1" t="s">
        <v>8544</v>
      </c>
    </row>
    <row r="8497" spans="1:24" x14ac:dyDescent="0.35">
      <c r="A8497">
        <v>8592</v>
      </c>
      <c r="B8497">
        <v>270</v>
      </c>
      <c r="C8497" s="1" t="s">
        <v>43</v>
      </c>
      <c r="D8497" s="1" t="s">
        <v>47</v>
      </c>
      <c r="E8497" s="1" t="s">
        <v>36</v>
      </c>
      <c r="F8497">
        <v>0</v>
      </c>
      <c r="G8497">
        <v>10</v>
      </c>
      <c r="H8497">
        <v>10</v>
      </c>
      <c r="I8497" s="1" t="s">
        <v>27</v>
      </c>
      <c r="J8497">
        <v>444</v>
      </c>
      <c r="K8497">
        <v>3</v>
      </c>
      <c r="L8497">
        <v>999</v>
      </c>
      <c r="M8497">
        <v>0</v>
      </c>
      <c r="N8497" s="1" t="s">
        <v>28</v>
      </c>
      <c r="O8497">
        <v>14</v>
      </c>
      <c r="P8497">
        <v>94.465000000000003</v>
      </c>
      <c r="Q8497">
        <v>-41.8</v>
      </c>
      <c r="S8497">
        <v>5228</v>
      </c>
      <c r="T8497" s="1" t="s">
        <v>29</v>
      </c>
      <c r="U8497" s="2">
        <v>42110</v>
      </c>
      <c r="V8497">
        <v>38719</v>
      </c>
      <c r="W8497">
        <v>-99399</v>
      </c>
      <c r="X8497" s="1" t="s">
        <v>8545</v>
      </c>
    </row>
    <row r="8498" spans="1:24" x14ac:dyDescent="0.35">
      <c r="A8498">
        <v>8593</v>
      </c>
      <c r="C8498" s="1" t="s">
        <v>43</v>
      </c>
      <c r="D8498" s="1" t="s">
        <v>25</v>
      </c>
      <c r="E8498" s="1" t="s">
        <v>36</v>
      </c>
      <c r="F8498">
        <v>0</v>
      </c>
      <c r="G8498">
        <v>10</v>
      </c>
      <c r="H8498">
        <v>10</v>
      </c>
      <c r="I8498" s="1" t="s">
        <v>27</v>
      </c>
      <c r="J8498">
        <v>141</v>
      </c>
      <c r="K8498">
        <v>1</v>
      </c>
      <c r="L8498">
        <v>999</v>
      </c>
      <c r="M8498">
        <v>0</v>
      </c>
      <c r="N8498" s="1" t="s">
        <v>28</v>
      </c>
      <c r="O8498">
        <v>14</v>
      </c>
      <c r="P8498">
        <v>94.465000000000003</v>
      </c>
      <c r="Q8498">
        <v>-41.8</v>
      </c>
      <c r="R8498">
        <v>4.8639999999999999</v>
      </c>
      <c r="S8498">
        <v>5228</v>
      </c>
      <c r="T8498" s="1" t="s">
        <v>29</v>
      </c>
      <c r="U8498" s="2">
        <v>42387</v>
      </c>
      <c r="V8498">
        <v>37255</v>
      </c>
      <c r="W8498">
        <v>-114163</v>
      </c>
      <c r="X8498" s="1" t="s">
        <v>8546</v>
      </c>
    </row>
    <row r="8499" spans="1:24" x14ac:dyDescent="0.35">
      <c r="A8499">
        <v>8594</v>
      </c>
      <c r="C8499" s="1" t="s">
        <v>46</v>
      </c>
      <c r="D8499" s="1" t="s">
        <v>25</v>
      </c>
      <c r="E8499" s="1" t="s">
        <v>41</v>
      </c>
      <c r="G8499">
        <v>10</v>
      </c>
      <c r="H8499">
        <v>10</v>
      </c>
      <c r="I8499" s="1" t="s">
        <v>27</v>
      </c>
      <c r="J8499">
        <v>31</v>
      </c>
      <c r="K8499">
        <v>1</v>
      </c>
      <c r="L8499">
        <v>999</v>
      </c>
      <c r="M8499">
        <v>0</v>
      </c>
      <c r="N8499" s="1" t="s">
        <v>28</v>
      </c>
      <c r="O8499">
        <v>14</v>
      </c>
      <c r="P8499">
        <v>94.465000000000003</v>
      </c>
      <c r="Q8499">
        <v>-41.8</v>
      </c>
      <c r="R8499">
        <v>4.8639999999999999</v>
      </c>
      <c r="S8499">
        <v>5228</v>
      </c>
      <c r="T8499" s="1" t="s">
        <v>29</v>
      </c>
      <c r="U8499" s="2">
        <v>43719</v>
      </c>
      <c r="V8499">
        <v>38591</v>
      </c>
      <c r="W8499">
        <v>-102649</v>
      </c>
      <c r="X8499" s="1" t="s">
        <v>8547</v>
      </c>
    </row>
    <row r="8500" spans="1:24" x14ac:dyDescent="0.35">
      <c r="A8500">
        <v>8595</v>
      </c>
      <c r="B8500">
        <v>290</v>
      </c>
      <c r="C8500" s="1" t="s">
        <v>35</v>
      </c>
      <c r="D8500" s="1" t="s">
        <v>47</v>
      </c>
      <c r="E8500" s="1" t="s">
        <v>32</v>
      </c>
      <c r="F8500">
        <v>0</v>
      </c>
      <c r="G8500">
        <v>0</v>
      </c>
      <c r="H8500">
        <v>0</v>
      </c>
      <c r="I8500" s="1" t="s">
        <v>27</v>
      </c>
      <c r="J8500">
        <v>283</v>
      </c>
      <c r="K8500">
        <v>1</v>
      </c>
      <c r="L8500">
        <v>999</v>
      </c>
      <c r="M8500">
        <v>0</v>
      </c>
      <c r="N8500" s="1" t="s">
        <v>28</v>
      </c>
      <c r="O8500">
        <v>14</v>
      </c>
      <c r="P8500">
        <v>94.465000000000003</v>
      </c>
      <c r="Q8500">
        <v>-41.8</v>
      </c>
      <c r="R8500">
        <v>4.8639999999999999</v>
      </c>
      <c r="S8500">
        <v>5228</v>
      </c>
      <c r="T8500" s="1" t="s">
        <v>29</v>
      </c>
      <c r="U8500" s="2">
        <v>43225</v>
      </c>
      <c r="V8500">
        <v>41047</v>
      </c>
      <c r="W8500">
        <v>-91768</v>
      </c>
      <c r="X8500" s="1" t="s">
        <v>8548</v>
      </c>
    </row>
    <row r="8501" spans="1:24" x14ac:dyDescent="0.35">
      <c r="A8501">
        <v>8596</v>
      </c>
      <c r="B8501">
        <v>310</v>
      </c>
      <c r="C8501" s="1" t="s">
        <v>43</v>
      </c>
      <c r="D8501" s="1" t="s">
        <v>47</v>
      </c>
      <c r="E8501" s="1" t="s">
        <v>39</v>
      </c>
      <c r="F8501">
        <v>0</v>
      </c>
      <c r="G8501">
        <v>0</v>
      </c>
      <c r="H8501">
        <v>0</v>
      </c>
      <c r="I8501" s="1" t="s">
        <v>27</v>
      </c>
      <c r="J8501">
        <v>767</v>
      </c>
      <c r="K8501">
        <v>2</v>
      </c>
      <c r="L8501">
        <v>999</v>
      </c>
      <c r="M8501">
        <v>0</v>
      </c>
      <c r="N8501" s="1" t="s">
        <v>28</v>
      </c>
      <c r="O8501">
        <v>14</v>
      </c>
      <c r="P8501">
        <v>94.465000000000003</v>
      </c>
      <c r="Q8501">
        <v>-41.8</v>
      </c>
      <c r="R8501">
        <v>4.8639999999999999</v>
      </c>
      <c r="S8501">
        <v>5228</v>
      </c>
      <c r="T8501" s="1" t="s">
        <v>122</v>
      </c>
      <c r="U8501" s="2">
        <v>42695</v>
      </c>
      <c r="V8501">
        <v>31797</v>
      </c>
      <c r="W8501">
        <v>-81853</v>
      </c>
      <c r="X8501" s="1" t="s">
        <v>8549</v>
      </c>
    </row>
    <row r="8502" spans="1:24" x14ac:dyDescent="0.35">
      <c r="A8502">
        <v>8597</v>
      </c>
      <c r="B8502">
        <v>250</v>
      </c>
      <c r="C8502" s="1" t="s">
        <v>31</v>
      </c>
      <c r="D8502" s="1" t="s">
        <v>47</v>
      </c>
      <c r="E8502" s="1" t="s">
        <v>32</v>
      </c>
      <c r="F8502">
        <v>0</v>
      </c>
      <c r="G8502">
        <v>0</v>
      </c>
      <c r="H8502">
        <v>0</v>
      </c>
      <c r="I8502" s="1" t="s">
        <v>27</v>
      </c>
      <c r="J8502">
        <v>123</v>
      </c>
      <c r="K8502">
        <v>1</v>
      </c>
      <c r="L8502">
        <v>999</v>
      </c>
      <c r="M8502">
        <v>0</v>
      </c>
      <c r="N8502" s="1" t="s">
        <v>28</v>
      </c>
      <c r="O8502">
        <v>14</v>
      </c>
      <c r="P8502">
        <v>94.465000000000003</v>
      </c>
      <c r="Q8502">
        <v>-41.8</v>
      </c>
      <c r="S8502">
        <v>5228</v>
      </c>
      <c r="T8502" s="1" t="s">
        <v>29</v>
      </c>
      <c r="U8502" s="2">
        <v>42794</v>
      </c>
      <c r="V8502">
        <v>42987</v>
      </c>
      <c r="W8502">
        <v>-70515</v>
      </c>
      <c r="X8502" s="1" t="s">
        <v>8550</v>
      </c>
    </row>
    <row r="8503" spans="1:24" x14ac:dyDescent="0.35">
      <c r="A8503">
        <v>8598</v>
      </c>
      <c r="B8503">
        <v>380</v>
      </c>
      <c r="C8503" s="1" t="s">
        <v>43</v>
      </c>
      <c r="D8503" s="1" t="s">
        <v>25</v>
      </c>
      <c r="E8503" s="1" t="s">
        <v>36</v>
      </c>
      <c r="G8503">
        <v>0</v>
      </c>
      <c r="H8503">
        <v>0</v>
      </c>
      <c r="I8503" s="1" t="s">
        <v>27</v>
      </c>
      <c r="J8503">
        <v>236</v>
      </c>
      <c r="K8503">
        <v>1</v>
      </c>
      <c r="L8503">
        <v>999</v>
      </c>
      <c r="M8503">
        <v>0</v>
      </c>
      <c r="N8503" s="1" t="s">
        <v>28</v>
      </c>
      <c r="O8503">
        <v>14</v>
      </c>
      <c r="P8503">
        <v>94.465000000000003</v>
      </c>
      <c r="Q8503">
        <v>-41.8</v>
      </c>
      <c r="R8503">
        <v>4.8639999999999999</v>
      </c>
      <c r="S8503">
        <v>5228</v>
      </c>
      <c r="T8503" s="1" t="s">
        <v>29</v>
      </c>
      <c r="U8503" s="2">
        <v>42389</v>
      </c>
      <c r="V8503">
        <v>34512</v>
      </c>
      <c r="W8503">
        <v>-77892</v>
      </c>
      <c r="X8503" s="1" t="s">
        <v>8551</v>
      </c>
    </row>
    <row r="8504" spans="1:24" x14ac:dyDescent="0.35">
      <c r="A8504">
        <v>8599</v>
      </c>
      <c r="B8504">
        <v>380</v>
      </c>
      <c r="C8504" s="1" t="s">
        <v>43</v>
      </c>
      <c r="D8504" s="1" t="s">
        <v>47</v>
      </c>
      <c r="E8504" s="1" t="s">
        <v>32</v>
      </c>
      <c r="G8504">
        <v>10</v>
      </c>
      <c r="H8504">
        <v>0</v>
      </c>
      <c r="I8504" s="1" t="s">
        <v>27</v>
      </c>
      <c r="J8504">
        <v>936</v>
      </c>
      <c r="K8504">
        <v>1</v>
      </c>
      <c r="L8504">
        <v>999</v>
      </c>
      <c r="M8504">
        <v>0</v>
      </c>
      <c r="N8504" s="1" t="s">
        <v>28</v>
      </c>
      <c r="O8504">
        <v>14</v>
      </c>
      <c r="P8504">
        <v>94.465000000000003</v>
      </c>
      <c r="Q8504">
        <v>-41.8</v>
      </c>
      <c r="R8504">
        <v>4.8639999999999999</v>
      </c>
      <c r="S8504">
        <v>5228</v>
      </c>
      <c r="T8504" s="1" t="s">
        <v>122</v>
      </c>
      <c r="U8504" s="2">
        <v>42770</v>
      </c>
      <c r="V8504">
        <v>4271</v>
      </c>
      <c r="W8504">
        <v>-91733</v>
      </c>
      <c r="X8504" s="1" t="s">
        <v>8552</v>
      </c>
    </row>
    <row r="8505" spans="1:24" x14ac:dyDescent="0.35">
      <c r="A8505">
        <v>8600</v>
      </c>
      <c r="B8505">
        <v>490</v>
      </c>
      <c r="C8505" s="1" t="s">
        <v>24</v>
      </c>
      <c r="D8505" s="1" t="s">
        <v>53</v>
      </c>
      <c r="E8505" s="1" t="s">
        <v>36</v>
      </c>
      <c r="F8505">
        <v>0</v>
      </c>
      <c r="G8505">
        <v>10</v>
      </c>
      <c r="H8505">
        <v>0</v>
      </c>
      <c r="I8505" s="1" t="s">
        <v>27</v>
      </c>
      <c r="J8505">
        <v>85</v>
      </c>
      <c r="K8505">
        <v>3</v>
      </c>
      <c r="L8505">
        <v>999</v>
      </c>
      <c r="M8505">
        <v>0</v>
      </c>
      <c r="N8505" s="1" t="s">
        <v>28</v>
      </c>
      <c r="O8505">
        <v>14</v>
      </c>
      <c r="P8505">
        <v>94.465000000000003</v>
      </c>
      <c r="Q8505">
        <v>-41.8</v>
      </c>
      <c r="R8505">
        <v>4.8639999999999999</v>
      </c>
      <c r="S8505">
        <v>5228</v>
      </c>
      <c r="T8505" s="1" t="s">
        <v>29</v>
      </c>
      <c r="U8505" s="2">
        <v>42650</v>
      </c>
      <c r="V8505">
        <v>36922</v>
      </c>
      <c r="W8505">
        <v>-100995</v>
      </c>
      <c r="X8505" s="1" t="s">
        <v>8553</v>
      </c>
    </row>
    <row r="8506" spans="1:24" x14ac:dyDescent="0.35">
      <c r="A8506">
        <v>8601</v>
      </c>
      <c r="B8506">
        <v>530</v>
      </c>
      <c r="C8506" s="1" t="s">
        <v>46</v>
      </c>
      <c r="D8506" s="1" t="s">
        <v>25</v>
      </c>
      <c r="E8506" s="1" t="s">
        <v>41</v>
      </c>
      <c r="G8506">
        <v>10</v>
      </c>
      <c r="H8506">
        <v>0</v>
      </c>
      <c r="I8506" s="1" t="s">
        <v>27</v>
      </c>
      <c r="J8506">
        <v>104</v>
      </c>
      <c r="K8506">
        <v>2</v>
      </c>
      <c r="L8506">
        <v>999</v>
      </c>
      <c r="M8506">
        <v>0</v>
      </c>
      <c r="N8506" s="1" t="s">
        <v>28</v>
      </c>
      <c r="O8506">
        <v>14</v>
      </c>
      <c r="P8506">
        <v>94.465000000000003</v>
      </c>
      <c r="Q8506">
        <v>-41.8</v>
      </c>
      <c r="R8506">
        <v>4.8639999999999999</v>
      </c>
      <c r="S8506">
        <v>5228</v>
      </c>
      <c r="T8506" s="1" t="s">
        <v>29</v>
      </c>
      <c r="U8506" s="2">
        <v>43454</v>
      </c>
      <c r="V8506">
        <v>47103</v>
      </c>
      <c r="W8506">
        <v>-73255</v>
      </c>
      <c r="X8506" s="1" t="s">
        <v>8554</v>
      </c>
    </row>
    <row r="8507" spans="1:24" x14ac:dyDescent="0.35">
      <c r="A8507">
        <v>8602</v>
      </c>
      <c r="B8507">
        <v>350</v>
      </c>
      <c r="C8507" s="1" t="s">
        <v>237</v>
      </c>
      <c r="D8507" s="1" t="s">
        <v>47</v>
      </c>
      <c r="E8507" s="1" t="s">
        <v>32</v>
      </c>
      <c r="F8507">
        <v>0</v>
      </c>
      <c r="G8507">
        <v>0</v>
      </c>
      <c r="H8507">
        <v>0</v>
      </c>
      <c r="I8507" s="1" t="s">
        <v>27</v>
      </c>
      <c r="J8507">
        <v>71</v>
      </c>
      <c r="K8507">
        <v>4</v>
      </c>
      <c r="L8507">
        <v>999</v>
      </c>
      <c r="M8507">
        <v>0</v>
      </c>
      <c r="N8507" s="1" t="s">
        <v>28</v>
      </c>
      <c r="O8507">
        <v>14</v>
      </c>
      <c r="P8507">
        <v>94.465000000000003</v>
      </c>
      <c r="Q8507">
        <v>-41.8</v>
      </c>
      <c r="R8507">
        <v>4.8639999999999999</v>
      </c>
      <c r="S8507">
        <v>5228</v>
      </c>
      <c r="T8507" s="1" t="s">
        <v>29</v>
      </c>
      <c r="U8507" s="2">
        <v>42559</v>
      </c>
      <c r="V8507">
        <v>42418</v>
      </c>
      <c r="W8507">
        <v>-95133</v>
      </c>
      <c r="X8507" s="1" t="s">
        <v>8555</v>
      </c>
    </row>
    <row r="8508" spans="1:24" x14ac:dyDescent="0.35">
      <c r="A8508">
        <v>8603</v>
      </c>
      <c r="B8508">
        <v>320</v>
      </c>
      <c r="C8508" s="1" t="s">
        <v>35</v>
      </c>
      <c r="D8508" s="1" t="s">
        <v>25</v>
      </c>
      <c r="E8508" s="1" t="s">
        <v>69</v>
      </c>
      <c r="F8508">
        <v>0</v>
      </c>
      <c r="G8508">
        <v>0</v>
      </c>
      <c r="H8508">
        <v>0</v>
      </c>
      <c r="I8508" s="1" t="s">
        <v>27</v>
      </c>
      <c r="J8508">
        <v>525</v>
      </c>
      <c r="K8508">
        <v>2</v>
      </c>
      <c r="L8508">
        <v>999</v>
      </c>
      <c r="M8508">
        <v>0</v>
      </c>
      <c r="N8508" s="1" t="s">
        <v>28</v>
      </c>
      <c r="O8508">
        <v>14</v>
      </c>
      <c r="P8508">
        <v>94.465000000000003</v>
      </c>
      <c r="Q8508">
        <v>-41.8</v>
      </c>
      <c r="S8508">
        <v>5228</v>
      </c>
      <c r="T8508" s="1" t="s">
        <v>122</v>
      </c>
      <c r="U8508" s="2">
        <v>42106</v>
      </c>
      <c r="V8508">
        <v>28549</v>
      </c>
      <c r="W8508">
        <v>-67066</v>
      </c>
      <c r="X8508" s="1" t="s">
        <v>8556</v>
      </c>
    </row>
    <row r="8509" spans="1:24" x14ac:dyDescent="0.35">
      <c r="A8509">
        <v>8604</v>
      </c>
      <c r="B8509">
        <v>300</v>
      </c>
      <c r="C8509" s="1" t="s">
        <v>31</v>
      </c>
      <c r="D8509" s="1" t="s">
        <v>47</v>
      </c>
      <c r="E8509" s="1" t="s">
        <v>32</v>
      </c>
      <c r="G8509">
        <v>0</v>
      </c>
      <c r="H8509">
        <v>0</v>
      </c>
      <c r="I8509" s="1" t="s">
        <v>27</v>
      </c>
      <c r="J8509">
        <v>324</v>
      </c>
      <c r="K8509">
        <v>1</v>
      </c>
      <c r="L8509">
        <v>999</v>
      </c>
      <c r="M8509">
        <v>0</v>
      </c>
      <c r="N8509" s="1" t="s">
        <v>28</v>
      </c>
      <c r="O8509">
        <v>14</v>
      </c>
      <c r="P8509">
        <v>94.465000000000003</v>
      </c>
      <c r="Q8509">
        <v>-41.8</v>
      </c>
      <c r="R8509">
        <v>4.8639999999999999</v>
      </c>
      <c r="S8509">
        <v>5228</v>
      </c>
      <c r="T8509" s="1" t="s">
        <v>29</v>
      </c>
      <c r="U8509" s="2">
        <v>42265</v>
      </c>
      <c r="V8509">
        <v>33358</v>
      </c>
      <c r="W8509">
        <v>-108926</v>
      </c>
      <c r="X8509" s="1" t="s">
        <v>8557</v>
      </c>
    </row>
    <row r="8510" spans="1:24" x14ac:dyDescent="0.35">
      <c r="A8510">
        <v>8605</v>
      </c>
      <c r="B8510">
        <v>280</v>
      </c>
      <c r="C8510" s="1" t="s">
        <v>43</v>
      </c>
      <c r="D8510" s="1" t="s">
        <v>47</v>
      </c>
      <c r="E8510" s="1" t="s">
        <v>39</v>
      </c>
      <c r="F8510">
        <v>0</v>
      </c>
      <c r="G8510">
        <v>10</v>
      </c>
      <c r="H8510">
        <v>0</v>
      </c>
      <c r="I8510" s="1" t="s">
        <v>27</v>
      </c>
      <c r="J8510">
        <v>525</v>
      </c>
      <c r="K8510">
        <v>1</v>
      </c>
      <c r="L8510">
        <v>999</v>
      </c>
      <c r="M8510">
        <v>0</v>
      </c>
      <c r="N8510" s="1" t="s">
        <v>28</v>
      </c>
      <c r="O8510">
        <v>14</v>
      </c>
      <c r="P8510">
        <v>94.465000000000003</v>
      </c>
      <c r="Q8510">
        <v>-41.8</v>
      </c>
      <c r="R8510">
        <v>4.8639999999999999</v>
      </c>
      <c r="S8510">
        <v>5228</v>
      </c>
      <c r="T8510" s="1" t="s">
        <v>29</v>
      </c>
      <c r="U8510" s="2">
        <v>43371</v>
      </c>
      <c r="V8510">
        <v>44135</v>
      </c>
      <c r="W8510">
        <v>-115479</v>
      </c>
      <c r="X8510" s="1" t="s">
        <v>8558</v>
      </c>
    </row>
    <row r="8511" spans="1:24" x14ac:dyDescent="0.35">
      <c r="A8511">
        <v>8606</v>
      </c>
      <c r="B8511">
        <v>330</v>
      </c>
      <c r="C8511" s="1" t="s">
        <v>35</v>
      </c>
      <c r="D8511" s="1" t="s">
        <v>47</v>
      </c>
      <c r="E8511" s="1" t="s">
        <v>69</v>
      </c>
      <c r="F8511">
        <v>0</v>
      </c>
      <c r="G8511">
        <v>10</v>
      </c>
      <c r="H8511">
        <v>10</v>
      </c>
      <c r="I8511" s="1" t="s">
        <v>27</v>
      </c>
      <c r="J8511">
        <v>238</v>
      </c>
      <c r="K8511">
        <v>1</v>
      </c>
      <c r="L8511">
        <v>999</v>
      </c>
      <c r="M8511">
        <v>0</v>
      </c>
      <c r="N8511" s="1" t="s">
        <v>28</v>
      </c>
      <c r="O8511">
        <v>14</v>
      </c>
      <c r="P8511">
        <v>94.465000000000003</v>
      </c>
      <c r="Q8511">
        <v>-41.8</v>
      </c>
      <c r="R8511">
        <v>4.8639999999999999</v>
      </c>
      <c r="S8511">
        <v>5228</v>
      </c>
      <c r="T8511" s="1" t="s">
        <v>29</v>
      </c>
      <c r="U8511" s="2">
        <v>43392</v>
      </c>
      <c r="V8511">
        <v>34073</v>
      </c>
      <c r="W8511">
        <v>-108901</v>
      </c>
      <c r="X8511" s="1" t="s">
        <v>8559</v>
      </c>
    </row>
    <row r="8512" spans="1:24" x14ac:dyDescent="0.35">
      <c r="A8512">
        <v>8607</v>
      </c>
      <c r="B8512">
        <v>330</v>
      </c>
      <c r="C8512" s="1" t="s">
        <v>63</v>
      </c>
      <c r="D8512" s="1" t="s">
        <v>25</v>
      </c>
      <c r="E8512" s="1" t="s">
        <v>39</v>
      </c>
      <c r="F8512">
        <v>0</v>
      </c>
      <c r="G8512">
        <v>0</v>
      </c>
      <c r="H8512">
        <v>0</v>
      </c>
      <c r="I8512" s="1" t="s">
        <v>27</v>
      </c>
      <c r="J8512">
        <v>563</v>
      </c>
      <c r="K8512">
        <v>1</v>
      </c>
      <c r="L8512">
        <v>999</v>
      </c>
      <c r="M8512">
        <v>0</v>
      </c>
      <c r="N8512" s="1" t="s">
        <v>28</v>
      </c>
      <c r="O8512">
        <v>14</v>
      </c>
      <c r="P8512">
        <v>94.465000000000003</v>
      </c>
      <c r="Q8512">
        <v>-41.8</v>
      </c>
      <c r="S8512">
        <v>5228</v>
      </c>
      <c r="T8512" s="1" t="s">
        <v>122</v>
      </c>
      <c r="U8512" s="2">
        <v>43202</v>
      </c>
      <c r="V8512">
        <v>27331</v>
      </c>
      <c r="W8512">
        <v>-70484</v>
      </c>
      <c r="X8512" s="1" t="s">
        <v>8560</v>
      </c>
    </row>
    <row r="8513" spans="1:24" x14ac:dyDescent="0.35">
      <c r="A8513">
        <v>8608</v>
      </c>
      <c r="B8513">
        <v>250</v>
      </c>
      <c r="C8513" s="1" t="s">
        <v>35</v>
      </c>
      <c r="D8513" s="1" t="s">
        <v>47</v>
      </c>
      <c r="E8513" s="1" t="s">
        <v>32</v>
      </c>
      <c r="F8513">
        <v>0</v>
      </c>
      <c r="G8513">
        <v>10</v>
      </c>
      <c r="H8513">
        <v>10</v>
      </c>
      <c r="I8513" s="1" t="s">
        <v>27</v>
      </c>
      <c r="J8513">
        <v>217</v>
      </c>
      <c r="K8513">
        <v>2</v>
      </c>
      <c r="L8513">
        <v>999</v>
      </c>
      <c r="M8513">
        <v>0</v>
      </c>
      <c r="N8513" s="1" t="s">
        <v>28</v>
      </c>
      <c r="O8513">
        <v>14</v>
      </c>
      <c r="P8513">
        <v>94.465000000000003</v>
      </c>
      <c r="Q8513">
        <v>-41.8</v>
      </c>
      <c r="S8513">
        <v>5228</v>
      </c>
      <c r="T8513" s="1" t="s">
        <v>29</v>
      </c>
      <c r="U8513" s="2"/>
      <c r="V8513">
        <v>2711</v>
      </c>
      <c r="W8513">
        <v>-109274</v>
      </c>
      <c r="X8513" s="1" t="s">
        <v>8561</v>
      </c>
    </row>
    <row r="8514" spans="1:24" x14ac:dyDescent="0.35">
      <c r="A8514">
        <v>8609</v>
      </c>
      <c r="B8514">
        <v>250</v>
      </c>
      <c r="C8514" s="1" t="s">
        <v>237</v>
      </c>
      <c r="D8514" s="1" t="s">
        <v>47</v>
      </c>
      <c r="E8514" s="1" t="s">
        <v>32</v>
      </c>
      <c r="F8514">
        <v>0</v>
      </c>
      <c r="G8514">
        <v>0</v>
      </c>
      <c r="H8514">
        <v>10</v>
      </c>
      <c r="I8514" s="1" t="s">
        <v>27</v>
      </c>
      <c r="J8514">
        <v>433</v>
      </c>
      <c r="K8514">
        <v>2</v>
      </c>
      <c r="L8514">
        <v>999</v>
      </c>
      <c r="M8514">
        <v>0</v>
      </c>
      <c r="N8514" s="1" t="s">
        <v>28</v>
      </c>
      <c r="O8514">
        <v>14</v>
      </c>
      <c r="P8514">
        <v>94.465000000000003</v>
      </c>
      <c r="Q8514">
        <v>-41.8</v>
      </c>
      <c r="R8514">
        <v>4.8639999999999999</v>
      </c>
      <c r="S8514">
        <v>5228</v>
      </c>
      <c r="T8514" s="1" t="s">
        <v>29</v>
      </c>
      <c r="U8514" s="2">
        <v>42426</v>
      </c>
      <c r="V8514">
        <v>3668</v>
      </c>
      <c r="W8514">
        <v>-88942</v>
      </c>
      <c r="X8514" s="1" t="s">
        <v>8562</v>
      </c>
    </row>
    <row r="8515" spans="1:24" x14ac:dyDescent="0.35">
      <c r="A8515">
        <v>8610</v>
      </c>
      <c r="B8515">
        <v>320</v>
      </c>
      <c r="C8515" s="1" t="s">
        <v>24</v>
      </c>
      <c r="D8515" s="1" t="s">
        <v>25</v>
      </c>
      <c r="E8515" s="1" t="s">
        <v>69</v>
      </c>
      <c r="F8515">
        <v>0</v>
      </c>
      <c r="G8515">
        <v>10</v>
      </c>
      <c r="H8515">
        <v>0</v>
      </c>
      <c r="I8515" s="1" t="s">
        <v>27</v>
      </c>
      <c r="J8515">
        <v>52</v>
      </c>
      <c r="K8515">
        <v>1</v>
      </c>
      <c r="L8515">
        <v>999</v>
      </c>
      <c r="M8515">
        <v>0</v>
      </c>
      <c r="N8515" s="1" t="s">
        <v>28</v>
      </c>
      <c r="O8515">
        <v>14</v>
      </c>
      <c r="P8515">
        <v>94.465000000000003</v>
      </c>
      <c r="Q8515">
        <v>-41.8</v>
      </c>
      <c r="R8515">
        <v>4.8639999999999999</v>
      </c>
      <c r="S8515">
        <v>5228</v>
      </c>
      <c r="T8515" s="1" t="s">
        <v>29</v>
      </c>
      <c r="U8515" s="2">
        <v>42852</v>
      </c>
      <c r="V8515">
        <v>24958</v>
      </c>
      <c r="W8515">
        <v>-111601</v>
      </c>
      <c r="X8515" s="1" t="s">
        <v>8563</v>
      </c>
    </row>
    <row r="8516" spans="1:24" x14ac:dyDescent="0.35">
      <c r="A8516">
        <v>8611</v>
      </c>
      <c r="B8516">
        <v>250</v>
      </c>
      <c r="C8516" s="1" t="s">
        <v>35</v>
      </c>
      <c r="D8516" s="1" t="s">
        <v>25</v>
      </c>
      <c r="E8516" s="1" t="s">
        <v>69</v>
      </c>
      <c r="F8516">
        <v>0</v>
      </c>
      <c r="G8516">
        <v>10</v>
      </c>
      <c r="H8516">
        <v>0</v>
      </c>
      <c r="I8516" s="1" t="s">
        <v>27</v>
      </c>
      <c r="J8516">
        <v>149</v>
      </c>
      <c r="K8516">
        <v>8</v>
      </c>
      <c r="L8516">
        <v>999</v>
      </c>
      <c r="M8516">
        <v>0</v>
      </c>
      <c r="N8516" s="1" t="s">
        <v>28</v>
      </c>
      <c r="O8516">
        <v>14</v>
      </c>
      <c r="P8516">
        <v>94.465000000000003</v>
      </c>
      <c r="Q8516">
        <v>-41.8</v>
      </c>
      <c r="R8516">
        <v>4.8639999999999999</v>
      </c>
      <c r="S8516">
        <v>5228</v>
      </c>
      <c r="T8516" s="1" t="s">
        <v>29</v>
      </c>
      <c r="U8516" s="2">
        <v>43419</v>
      </c>
      <c r="V8516">
        <v>37073</v>
      </c>
      <c r="W8516">
        <v>-121205</v>
      </c>
      <c r="X8516" s="1" t="s">
        <v>8564</v>
      </c>
    </row>
    <row r="8517" spans="1:24" x14ac:dyDescent="0.35">
      <c r="A8517">
        <v>8612</v>
      </c>
      <c r="B8517">
        <v>310</v>
      </c>
      <c r="C8517" s="1" t="s">
        <v>35</v>
      </c>
      <c r="D8517" s="1" t="s">
        <v>47</v>
      </c>
      <c r="E8517" s="1" t="s">
        <v>69</v>
      </c>
      <c r="F8517">
        <v>0</v>
      </c>
      <c r="G8517">
        <v>10</v>
      </c>
      <c r="H8517">
        <v>0</v>
      </c>
      <c r="I8517" s="1" t="s">
        <v>27</v>
      </c>
      <c r="J8517">
        <v>357</v>
      </c>
      <c r="K8517">
        <v>2</v>
      </c>
      <c r="L8517">
        <v>999</v>
      </c>
      <c r="M8517">
        <v>0</v>
      </c>
      <c r="N8517" s="1" t="s">
        <v>28</v>
      </c>
      <c r="O8517">
        <v>14</v>
      </c>
      <c r="P8517">
        <v>94.465000000000003</v>
      </c>
      <c r="Q8517">
        <v>-41.8</v>
      </c>
      <c r="S8517">
        <v>5228</v>
      </c>
      <c r="T8517" s="1" t="s">
        <v>29</v>
      </c>
      <c r="U8517" s="2">
        <v>43767</v>
      </c>
      <c r="V8517">
        <v>28946</v>
      </c>
      <c r="W8517">
        <v>-10181</v>
      </c>
      <c r="X8517" s="1" t="s">
        <v>8565</v>
      </c>
    </row>
    <row r="8518" spans="1:24" x14ac:dyDescent="0.35">
      <c r="A8518">
        <v>8613</v>
      </c>
      <c r="B8518">
        <v>420</v>
      </c>
      <c r="C8518" s="1" t="s">
        <v>35</v>
      </c>
      <c r="D8518" s="1" t="s">
        <v>53</v>
      </c>
      <c r="E8518" s="1" t="s">
        <v>69</v>
      </c>
      <c r="F8518">
        <v>0</v>
      </c>
      <c r="G8518">
        <v>0</v>
      </c>
      <c r="H8518">
        <v>0</v>
      </c>
      <c r="I8518" s="1" t="s">
        <v>27</v>
      </c>
      <c r="J8518">
        <v>140</v>
      </c>
      <c r="K8518">
        <v>1</v>
      </c>
      <c r="L8518">
        <v>999</v>
      </c>
      <c r="M8518">
        <v>0</v>
      </c>
      <c r="N8518" s="1" t="s">
        <v>28</v>
      </c>
      <c r="O8518">
        <v>14</v>
      </c>
      <c r="P8518">
        <v>94.465000000000003</v>
      </c>
      <c r="Q8518">
        <v>-41.8</v>
      </c>
      <c r="R8518">
        <v>4.8639999999999999</v>
      </c>
      <c r="S8518">
        <v>5228</v>
      </c>
      <c r="T8518" s="1" t="s">
        <v>29</v>
      </c>
      <c r="U8518" s="2">
        <v>43435</v>
      </c>
      <c r="V8518">
        <v>27833</v>
      </c>
      <c r="W8518">
        <v>-12488</v>
      </c>
      <c r="X8518" s="1" t="s">
        <v>8566</v>
      </c>
    </row>
    <row r="8519" spans="1:24" x14ac:dyDescent="0.35">
      <c r="A8519">
        <v>8614</v>
      </c>
      <c r="B8519">
        <v>450</v>
      </c>
      <c r="C8519" s="1" t="s">
        <v>61</v>
      </c>
      <c r="D8519" s="1" t="s">
        <v>25</v>
      </c>
      <c r="E8519" s="1" t="s">
        <v>44</v>
      </c>
      <c r="G8519">
        <v>10</v>
      </c>
      <c r="H8519">
        <v>0</v>
      </c>
      <c r="I8519" s="1" t="s">
        <v>27</v>
      </c>
      <c r="J8519">
        <v>171</v>
      </c>
      <c r="K8519">
        <v>3</v>
      </c>
      <c r="L8519">
        <v>999</v>
      </c>
      <c r="M8519">
        <v>0</v>
      </c>
      <c r="N8519" s="1" t="s">
        <v>28</v>
      </c>
      <c r="O8519">
        <v>14</v>
      </c>
      <c r="P8519">
        <v>94.465000000000003</v>
      </c>
      <c r="Q8519">
        <v>-41.8</v>
      </c>
      <c r="R8519">
        <v>4.8639999999999999</v>
      </c>
      <c r="S8519">
        <v>5228</v>
      </c>
      <c r="T8519" s="1" t="s">
        <v>29</v>
      </c>
      <c r="U8519" s="2">
        <v>43067</v>
      </c>
      <c r="V8519">
        <v>39758</v>
      </c>
      <c r="W8519">
        <v>-124669</v>
      </c>
      <c r="X8519" s="1" t="s">
        <v>8567</v>
      </c>
    </row>
    <row r="8520" spans="1:24" x14ac:dyDescent="0.35">
      <c r="A8520">
        <v>8615</v>
      </c>
      <c r="B8520">
        <v>520</v>
      </c>
      <c r="C8520" s="1" t="s">
        <v>43</v>
      </c>
      <c r="D8520" s="1" t="s">
        <v>25</v>
      </c>
      <c r="E8520" s="1" t="s">
        <v>26</v>
      </c>
      <c r="F8520">
        <v>0</v>
      </c>
      <c r="G8520">
        <v>0</v>
      </c>
      <c r="H8520">
        <v>0</v>
      </c>
      <c r="I8520" s="1" t="s">
        <v>27</v>
      </c>
      <c r="J8520">
        <v>154</v>
      </c>
      <c r="K8520">
        <v>2</v>
      </c>
      <c r="L8520">
        <v>999</v>
      </c>
      <c r="M8520">
        <v>0</v>
      </c>
      <c r="N8520" s="1" t="s">
        <v>28</v>
      </c>
      <c r="O8520">
        <v>14</v>
      </c>
      <c r="P8520">
        <v>94.465000000000003</v>
      </c>
      <c r="Q8520">
        <v>-41.8</v>
      </c>
      <c r="R8520">
        <v>4.8639999999999999</v>
      </c>
      <c r="S8520">
        <v>5228</v>
      </c>
      <c r="T8520" s="1" t="s">
        <v>29</v>
      </c>
      <c r="U8520" s="2">
        <v>43362</v>
      </c>
      <c r="V8520">
        <v>31028</v>
      </c>
      <c r="W8520">
        <v>-107568</v>
      </c>
      <c r="X8520" s="1" t="s">
        <v>8568</v>
      </c>
    </row>
    <row r="8521" spans="1:24" x14ac:dyDescent="0.35">
      <c r="A8521">
        <v>8616</v>
      </c>
      <c r="B8521">
        <v>260</v>
      </c>
      <c r="C8521" s="1" t="s">
        <v>237</v>
      </c>
      <c r="D8521" s="1" t="s">
        <v>47</v>
      </c>
      <c r="E8521" s="1" t="s">
        <v>32</v>
      </c>
      <c r="F8521">
        <v>0</v>
      </c>
      <c r="G8521">
        <v>0</v>
      </c>
      <c r="H8521">
        <v>0</v>
      </c>
      <c r="I8521" s="1" t="s">
        <v>27</v>
      </c>
      <c r="J8521">
        <v>219</v>
      </c>
      <c r="K8521">
        <v>1</v>
      </c>
      <c r="L8521">
        <v>999</v>
      </c>
      <c r="M8521">
        <v>0</v>
      </c>
      <c r="N8521" s="1" t="s">
        <v>28</v>
      </c>
      <c r="O8521">
        <v>14</v>
      </c>
      <c r="P8521">
        <v>94.465000000000003</v>
      </c>
      <c r="Q8521">
        <v>-41.8</v>
      </c>
      <c r="S8521">
        <v>5228</v>
      </c>
      <c r="T8521" s="1" t="s">
        <v>29</v>
      </c>
      <c r="U8521" s="2">
        <v>43128</v>
      </c>
      <c r="V8521">
        <v>41954</v>
      </c>
      <c r="W8521">
        <v>-77681</v>
      </c>
      <c r="X8521" s="1" t="s">
        <v>8569</v>
      </c>
    </row>
    <row r="8522" spans="1:24" x14ac:dyDescent="0.35">
      <c r="A8522">
        <v>8617</v>
      </c>
      <c r="B8522">
        <v>400</v>
      </c>
      <c r="C8522" s="1" t="s">
        <v>24</v>
      </c>
      <c r="D8522" s="1" t="s">
        <v>53</v>
      </c>
      <c r="E8522" s="1" t="s">
        <v>32</v>
      </c>
      <c r="F8522">
        <v>0</v>
      </c>
      <c r="G8522">
        <v>0</v>
      </c>
      <c r="H8522">
        <v>0</v>
      </c>
      <c r="I8522" s="1" t="s">
        <v>27</v>
      </c>
      <c r="J8522">
        <v>1449</v>
      </c>
      <c r="K8522">
        <v>6</v>
      </c>
      <c r="L8522">
        <v>999</v>
      </c>
      <c r="M8522">
        <v>0</v>
      </c>
      <c r="N8522" s="1" t="s">
        <v>28</v>
      </c>
      <c r="O8522">
        <v>14</v>
      </c>
      <c r="P8522">
        <v>94.465000000000003</v>
      </c>
      <c r="Q8522">
        <v>-41.8</v>
      </c>
      <c r="R8522">
        <v>4.8639999999999999</v>
      </c>
      <c r="S8522">
        <v>5228</v>
      </c>
      <c r="T8522" s="1" t="s">
        <v>122</v>
      </c>
      <c r="U8522" s="2">
        <v>43639</v>
      </c>
      <c r="V8522">
        <v>35841</v>
      </c>
      <c r="W8522">
        <v>-113362</v>
      </c>
      <c r="X8522" s="1" t="s">
        <v>8570</v>
      </c>
    </row>
    <row r="8523" spans="1:24" x14ac:dyDescent="0.35">
      <c r="A8523">
        <v>8618</v>
      </c>
      <c r="B8523">
        <v>290</v>
      </c>
      <c r="C8523" s="1" t="s">
        <v>35</v>
      </c>
      <c r="D8523" s="1" t="s">
        <v>47</v>
      </c>
      <c r="E8523" s="1" t="s">
        <v>69</v>
      </c>
      <c r="F8523">
        <v>0</v>
      </c>
      <c r="G8523">
        <v>0</v>
      </c>
      <c r="H8523">
        <v>10</v>
      </c>
      <c r="I8523" s="1" t="s">
        <v>27</v>
      </c>
      <c r="J8523">
        <v>251</v>
      </c>
      <c r="K8523">
        <v>1</v>
      </c>
      <c r="L8523">
        <v>999</v>
      </c>
      <c r="M8523">
        <v>0</v>
      </c>
      <c r="N8523" s="1" t="s">
        <v>28</v>
      </c>
      <c r="O8523">
        <v>14</v>
      </c>
      <c r="P8523">
        <v>94.465000000000003</v>
      </c>
      <c r="Q8523">
        <v>-41.8</v>
      </c>
      <c r="R8523">
        <v>4.8639999999999999</v>
      </c>
      <c r="S8523">
        <v>5228</v>
      </c>
      <c r="T8523" s="1" t="s">
        <v>29</v>
      </c>
      <c r="U8523" s="2">
        <v>42185</v>
      </c>
      <c r="V8523">
        <v>48648</v>
      </c>
      <c r="W8523">
        <v>-104364</v>
      </c>
      <c r="X8523" s="1" t="s">
        <v>8571</v>
      </c>
    </row>
    <row r="8524" spans="1:24" x14ac:dyDescent="0.35">
      <c r="A8524">
        <v>8619</v>
      </c>
      <c r="B8524">
        <v>310</v>
      </c>
      <c r="C8524" s="1" t="s">
        <v>43</v>
      </c>
      <c r="D8524" s="1" t="s">
        <v>25</v>
      </c>
      <c r="E8524" s="1" t="s">
        <v>32</v>
      </c>
      <c r="F8524">
        <v>0</v>
      </c>
      <c r="G8524">
        <v>0</v>
      </c>
      <c r="H8524">
        <v>0</v>
      </c>
      <c r="I8524" s="1" t="s">
        <v>27</v>
      </c>
      <c r="J8524">
        <v>544</v>
      </c>
      <c r="K8524">
        <v>1</v>
      </c>
      <c r="L8524">
        <v>999</v>
      </c>
      <c r="M8524">
        <v>0</v>
      </c>
      <c r="N8524" s="1" t="s">
        <v>28</v>
      </c>
      <c r="O8524">
        <v>14</v>
      </c>
      <c r="P8524">
        <v>94.465000000000003</v>
      </c>
      <c r="Q8524">
        <v>-41.8</v>
      </c>
      <c r="R8524">
        <v>4.8639999999999999</v>
      </c>
      <c r="S8524">
        <v>5228</v>
      </c>
      <c r="T8524" s="1" t="s">
        <v>29</v>
      </c>
      <c r="U8524" s="2">
        <v>43021</v>
      </c>
      <c r="V8524">
        <v>37138</v>
      </c>
      <c r="W8524">
        <v>-111464</v>
      </c>
      <c r="X8524" s="1" t="s">
        <v>8572</v>
      </c>
    </row>
    <row r="8525" spans="1:24" x14ac:dyDescent="0.35">
      <c r="A8525">
        <v>8620</v>
      </c>
      <c r="B8525">
        <v>530</v>
      </c>
      <c r="C8525" s="1" t="s">
        <v>61</v>
      </c>
      <c r="D8525" s="1" t="s">
        <v>25</v>
      </c>
      <c r="E8525" s="1" t="s">
        <v>69</v>
      </c>
      <c r="F8525">
        <v>0</v>
      </c>
      <c r="I8525" s="1" t="s">
        <v>27</v>
      </c>
      <c r="J8525">
        <v>232</v>
      </c>
      <c r="K8525">
        <v>1</v>
      </c>
      <c r="L8525">
        <v>999</v>
      </c>
      <c r="M8525">
        <v>0</v>
      </c>
      <c r="N8525" s="1" t="s">
        <v>28</v>
      </c>
      <c r="O8525">
        <v>14</v>
      </c>
      <c r="P8525">
        <v>94.465000000000003</v>
      </c>
      <c r="Q8525">
        <v>-41.8</v>
      </c>
      <c r="R8525">
        <v>4.8639999999999999</v>
      </c>
      <c r="S8525">
        <v>5228</v>
      </c>
      <c r="T8525" s="1" t="s">
        <v>29</v>
      </c>
      <c r="U8525" s="2">
        <v>42090</v>
      </c>
      <c r="V8525">
        <v>46086</v>
      </c>
      <c r="W8525">
        <v>-87374</v>
      </c>
      <c r="X8525" s="1" t="s">
        <v>8573</v>
      </c>
    </row>
    <row r="8526" spans="1:24" x14ac:dyDescent="0.35">
      <c r="A8526">
        <v>8621</v>
      </c>
      <c r="B8526">
        <v>360</v>
      </c>
      <c r="C8526" s="1" t="s">
        <v>43</v>
      </c>
      <c r="D8526" s="1" t="s">
        <v>25</v>
      </c>
      <c r="E8526" s="1" t="s">
        <v>39</v>
      </c>
      <c r="F8526">
        <v>0</v>
      </c>
      <c r="G8526">
        <v>0</v>
      </c>
      <c r="H8526">
        <v>10</v>
      </c>
      <c r="I8526" s="1" t="s">
        <v>27</v>
      </c>
      <c r="J8526">
        <v>920</v>
      </c>
      <c r="K8526">
        <v>1</v>
      </c>
      <c r="L8526">
        <v>999</v>
      </c>
      <c r="M8526">
        <v>0</v>
      </c>
      <c r="N8526" s="1" t="s">
        <v>28</v>
      </c>
      <c r="O8526">
        <v>14</v>
      </c>
      <c r="P8526">
        <v>94.465000000000003</v>
      </c>
      <c r="Q8526">
        <v>-41.8</v>
      </c>
      <c r="S8526">
        <v>5228</v>
      </c>
      <c r="T8526" s="1" t="s">
        <v>122</v>
      </c>
      <c r="U8526" s="2">
        <v>43786</v>
      </c>
      <c r="V8526">
        <v>27159</v>
      </c>
      <c r="W8526">
        <v>-72986</v>
      </c>
      <c r="X8526" s="1" t="s">
        <v>8574</v>
      </c>
    </row>
    <row r="8527" spans="1:24" x14ac:dyDescent="0.35">
      <c r="A8527">
        <v>8622</v>
      </c>
      <c r="B8527">
        <v>560</v>
      </c>
      <c r="C8527" s="1" t="s">
        <v>35</v>
      </c>
      <c r="D8527" s="1" t="s">
        <v>25</v>
      </c>
      <c r="E8527" s="1" t="s">
        <v>69</v>
      </c>
      <c r="F8527">
        <v>0</v>
      </c>
      <c r="G8527">
        <v>0</v>
      </c>
      <c r="H8527">
        <v>0</v>
      </c>
      <c r="I8527" s="1" t="s">
        <v>27</v>
      </c>
      <c r="J8527">
        <v>79</v>
      </c>
      <c r="K8527">
        <v>1</v>
      </c>
      <c r="L8527">
        <v>999</v>
      </c>
      <c r="M8527">
        <v>0</v>
      </c>
      <c r="N8527" s="1" t="s">
        <v>28</v>
      </c>
      <c r="O8527">
        <v>14</v>
      </c>
      <c r="P8527">
        <v>94.465000000000003</v>
      </c>
      <c r="Q8527">
        <v>-41.8</v>
      </c>
      <c r="R8527">
        <v>4.8639999999999999</v>
      </c>
      <c r="S8527">
        <v>5228</v>
      </c>
      <c r="T8527" s="1" t="s">
        <v>29</v>
      </c>
      <c r="U8527" s="2">
        <v>42809</v>
      </c>
      <c r="V8527">
        <v>42636</v>
      </c>
      <c r="W8527">
        <v>-84334</v>
      </c>
      <c r="X8527" s="1" t="s">
        <v>8575</v>
      </c>
    </row>
    <row r="8528" spans="1:24" x14ac:dyDescent="0.35">
      <c r="A8528">
        <v>8623</v>
      </c>
      <c r="B8528">
        <v>480</v>
      </c>
      <c r="C8528" s="1" t="s">
        <v>43</v>
      </c>
      <c r="D8528" s="1" t="s">
        <v>25</v>
      </c>
      <c r="E8528" s="1" t="s">
        <v>39</v>
      </c>
      <c r="F8528">
        <v>0</v>
      </c>
      <c r="G8528">
        <v>10</v>
      </c>
      <c r="H8528">
        <v>0</v>
      </c>
      <c r="I8528" s="1" t="s">
        <v>27</v>
      </c>
      <c r="J8528">
        <v>103</v>
      </c>
      <c r="K8528">
        <v>2</v>
      </c>
      <c r="L8528">
        <v>999</v>
      </c>
      <c r="M8528">
        <v>0</v>
      </c>
      <c r="N8528" s="1" t="s">
        <v>28</v>
      </c>
      <c r="O8528">
        <v>14</v>
      </c>
      <c r="P8528">
        <v>94.465000000000003</v>
      </c>
      <c r="Q8528">
        <v>-41.8</v>
      </c>
      <c r="R8528">
        <v>4.8639999999999999</v>
      </c>
      <c r="S8528">
        <v>5228</v>
      </c>
      <c r="T8528" s="1" t="s">
        <v>29</v>
      </c>
      <c r="U8528" s="2">
        <v>43071</v>
      </c>
      <c r="V8528">
        <v>48345</v>
      </c>
      <c r="W8528">
        <v>-114449</v>
      </c>
      <c r="X8528" s="1" t="s">
        <v>8576</v>
      </c>
    </row>
    <row r="8529" spans="1:24" x14ac:dyDescent="0.35">
      <c r="A8529">
        <v>8624</v>
      </c>
      <c r="B8529">
        <v>320</v>
      </c>
      <c r="C8529" s="1" t="s">
        <v>31</v>
      </c>
      <c r="D8529" s="1" t="s">
        <v>25</v>
      </c>
      <c r="E8529" s="1" t="s">
        <v>32</v>
      </c>
      <c r="G8529">
        <v>10</v>
      </c>
      <c r="H8529">
        <v>0</v>
      </c>
      <c r="I8529" s="1" t="s">
        <v>27</v>
      </c>
      <c r="J8529">
        <v>833</v>
      </c>
      <c r="K8529">
        <v>2</v>
      </c>
      <c r="L8529">
        <v>999</v>
      </c>
      <c r="M8529">
        <v>0</v>
      </c>
      <c r="N8529" s="1" t="s">
        <v>28</v>
      </c>
      <c r="O8529">
        <v>14</v>
      </c>
      <c r="P8529">
        <v>94.465000000000003</v>
      </c>
      <c r="Q8529">
        <v>-41.8</v>
      </c>
      <c r="R8529">
        <v>4.8639999999999999</v>
      </c>
      <c r="S8529">
        <v>5228</v>
      </c>
      <c r="T8529" s="1" t="s">
        <v>29</v>
      </c>
      <c r="U8529" s="2">
        <v>42189</v>
      </c>
      <c r="V8529">
        <v>41104</v>
      </c>
      <c r="W8529">
        <v>-7354</v>
      </c>
      <c r="X8529" s="1" t="s">
        <v>8577</v>
      </c>
    </row>
    <row r="8530" spans="1:24" x14ac:dyDescent="0.35">
      <c r="A8530">
        <v>8625</v>
      </c>
      <c r="C8530" s="1" t="s">
        <v>46</v>
      </c>
      <c r="D8530" s="1" t="s">
        <v>47</v>
      </c>
      <c r="E8530" s="1" t="s">
        <v>69</v>
      </c>
      <c r="F8530">
        <v>0</v>
      </c>
      <c r="G8530">
        <v>0</v>
      </c>
      <c r="H8530">
        <v>10</v>
      </c>
      <c r="I8530" s="1" t="s">
        <v>27</v>
      </c>
      <c r="J8530">
        <v>97</v>
      </c>
      <c r="K8530">
        <v>1</v>
      </c>
      <c r="L8530">
        <v>999</v>
      </c>
      <c r="M8530">
        <v>0</v>
      </c>
      <c r="N8530" s="1" t="s">
        <v>28</v>
      </c>
      <c r="O8530">
        <v>14</v>
      </c>
      <c r="P8530">
        <v>94.465000000000003</v>
      </c>
      <c r="Q8530">
        <v>-41.8</v>
      </c>
      <c r="R8530">
        <v>4.8639999999999999</v>
      </c>
      <c r="S8530">
        <v>5228</v>
      </c>
      <c r="T8530" s="1" t="s">
        <v>29</v>
      </c>
      <c r="U8530" s="2">
        <v>43487</v>
      </c>
      <c r="V8530">
        <v>44398</v>
      </c>
      <c r="W8530">
        <v>-109217</v>
      </c>
      <c r="X8530" s="1" t="s">
        <v>8578</v>
      </c>
    </row>
    <row r="8531" spans="1:24" x14ac:dyDescent="0.35">
      <c r="A8531">
        <v>8626</v>
      </c>
      <c r="B8531">
        <v>260</v>
      </c>
      <c r="C8531" s="1" t="s">
        <v>35</v>
      </c>
      <c r="D8531" s="1" t="s">
        <v>47</v>
      </c>
      <c r="E8531" s="1" t="s">
        <v>32</v>
      </c>
      <c r="F8531">
        <v>0</v>
      </c>
      <c r="G8531">
        <v>0</v>
      </c>
      <c r="H8531">
        <v>0</v>
      </c>
      <c r="I8531" s="1" t="s">
        <v>27</v>
      </c>
      <c r="J8531">
        <v>205</v>
      </c>
      <c r="K8531">
        <v>6</v>
      </c>
      <c r="L8531">
        <v>999</v>
      </c>
      <c r="M8531">
        <v>0</v>
      </c>
      <c r="N8531" s="1" t="s">
        <v>28</v>
      </c>
      <c r="O8531">
        <v>14</v>
      </c>
      <c r="P8531">
        <v>94.465000000000003</v>
      </c>
      <c r="Q8531">
        <v>-41.8</v>
      </c>
      <c r="R8531">
        <v>4.8639999999999999</v>
      </c>
      <c r="S8531">
        <v>5228</v>
      </c>
      <c r="T8531" s="1" t="s">
        <v>29</v>
      </c>
      <c r="U8531" s="2">
        <v>42352</v>
      </c>
      <c r="V8531">
        <v>34696</v>
      </c>
      <c r="W8531">
        <v>-67203</v>
      </c>
      <c r="X8531" s="1" t="s">
        <v>8579</v>
      </c>
    </row>
    <row r="8532" spans="1:24" x14ac:dyDescent="0.35">
      <c r="A8532">
        <v>8627</v>
      </c>
      <c r="B8532">
        <v>310</v>
      </c>
      <c r="C8532" s="1" t="s">
        <v>35</v>
      </c>
      <c r="D8532" s="1" t="s">
        <v>25</v>
      </c>
      <c r="E8532" s="1" t="s">
        <v>32</v>
      </c>
      <c r="F8532">
        <v>0</v>
      </c>
      <c r="I8532" s="1" t="s">
        <v>27</v>
      </c>
      <c r="J8532">
        <v>360</v>
      </c>
      <c r="K8532">
        <v>2</v>
      </c>
      <c r="L8532">
        <v>999</v>
      </c>
      <c r="M8532">
        <v>0</v>
      </c>
      <c r="N8532" s="1" t="s">
        <v>28</v>
      </c>
      <c r="O8532">
        <v>14</v>
      </c>
      <c r="P8532">
        <v>94.465000000000003</v>
      </c>
      <c r="Q8532">
        <v>-41.8</v>
      </c>
      <c r="S8532">
        <v>5228</v>
      </c>
      <c r="T8532" s="1" t="s">
        <v>29</v>
      </c>
      <c r="U8532" s="2">
        <v>43704</v>
      </c>
      <c r="V8532">
        <v>41105</v>
      </c>
      <c r="W8532">
        <v>-83762</v>
      </c>
      <c r="X8532" s="1" t="s">
        <v>8580</v>
      </c>
    </row>
    <row r="8533" spans="1:24" x14ac:dyDescent="0.35">
      <c r="A8533">
        <v>8628</v>
      </c>
      <c r="B8533">
        <v>350</v>
      </c>
      <c r="C8533" s="1" t="s">
        <v>43</v>
      </c>
      <c r="D8533" s="1" t="s">
        <v>25</v>
      </c>
      <c r="E8533" s="1" t="s">
        <v>32</v>
      </c>
      <c r="F8533">
        <v>0</v>
      </c>
      <c r="G8533">
        <v>0</v>
      </c>
      <c r="H8533">
        <v>0</v>
      </c>
      <c r="I8533" s="1" t="s">
        <v>27</v>
      </c>
      <c r="J8533">
        <v>344</v>
      </c>
      <c r="K8533">
        <v>2</v>
      </c>
      <c r="L8533">
        <v>999</v>
      </c>
      <c r="M8533">
        <v>0</v>
      </c>
      <c r="N8533" s="1" t="s">
        <v>28</v>
      </c>
      <c r="O8533">
        <v>14</v>
      </c>
      <c r="P8533">
        <v>94.465000000000003</v>
      </c>
      <c r="Q8533">
        <v>-41.8</v>
      </c>
      <c r="S8533">
        <v>5228</v>
      </c>
      <c r="T8533" s="1" t="s">
        <v>29</v>
      </c>
      <c r="U8533" s="2">
        <v>43696</v>
      </c>
      <c r="V8533">
        <v>26685</v>
      </c>
      <c r="W8533">
        <v>-110638</v>
      </c>
      <c r="X8533" s="1" t="s">
        <v>8581</v>
      </c>
    </row>
    <row r="8534" spans="1:24" x14ac:dyDescent="0.35">
      <c r="A8534">
        <v>8629</v>
      </c>
      <c r="B8534">
        <v>560</v>
      </c>
      <c r="C8534" s="1" t="s">
        <v>24</v>
      </c>
      <c r="D8534" s="1" t="s">
        <v>25</v>
      </c>
      <c r="E8534" s="1" t="s">
        <v>26</v>
      </c>
      <c r="F8534">
        <v>0</v>
      </c>
      <c r="G8534">
        <v>0</v>
      </c>
      <c r="H8534">
        <v>0</v>
      </c>
      <c r="I8534" s="1" t="s">
        <v>27</v>
      </c>
      <c r="J8534">
        <v>204</v>
      </c>
      <c r="K8534">
        <v>1</v>
      </c>
      <c r="L8534">
        <v>999</v>
      </c>
      <c r="M8534">
        <v>0</v>
      </c>
      <c r="N8534" s="1" t="s">
        <v>28</v>
      </c>
      <c r="O8534">
        <v>14</v>
      </c>
      <c r="P8534">
        <v>94.465000000000003</v>
      </c>
      <c r="Q8534">
        <v>-41.8</v>
      </c>
      <c r="R8534">
        <v>4.8639999999999999</v>
      </c>
      <c r="S8534">
        <v>5228</v>
      </c>
      <c r="T8534" s="1" t="s">
        <v>29</v>
      </c>
      <c r="U8534" s="2">
        <v>42984</v>
      </c>
      <c r="V8534">
        <v>24558</v>
      </c>
      <c r="W8534">
        <v>-68498</v>
      </c>
      <c r="X8534" s="1" t="s">
        <v>8582</v>
      </c>
    </row>
    <row r="8535" spans="1:24" x14ac:dyDescent="0.35">
      <c r="A8535">
        <v>8630</v>
      </c>
      <c r="B8535">
        <v>340</v>
      </c>
      <c r="C8535" s="1" t="s">
        <v>46</v>
      </c>
      <c r="D8535" s="1" t="s">
        <v>53</v>
      </c>
      <c r="E8535" s="1" t="s">
        <v>39</v>
      </c>
      <c r="F8535">
        <v>0</v>
      </c>
      <c r="G8535">
        <v>0</v>
      </c>
      <c r="H8535">
        <v>0</v>
      </c>
      <c r="I8535" s="1" t="s">
        <v>27</v>
      </c>
      <c r="J8535">
        <v>156</v>
      </c>
      <c r="K8535">
        <v>3</v>
      </c>
      <c r="L8535">
        <v>999</v>
      </c>
      <c r="M8535">
        <v>0</v>
      </c>
      <c r="N8535" s="1" t="s">
        <v>28</v>
      </c>
      <c r="O8535">
        <v>14</v>
      </c>
      <c r="P8535">
        <v>94.465000000000003</v>
      </c>
      <c r="Q8535">
        <v>-41.8</v>
      </c>
      <c r="R8535">
        <v>4.8639999999999999</v>
      </c>
      <c r="S8535">
        <v>5228</v>
      </c>
      <c r="T8535" s="1" t="s">
        <v>29</v>
      </c>
      <c r="U8535" s="2">
        <v>42962</v>
      </c>
      <c r="V8535">
        <v>29689</v>
      </c>
      <c r="W8535">
        <v>-97392</v>
      </c>
      <c r="X8535" s="1" t="s">
        <v>8583</v>
      </c>
    </row>
    <row r="8536" spans="1:24" x14ac:dyDescent="0.35">
      <c r="A8536">
        <v>8631</v>
      </c>
      <c r="B8536">
        <v>390</v>
      </c>
      <c r="C8536" s="1" t="s">
        <v>35</v>
      </c>
      <c r="D8536" s="1" t="s">
        <v>47</v>
      </c>
      <c r="E8536" s="1" t="s">
        <v>32</v>
      </c>
      <c r="F8536">
        <v>0</v>
      </c>
      <c r="G8536">
        <v>0</v>
      </c>
      <c r="H8536">
        <v>0</v>
      </c>
      <c r="I8536" s="1" t="s">
        <v>27</v>
      </c>
      <c r="J8536">
        <v>213</v>
      </c>
      <c r="K8536">
        <v>1</v>
      </c>
      <c r="L8536">
        <v>999</v>
      </c>
      <c r="M8536">
        <v>0</v>
      </c>
      <c r="N8536" s="1" t="s">
        <v>28</v>
      </c>
      <c r="O8536">
        <v>14</v>
      </c>
      <c r="P8536">
        <v>94.465000000000003</v>
      </c>
      <c r="Q8536">
        <v>-41.8</v>
      </c>
      <c r="R8536">
        <v>4.8639999999999999</v>
      </c>
      <c r="S8536">
        <v>5228</v>
      </c>
      <c r="T8536" s="1" t="s">
        <v>29</v>
      </c>
      <c r="U8536" s="2">
        <v>42857</v>
      </c>
      <c r="V8536">
        <v>43374</v>
      </c>
      <c r="W8536">
        <v>-88237</v>
      </c>
      <c r="X8536" s="1" t="s">
        <v>8584</v>
      </c>
    </row>
    <row r="8537" spans="1:24" x14ac:dyDescent="0.35">
      <c r="A8537">
        <v>8632</v>
      </c>
      <c r="B8537">
        <v>310</v>
      </c>
      <c r="C8537" s="1" t="s">
        <v>35</v>
      </c>
      <c r="D8537" s="1" t="s">
        <v>25</v>
      </c>
      <c r="E8537" s="1" t="s">
        <v>69</v>
      </c>
      <c r="F8537">
        <v>0</v>
      </c>
      <c r="G8537">
        <v>10</v>
      </c>
      <c r="H8537">
        <v>0</v>
      </c>
      <c r="I8537" s="1" t="s">
        <v>27</v>
      </c>
      <c r="J8537">
        <v>153</v>
      </c>
      <c r="K8537">
        <v>6</v>
      </c>
      <c r="L8537">
        <v>999</v>
      </c>
      <c r="M8537">
        <v>0</v>
      </c>
      <c r="N8537" s="1" t="s">
        <v>28</v>
      </c>
      <c r="O8537">
        <v>14</v>
      </c>
      <c r="P8537">
        <v>94.465000000000003</v>
      </c>
      <c r="Q8537">
        <v>-41.8</v>
      </c>
      <c r="R8537">
        <v>4.8639999999999999</v>
      </c>
      <c r="S8537">
        <v>5228</v>
      </c>
      <c r="T8537" s="1" t="s">
        <v>29</v>
      </c>
      <c r="U8537" s="2">
        <v>42240</v>
      </c>
      <c r="V8537">
        <v>3574</v>
      </c>
      <c r="W8537">
        <v>-86426</v>
      </c>
      <c r="X8537" s="1" t="s">
        <v>8585</v>
      </c>
    </row>
    <row r="8538" spans="1:24" x14ac:dyDescent="0.35">
      <c r="A8538">
        <v>8633</v>
      </c>
      <c r="B8538">
        <v>490</v>
      </c>
      <c r="C8538" s="1" t="s">
        <v>35</v>
      </c>
      <c r="D8538" s="1" t="s">
        <v>25</v>
      </c>
      <c r="E8538" s="1" t="s">
        <v>69</v>
      </c>
      <c r="F8538">
        <v>0</v>
      </c>
      <c r="G8538">
        <v>0</v>
      </c>
      <c r="H8538">
        <v>0</v>
      </c>
      <c r="I8538" s="1" t="s">
        <v>27</v>
      </c>
      <c r="J8538">
        <v>29</v>
      </c>
      <c r="K8538">
        <v>2</v>
      </c>
      <c r="L8538">
        <v>999</v>
      </c>
      <c r="M8538">
        <v>0</v>
      </c>
      <c r="N8538" s="1" t="s">
        <v>28</v>
      </c>
      <c r="O8538">
        <v>14</v>
      </c>
      <c r="P8538">
        <v>94.465000000000003</v>
      </c>
      <c r="Q8538">
        <v>-41.8</v>
      </c>
      <c r="R8538">
        <v>4.8639999999999999</v>
      </c>
      <c r="S8538">
        <v>5228</v>
      </c>
      <c r="T8538" s="1" t="s">
        <v>29</v>
      </c>
      <c r="U8538" s="2">
        <v>42259</v>
      </c>
      <c r="V8538">
        <v>291</v>
      </c>
      <c r="W8538">
        <v>-121767</v>
      </c>
      <c r="X8538" s="1" t="s">
        <v>8586</v>
      </c>
    </row>
    <row r="8539" spans="1:24" x14ac:dyDescent="0.35">
      <c r="A8539">
        <v>8634</v>
      </c>
      <c r="B8539">
        <v>420</v>
      </c>
      <c r="C8539" s="1" t="s">
        <v>31</v>
      </c>
      <c r="D8539" s="1" t="s">
        <v>25</v>
      </c>
      <c r="E8539" s="1" t="s">
        <v>39</v>
      </c>
      <c r="F8539">
        <v>0</v>
      </c>
      <c r="G8539">
        <v>0</v>
      </c>
      <c r="H8539">
        <v>0</v>
      </c>
      <c r="I8539" s="1" t="s">
        <v>27</v>
      </c>
      <c r="J8539">
        <v>15</v>
      </c>
      <c r="K8539">
        <v>1</v>
      </c>
      <c r="L8539">
        <v>999</v>
      </c>
      <c r="M8539">
        <v>0</v>
      </c>
      <c r="N8539" s="1" t="s">
        <v>28</v>
      </c>
      <c r="O8539">
        <v>14</v>
      </c>
      <c r="P8539">
        <v>94.465000000000003</v>
      </c>
      <c r="Q8539">
        <v>-41.8</v>
      </c>
      <c r="R8539">
        <v>4.8639999999999999</v>
      </c>
      <c r="S8539">
        <v>5228</v>
      </c>
      <c r="T8539" s="1" t="s">
        <v>29</v>
      </c>
      <c r="U8539" s="2">
        <v>43434</v>
      </c>
      <c r="V8539">
        <v>28846</v>
      </c>
      <c r="W8539">
        <v>-11329</v>
      </c>
      <c r="X8539" s="1" t="s">
        <v>8587</v>
      </c>
    </row>
    <row r="8540" spans="1:24" x14ac:dyDescent="0.35">
      <c r="A8540">
        <v>8635</v>
      </c>
      <c r="B8540">
        <v>410</v>
      </c>
      <c r="C8540" s="1" t="s">
        <v>43</v>
      </c>
      <c r="D8540" s="1" t="s">
        <v>25</v>
      </c>
      <c r="E8540" s="1" t="s">
        <v>26</v>
      </c>
      <c r="G8540">
        <v>0</v>
      </c>
      <c r="H8540">
        <v>0</v>
      </c>
      <c r="I8540" s="1" t="s">
        <v>27</v>
      </c>
      <c r="J8540">
        <v>38</v>
      </c>
      <c r="K8540">
        <v>1</v>
      </c>
      <c r="L8540">
        <v>999</v>
      </c>
      <c r="M8540">
        <v>0</v>
      </c>
      <c r="N8540" s="1" t="s">
        <v>28</v>
      </c>
      <c r="O8540">
        <v>14</v>
      </c>
      <c r="P8540">
        <v>94.465000000000003</v>
      </c>
      <c r="Q8540">
        <v>-41.8</v>
      </c>
      <c r="S8540">
        <v>5228</v>
      </c>
      <c r="T8540" s="1" t="s">
        <v>29</v>
      </c>
      <c r="U8540" s="2">
        <v>43637</v>
      </c>
      <c r="V8540">
        <v>4767</v>
      </c>
      <c r="W8540">
        <v>-84304</v>
      </c>
      <c r="X8540" s="1" t="s">
        <v>8588</v>
      </c>
    </row>
    <row r="8541" spans="1:24" x14ac:dyDescent="0.35">
      <c r="A8541">
        <v>8636</v>
      </c>
      <c r="B8541">
        <v>370</v>
      </c>
      <c r="C8541" s="1" t="s">
        <v>43</v>
      </c>
      <c r="D8541" s="1" t="s">
        <v>25</v>
      </c>
      <c r="E8541" s="1" t="s">
        <v>36</v>
      </c>
      <c r="F8541">
        <v>0</v>
      </c>
      <c r="G8541">
        <v>0</v>
      </c>
      <c r="H8541">
        <v>0</v>
      </c>
      <c r="I8541" s="1" t="s">
        <v>27</v>
      </c>
      <c r="J8541">
        <v>654</v>
      </c>
      <c r="K8541">
        <v>2</v>
      </c>
      <c r="L8541">
        <v>999</v>
      </c>
      <c r="M8541">
        <v>0</v>
      </c>
      <c r="N8541" s="1" t="s">
        <v>28</v>
      </c>
      <c r="O8541">
        <v>14</v>
      </c>
      <c r="Q8541">
        <v>-41.8</v>
      </c>
      <c r="S8541">
        <v>5228</v>
      </c>
      <c r="T8541" s="1" t="s">
        <v>29</v>
      </c>
      <c r="U8541" s="2">
        <v>42081</v>
      </c>
      <c r="V8541">
        <v>32766</v>
      </c>
      <c r="W8541">
        <v>-97166</v>
      </c>
      <c r="X8541" s="1" t="s">
        <v>8589</v>
      </c>
    </row>
    <row r="8542" spans="1:24" x14ac:dyDescent="0.35">
      <c r="A8542">
        <v>8637</v>
      </c>
      <c r="B8542">
        <v>510</v>
      </c>
      <c r="C8542" s="1" t="s">
        <v>43</v>
      </c>
      <c r="D8542" s="1" t="s">
        <v>25</v>
      </c>
      <c r="E8542" s="1" t="s">
        <v>26</v>
      </c>
      <c r="G8542">
        <v>10</v>
      </c>
      <c r="H8542">
        <v>0</v>
      </c>
      <c r="I8542" s="1" t="s">
        <v>27</v>
      </c>
      <c r="J8542">
        <v>1254</v>
      </c>
      <c r="K8542">
        <v>10</v>
      </c>
      <c r="L8542">
        <v>999</v>
      </c>
      <c r="M8542">
        <v>0</v>
      </c>
      <c r="N8542" s="1" t="s">
        <v>28</v>
      </c>
      <c r="O8542">
        <v>14</v>
      </c>
      <c r="P8542">
        <v>94.465000000000003</v>
      </c>
      <c r="Q8542">
        <v>-41.8</v>
      </c>
      <c r="R8542">
        <v>4.8639999999999999</v>
      </c>
      <c r="S8542">
        <v>5228</v>
      </c>
      <c r="T8542" s="1" t="s">
        <v>29</v>
      </c>
      <c r="U8542" s="2">
        <v>43052</v>
      </c>
      <c r="V8542">
        <v>43553</v>
      </c>
      <c r="W8542">
        <v>-124972</v>
      </c>
      <c r="X8542" s="1" t="s">
        <v>8590</v>
      </c>
    </row>
    <row r="8543" spans="1:24" x14ac:dyDescent="0.35">
      <c r="A8543">
        <v>8638</v>
      </c>
      <c r="C8543" s="1" t="s">
        <v>35</v>
      </c>
      <c r="D8543" s="1" t="s">
        <v>47</v>
      </c>
      <c r="E8543" s="1" t="s">
        <v>32</v>
      </c>
      <c r="F8543">
        <v>0</v>
      </c>
      <c r="G8543">
        <v>0</v>
      </c>
      <c r="H8543">
        <v>0</v>
      </c>
      <c r="I8543" s="1" t="s">
        <v>27</v>
      </c>
      <c r="J8543">
        <v>139</v>
      </c>
      <c r="K8543">
        <v>2</v>
      </c>
      <c r="L8543">
        <v>999</v>
      </c>
      <c r="M8543">
        <v>0</v>
      </c>
      <c r="N8543" s="1" t="s">
        <v>28</v>
      </c>
      <c r="O8543">
        <v>14</v>
      </c>
      <c r="P8543">
        <v>94.465000000000003</v>
      </c>
      <c r="Q8543">
        <v>-41.8</v>
      </c>
      <c r="R8543">
        <v>4.8639999999999999</v>
      </c>
      <c r="S8543">
        <v>5228</v>
      </c>
      <c r="T8543" s="1" t="s">
        <v>29</v>
      </c>
      <c r="U8543" s="2">
        <v>42097</v>
      </c>
      <c r="V8543">
        <v>29509</v>
      </c>
      <c r="W8543">
        <v>-91814</v>
      </c>
      <c r="X8543" s="1" t="s">
        <v>8591</v>
      </c>
    </row>
    <row r="8544" spans="1:24" x14ac:dyDescent="0.35">
      <c r="A8544">
        <v>8639</v>
      </c>
      <c r="B8544">
        <v>410</v>
      </c>
      <c r="C8544" s="1" t="s">
        <v>43</v>
      </c>
      <c r="D8544" s="1" t="s">
        <v>25</v>
      </c>
      <c r="E8544" s="1" t="s">
        <v>26</v>
      </c>
      <c r="G8544">
        <v>0</v>
      </c>
      <c r="H8544">
        <v>0</v>
      </c>
      <c r="I8544" s="1" t="s">
        <v>27</v>
      </c>
      <c r="J8544">
        <v>81</v>
      </c>
      <c r="K8544">
        <v>1</v>
      </c>
      <c r="L8544">
        <v>999</v>
      </c>
      <c r="M8544">
        <v>0</v>
      </c>
      <c r="N8544" s="1" t="s">
        <v>28</v>
      </c>
      <c r="O8544">
        <v>14</v>
      </c>
      <c r="P8544">
        <v>94.465000000000003</v>
      </c>
      <c r="Q8544">
        <v>-41.8</v>
      </c>
      <c r="R8544">
        <v>4.8639999999999999</v>
      </c>
      <c r="S8544">
        <v>5228</v>
      </c>
      <c r="T8544" s="1" t="s">
        <v>29</v>
      </c>
      <c r="U8544" s="2">
        <v>42542</v>
      </c>
      <c r="V8544">
        <v>44638</v>
      </c>
      <c r="W8544">
        <v>-106686</v>
      </c>
      <c r="X8544" s="1" t="s">
        <v>8592</v>
      </c>
    </row>
    <row r="8545" spans="1:24" x14ac:dyDescent="0.35">
      <c r="A8545">
        <v>8640</v>
      </c>
      <c r="B8545">
        <v>530</v>
      </c>
      <c r="C8545" s="1" t="s">
        <v>43</v>
      </c>
      <c r="D8545" s="1" t="s">
        <v>25</v>
      </c>
      <c r="E8545" s="1" t="s">
        <v>26</v>
      </c>
      <c r="G8545">
        <v>10</v>
      </c>
      <c r="H8545">
        <v>0</v>
      </c>
      <c r="I8545" s="1" t="s">
        <v>27</v>
      </c>
      <c r="J8545">
        <v>597</v>
      </c>
      <c r="K8545">
        <v>7</v>
      </c>
      <c r="L8545">
        <v>999</v>
      </c>
      <c r="M8545">
        <v>0</v>
      </c>
      <c r="N8545" s="1" t="s">
        <v>28</v>
      </c>
      <c r="O8545">
        <v>14</v>
      </c>
      <c r="P8545">
        <v>94.465000000000003</v>
      </c>
      <c r="Q8545">
        <v>-41.8</v>
      </c>
      <c r="R8545">
        <v>4.8639999999999999</v>
      </c>
      <c r="S8545">
        <v>5228</v>
      </c>
      <c r="T8545" s="1" t="s">
        <v>29</v>
      </c>
      <c r="U8545" s="2">
        <v>43511</v>
      </c>
      <c r="V8545">
        <v>46803</v>
      </c>
      <c r="W8545">
        <v>-91854</v>
      </c>
      <c r="X8545" s="1" t="s">
        <v>8593</v>
      </c>
    </row>
    <row r="8546" spans="1:24" x14ac:dyDescent="0.35">
      <c r="A8546">
        <v>8641</v>
      </c>
      <c r="B8546">
        <v>320</v>
      </c>
      <c r="C8546" s="1" t="s">
        <v>43</v>
      </c>
      <c r="D8546" s="1" t="s">
        <v>25</v>
      </c>
      <c r="E8546" s="1" t="s">
        <v>26</v>
      </c>
      <c r="G8546">
        <v>10</v>
      </c>
      <c r="H8546">
        <v>0</v>
      </c>
      <c r="I8546" s="1" t="s">
        <v>27</v>
      </c>
      <c r="J8546">
        <v>228</v>
      </c>
      <c r="K8546">
        <v>8</v>
      </c>
      <c r="L8546">
        <v>999</v>
      </c>
      <c r="M8546">
        <v>0</v>
      </c>
      <c r="N8546" s="1" t="s">
        <v>28</v>
      </c>
      <c r="O8546">
        <v>14</v>
      </c>
      <c r="P8546">
        <v>94.465000000000003</v>
      </c>
      <c r="Q8546">
        <v>-41.8</v>
      </c>
      <c r="R8546">
        <v>4.8639999999999999</v>
      </c>
      <c r="S8546">
        <v>5228</v>
      </c>
      <c r="T8546" s="1" t="s">
        <v>29</v>
      </c>
      <c r="U8546" s="2">
        <v>42011</v>
      </c>
      <c r="V8546">
        <v>48297</v>
      </c>
      <c r="W8546">
        <v>-85346</v>
      </c>
      <c r="X8546" s="1" t="s">
        <v>8594</v>
      </c>
    </row>
    <row r="8547" spans="1:24" x14ac:dyDescent="0.35">
      <c r="A8547">
        <v>8642</v>
      </c>
      <c r="B8547">
        <v>500</v>
      </c>
      <c r="C8547" s="1" t="s">
        <v>24</v>
      </c>
      <c r="D8547" s="1" t="s">
        <v>53</v>
      </c>
      <c r="E8547" s="1" t="s">
        <v>32</v>
      </c>
      <c r="G8547">
        <v>10</v>
      </c>
      <c r="H8547">
        <v>0</v>
      </c>
      <c r="I8547" s="1" t="s">
        <v>27</v>
      </c>
      <c r="J8547">
        <v>763</v>
      </c>
      <c r="K8547">
        <v>4</v>
      </c>
      <c r="L8547">
        <v>999</v>
      </c>
      <c r="M8547">
        <v>0</v>
      </c>
      <c r="N8547" s="1" t="s">
        <v>28</v>
      </c>
      <c r="O8547">
        <v>14</v>
      </c>
      <c r="P8547">
        <v>94.465000000000003</v>
      </c>
      <c r="Q8547">
        <v>-41.8</v>
      </c>
      <c r="R8547">
        <v>4.8639999999999999</v>
      </c>
      <c r="S8547">
        <v>5228</v>
      </c>
      <c r="T8547" s="1" t="s">
        <v>29</v>
      </c>
      <c r="U8547" s="2">
        <v>43820</v>
      </c>
      <c r="V8547">
        <v>31645</v>
      </c>
      <c r="W8547">
        <v>-87357</v>
      </c>
      <c r="X8547" s="1" t="s">
        <v>8595</v>
      </c>
    </row>
    <row r="8548" spans="1:24" x14ac:dyDescent="0.35">
      <c r="A8548">
        <v>8643</v>
      </c>
      <c r="B8548">
        <v>250</v>
      </c>
      <c r="C8548" s="1" t="s">
        <v>44</v>
      </c>
      <c r="D8548" s="1" t="s">
        <v>47</v>
      </c>
      <c r="E8548" s="1" t="s">
        <v>69</v>
      </c>
      <c r="F8548">
        <v>0</v>
      </c>
      <c r="G8548">
        <v>0</v>
      </c>
      <c r="H8548">
        <v>0</v>
      </c>
      <c r="I8548" s="1" t="s">
        <v>27</v>
      </c>
      <c r="J8548">
        <v>2203</v>
      </c>
      <c r="K8548">
        <v>2</v>
      </c>
      <c r="L8548">
        <v>999</v>
      </c>
      <c r="M8548">
        <v>0</v>
      </c>
      <c r="N8548" s="1" t="s">
        <v>28</v>
      </c>
      <c r="O8548">
        <v>14</v>
      </c>
      <c r="P8548">
        <v>94.465000000000003</v>
      </c>
      <c r="Q8548">
        <v>-41.8</v>
      </c>
      <c r="R8548">
        <v>4.8639999999999999</v>
      </c>
      <c r="S8548">
        <v>5228</v>
      </c>
      <c r="T8548" s="1" t="s">
        <v>122</v>
      </c>
      <c r="U8548" s="2">
        <v>42513</v>
      </c>
      <c r="V8548">
        <v>25217</v>
      </c>
      <c r="W8548">
        <v>-77572</v>
      </c>
      <c r="X8548" s="1" t="s">
        <v>8596</v>
      </c>
    </row>
    <row r="8549" spans="1:24" x14ac:dyDescent="0.35">
      <c r="A8549">
        <v>8644</v>
      </c>
      <c r="B8549">
        <v>450</v>
      </c>
      <c r="C8549" s="1" t="s">
        <v>61</v>
      </c>
      <c r="D8549" s="1" t="s">
        <v>25</v>
      </c>
      <c r="E8549" s="1" t="s">
        <v>44</v>
      </c>
      <c r="G8549">
        <v>10</v>
      </c>
      <c r="H8549">
        <v>0</v>
      </c>
      <c r="I8549" s="1" t="s">
        <v>27</v>
      </c>
      <c r="J8549">
        <v>61</v>
      </c>
      <c r="K8549">
        <v>6</v>
      </c>
      <c r="L8549">
        <v>999</v>
      </c>
      <c r="M8549">
        <v>0</v>
      </c>
      <c r="N8549" s="1" t="s">
        <v>28</v>
      </c>
      <c r="O8549">
        <v>14</v>
      </c>
      <c r="P8549">
        <v>94.465000000000003</v>
      </c>
      <c r="Q8549">
        <v>-41.8</v>
      </c>
      <c r="R8549">
        <v>4.8639999999999999</v>
      </c>
      <c r="S8549">
        <v>5228</v>
      </c>
      <c r="T8549" s="1" t="s">
        <v>29</v>
      </c>
      <c r="U8549" s="2">
        <v>43401</v>
      </c>
      <c r="V8549">
        <v>36101</v>
      </c>
      <c r="W8549">
        <v>-96327</v>
      </c>
      <c r="X8549" s="1" t="s">
        <v>8597</v>
      </c>
    </row>
    <row r="8550" spans="1:24" x14ac:dyDescent="0.35">
      <c r="A8550">
        <v>8645</v>
      </c>
      <c r="B8550">
        <v>610</v>
      </c>
      <c r="C8550" s="1" t="s">
        <v>56</v>
      </c>
      <c r="D8550" s="1" t="s">
        <v>25</v>
      </c>
      <c r="E8550" s="1" t="s">
        <v>32</v>
      </c>
      <c r="F8550">
        <v>0</v>
      </c>
      <c r="I8550" s="1" t="s">
        <v>27</v>
      </c>
      <c r="J8550">
        <v>99</v>
      </c>
      <c r="K8550">
        <v>4</v>
      </c>
      <c r="L8550">
        <v>999</v>
      </c>
      <c r="M8550">
        <v>0</v>
      </c>
      <c r="N8550" s="1" t="s">
        <v>28</v>
      </c>
      <c r="O8550">
        <v>14</v>
      </c>
      <c r="P8550">
        <v>94.465000000000003</v>
      </c>
      <c r="Q8550">
        <v>-41.8</v>
      </c>
      <c r="R8550">
        <v>4.8639999999999999</v>
      </c>
      <c r="S8550">
        <v>5228</v>
      </c>
      <c r="T8550" s="1" t="s">
        <v>29</v>
      </c>
      <c r="U8550" s="2">
        <v>42399</v>
      </c>
      <c r="V8550">
        <v>25119</v>
      </c>
      <c r="W8550">
        <v>-82407</v>
      </c>
      <c r="X8550" s="1" t="s">
        <v>8598</v>
      </c>
    </row>
    <row r="8551" spans="1:24" x14ac:dyDescent="0.35">
      <c r="A8551">
        <v>8646</v>
      </c>
      <c r="B8551">
        <v>510</v>
      </c>
      <c r="C8551" s="1" t="s">
        <v>63</v>
      </c>
      <c r="D8551" s="1" t="s">
        <v>25</v>
      </c>
      <c r="E8551" s="1" t="s">
        <v>26</v>
      </c>
      <c r="F8551">
        <v>0</v>
      </c>
      <c r="G8551">
        <v>0</v>
      </c>
      <c r="H8551">
        <v>10</v>
      </c>
      <c r="I8551" s="1" t="s">
        <v>27</v>
      </c>
      <c r="J8551">
        <v>85</v>
      </c>
      <c r="K8551">
        <v>5</v>
      </c>
      <c r="L8551">
        <v>999</v>
      </c>
      <c r="M8551">
        <v>0</v>
      </c>
      <c r="N8551" s="1" t="s">
        <v>28</v>
      </c>
      <c r="O8551">
        <v>14</v>
      </c>
      <c r="P8551">
        <v>94.465000000000003</v>
      </c>
      <c r="Q8551">
        <v>-41.8</v>
      </c>
      <c r="R8551">
        <v>4.8639999999999999</v>
      </c>
      <c r="S8551">
        <v>5228</v>
      </c>
      <c r="T8551" s="1" t="s">
        <v>29</v>
      </c>
      <c r="U8551" s="2">
        <v>43094</v>
      </c>
      <c r="V8551">
        <v>30529</v>
      </c>
      <c r="W8551">
        <v>-95828</v>
      </c>
      <c r="X8551" s="1" t="s">
        <v>8599</v>
      </c>
    </row>
    <row r="8552" spans="1:24" x14ac:dyDescent="0.35">
      <c r="A8552">
        <v>8647</v>
      </c>
      <c r="B8552">
        <v>330</v>
      </c>
      <c r="C8552" s="1" t="s">
        <v>35</v>
      </c>
      <c r="D8552" s="1" t="s">
        <v>47</v>
      </c>
      <c r="E8552" s="1" t="s">
        <v>32</v>
      </c>
      <c r="F8552">
        <v>0</v>
      </c>
      <c r="G8552">
        <v>0</v>
      </c>
      <c r="H8552">
        <v>0</v>
      </c>
      <c r="I8552" s="1" t="s">
        <v>27</v>
      </c>
      <c r="J8552">
        <v>187</v>
      </c>
      <c r="K8552">
        <v>2</v>
      </c>
      <c r="L8552">
        <v>999</v>
      </c>
      <c r="M8552">
        <v>0</v>
      </c>
      <c r="N8552" s="1" t="s">
        <v>28</v>
      </c>
      <c r="O8552">
        <v>14</v>
      </c>
      <c r="P8552">
        <v>94.465000000000003</v>
      </c>
      <c r="Q8552">
        <v>-41.8</v>
      </c>
      <c r="R8552">
        <v>4.8639999999999999</v>
      </c>
      <c r="S8552">
        <v>5228</v>
      </c>
      <c r="T8552" s="1" t="s">
        <v>29</v>
      </c>
      <c r="U8552" s="2">
        <v>43557</v>
      </c>
      <c r="V8552">
        <v>41593</v>
      </c>
      <c r="W8552">
        <v>-109836</v>
      </c>
      <c r="X8552" s="1" t="s">
        <v>8600</v>
      </c>
    </row>
    <row r="8553" spans="1:24" x14ac:dyDescent="0.35">
      <c r="A8553">
        <v>8648</v>
      </c>
      <c r="B8553">
        <v>250</v>
      </c>
      <c r="C8553" s="1" t="s">
        <v>35</v>
      </c>
      <c r="D8553" s="1" t="s">
        <v>47</v>
      </c>
      <c r="E8553" s="1" t="s">
        <v>69</v>
      </c>
      <c r="F8553">
        <v>0</v>
      </c>
      <c r="G8553">
        <v>0</v>
      </c>
      <c r="H8553">
        <v>0</v>
      </c>
      <c r="I8553" s="1" t="s">
        <v>27</v>
      </c>
      <c r="J8553">
        <v>188</v>
      </c>
      <c r="K8553">
        <v>2</v>
      </c>
      <c r="L8553">
        <v>999</v>
      </c>
      <c r="M8553">
        <v>0</v>
      </c>
      <c r="N8553" s="1" t="s">
        <v>28</v>
      </c>
      <c r="O8553">
        <v>14</v>
      </c>
      <c r="P8553">
        <v>94.465000000000003</v>
      </c>
      <c r="Q8553">
        <v>-41.8</v>
      </c>
      <c r="R8553">
        <v>4.8639999999999999</v>
      </c>
      <c r="S8553">
        <v>5228</v>
      </c>
      <c r="T8553" s="1" t="s">
        <v>29</v>
      </c>
      <c r="U8553" s="2">
        <v>43114</v>
      </c>
      <c r="V8553">
        <v>34127</v>
      </c>
      <c r="W8553">
        <v>-121696</v>
      </c>
      <c r="X8553" s="1" t="s">
        <v>8601</v>
      </c>
    </row>
    <row r="8554" spans="1:24" x14ac:dyDescent="0.35">
      <c r="A8554">
        <v>8649</v>
      </c>
      <c r="B8554">
        <v>230</v>
      </c>
      <c r="C8554" s="1" t="s">
        <v>43</v>
      </c>
      <c r="D8554" s="1" t="s">
        <v>25</v>
      </c>
      <c r="E8554" s="1" t="s">
        <v>39</v>
      </c>
      <c r="F8554">
        <v>0</v>
      </c>
      <c r="G8554">
        <v>10</v>
      </c>
      <c r="H8554">
        <v>0</v>
      </c>
      <c r="I8554" s="1" t="s">
        <v>27</v>
      </c>
      <c r="J8554">
        <v>298</v>
      </c>
      <c r="K8554">
        <v>3</v>
      </c>
      <c r="L8554">
        <v>999</v>
      </c>
      <c r="M8554">
        <v>0</v>
      </c>
      <c r="N8554" s="1" t="s">
        <v>28</v>
      </c>
      <c r="O8554">
        <v>14</v>
      </c>
      <c r="P8554">
        <v>94.465000000000003</v>
      </c>
      <c r="Q8554">
        <v>-41.8</v>
      </c>
      <c r="R8554">
        <v>4.8639999999999999</v>
      </c>
      <c r="S8554">
        <v>5228</v>
      </c>
      <c r="T8554" s="1" t="s">
        <v>29</v>
      </c>
      <c r="U8554" s="2">
        <v>43342</v>
      </c>
      <c r="V8554">
        <v>4026</v>
      </c>
      <c r="W8554">
        <v>-98339</v>
      </c>
      <c r="X8554" s="1" t="s">
        <v>8602</v>
      </c>
    </row>
    <row r="8555" spans="1:24" x14ac:dyDescent="0.35">
      <c r="A8555">
        <v>8650</v>
      </c>
      <c r="B8555">
        <v>350</v>
      </c>
      <c r="C8555" s="1" t="s">
        <v>35</v>
      </c>
      <c r="D8555" s="1" t="s">
        <v>25</v>
      </c>
      <c r="E8555" s="1" t="s">
        <v>32</v>
      </c>
      <c r="F8555">
        <v>0</v>
      </c>
      <c r="G8555">
        <v>0</v>
      </c>
      <c r="H8555">
        <v>0</v>
      </c>
      <c r="I8555" s="1" t="s">
        <v>27</v>
      </c>
      <c r="J8555">
        <v>113</v>
      </c>
      <c r="K8555">
        <v>2</v>
      </c>
      <c r="L8555">
        <v>999</v>
      </c>
      <c r="M8555">
        <v>0</v>
      </c>
      <c r="N8555" s="1" t="s">
        <v>28</v>
      </c>
      <c r="O8555">
        <v>14</v>
      </c>
      <c r="P8555">
        <v>94.465000000000003</v>
      </c>
      <c r="Q8555">
        <v>-41.8</v>
      </c>
      <c r="S8555">
        <v>5228</v>
      </c>
      <c r="T8555" s="1" t="s">
        <v>29</v>
      </c>
      <c r="U8555" s="2">
        <v>43697</v>
      </c>
      <c r="V8555">
        <v>45243</v>
      </c>
      <c r="W8555">
        <v>-79844</v>
      </c>
      <c r="X8555" s="1" t="s">
        <v>8603</v>
      </c>
    </row>
    <row r="8556" spans="1:24" x14ac:dyDescent="0.35">
      <c r="A8556">
        <v>8651</v>
      </c>
      <c r="B8556">
        <v>290</v>
      </c>
      <c r="C8556" s="1" t="s">
        <v>63</v>
      </c>
      <c r="D8556" s="1" t="s">
        <v>47</v>
      </c>
      <c r="E8556" s="1" t="s">
        <v>69</v>
      </c>
      <c r="F8556">
        <v>0</v>
      </c>
      <c r="G8556">
        <v>10</v>
      </c>
      <c r="H8556">
        <v>0</v>
      </c>
      <c r="I8556" s="1" t="s">
        <v>27</v>
      </c>
      <c r="J8556">
        <v>201</v>
      </c>
      <c r="K8556">
        <v>2</v>
      </c>
      <c r="L8556">
        <v>999</v>
      </c>
      <c r="M8556">
        <v>0</v>
      </c>
      <c r="N8556" s="1" t="s">
        <v>28</v>
      </c>
      <c r="O8556">
        <v>14</v>
      </c>
      <c r="P8556">
        <v>94.465000000000003</v>
      </c>
      <c r="Q8556">
        <v>-41.8</v>
      </c>
      <c r="R8556">
        <v>4.8639999999999999</v>
      </c>
      <c r="S8556">
        <v>5228</v>
      </c>
      <c r="T8556" s="1" t="s">
        <v>29</v>
      </c>
      <c r="U8556" s="2">
        <v>43213</v>
      </c>
      <c r="V8556">
        <v>36696</v>
      </c>
      <c r="W8556">
        <v>-87214</v>
      </c>
      <c r="X8556" s="1" t="s">
        <v>8604</v>
      </c>
    </row>
    <row r="8557" spans="1:24" x14ac:dyDescent="0.35">
      <c r="A8557">
        <v>8652</v>
      </c>
      <c r="B8557">
        <v>420</v>
      </c>
      <c r="C8557" s="1" t="s">
        <v>43</v>
      </c>
      <c r="D8557" s="1" t="s">
        <v>25</v>
      </c>
      <c r="E8557" s="1" t="s">
        <v>39</v>
      </c>
      <c r="F8557">
        <v>0</v>
      </c>
      <c r="G8557">
        <v>10</v>
      </c>
      <c r="H8557">
        <v>0</v>
      </c>
      <c r="I8557" s="1" t="s">
        <v>27</v>
      </c>
      <c r="J8557">
        <v>264</v>
      </c>
      <c r="K8557">
        <v>2</v>
      </c>
      <c r="L8557">
        <v>999</v>
      </c>
      <c r="M8557">
        <v>0</v>
      </c>
      <c r="N8557" s="1" t="s">
        <v>28</v>
      </c>
      <c r="O8557">
        <v>14</v>
      </c>
      <c r="P8557">
        <v>94.465000000000003</v>
      </c>
      <c r="Q8557">
        <v>-41.8</v>
      </c>
      <c r="R8557">
        <v>4.8639999999999999</v>
      </c>
      <c r="S8557">
        <v>5228</v>
      </c>
      <c r="T8557" s="1" t="s">
        <v>29</v>
      </c>
      <c r="U8557" s="2">
        <v>43470</v>
      </c>
      <c r="V8557">
        <v>4704</v>
      </c>
      <c r="W8557">
        <v>-90005</v>
      </c>
      <c r="X8557" s="1" t="s">
        <v>8605</v>
      </c>
    </row>
    <row r="8558" spans="1:24" x14ac:dyDescent="0.35">
      <c r="A8558">
        <v>8653</v>
      </c>
      <c r="B8558">
        <v>320</v>
      </c>
      <c r="C8558" s="1" t="s">
        <v>35</v>
      </c>
      <c r="D8558" s="1" t="s">
        <v>47</v>
      </c>
      <c r="E8558" s="1" t="s">
        <v>32</v>
      </c>
      <c r="F8558">
        <v>0</v>
      </c>
      <c r="G8558">
        <v>10</v>
      </c>
      <c r="H8558">
        <v>0</v>
      </c>
      <c r="I8558" s="1" t="s">
        <v>27</v>
      </c>
      <c r="J8558">
        <v>23</v>
      </c>
      <c r="K8558">
        <v>2</v>
      </c>
      <c r="L8558">
        <v>999</v>
      </c>
      <c r="M8558">
        <v>0</v>
      </c>
      <c r="N8558" s="1" t="s">
        <v>28</v>
      </c>
      <c r="O8558">
        <v>14</v>
      </c>
      <c r="P8558">
        <v>94.465000000000003</v>
      </c>
      <c r="Q8558">
        <v>-41.8</v>
      </c>
      <c r="R8558">
        <v>4.8639999999999999</v>
      </c>
      <c r="S8558">
        <v>5228</v>
      </c>
      <c r="T8558" s="1" t="s">
        <v>29</v>
      </c>
      <c r="U8558" s="2">
        <v>43704</v>
      </c>
      <c r="V8558">
        <v>43276</v>
      </c>
      <c r="W8558">
        <v>-73519</v>
      </c>
      <c r="X8558" s="1" t="s">
        <v>8606</v>
      </c>
    </row>
    <row r="8559" spans="1:24" x14ac:dyDescent="0.35">
      <c r="A8559">
        <v>8654</v>
      </c>
      <c r="B8559">
        <v>370</v>
      </c>
      <c r="C8559" s="1" t="s">
        <v>63</v>
      </c>
      <c r="D8559" s="1" t="s">
        <v>25</v>
      </c>
      <c r="E8559" s="1" t="s">
        <v>41</v>
      </c>
      <c r="G8559">
        <v>0</v>
      </c>
      <c r="H8559">
        <v>0</v>
      </c>
      <c r="I8559" s="1" t="s">
        <v>27</v>
      </c>
      <c r="J8559">
        <v>42</v>
      </c>
      <c r="K8559">
        <v>16</v>
      </c>
      <c r="L8559">
        <v>999</v>
      </c>
      <c r="M8559">
        <v>0</v>
      </c>
      <c r="N8559" s="1" t="s">
        <v>28</v>
      </c>
      <c r="O8559">
        <v>14</v>
      </c>
      <c r="P8559">
        <v>94.465000000000003</v>
      </c>
      <c r="Q8559">
        <v>-41.8</v>
      </c>
      <c r="R8559">
        <v>4.8639999999999999</v>
      </c>
      <c r="S8559">
        <v>5228</v>
      </c>
      <c r="T8559" s="1" t="s">
        <v>29</v>
      </c>
      <c r="U8559" s="2">
        <v>42585</v>
      </c>
      <c r="V8559">
        <v>26163</v>
      </c>
      <c r="W8559">
        <v>-86793</v>
      </c>
      <c r="X8559" s="1" t="s">
        <v>8607</v>
      </c>
    </row>
    <row r="8560" spans="1:24" x14ac:dyDescent="0.35">
      <c r="A8560">
        <v>8655</v>
      </c>
      <c r="C8560" s="1" t="s">
        <v>35</v>
      </c>
      <c r="D8560" s="1" t="s">
        <v>25</v>
      </c>
      <c r="E8560" s="1" t="s">
        <v>32</v>
      </c>
      <c r="F8560">
        <v>0</v>
      </c>
      <c r="G8560">
        <v>0</v>
      </c>
      <c r="H8560">
        <v>0</v>
      </c>
      <c r="I8560" s="1" t="s">
        <v>27</v>
      </c>
      <c r="J8560">
        <v>180</v>
      </c>
      <c r="K8560">
        <v>2</v>
      </c>
      <c r="L8560">
        <v>999</v>
      </c>
      <c r="M8560">
        <v>0</v>
      </c>
      <c r="N8560" s="1" t="s">
        <v>28</v>
      </c>
      <c r="O8560">
        <v>14</v>
      </c>
      <c r="P8560">
        <v>94.465000000000003</v>
      </c>
      <c r="Q8560">
        <v>-41.8</v>
      </c>
      <c r="R8560">
        <v>4.8639999999999999</v>
      </c>
      <c r="S8560">
        <v>5228</v>
      </c>
      <c r="T8560" s="1" t="s">
        <v>29</v>
      </c>
      <c r="U8560" s="2">
        <v>43517</v>
      </c>
      <c r="V8560">
        <v>3391</v>
      </c>
      <c r="W8560">
        <v>-68288</v>
      </c>
      <c r="X8560" s="1" t="s">
        <v>8608</v>
      </c>
    </row>
    <row r="8561" spans="1:24" x14ac:dyDescent="0.35">
      <c r="A8561">
        <v>8656</v>
      </c>
      <c r="C8561" s="1" t="s">
        <v>87</v>
      </c>
      <c r="D8561" s="1" t="s">
        <v>25</v>
      </c>
      <c r="E8561" s="1" t="s">
        <v>26</v>
      </c>
      <c r="F8561">
        <v>0</v>
      </c>
      <c r="G8561">
        <v>10</v>
      </c>
      <c r="H8561">
        <v>0</v>
      </c>
      <c r="I8561" s="1" t="s">
        <v>27</v>
      </c>
      <c r="J8561">
        <v>95</v>
      </c>
      <c r="K8561">
        <v>2</v>
      </c>
      <c r="L8561">
        <v>999</v>
      </c>
      <c r="M8561">
        <v>0</v>
      </c>
      <c r="N8561" s="1" t="s">
        <v>28</v>
      </c>
      <c r="O8561">
        <v>14</v>
      </c>
      <c r="P8561">
        <v>94.465000000000003</v>
      </c>
      <c r="Q8561">
        <v>-41.8</v>
      </c>
      <c r="R8561">
        <v>4.8639999999999999</v>
      </c>
      <c r="S8561">
        <v>5228</v>
      </c>
      <c r="T8561" s="1" t="s">
        <v>29</v>
      </c>
      <c r="U8561" s="2">
        <v>43604</v>
      </c>
      <c r="V8561">
        <v>47106</v>
      </c>
      <c r="W8561">
        <v>-79769</v>
      </c>
      <c r="X8561" s="1" t="s">
        <v>8609</v>
      </c>
    </row>
    <row r="8562" spans="1:24" x14ac:dyDescent="0.35">
      <c r="A8562">
        <v>8657</v>
      </c>
      <c r="B8562">
        <v>400</v>
      </c>
      <c r="C8562" s="1" t="s">
        <v>43</v>
      </c>
      <c r="D8562" s="1" t="s">
        <v>25</v>
      </c>
      <c r="E8562" s="1" t="s">
        <v>26</v>
      </c>
      <c r="F8562">
        <v>0</v>
      </c>
      <c r="G8562">
        <v>0</v>
      </c>
      <c r="H8562">
        <v>0</v>
      </c>
      <c r="I8562" s="1" t="s">
        <v>27</v>
      </c>
      <c r="J8562">
        <v>69</v>
      </c>
      <c r="K8562">
        <v>1</v>
      </c>
      <c r="L8562">
        <v>999</v>
      </c>
      <c r="M8562">
        <v>0</v>
      </c>
      <c r="N8562" s="1" t="s">
        <v>28</v>
      </c>
      <c r="O8562">
        <v>14</v>
      </c>
      <c r="P8562">
        <v>94.465000000000003</v>
      </c>
      <c r="Q8562">
        <v>-41.8</v>
      </c>
      <c r="R8562">
        <v>4.8639999999999999</v>
      </c>
      <c r="S8562">
        <v>5228</v>
      </c>
      <c r="T8562" s="1" t="s">
        <v>29</v>
      </c>
      <c r="U8562" s="2">
        <v>42762</v>
      </c>
      <c r="V8562">
        <v>37589</v>
      </c>
      <c r="W8562">
        <v>-112156</v>
      </c>
      <c r="X8562" s="1" t="s">
        <v>8610</v>
      </c>
    </row>
    <row r="8563" spans="1:24" x14ac:dyDescent="0.35">
      <c r="A8563">
        <v>8658</v>
      </c>
      <c r="B8563">
        <v>320</v>
      </c>
      <c r="C8563" s="1" t="s">
        <v>35</v>
      </c>
      <c r="D8563" s="1" t="s">
        <v>47</v>
      </c>
      <c r="E8563" s="1" t="s">
        <v>32</v>
      </c>
      <c r="F8563">
        <v>0</v>
      </c>
      <c r="G8563">
        <v>0</v>
      </c>
      <c r="H8563">
        <v>0</v>
      </c>
      <c r="I8563" s="1" t="s">
        <v>27</v>
      </c>
      <c r="J8563">
        <v>324</v>
      </c>
      <c r="K8563">
        <v>1</v>
      </c>
      <c r="L8563">
        <v>999</v>
      </c>
      <c r="M8563">
        <v>0</v>
      </c>
      <c r="N8563" s="1" t="s">
        <v>28</v>
      </c>
      <c r="O8563">
        <v>14</v>
      </c>
      <c r="P8563">
        <v>94.465000000000003</v>
      </c>
      <c r="Q8563">
        <v>-41.8</v>
      </c>
      <c r="R8563">
        <v>4.8639999999999999</v>
      </c>
      <c r="S8563">
        <v>5228</v>
      </c>
      <c r="T8563" s="1" t="s">
        <v>29</v>
      </c>
      <c r="U8563" s="2">
        <v>42725</v>
      </c>
      <c r="V8563">
        <v>43653</v>
      </c>
      <c r="W8563">
        <v>-99847</v>
      </c>
      <c r="X8563" s="1" t="s">
        <v>8611</v>
      </c>
    </row>
    <row r="8564" spans="1:24" x14ac:dyDescent="0.35">
      <c r="A8564">
        <v>8659</v>
      </c>
      <c r="B8564">
        <v>500</v>
      </c>
      <c r="C8564" s="1" t="s">
        <v>35</v>
      </c>
      <c r="D8564" s="1" t="s">
        <v>25</v>
      </c>
      <c r="E8564" s="1" t="s">
        <v>32</v>
      </c>
      <c r="G8564">
        <v>0</v>
      </c>
      <c r="H8564">
        <v>0</v>
      </c>
      <c r="I8564" s="1" t="s">
        <v>27</v>
      </c>
      <c r="J8564">
        <v>144</v>
      </c>
      <c r="K8564">
        <v>1</v>
      </c>
      <c r="L8564">
        <v>999</v>
      </c>
      <c r="M8564">
        <v>0</v>
      </c>
      <c r="N8564" s="1" t="s">
        <v>28</v>
      </c>
      <c r="O8564">
        <v>14</v>
      </c>
      <c r="P8564">
        <v>94.465000000000003</v>
      </c>
      <c r="Q8564">
        <v>-41.8</v>
      </c>
      <c r="R8564">
        <v>4.8639999999999999</v>
      </c>
      <c r="S8564">
        <v>5228</v>
      </c>
      <c r="T8564" s="1" t="s">
        <v>29</v>
      </c>
      <c r="U8564" s="2">
        <v>42111</v>
      </c>
      <c r="V8564">
        <v>46255</v>
      </c>
      <c r="W8564">
        <v>-92926</v>
      </c>
      <c r="X8564" s="1" t="s">
        <v>8612</v>
      </c>
    </row>
    <row r="8565" spans="1:24" x14ac:dyDescent="0.35">
      <c r="A8565">
        <v>8660</v>
      </c>
      <c r="B8565">
        <v>270</v>
      </c>
      <c r="C8565" s="1" t="s">
        <v>43</v>
      </c>
      <c r="D8565" s="1" t="s">
        <v>47</v>
      </c>
      <c r="E8565" s="1" t="s">
        <v>39</v>
      </c>
      <c r="F8565">
        <v>0</v>
      </c>
      <c r="G8565">
        <v>0</v>
      </c>
      <c r="H8565">
        <v>0</v>
      </c>
      <c r="I8565" s="1" t="s">
        <v>27</v>
      </c>
      <c r="J8565">
        <v>298</v>
      </c>
      <c r="K8565">
        <v>2</v>
      </c>
      <c r="L8565">
        <v>999</v>
      </c>
      <c r="M8565">
        <v>0</v>
      </c>
      <c r="N8565" s="1" t="s">
        <v>28</v>
      </c>
      <c r="O8565">
        <v>14</v>
      </c>
      <c r="P8565">
        <v>94.465000000000003</v>
      </c>
      <c r="Q8565">
        <v>-41.8</v>
      </c>
      <c r="R8565">
        <v>4.8639999999999999</v>
      </c>
      <c r="S8565">
        <v>5228</v>
      </c>
      <c r="T8565" s="1" t="s">
        <v>29</v>
      </c>
      <c r="U8565" s="2">
        <v>42290</v>
      </c>
      <c r="V8565">
        <v>4029</v>
      </c>
      <c r="W8565">
        <v>-96484</v>
      </c>
      <c r="X8565" s="1" t="s">
        <v>8613</v>
      </c>
    </row>
    <row r="8566" spans="1:24" x14ac:dyDescent="0.35">
      <c r="A8566">
        <v>8661</v>
      </c>
      <c r="B8566">
        <v>360</v>
      </c>
      <c r="C8566" s="1" t="s">
        <v>43</v>
      </c>
      <c r="D8566" s="1" t="s">
        <v>47</v>
      </c>
      <c r="E8566" s="1" t="s">
        <v>39</v>
      </c>
      <c r="F8566">
        <v>0</v>
      </c>
      <c r="I8566" s="1" t="s">
        <v>27</v>
      </c>
      <c r="J8566">
        <v>1224</v>
      </c>
      <c r="K8566">
        <v>7</v>
      </c>
      <c r="L8566">
        <v>999</v>
      </c>
      <c r="M8566">
        <v>0</v>
      </c>
      <c r="N8566" s="1" t="s">
        <v>28</v>
      </c>
      <c r="O8566">
        <v>14</v>
      </c>
      <c r="P8566">
        <v>94.465000000000003</v>
      </c>
      <c r="Q8566">
        <v>-41.8</v>
      </c>
      <c r="R8566">
        <v>4.8639999999999999</v>
      </c>
      <c r="S8566">
        <v>5228</v>
      </c>
      <c r="T8566" s="1" t="s">
        <v>29</v>
      </c>
      <c r="U8566" s="2">
        <v>42585</v>
      </c>
      <c r="V8566">
        <v>2959</v>
      </c>
      <c r="W8566">
        <v>-119396</v>
      </c>
      <c r="X8566" s="1" t="s">
        <v>8614</v>
      </c>
    </row>
    <row r="8567" spans="1:24" x14ac:dyDescent="0.35">
      <c r="A8567">
        <v>8662</v>
      </c>
      <c r="B8567">
        <v>450</v>
      </c>
      <c r="C8567" s="1" t="s">
        <v>31</v>
      </c>
      <c r="D8567" s="1" t="s">
        <v>25</v>
      </c>
      <c r="E8567" s="1" t="s">
        <v>36</v>
      </c>
      <c r="F8567">
        <v>0</v>
      </c>
      <c r="I8567" s="1" t="s">
        <v>27</v>
      </c>
      <c r="J8567">
        <v>173</v>
      </c>
      <c r="K8567">
        <v>10</v>
      </c>
      <c r="L8567">
        <v>999</v>
      </c>
      <c r="M8567">
        <v>0</v>
      </c>
      <c r="N8567" s="1" t="s">
        <v>28</v>
      </c>
      <c r="O8567">
        <v>14</v>
      </c>
      <c r="P8567">
        <v>94.465000000000003</v>
      </c>
      <c r="Q8567">
        <v>-41.8</v>
      </c>
      <c r="R8567">
        <v>4.8639999999999999</v>
      </c>
      <c r="S8567">
        <v>5228</v>
      </c>
      <c r="T8567" s="1" t="s">
        <v>29</v>
      </c>
      <c r="U8567" s="2">
        <v>42091</v>
      </c>
      <c r="V8567">
        <v>3553</v>
      </c>
      <c r="W8567">
        <v>-7392</v>
      </c>
      <c r="X8567" s="1" t="s">
        <v>8615</v>
      </c>
    </row>
    <row r="8568" spans="1:24" x14ac:dyDescent="0.35">
      <c r="A8568">
        <v>8663</v>
      </c>
      <c r="B8568">
        <v>350</v>
      </c>
      <c r="C8568" s="1" t="s">
        <v>46</v>
      </c>
      <c r="D8568" s="1" t="s">
        <v>47</v>
      </c>
      <c r="E8568" s="1" t="s">
        <v>41</v>
      </c>
      <c r="F8568">
        <v>0</v>
      </c>
      <c r="G8568">
        <v>10</v>
      </c>
      <c r="H8568">
        <v>0</v>
      </c>
      <c r="I8568" s="1" t="s">
        <v>27</v>
      </c>
      <c r="J8568">
        <v>134</v>
      </c>
      <c r="K8568">
        <v>2</v>
      </c>
      <c r="L8568">
        <v>999</v>
      </c>
      <c r="M8568">
        <v>0</v>
      </c>
      <c r="N8568" s="1" t="s">
        <v>28</v>
      </c>
      <c r="O8568">
        <v>14</v>
      </c>
      <c r="P8568">
        <v>94.465000000000003</v>
      </c>
      <c r="Q8568">
        <v>-41.8</v>
      </c>
      <c r="R8568">
        <v>4.8639999999999999</v>
      </c>
      <c r="S8568">
        <v>5228</v>
      </c>
      <c r="T8568" s="1" t="s">
        <v>29</v>
      </c>
      <c r="U8568" s="2">
        <v>42780</v>
      </c>
      <c r="V8568">
        <v>27337</v>
      </c>
      <c r="W8568">
        <v>-106953</v>
      </c>
      <c r="X8568" s="1" t="s">
        <v>8616</v>
      </c>
    </row>
    <row r="8569" spans="1:24" x14ac:dyDescent="0.35">
      <c r="A8569">
        <v>8664</v>
      </c>
      <c r="B8569">
        <v>300</v>
      </c>
      <c r="C8569" s="1" t="s">
        <v>31</v>
      </c>
      <c r="D8569" s="1" t="s">
        <v>47</v>
      </c>
      <c r="E8569" s="1" t="s">
        <v>32</v>
      </c>
      <c r="F8569">
        <v>0</v>
      </c>
      <c r="G8569">
        <v>0</v>
      </c>
      <c r="H8569">
        <v>0</v>
      </c>
      <c r="I8569" s="1" t="s">
        <v>27</v>
      </c>
      <c r="J8569">
        <v>245</v>
      </c>
      <c r="K8569">
        <v>1</v>
      </c>
      <c r="L8569">
        <v>999</v>
      </c>
      <c r="M8569">
        <v>0</v>
      </c>
      <c r="N8569" s="1" t="s">
        <v>28</v>
      </c>
      <c r="O8569">
        <v>14</v>
      </c>
      <c r="P8569">
        <v>94.465000000000003</v>
      </c>
      <c r="Q8569">
        <v>-41.8</v>
      </c>
      <c r="R8569">
        <v>4.8639999999999999</v>
      </c>
      <c r="S8569">
        <v>5228</v>
      </c>
      <c r="T8569" s="1" t="s">
        <v>29</v>
      </c>
      <c r="U8569" s="2">
        <v>42670</v>
      </c>
      <c r="V8569">
        <v>2568</v>
      </c>
      <c r="W8569">
        <v>-94988</v>
      </c>
      <c r="X8569" s="1" t="s">
        <v>8617</v>
      </c>
    </row>
    <row r="8570" spans="1:24" x14ac:dyDescent="0.35">
      <c r="A8570">
        <v>8665</v>
      </c>
      <c r="B8570">
        <v>360</v>
      </c>
      <c r="C8570" s="1" t="s">
        <v>35</v>
      </c>
      <c r="D8570" s="1" t="s">
        <v>25</v>
      </c>
      <c r="E8570" s="1" t="s">
        <v>39</v>
      </c>
      <c r="F8570">
        <v>0</v>
      </c>
      <c r="G8570">
        <v>0</v>
      </c>
      <c r="H8570">
        <v>0</v>
      </c>
      <c r="I8570" s="1" t="s">
        <v>27</v>
      </c>
      <c r="J8570">
        <v>121</v>
      </c>
      <c r="K8570">
        <v>3</v>
      </c>
      <c r="L8570">
        <v>999</v>
      </c>
      <c r="M8570">
        <v>0</v>
      </c>
      <c r="N8570" s="1" t="s">
        <v>28</v>
      </c>
      <c r="O8570">
        <v>14</v>
      </c>
      <c r="P8570">
        <v>94.465000000000003</v>
      </c>
      <c r="Q8570">
        <v>-41.8</v>
      </c>
      <c r="S8570">
        <v>5228</v>
      </c>
      <c r="T8570" s="1" t="s">
        <v>29</v>
      </c>
      <c r="U8570" s="2">
        <v>42046</v>
      </c>
      <c r="V8570">
        <v>43535</v>
      </c>
      <c r="W8570">
        <v>-75463</v>
      </c>
      <c r="X8570" s="1" t="s">
        <v>8618</v>
      </c>
    </row>
    <row r="8571" spans="1:24" x14ac:dyDescent="0.35">
      <c r="A8571">
        <v>8666</v>
      </c>
      <c r="B8571">
        <v>260</v>
      </c>
      <c r="C8571" s="1" t="s">
        <v>43</v>
      </c>
      <c r="D8571" s="1" t="s">
        <v>25</v>
      </c>
      <c r="E8571" s="1" t="s">
        <v>39</v>
      </c>
      <c r="F8571">
        <v>0</v>
      </c>
      <c r="G8571">
        <v>0</v>
      </c>
      <c r="H8571">
        <v>0</v>
      </c>
      <c r="I8571" s="1" t="s">
        <v>27</v>
      </c>
      <c r="J8571">
        <v>49</v>
      </c>
      <c r="K8571">
        <v>1</v>
      </c>
      <c r="L8571">
        <v>999</v>
      </c>
      <c r="M8571">
        <v>0</v>
      </c>
      <c r="N8571" s="1" t="s">
        <v>28</v>
      </c>
      <c r="O8571">
        <v>14</v>
      </c>
      <c r="P8571">
        <v>94.465000000000003</v>
      </c>
      <c r="Q8571">
        <v>-41.8</v>
      </c>
      <c r="R8571">
        <v>4.8639999999999999</v>
      </c>
      <c r="S8571">
        <v>5228</v>
      </c>
      <c r="T8571" s="1" t="s">
        <v>29</v>
      </c>
      <c r="U8571" s="2">
        <v>42218</v>
      </c>
      <c r="V8571">
        <v>43407</v>
      </c>
      <c r="W8571">
        <v>-80466</v>
      </c>
      <c r="X8571" s="1" t="s">
        <v>8619</v>
      </c>
    </row>
    <row r="8572" spans="1:24" x14ac:dyDescent="0.35">
      <c r="A8572">
        <v>8667</v>
      </c>
      <c r="B8572">
        <v>260</v>
      </c>
      <c r="C8572" s="1" t="s">
        <v>35</v>
      </c>
      <c r="D8572" s="1" t="s">
        <v>25</v>
      </c>
      <c r="E8572" s="1" t="s">
        <v>32</v>
      </c>
      <c r="F8572">
        <v>0</v>
      </c>
      <c r="G8572">
        <v>0</v>
      </c>
      <c r="H8572">
        <v>0</v>
      </c>
      <c r="I8572" s="1" t="s">
        <v>27</v>
      </c>
      <c r="J8572">
        <v>606</v>
      </c>
      <c r="K8572">
        <v>2</v>
      </c>
      <c r="L8572">
        <v>999</v>
      </c>
      <c r="M8572">
        <v>0</v>
      </c>
      <c r="N8572" s="1" t="s">
        <v>28</v>
      </c>
      <c r="O8572">
        <v>14</v>
      </c>
      <c r="P8572">
        <v>94.465000000000003</v>
      </c>
      <c r="Q8572">
        <v>-41.8</v>
      </c>
      <c r="R8572">
        <v>4.8639999999999999</v>
      </c>
      <c r="S8572">
        <v>5228</v>
      </c>
      <c r="T8572" s="1" t="s">
        <v>29</v>
      </c>
      <c r="U8572" s="2">
        <v>43688</v>
      </c>
      <c r="V8572">
        <v>2957</v>
      </c>
      <c r="W8572">
        <v>-80396</v>
      </c>
      <c r="X8572" s="1" t="s">
        <v>8620</v>
      </c>
    </row>
    <row r="8573" spans="1:24" x14ac:dyDescent="0.35">
      <c r="A8573">
        <v>8668</v>
      </c>
      <c r="B8573">
        <v>320</v>
      </c>
      <c r="C8573" s="1" t="s">
        <v>43</v>
      </c>
      <c r="D8573" s="1" t="s">
        <v>25</v>
      </c>
      <c r="E8573" s="1" t="s">
        <v>26</v>
      </c>
      <c r="F8573">
        <v>0</v>
      </c>
      <c r="G8573">
        <v>0</v>
      </c>
      <c r="H8573">
        <v>0</v>
      </c>
      <c r="I8573" s="1" t="s">
        <v>27</v>
      </c>
      <c r="J8573">
        <v>489</v>
      </c>
      <c r="K8573">
        <v>5</v>
      </c>
      <c r="L8573">
        <v>999</v>
      </c>
      <c r="M8573">
        <v>0</v>
      </c>
      <c r="N8573" s="1" t="s">
        <v>28</v>
      </c>
      <c r="O8573">
        <v>14</v>
      </c>
      <c r="P8573">
        <v>94.465000000000003</v>
      </c>
      <c r="Q8573">
        <v>-41.8</v>
      </c>
      <c r="R8573">
        <v>4.8639999999999999</v>
      </c>
      <c r="S8573">
        <v>5228</v>
      </c>
      <c r="T8573" s="1" t="s">
        <v>29</v>
      </c>
      <c r="U8573" s="2">
        <v>43117</v>
      </c>
      <c r="V8573">
        <v>45813</v>
      </c>
      <c r="W8573">
        <v>-6929</v>
      </c>
      <c r="X8573" s="1" t="s">
        <v>8621</v>
      </c>
    </row>
    <row r="8574" spans="1:24" x14ac:dyDescent="0.35">
      <c r="A8574">
        <v>8669</v>
      </c>
      <c r="B8574">
        <v>290</v>
      </c>
      <c r="C8574" s="1" t="s">
        <v>35</v>
      </c>
      <c r="D8574" s="1" t="s">
        <v>47</v>
      </c>
      <c r="E8574" s="1" t="s">
        <v>32</v>
      </c>
      <c r="F8574">
        <v>0</v>
      </c>
      <c r="G8574">
        <v>10</v>
      </c>
      <c r="H8574">
        <v>0</v>
      </c>
      <c r="I8574" s="1" t="s">
        <v>27</v>
      </c>
      <c r="J8574">
        <v>184</v>
      </c>
      <c r="K8574">
        <v>2</v>
      </c>
      <c r="L8574">
        <v>999</v>
      </c>
      <c r="M8574">
        <v>0</v>
      </c>
      <c r="N8574" s="1" t="s">
        <v>28</v>
      </c>
      <c r="O8574">
        <v>14</v>
      </c>
      <c r="P8574">
        <v>94.465000000000003</v>
      </c>
      <c r="Q8574">
        <v>-41.8</v>
      </c>
      <c r="R8574">
        <v>4.8639999999999999</v>
      </c>
      <c r="S8574">
        <v>5228</v>
      </c>
      <c r="T8574" s="1" t="s">
        <v>29</v>
      </c>
      <c r="U8574" s="2">
        <v>43288</v>
      </c>
      <c r="V8574">
        <v>40734</v>
      </c>
      <c r="W8574">
        <v>-117046</v>
      </c>
      <c r="X8574" s="1" t="s">
        <v>8622</v>
      </c>
    </row>
    <row r="8575" spans="1:24" x14ac:dyDescent="0.35">
      <c r="A8575">
        <v>8670</v>
      </c>
      <c r="B8575">
        <v>260</v>
      </c>
      <c r="C8575" s="1" t="s">
        <v>72</v>
      </c>
      <c r="D8575" s="1" t="s">
        <v>25</v>
      </c>
      <c r="E8575" s="1" t="s">
        <v>69</v>
      </c>
      <c r="F8575">
        <v>0</v>
      </c>
      <c r="G8575">
        <v>10</v>
      </c>
      <c r="H8575">
        <v>0</v>
      </c>
      <c r="I8575" s="1" t="s">
        <v>27</v>
      </c>
      <c r="J8575">
        <v>106</v>
      </c>
      <c r="K8575">
        <v>1</v>
      </c>
      <c r="L8575">
        <v>999</v>
      </c>
      <c r="M8575">
        <v>0</v>
      </c>
      <c r="N8575" s="1" t="s">
        <v>28</v>
      </c>
      <c r="O8575">
        <v>14</v>
      </c>
      <c r="P8575">
        <v>94.465000000000003</v>
      </c>
      <c r="Q8575">
        <v>-41.8</v>
      </c>
      <c r="R8575">
        <v>4.8639999999999999</v>
      </c>
      <c r="S8575">
        <v>5228</v>
      </c>
      <c r="T8575" s="1" t="s">
        <v>29</v>
      </c>
      <c r="U8575" s="2">
        <v>43257</v>
      </c>
      <c r="V8575">
        <v>3667</v>
      </c>
      <c r="W8575">
        <v>-81244</v>
      </c>
      <c r="X8575" s="1" t="s">
        <v>8623</v>
      </c>
    </row>
    <row r="8576" spans="1:24" x14ac:dyDescent="0.35">
      <c r="A8576">
        <v>8671</v>
      </c>
      <c r="B8576">
        <v>460</v>
      </c>
      <c r="C8576" s="1" t="s">
        <v>43</v>
      </c>
      <c r="D8576" s="1" t="s">
        <v>25</v>
      </c>
      <c r="E8576" s="1" t="s">
        <v>39</v>
      </c>
      <c r="F8576">
        <v>0</v>
      </c>
      <c r="G8576">
        <v>0</v>
      </c>
      <c r="H8576">
        <v>0</v>
      </c>
      <c r="I8576" s="1" t="s">
        <v>27</v>
      </c>
      <c r="J8576">
        <v>91</v>
      </c>
      <c r="K8576">
        <v>2</v>
      </c>
      <c r="L8576">
        <v>999</v>
      </c>
      <c r="M8576">
        <v>0</v>
      </c>
      <c r="N8576" s="1" t="s">
        <v>28</v>
      </c>
      <c r="O8576">
        <v>14</v>
      </c>
      <c r="P8576">
        <v>94.465000000000003</v>
      </c>
      <c r="Q8576">
        <v>-41.8</v>
      </c>
      <c r="R8576">
        <v>4.8639999999999999</v>
      </c>
      <c r="S8576">
        <v>5228</v>
      </c>
      <c r="T8576" s="1" t="s">
        <v>29</v>
      </c>
      <c r="U8576" s="2">
        <v>42312</v>
      </c>
      <c r="V8576">
        <v>33291</v>
      </c>
      <c r="W8576">
        <v>-92581</v>
      </c>
      <c r="X8576" s="1" t="s">
        <v>8624</v>
      </c>
    </row>
    <row r="8577" spans="1:24" x14ac:dyDescent="0.35">
      <c r="A8577">
        <v>8672</v>
      </c>
      <c r="B8577">
        <v>390</v>
      </c>
      <c r="C8577" s="1" t="s">
        <v>46</v>
      </c>
      <c r="D8577" s="1" t="s">
        <v>25</v>
      </c>
      <c r="E8577" s="1" t="s">
        <v>41</v>
      </c>
      <c r="F8577">
        <v>0</v>
      </c>
      <c r="G8577">
        <v>0</v>
      </c>
      <c r="H8577">
        <v>0</v>
      </c>
      <c r="I8577" s="1" t="s">
        <v>27</v>
      </c>
      <c r="J8577">
        <v>249</v>
      </c>
      <c r="K8577">
        <v>2</v>
      </c>
      <c r="L8577">
        <v>999</v>
      </c>
      <c r="M8577">
        <v>0</v>
      </c>
      <c r="N8577" s="1" t="s">
        <v>28</v>
      </c>
      <c r="O8577">
        <v>14</v>
      </c>
      <c r="P8577">
        <v>94.465000000000003</v>
      </c>
      <c r="Q8577">
        <v>-41.8</v>
      </c>
      <c r="R8577">
        <v>4.8639999999999999</v>
      </c>
      <c r="S8577">
        <v>5228</v>
      </c>
      <c r="T8577" s="1" t="s">
        <v>29</v>
      </c>
      <c r="U8577" s="2">
        <v>42737</v>
      </c>
      <c r="V8577">
        <v>25433</v>
      </c>
      <c r="W8577">
        <v>-89764</v>
      </c>
      <c r="X8577" s="1" t="s">
        <v>8625</v>
      </c>
    </row>
    <row r="8578" spans="1:24" x14ac:dyDescent="0.35">
      <c r="A8578">
        <v>8673</v>
      </c>
      <c r="B8578">
        <v>460</v>
      </c>
      <c r="C8578" s="1" t="s">
        <v>43</v>
      </c>
      <c r="D8578" s="1" t="s">
        <v>25</v>
      </c>
      <c r="E8578" s="1" t="s">
        <v>39</v>
      </c>
      <c r="F8578">
        <v>0</v>
      </c>
      <c r="G8578">
        <v>0</v>
      </c>
      <c r="H8578">
        <v>0</v>
      </c>
      <c r="I8578" s="1" t="s">
        <v>27</v>
      </c>
      <c r="J8578">
        <v>92</v>
      </c>
      <c r="K8578">
        <v>2</v>
      </c>
      <c r="L8578">
        <v>999</v>
      </c>
      <c r="M8578">
        <v>0</v>
      </c>
      <c r="N8578" s="1" t="s">
        <v>28</v>
      </c>
      <c r="O8578">
        <v>14</v>
      </c>
      <c r="P8578">
        <v>94.465000000000003</v>
      </c>
      <c r="Q8578">
        <v>-41.8</v>
      </c>
      <c r="R8578">
        <v>4.8639999999999999</v>
      </c>
      <c r="S8578">
        <v>5228</v>
      </c>
      <c r="T8578" s="1" t="s">
        <v>29</v>
      </c>
      <c r="U8578" s="2">
        <v>42124</v>
      </c>
      <c r="V8578">
        <v>46293</v>
      </c>
      <c r="W8578">
        <v>-106702</v>
      </c>
      <c r="X8578" s="1" t="s">
        <v>8626</v>
      </c>
    </row>
    <row r="8579" spans="1:24" x14ac:dyDescent="0.35">
      <c r="A8579">
        <v>8674</v>
      </c>
      <c r="B8579">
        <v>270</v>
      </c>
      <c r="C8579" s="1" t="s">
        <v>63</v>
      </c>
      <c r="D8579" s="1" t="s">
        <v>47</v>
      </c>
      <c r="E8579" s="1" t="s">
        <v>69</v>
      </c>
      <c r="F8579">
        <v>0</v>
      </c>
      <c r="G8579">
        <v>0</v>
      </c>
      <c r="H8579">
        <v>0</v>
      </c>
      <c r="I8579" s="1" t="s">
        <v>27</v>
      </c>
      <c r="J8579">
        <v>404</v>
      </c>
      <c r="K8579">
        <v>2</v>
      </c>
      <c r="L8579">
        <v>999</v>
      </c>
      <c r="M8579">
        <v>0</v>
      </c>
      <c r="N8579" s="1" t="s">
        <v>28</v>
      </c>
      <c r="O8579">
        <v>14</v>
      </c>
      <c r="P8579">
        <v>94.465000000000003</v>
      </c>
      <c r="Q8579">
        <v>-41.8</v>
      </c>
      <c r="R8579">
        <v>4.8639999999999999</v>
      </c>
      <c r="S8579">
        <v>5228</v>
      </c>
      <c r="T8579" s="1" t="s">
        <v>29</v>
      </c>
      <c r="U8579" s="2">
        <v>43595</v>
      </c>
      <c r="V8579">
        <v>3927</v>
      </c>
      <c r="W8579">
        <v>-93178</v>
      </c>
      <c r="X8579" s="1" t="s">
        <v>8627</v>
      </c>
    </row>
    <row r="8580" spans="1:24" x14ac:dyDescent="0.35">
      <c r="A8580">
        <v>8675</v>
      </c>
      <c r="B8580">
        <v>320</v>
      </c>
      <c r="C8580" s="1" t="s">
        <v>35</v>
      </c>
      <c r="D8580" s="1" t="s">
        <v>25</v>
      </c>
      <c r="E8580" s="1" t="s">
        <v>69</v>
      </c>
      <c r="F8580">
        <v>0</v>
      </c>
      <c r="G8580">
        <v>0</v>
      </c>
      <c r="H8580">
        <v>0</v>
      </c>
      <c r="I8580" s="1" t="s">
        <v>27</v>
      </c>
      <c r="J8580">
        <v>135</v>
      </c>
      <c r="K8580">
        <v>3</v>
      </c>
      <c r="L8580">
        <v>999</v>
      </c>
      <c r="M8580">
        <v>0</v>
      </c>
      <c r="N8580" s="1" t="s">
        <v>28</v>
      </c>
      <c r="O8580">
        <v>14</v>
      </c>
      <c r="Q8580">
        <v>-41.8</v>
      </c>
      <c r="S8580">
        <v>5228</v>
      </c>
      <c r="T8580" s="1" t="s">
        <v>29</v>
      </c>
      <c r="U8580" s="2">
        <v>43635</v>
      </c>
      <c r="V8580">
        <v>36418</v>
      </c>
      <c r="W8580">
        <v>-90027</v>
      </c>
      <c r="X8580" s="1" t="s">
        <v>8628</v>
      </c>
    </row>
    <row r="8581" spans="1:24" x14ac:dyDescent="0.35">
      <c r="A8581">
        <v>8676</v>
      </c>
      <c r="B8581">
        <v>480</v>
      </c>
      <c r="C8581" s="1" t="s">
        <v>35</v>
      </c>
      <c r="D8581" s="1" t="s">
        <v>53</v>
      </c>
      <c r="E8581" s="1" t="s">
        <v>41</v>
      </c>
      <c r="F8581">
        <v>0</v>
      </c>
      <c r="G8581">
        <v>10</v>
      </c>
      <c r="H8581">
        <v>0</v>
      </c>
      <c r="I8581" s="1" t="s">
        <v>27</v>
      </c>
      <c r="J8581">
        <v>37</v>
      </c>
      <c r="K8581">
        <v>1</v>
      </c>
      <c r="L8581">
        <v>999</v>
      </c>
      <c r="M8581">
        <v>0</v>
      </c>
      <c r="N8581" s="1" t="s">
        <v>28</v>
      </c>
      <c r="O8581">
        <v>14</v>
      </c>
      <c r="P8581">
        <v>94.465000000000003</v>
      </c>
      <c r="Q8581">
        <v>-41.8</v>
      </c>
      <c r="R8581">
        <v>4.8639999999999999</v>
      </c>
      <c r="S8581">
        <v>5228</v>
      </c>
      <c r="T8581" s="1" t="s">
        <v>29</v>
      </c>
      <c r="U8581" s="2">
        <v>42466</v>
      </c>
      <c r="V8581">
        <v>37268</v>
      </c>
      <c r="W8581">
        <v>-91479</v>
      </c>
      <c r="X8581" s="1" t="s">
        <v>8629</v>
      </c>
    </row>
    <row r="8582" spans="1:24" x14ac:dyDescent="0.35">
      <c r="A8582">
        <v>8677</v>
      </c>
      <c r="B8582">
        <v>420</v>
      </c>
      <c r="C8582" s="1" t="s">
        <v>43</v>
      </c>
      <c r="D8582" s="1" t="s">
        <v>25</v>
      </c>
      <c r="E8582" s="1" t="s">
        <v>39</v>
      </c>
      <c r="G8582">
        <v>0</v>
      </c>
      <c r="H8582">
        <v>0</v>
      </c>
      <c r="I8582" s="1" t="s">
        <v>27</v>
      </c>
      <c r="J8582">
        <v>141</v>
      </c>
      <c r="K8582">
        <v>6</v>
      </c>
      <c r="L8582">
        <v>999</v>
      </c>
      <c r="M8582">
        <v>0</v>
      </c>
      <c r="N8582" s="1" t="s">
        <v>28</v>
      </c>
      <c r="O8582">
        <v>14</v>
      </c>
      <c r="P8582">
        <v>94.465000000000003</v>
      </c>
      <c r="Q8582">
        <v>-41.8</v>
      </c>
      <c r="R8582">
        <v>4.8639999999999999</v>
      </c>
      <c r="S8582">
        <v>5228</v>
      </c>
      <c r="T8582" s="1" t="s">
        <v>29</v>
      </c>
      <c r="U8582" s="2">
        <v>43226</v>
      </c>
      <c r="V8582">
        <v>34689</v>
      </c>
      <c r="W8582">
        <v>-70082</v>
      </c>
      <c r="X8582" s="1" t="s">
        <v>8630</v>
      </c>
    </row>
    <row r="8583" spans="1:24" x14ac:dyDescent="0.35">
      <c r="A8583">
        <v>8678</v>
      </c>
      <c r="B8583">
        <v>320</v>
      </c>
      <c r="C8583" s="1" t="s">
        <v>46</v>
      </c>
      <c r="D8583" s="1" t="s">
        <v>25</v>
      </c>
      <c r="E8583" s="1" t="s">
        <v>41</v>
      </c>
      <c r="F8583">
        <v>0</v>
      </c>
      <c r="G8583">
        <v>0</v>
      </c>
      <c r="H8583">
        <v>0</v>
      </c>
      <c r="I8583" s="1" t="s">
        <v>27</v>
      </c>
      <c r="J8583">
        <v>117</v>
      </c>
      <c r="K8583">
        <v>1</v>
      </c>
      <c r="L8583">
        <v>999</v>
      </c>
      <c r="M8583">
        <v>0</v>
      </c>
      <c r="N8583" s="1" t="s">
        <v>28</v>
      </c>
      <c r="O8583">
        <v>14</v>
      </c>
      <c r="P8583">
        <v>94.465000000000003</v>
      </c>
      <c r="Q8583">
        <v>-41.8</v>
      </c>
      <c r="S8583">
        <v>5228</v>
      </c>
      <c r="T8583" s="1" t="s">
        <v>29</v>
      </c>
      <c r="U8583" s="2">
        <v>43248</v>
      </c>
      <c r="V8583">
        <v>32112</v>
      </c>
      <c r="W8583">
        <v>-102509</v>
      </c>
      <c r="X8583" s="1" t="s">
        <v>8631</v>
      </c>
    </row>
    <row r="8584" spans="1:24" x14ac:dyDescent="0.35">
      <c r="A8584">
        <v>8679</v>
      </c>
      <c r="B8584">
        <v>230</v>
      </c>
      <c r="C8584" s="1" t="s">
        <v>31</v>
      </c>
      <c r="D8584" s="1" t="s">
        <v>47</v>
      </c>
      <c r="E8584" s="1" t="s">
        <v>32</v>
      </c>
      <c r="F8584">
        <v>0</v>
      </c>
      <c r="G8584">
        <v>0</v>
      </c>
      <c r="H8584">
        <v>0</v>
      </c>
      <c r="I8584" s="1" t="s">
        <v>27</v>
      </c>
      <c r="J8584">
        <v>174</v>
      </c>
      <c r="K8584">
        <v>9</v>
      </c>
      <c r="L8584">
        <v>999</v>
      </c>
      <c r="M8584">
        <v>0</v>
      </c>
      <c r="N8584" s="1" t="s">
        <v>28</v>
      </c>
      <c r="O8584">
        <v>14</v>
      </c>
      <c r="P8584">
        <v>94.465000000000003</v>
      </c>
      <c r="Q8584">
        <v>-41.8</v>
      </c>
      <c r="R8584">
        <v>4.8639999999999999</v>
      </c>
      <c r="S8584">
        <v>5228</v>
      </c>
      <c r="T8584" s="1" t="s">
        <v>29</v>
      </c>
      <c r="U8584" s="2">
        <v>43823</v>
      </c>
      <c r="V8584">
        <v>31627</v>
      </c>
      <c r="W8584">
        <v>-76034</v>
      </c>
      <c r="X8584" s="1" t="s">
        <v>8632</v>
      </c>
    </row>
    <row r="8585" spans="1:24" x14ac:dyDescent="0.35">
      <c r="A8585">
        <v>8680</v>
      </c>
      <c r="C8585" s="1" t="s">
        <v>63</v>
      </c>
      <c r="D8585" s="1" t="s">
        <v>25</v>
      </c>
      <c r="E8585" s="1" t="s">
        <v>39</v>
      </c>
      <c r="I8585" s="1" t="s">
        <v>27</v>
      </c>
      <c r="J8585">
        <v>60</v>
      </c>
      <c r="K8585">
        <v>4</v>
      </c>
      <c r="L8585">
        <v>999</v>
      </c>
      <c r="M8585">
        <v>0</v>
      </c>
      <c r="N8585" s="1" t="s">
        <v>28</v>
      </c>
      <c r="O8585">
        <v>14</v>
      </c>
      <c r="P8585">
        <v>94.465000000000003</v>
      </c>
      <c r="Q8585">
        <v>-41.8</v>
      </c>
      <c r="R8585">
        <v>4.8639999999999999</v>
      </c>
      <c r="S8585">
        <v>5228</v>
      </c>
      <c r="T8585" s="1" t="s">
        <v>29</v>
      </c>
      <c r="U8585" s="2">
        <v>43816</v>
      </c>
      <c r="V8585">
        <v>3964</v>
      </c>
      <c r="W8585">
        <v>-117521</v>
      </c>
      <c r="X8585" s="1" t="s">
        <v>8633</v>
      </c>
    </row>
    <row r="8586" spans="1:24" x14ac:dyDescent="0.35">
      <c r="A8586">
        <v>8681</v>
      </c>
      <c r="B8586">
        <v>590</v>
      </c>
      <c r="C8586" s="1" t="s">
        <v>56</v>
      </c>
      <c r="D8586" s="1" t="s">
        <v>25</v>
      </c>
      <c r="E8586" s="1" t="s">
        <v>36</v>
      </c>
      <c r="G8586">
        <v>0</v>
      </c>
      <c r="H8586">
        <v>0</v>
      </c>
      <c r="I8586" s="1" t="s">
        <v>27</v>
      </c>
      <c r="J8586">
        <v>235</v>
      </c>
      <c r="K8586">
        <v>5</v>
      </c>
      <c r="L8586">
        <v>999</v>
      </c>
      <c r="M8586">
        <v>0</v>
      </c>
      <c r="N8586" s="1" t="s">
        <v>28</v>
      </c>
      <c r="O8586">
        <v>14</v>
      </c>
      <c r="P8586">
        <v>94.465000000000003</v>
      </c>
      <c r="Q8586">
        <v>-41.8</v>
      </c>
      <c r="R8586">
        <v>4.8639999999999999</v>
      </c>
      <c r="S8586">
        <v>5228</v>
      </c>
      <c r="T8586" s="1" t="s">
        <v>29</v>
      </c>
      <c r="U8586" s="2">
        <v>43429</v>
      </c>
      <c r="V8586">
        <v>35857</v>
      </c>
      <c r="W8586">
        <v>-85154</v>
      </c>
      <c r="X8586" s="1" t="s">
        <v>8634</v>
      </c>
    </row>
    <row r="8587" spans="1:24" x14ac:dyDescent="0.35">
      <c r="A8587">
        <v>8682</v>
      </c>
      <c r="B8587">
        <v>270</v>
      </c>
      <c r="C8587" s="1" t="s">
        <v>43</v>
      </c>
      <c r="D8587" s="1" t="s">
        <v>25</v>
      </c>
      <c r="E8587" s="1" t="s">
        <v>39</v>
      </c>
      <c r="F8587">
        <v>0</v>
      </c>
      <c r="G8587">
        <v>10</v>
      </c>
      <c r="H8587">
        <v>10</v>
      </c>
      <c r="I8587" s="1" t="s">
        <v>27</v>
      </c>
      <c r="J8587">
        <v>285</v>
      </c>
      <c r="K8587">
        <v>4</v>
      </c>
      <c r="L8587">
        <v>999</v>
      </c>
      <c r="M8587">
        <v>0</v>
      </c>
      <c r="N8587" s="1" t="s">
        <v>28</v>
      </c>
      <c r="O8587">
        <v>14</v>
      </c>
      <c r="P8587">
        <v>94.465000000000003</v>
      </c>
      <c r="Q8587">
        <v>-41.8</v>
      </c>
      <c r="R8587">
        <v>4.8639999999999999</v>
      </c>
      <c r="S8587">
        <v>5228</v>
      </c>
      <c r="T8587" s="1" t="s">
        <v>29</v>
      </c>
      <c r="U8587" s="2">
        <v>42926</v>
      </c>
      <c r="V8587">
        <v>44485</v>
      </c>
      <c r="W8587">
        <v>-114807</v>
      </c>
      <c r="X8587" s="1" t="s">
        <v>8635</v>
      </c>
    </row>
    <row r="8588" spans="1:24" x14ac:dyDescent="0.35">
      <c r="A8588">
        <v>8683</v>
      </c>
      <c r="B8588">
        <v>530</v>
      </c>
      <c r="C8588" s="1" t="s">
        <v>35</v>
      </c>
      <c r="D8588" s="1" t="s">
        <v>53</v>
      </c>
      <c r="E8588" s="1" t="s">
        <v>69</v>
      </c>
      <c r="F8588">
        <v>0</v>
      </c>
      <c r="G8588">
        <v>10</v>
      </c>
      <c r="H8588">
        <v>0</v>
      </c>
      <c r="I8588" s="1" t="s">
        <v>27</v>
      </c>
      <c r="J8588">
        <v>112</v>
      </c>
      <c r="K8588">
        <v>1</v>
      </c>
      <c r="L8588">
        <v>999</v>
      </c>
      <c r="M8588">
        <v>0</v>
      </c>
      <c r="N8588" s="1" t="s">
        <v>28</v>
      </c>
      <c r="O8588">
        <v>14</v>
      </c>
      <c r="P8588">
        <v>94.465000000000003</v>
      </c>
      <c r="Q8588">
        <v>-41.8</v>
      </c>
      <c r="R8588">
        <v>4.8639999999999999</v>
      </c>
      <c r="S8588">
        <v>5228</v>
      </c>
      <c r="T8588" s="1" t="s">
        <v>29</v>
      </c>
      <c r="U8588" s="2">
        <v>42619</v>
      </c>
      <c r="V8588">
        <v>48171</v>
      </c>
      <c r="W8588">
        <v>-101717</v>
      </c>
      <c r="X8588" s="1" t="s">
        <v>8636</v>
      </c>
    </row>
    <row r="8589" spans="1:24" x14ac:dyDescent="0.35">
      <c r="A8589">
        <v>8684</v>
      </c>
      <c r="B8589">
        <v>500</v>
      </c>
      <c r="C8589" s="1" t="s">
        <v>43</v>
      </c>
      <c r="D8589" s="1" t="s">
        <v>25</v>
      </c>
      <c r="E8589" s="1" t="s">
        <v>26</v>
      </c>
      <c r="G8589">
        <v>0</v>
      </c>
      <c r="H8589">
        <v>0</v>
      </c>
      <c r="I8589" s="1" t="s">
        <v>27</v>
      </c>
      <c r="J8589">
        <v>99</v>
      </c>
      <c r="K8589">
        <v>2</v>
      </c>
      <c r="L8589">
        <v>999</v>
      </c>
      <c r="M8589">
        <v>0</v>
      </c>
      <c r="N8589" s="1" t="s">
        <v>28</v>
      </c>
      <c r="O8589">
        <v>14</v>
      </c>
      <c r="P8589">
        <v>94.465000000000003</v>
      </c>
      <c r="Q8589">
        <v>-41.8</v>
      </c>
      <c r="S8589">
        <v>5228</v>
      </c>
      <c r="T8589" s="1" t="s">
        <v>29</v>
      </c>
      <c r="U8589" s="2">
        <v>42158</v>
      </c>
      <c r="V8589">
        <v>40456</v>
      </c>
      <c r="W8589">
        <v>-113355</v>
      </c>
      <c r="X8589" s="1" t="s">
        <v>8637</v>
      </c>
    </row>
    <row r="8590" spans="1:24" x14ac:dyDescent="0.35">
      <c r="A8590">
        <v>8685</v>
      </c>
      <c r="B8590">
        <v>410</v>
      </c>
      <c r="C8590" s="1" t="s">
        <v>43</v>
      </c>
      <c r="D8590" s="1" t="s">
        <v>25</v>
      </c>
      <c r="E8590" s="1" t="s">
        <v>26</v>
      </c>
      <c r="G8590">
        <v>0</v>
      </c>
      <c r="H8590">
        <v>0</v>
      </c>
      <c r="I8590" s="1" t="s">
        <v>27</v>
      </c>
      <c r="J8590">
        <v>132</v>
      </c>
      <c r="K8590">
        <v>2</v>
      </c>
      <c r="L8590">
        <v>999</v>
      </c>
      <c r="M8590">
        <v>0</v>
      </c>
      <c r="N8590" s="1" t="s">
        <v>28</v>
      </c>
      <c r="O8590">
        <v>14</v>
      </c>
      <c r="P8590">
        <v>94.465000000000003</v>
      </c>
      <c r="Q8590">
        <v>-41.8</v>
      </c>
      <c r="R8590">
        <v>4.8639999999999999</v>
      </c>
      <c r="S8590">
        <v>5228</v>
      </c>
      <c r="T8590" s="1" t="s">
        <v>29</v>
      </c>
      <c r="U8590" s="2">
        <v>42263</v>
      </c>
      <c r="V8590">
        <v>46395</v>
      </c>
      <c r="W8590">
        <v>-74215</v>
      </c>
      <c r="X8590" s="1" t="s">
        <v>8638</v>
      </c>
    </row>
    <row r="8591" spans="1:24" x14ac:dyDescent="0.35">
      <c r="A8591">
        <v>8686</v>
      </c>
      <c r="B8591">
        <v>520</v>
      </c>
      <c r="C8591" s="1" t="s">
        <v>61</v>
      </c>
      <c r="D8591" s="1" t="s">
        <v>53</v>
      </c>
      <c r="E8591" s="1" t="s">
        <v>69</v>
      </c>
      <c r="F8591">
        <v>0</v>
      </c>
      <c r="G8591">
        <v>0</v>
      </c>
      <c r="H8591">
        <v>0</v>
      </c>
      <c r="I8591" s="1" t="s">
        <v>27</v>
      </c>
      <c r="J8591">
        <v>208</v>
      </c>
      <c r="K8591">
        <v>4</v>
      </c>
      <c r="L8591">
        <v>999</v>
      </c>
      <c r="M8591">
        <v>0</v>
      </c>
      <c r="N8591" s="1" t="s">
        <v>28</v>
      </c>
      <c r="O8591">
        <v>14</v>
      </c>
      <c r="P8591">
        <v>94.465000000000003</v>
      </c>
      <c r="Q8591">
        <v>-41.8</v>
      </c>
      <c r="S8591">
        <v>5228</v>
      </c>
      <c r="T8591" s="1" t="s">
        <v>29</v>
      </c>
      <c r="U8591" s="2">
        <v>42565</v>
      </c>
      <c r="V8591">
        <v>25839</v>
      </c>
      <c r="W8591">
        <v>-106321</v>
      </c>
      <c r="X8591" s="1" t="s">
        <v>8639</v>
      </c>
    </row>
    <row r="8592" spans="1:24" x14ac:dyDescent="0.35">
      <c r="A8592">
        <v>8687</v>
      </c>
      <c r="C8592" s="1" t="s">
        <v>87</v>
      </c>
      <c r="D8592" s="1" t="s">
        <v>25</v>
      </c>
      <c r="E8592" s="1" t="s">
        <v>69</v>
      </c>
      <c r="F8592">
        <v>0</v>
      </c>
      <c r="G8592">
        <v>10</v>
      </c>
      <c r="H8592">
        <v>10</v>
      </c>
      <c r="I8592" s="1" t="s">
        <v>27</v>
      </c>
      <c r="J8592">
        <v>135</v>
      </c>
      <c r="K8592">
        <v>1</v>
      </c>
      <c r="L8592">
        <v>999</v>
      </c>
      <c r="M8592">
        <v>0</v>
      </c>
      <c r="N8592" s="1" t="s">
        <v>28</v>
      </c>
      <c r="O8592">
        <v>14</v>
      </c>
      <c r="P8592">
        <v>94.465000000000003</v>
      </c>
      <c r="Q8592">
        <v>-41.8</v>
      </c>
      <c r="R8592">
        <v>4.8639999999999999</v>
      </c>
      <c r="S8592">
        <v>5228</v>
      </c>
      <c r="T8592" s="1" t="s">
        <v>29</v>
      </c>
      <c r="U8592" s="2">
        <v>43286</v>
      </c>
      <c r="V8592">
        <v>39568</v>
      </c>
      <c r="W8592">
        <v>-98717</v>
      </c>
      <c r="X8592" s="1" t="s">
        <v>8640</v>
      </c>
    </row>
    <row r="8593" spans="1:24" x14ac:dyDescent="0.35">
      <c r="A8593">
        <v>8688</v>
      </c>
      <c r="B8593">
        <v>270</v>
      </c>
      <c r="C8593" s="1" t="s">
        <v>31</v>
      </c>
      <c r="D8593" s="1" t="s">
        <v>47</v>
      </c>
      <c r="E8593" s="1" t="s">
        <v>32</v>
      </c>
      <c r="F8593">
        <v>0</v>
      </c>
      <c r="G8593">
        <v>10</v>
      </c>
      <c r="H8593">
        <v>0</v>
      </c>
      <c r="I8593" s="1" t="s">
        <v>27</v>
      </c>
      <c r="J8593">
        <v>179</v>
      </c>
      <c r="K8593">
        <v>1</v>
      </c>
      <c r="L8593">
        <v>999</v>
      </c>
      <c r="M8593">
        <v>0</v>
      </c>
      <c r="N8593" s="1" t="s">
        <v>28</v>
      </c>
      <c r="O8593">
        <v>14</v>
      </c>
      <c r="P8593">
        <v>94.465000000000003</v>
      </c>
      <c r="Q8593">
        <v>-41.8</v>
      </c>
      <c r="R8593">
        <v>4.8639999999999999</v>
      </c>
      <c r="S8593">
        <v>5228</v>
      </c>
      <c r="T8593" s="1" t="s">
        <v>29</v>
      </c>
      <c r="U8593" s="2">
        <v>42706</v>
      </c>
      <c r="V8593">
        <v>42869</v>
      </c>
      <c r="W8593">
        <v>-1139</v>
      </c>
      <c r="X8593" s="1" t="s">
        <v>8641</v>
      </c>
    </row>
    <row r="8594" spans="1:24" x14ac:dyDescent="0.35">
      <c r="A8594">
        <v>8689</v>
      </c>
      <c r="B8594">
        <v>380</v>
      </c>
      <c r="C8594" s="1" t="s">
        <v>35</v>
      </c>
      <c r="D8594" s="1" t="s">
        <v>47</v>
      </c>
      <c r="E8594" s="1" t="s">
        <v>69</v>
      </c>
      <c r="F8594">
        <v>0</v>
      </c>
      <c r="G8594">
        <v>10</v>
      </c>
      <c r="H8594">
        <v>0</v>
      </c>
      <c r="I8594" s="1" t="s">
        <v>27</v>
      </c>
      <c r="J8594">
        <v>126</v>
      </c>
      <c r="K8594">
        <v>1</v>
      </c>
      <c r="L8594">
        <v>999</v>
      </c>
      <c r="M8594">
        <v>0</v>
      </c>
      <c r="N8594" s="1" t="s">
        <v>28</v>
      </c>
      <c r="O8594">
        <v>14</v>
      </c>
      <c r="P8594">
        <v>94.465000000000003</v>
      </c>
      <c r="Q8594">
        <v>-41.8</v>
      </c>
      <c r="R8594">
        <v>4.8639999999999999</v>
      </c>
      <c r="S8594">
        <v>5228</v>
      </c>
      <c r="T8594" s="1" t="s">
        <v>29</v>
      </c>
      <c r="U8594" s="2">
        <v>42413</v>
      </c>
      <c r="V8594">
        <v>30618</v>
      </c>
      <c r="W8594">
        <v>-96959</v>
      </c>
      <c r="X8594" s="1" t="s">
        <v>8642</v>
      </c>
    </row>
    <row r="8595" spans="1:24" x14ac:dyDescent="0.35">
      <c r="A8595">
        <v>8690</v>
      </c>
      <c r="B8595">
        <v>250</v>
      </c>
      <c r="C8595" s="1" t="s">
        <v>43</v>
      </c>
      <c r="D8595" s="1" t="s">
        <v>25</v>
      </c>
      <c r="E8595" s="1" t="s">
        <v>39</v>
      </c>
      <c r="G8595">
        <v>10</v>
      </c>
      <c r="H8595">
        <v>0</v>
      </c>
      <c r="I8595" s="1" t="s">
        <v>27</v>
      </c>
      <c r="J8595">
        <v>329</v>
      </c>
      <c r="K8595">
        <v>4</v>
      </c>
      <c r="L8595">
        <v>999</v>
      </c>
      <c r="M8595">
        <v>0</v>
      </c>
      <c r="N8595" s="1" t="s">
        <v>28</v>
      </c>
      <c r="O8595">
        <v>14</v>
      </c>
      <c r="P8595">
        <v>94.465000000000003</v>
      </c>
      <c r="Q8595">
        <v>-41.8</v>
      </c>
      <c r="R8595">
        <v>4.8639999999999999</v>
      </c>
      <c r="S8595">
        <v>5228</v>
      </c>
      <c r="T8595" s="1" t="s">
        <v>29</v>
      </c>
      <c r="U8595" s="2">
        <v>43791</v>
      </c>
      <c r="V8595">
        <v>47131</v>
      </c>
      <c r="W8595">
        <v>-123792</v>
      </c>
      <c r="X8595" s="1" t="s">
        <v>8643</v>
      </c>
    </row>
    <row r="8596" spans="1:24" x14ac:dyDescent="0.35">
      <c r="A8596">
        <v>8691</v>
      </c>
      <c r="B8596">
        <v>290</v>
      </c>
      <c r="C8596" s="1" t="s">
        <v>43</v>
      </c>
      <c r="D8596" s="1" t="s">
        <v>47</v>
      </c>
      <c r="E8596" s="1" t="s">
        <v>69</v>
      </c>
      <c r="F8596">
        <v>0</v>
      </c>
      <c r="G8596">
        <v>0</v>
      </c>
      <c r="H8596">
        <v>0</v>
      </c>
      <c r="I8596" s="1" t="s">
        <v>27</v>
      </c>
      <c r="J8596">
        <v>126</v>
      </c>
      <c r="K8596">
        <v>2</v>
      </c>
      <c r="L8596">
        <v>999</v>
      </c>
      <c r="M8596">
        <v>0</v>
      </c>
      <c r="N8596" s="1" t="s">
        <v>28</v>
      </c>
      <c r="O8596">
        <v>14</v>
      </c>
      <c r="P8596">
        <v>94.465000000000003</v>
      </c>
      <c r="Q8596">
        <v>-41.8</v>
      </c>
      <c r="R8596">
        <v>4.8639999999999999</v>
      </c>
      <c r="S8596">
        <v>5228</v>
      </c>
      <c r="T8596" s="1" t="s">
        <v>29</v>
      </c>
      <c r="U8596" s="2">
        <v>42516</v>
      </c>
      <c r="V8596">
        <v>49205</v>
      </c>
      <c r="W8596">
        <v>-82981</v>
      </c>
      <c r="X8596" s="1" t="s">
        <v>8644</v>
      </c>
    </row>
    <row r="8597" spans="1:24" x14ac:dyDescent="0.35">
      <c r="A8597">
        <v>8692</v>
      </c>
      <c r="B8597">
        <v>510</v>
      </c>
      <c r="C8597" s="1" t="s">
        <v>43</v>
      </c>
      <c r="D8597" s="1" t="s">
        <v>25</v>
      </c>
      <c r="E8597" s="1" t="s">
        <v>39</v>
      </c>
      <c r="G8597">
        <v>0</v>
      </c>
      <c r="H8597">
        <v>0</v>
      </c>
      <c r="I8597" s="1" t="s">
        <v>27</v>
      </c>
      <c r="J8597">
        <v>119</v>
      </c>
      <c r="K8597">
        <v>1</v>
      </c>
      <c r="L8597">
        <v>999</v>
      </c>
      <c r="M8597">
        <v>0</v>
      </c>
      <c r="N8597" s="1" t="s">
        <v>28</v>
      </c>
      <c r="O8597">
        <v>14</v>
      </c>
      <c r="P8597">
        <v>94.465000000000003</v>
      </c>
      <c r="Q8597">
        <v>-41.8</v>
      </c>
      <c r="R8597">
        <v>4.8639999999999999</v>
      </c>
      <c r="S8597">
        <v>5228</v>
      </c>
      <c r="T8597" s="1" t="s">
        <v>29</v>
      </c>
      <c r="U8597" s="2">
        <v>42211</v>
      </c>
      <c r="V8597">
        <v>32718</v>
      </c>
      <c r="W8597">
        <v>-77436</v>
      </c>
      <c r="X8597" s="1" t="s">
        <v>8645</v>
      </c>
    </row>
    <row r="8598" spans="1:24" x14ac:dyDescent="0.35">
      <c r="A8598">
        <v>8693</v>
      </c>
      <c r="B8598">
        <v>290</v>
      </c>
      <c r="C8598" s="1" t="s">
        <v>31</v>
      </c>
      <c r="D8598" s="1" t="s">
        <v>25</v>
      </c>
      <c r="E8598" s="1" t="s">
        <v>32</v>
      </c>
      <c r="F8598">
        <v>0</v>
      </c>
      <c r="G8598">
        <v>0</v>
      </c>
      <c r="H8598">
        <v>0</v>
      </c>
      <c r="I8598" s="1" t="s">
        <v>27</v>
      </c>
      <c r="J8598">
        <v>209</v>
      </c>
      <c r="K8598">
        <v>2</v>
      </c>
      <c r="L8598">
        <v>999</v>
      </c>
      <c r="M8598">
        <v>0</v>
      </c>
      <c r="N8598" s="1" t="s">
        <v>28</v>
      </c>
      <c r="O8598">
        <v>14</v>
      </c>
      <c r="P8598">
        <v>94.465000000000003</v>
      </c>
      <c r="Q8598">
        <v>-41.8</v>
      </c>
      <c r="R8598">
        <v>4.8639999999999999</v>
      </c>
      <c r="S8598">
        <v>5228</v>
      </c>
      <c r="T8598" s="1" t="s">
        <v>29</v>
      </c>
      <c r="U8598" s="2">
        <v>42758</v>
      </c>
      <c r="V8598">
        <v>43467</v>
      </c>
      <c r="W8598">
        <v>-106662</v>
      </c>
      <c r="X8598" s="1" t="s">
        <v>8646</v>
      </c>
    </row>
    <row r="8599" spans="1:24" x14ac:dyDescent="0.35">
      <c r="A8599">
        <v>8694</v>
      </c>
      <c r="B8599">
        <v>450</v>
      </c>
      <c r="C8599" s="1" t="s">
        <v>35</v>
      </c>
      <c r="D8599" s="1" t="s">
        <v>47</v>
      </c>
      <c r="E8599" s="1" t="s">
        <v>32</v>
      </c>
      <c r="F8599">
        <v>0</v>
      </c>
      <c r="G8599">
        <v>0</v>
      </c>
      <c r="H8599">
        <v>0</v>
      </c>
      <c r="I8599" s="1" t="s">
        <v>27</v>
      </c>
      <c r="J8599">
        <v>192</v>
      </c>
      <c r="K8599">
        <v>6</v>
      </c>
      <c r="L8599">
        <v>999</v>
      </c>
      <c r="M8599">
        <v>0</v>
      </c>
      <c r="N8599" s="1" t="s">
        <v>28</v>
      </c>
      <c r="O8599">
        <v>14</v>
      </c>
      <c r="P8599">
        <v>94.465000000000003</v>
      </c>
      <c r="Q8599">
        <v>-41.8</v>
      </c>
      <c r="R8599">
        <v>4.8639999999999999</v>
      </c>
      <c r="S8599">
        <v>5228</v>
      </c>
      <c r="T8599" s="1" t="s">
        <v>29</v>
      </c>
      <c r="U8599" s="2">
        <v>43539</v>
      </c>
      <c r="V8599">
        <v>38359</v>
      </c>
      <c r="W8599">
        <v>-93637</v>
      </c>
      <c r="X8599" s="1" t="s">
        <v>8647</v>
      </c>
    </row>
    <row r="8600" spans="1:24" x14ac:dyDescent="0.35">
      <c r="A8600">
        <v>8695</v>
      </c>
      <c r="C8600" s="1" t="s">
        <v>35</v>
      </c>
      <c r="D8600" s="1" t="s">
        <v>47</v>
      </c>
      <c r="E8600" s="1" t="s">
        <v>39</v>
      </c>
      <c r="F8600">
        <v>0</v>
      </c>
      <c r="G8600">
        <v>10</v>
      </c>
      <c r="H8600">
        <v>0</v>
      </c>
      <c r="I8600" s="1" t="s">
        <v>27</v>
      </c>
      <c r="J8600">
        <v>341</v>
      </c>
      <c r="K8600">
        <v>2</v>
      </c>
      <c r="L8600">
        <v>999</v>
      </c>
      <c r="M8600">
        <v>0</v>
      </c>
      <c r="N8600" s="1" t="s">
        <v>28</v>
      </c>
      <c r="O8600">
        <v>14</v>
      </c>
      <c r="P8600">
        <v>94.465000000000003</v>
      </c>
      <c r="Q8600">
        <v>-41.8</v>
      </c>
      <c r="S8600">
        <v>5228</v>
      </c>
      <c r="T8600" s="1" t="s">
        <v>29</v>
      </c>
      <c r="U8600" s="2">
        <v>43303</v>
      </c>
      <c r="V8600">
        <v>49157</v>
      </c>
      <c r="W8600">
        <v>-9477</v>
      </c>
      <c r="X8600" s="1" t="s">
        <v>8648</v>
      </c>
    </row>
    <row r="8601" spans="1:24" x14ac:dyDescent="0.35">
      <c r="A8601">
        <v>8696</v>
      </c>
      <c r="B8601">
        <v>470</v>
      </c>
      <c r="C8601" s="1" t="s">
        <v>43</v>
      </c>
      <c r="D8601" s="1" t="s">
        <v>25</v>
      </c>
      <c r="E8601" s="1" t="s">
        <v>44</v>
      </c>
      <c r="G8601">
        <v>0</v>
      </c>
      <c r="H8601">
        <v>10</v>
      </c>
      <c r="I8601" s="1" t="s">
        <v>27</v>
      </c>
      <c r="J8601">
        <v>17</v>
      </c>
      <c r="K8601">
        <v>13</v>
      </c>
      <c r="L8601">
        <v>999</v>
      </c>
      <c r="M8601">
        <v>0</v>
      </c>
      <c r="N8601" s="1" t="s">
        <v>28</v>
      </c>
      <c r="O8601">
        <v>14</v>
      </c>
      <c r="P8601">
        <v>94.465000000000003</v>
      </c>
      <c r="Q8601">
        <v>-41.8</v>
      </c>
      <c r="R8601">
        <v>4.8639999999999999</v>
      </c>
      <c r="S8601">
        <v>5228</v>
      </c>
      <c r="T8601" s="1" t="s">
        <v>29</v>
      </c>
      <c r="U8601" s="2">
        <v>42443</v>
      </c>
      <c r="V8601">
        <v>2944</v>
      </c>
      <c r="W8601">
        <v>-69033</v>
      </c>
      <c r="X8601" s="1" t="s">
        <v>8649</v>
      </c>
    </row>
    <row r="8602" spans="1:24" x14ac:dyDescent="0.35">
      <c r="A8602">
        <v>8697</v>
      </c>
      <c r="B8602">
        <v>280</v>
      </c>
      <c r="C8602" s="1" t="s">
        <v>43</v>
      </c>
      <c r="D8602" s="1" t="s">
        <v>25</v>
      </c>
      <c r="E8602" s="1" t="s">
        <v>36</v>
      </c>
      <c r="G8602">
        <v>10</v>
      </c>
      <c r="H8602">
        <v>0</v>
      </c>
      <c r="I8602" s="1" t="s">
        <v>27</v>
      </c>
      <c r="J8602">
        <v>167</v>
      </c>
      <c r="K8602">
        <v>1</v>
      </c>
      <c r="L8602">
        <v>999</v>
      </c>
      <c r="M8602">
        <v>0</v>
      </c>
      <c r="N8602" s="1" t="s">
        <v>28</v>
      </c>
      <c r="O8602">
        <v>14</v>
      </c>
      <c r="P8602">
        <v>94.465000000000003</v>
      </c>
      <c r="Q8602">
        <v>-41.8</v>
      </c>
      <c r="R8602">
        <v>4.8639999999999999</v>
      </c>
      <c r="S8602">
        <v>5228</v>
      </c>
      <c r="T8602" s="1" t="s">
        <v>29</v>
      </c>
      <c r="U8602" s="2">
        <v>42499</v>
      </c>
      <c r="V8602">
        <v>30572</v>
      </c>
      <c r="W8602">
        <v>-112162</v>
      </c>
      <c r="X8602" s="1" t="s">
        <v>8650</v>
      </c>
    </row>
    <row r="8603" spans="1:24" x14ac:dyDescent="0.35">
      <c r="A8603">
        <v>8698</v>
      </c>
      <c r="B8603">
        <v>390</v>
      </c>
      <c r="C8603" s="1" t="s">
        <v>43</v>
      </c>
      <c r="D8603" s="1" t="s">
        <v>25</v>
      </c>
      <c r="E8603" s="1" t="s">
        <v>36</v>
      </c>
      <c r="F8603">
        <v>0</v>
      </c>
      <c r="G8603">
        <v>10</v>
      </c>
      <c r="H8603">
        <v>0</v>
      </c>
      <c r="I8603" s="1" t="s">
        <v>27</v>
      </c>
      <c r="J8603">
        <v>52</v>
      </c>
      <c r="K8603">
        <v>2</v>
      </c>
      <c r="L8603">
        <v>999</v>
      </c>
      <c r="M8603">
        <v>0</v>
      </c>
      <c r="N8603" s="1" t="s">
        <v>28</v>
      </c>
      <c r="O8603">
        <v>14</v>
      </c>
      <c r="P8603">
        <v>94.465000000000003</v>
      </c>
      <c r="Q8603">
        <v>-41.8</v>
      </c>
      <c r="R8603">
        <v>4.8639999999999999</v>
      </c>
      <c r="S8603">
        <v>5228</v>
      </c>
      <c r="T8603" s="1" t="s">
        <v>29</v>
      </c>
      <c r="U8603" s="2">
        <v>43019</v>
      </c>
      <c r="V8603">
        <v>48907</v>
      </c>
      <c r="W8603">
        <v>-11014</v>
      </c>
      <c r="X8603" s="1" t="s">
        <v>8651</v>
      </c>
    </row>
    <row r="8604" spans="1:24" x14ac:dyDescent="0.35">
      <c r="A8604">
        <v>8699</v>
      </c>
      <c r="B8604">
        <v>530</v>
      </c>
      <c r="C8604" s="1" t="s">
        <v>61</v>
      </c>
      <c r="D8604" s="1" t="s">
        <v>25</v>
      </c>
      <c r="E8604" s="1" t="s">
        <v>36</v>
      </c>
      <c r="G8604">
        <v>10</v>
      </c>
      <c r="H8604">
        <v>0</v>
      </c>
      <c r="I8604" s="1" t="s">
        <v>27</v>
      </c>
      <c r="J8604">
        <v>152</v>
      </c>
      <c r="K8604">
        <v>6</v>
      </c>
      <c r="L8604">
        <v>999</v>
      </c>
      <c r="M8604">
        <v>0</v>
      </c>
      <c r="N8604" s="1" t="s">
        <v>28</v>
      </c>
      <c r="O8604">
        <v>14</v>
      </c>
      <c r="P8604">
        <v>94.465000000000003</v>
      </c>
      <c r="Q8604">
        <v>-41.8</v>
      </c>
      <c r="S8604">
        <v>5228</v>
      </c>
      <c r="T8604" s="1" t="s">
        <v>29</v>
      </c>
      <c r="U8604" s="2">
        <v>43649</v>
      </c>
      <c r="V8604">
        <v>46244</v>
      </c>
      <c r="W8604">
        <v>-107798</v>
      </c>
      <c r="X8604" s="1" t="s">
        <v>8652</v>
      </c>
    </row>
    <row r="8605" spans="1:24" x14ac:dyDescent="0.35">
      <c r="A8605">
        <v>8700</v>
      </c>
      <c r="B8605">
        <v>280</v>
      </c>
      <c r="C8605" s="1" t="s">
        <v>35</v>
      </c>
      <c r="D8605" s="1" t="s">
        <v>25</v>
      </c>
      <c r="E8605" s="1" t="s">
        <v>32</v>
      </c>
      <c r="F8605">
        <v>0</v>
      </c>
      <c r="G8605">
        <v>0</v>
      </c>
      <c r="H8605">
        <v>0</v>
      </c>
      <c r="I8605" s="1" t="s">
        <v>27</v>
      </c>
      <c r="J8605">
        <v>84</v>
      </c>
      <c r="K8605">
        <v>3</v>
      </c>
      <c r="L8605">
        <v>999</v>
      </c>
      <c r="M8605">
        <v>0</v>
      </c>
      <c r="N8605" s="1" t="s">
        <v>28</v>
      </c>
      <c r="O8605">
        <v>14</v>
      </c>
      <c r="P8605">
        <v>94.465000000000003</v>
      </c>
      <c r="Q8605">
        <v>-41.8</v>
      </c>
      <c r="S8605">
        <v>5228</v>
      </c>
      <c r="T8605" s="1" t="s">
        <v>29</v>
      </c>
      <c r="U8605" s="2">
        <v>43710</v>
      </c>
      <c r="V8605">
        <v>44244</v>
      </c>
      <c r="W8605">
        <v>-68919</v>
      </c>
      <c r="X8605" s="1" t="s">
        <v>8653</v>
      </c>
    </row>
    <row r="8606" spans="1:24" x14ac:dyDescent="0.35">
      <c r="A8606">
        <v>8701</v>
      </c>
      <c r="B8606">
        <v>450</v>
      </c>
      <c r="C8606" s="1" t="s">
        <v>43</v>
      </c>
      <c r="D8606" s="1" t="s">
        <v>25</v>
      </c>
      <c r="E8606" s="1" t="s">
        <v>32</v>
      </c>
      <c r="F8606">
        <v>0</v>
      </c>
      <c r="G8606">
        <v>0</v>
      </c>
      <c r="H8606">
        <v>0</v>
      </c>
      <c r="I8606" s="1" t="s">
        <v>27</v>
      </c>
      <c r="J8606">
        <v>341</v>
      </c>
      <c r="K8606">
        <v>4</v>
      </c>
      <c r="L8606">
        <v>999</v>
      </c>
      <c r="M8606">
        <v>0</v>
      </c>
      <c r="N8606" s="1" t="s">
        <v>28</v>
      </c>
      <c r="O8606">
        <v>14</v>
      </c>
      <c r="P8606">
        <v>94.465000000000003</v>
      </c>
      <c r="Q8606">
        <v>-41.8</v>
      </c>
      <c r="R8606">
        <v>4.8639999999999999</v>
      </c>
      <c r="S8606">
        <v>5228</v>
      </c>
      <c r="T8606" s="1" t="s">
        <v>29</v>
      </c>
      <c r="U8606" s="2">
        <v>42065</v>
      </c>
      <c r="V8606">
        <v>3275</v>
      </c>
      <c r="W8606">
        <v>-97542</v>
      </c>
      <c r="X8606" s="1" t="s">
        <v>8654</v>
      </c>
    </row>
    <row r="8607" spans="1:24" x14ac:dyDescent="0.35">
      <c r="A8607">
        <v>8702</v>
      </c>
      <c r="B8607">
        <v>360</v>
      </c>
      <c r="C8607" s="1" t="s">
        <v>43</v>
      </c>
      <c r="D8607" s="1" t="s">
        <v>25</v>
      </c>
      <c r="E8607" s="1" t="s">
        <v>39</v>
      </c>
      <c r="F8607">
        <v>0</v>
      </c>
      <c r="G8607">
        <v>0</v>
      </c>
      <c r="H8607">
        <v>0</v>
      </c>
      <c r="I8607" s="1" t="s">
        <v>27</v>
      </c>
      <c r="J8607">
        <v>244</v>
      </c>
      <c r="K8607">
        <v>2</v>
      </c>
      <c r="L8607">
        <v>999</v>
      </c>
      <c r="M8607">
        <v>0</v>
      </c>
      <c r="N8607" s="1" t="s">
        <v>28</v>
      </c>
      <c r="O8607">
        <v>14</v>
      </c>
      <c r="P8607">
        <v>94.465000000000003</v>
      </c>
      <c r="Q8607">
        <v>-41.8</v>
      </c>
      <c r="R8607">
        <v>4.8639999999999999</v>
      </c>
      <c r="S8607">
        <v>5228</v>
      </c>
      <c r="T8607" s="1" t="s">
        <v>29</v>
      </c>
      <c r="U8607" s="2">
        <v>43444</v>
      </c>
      <c r="V8607">
        <v>47471</v>
      </c>
      <c r="W8607">
        <v>-70743</v>
      </c>
      <c r="X8607" s="1" t="s">
        <v>8655</v>
      </c>
    </row>
    <row r="8608" spans="1:24" x14ac:dyDescent="0.35">
      <c r="A8608">
        <v>8703</v>
      </c>
      <c r="C8608" s="1" t="s">
        <v>43</v>
      </c>
      <c r="D8608" s="1" t="s">
        <v>25</v>
      </c>
      <c r="E8608" s="1" t="s">
        <v>39</v>
      </c>
      <c r="F8608">
        <v>0</v>
      </c>
      <c r="G8608">
        <v>0</v>
      </c>
      <c r="H8608">
        <v>0</v>
      </c>
      <c r="I8608" s="1" t="s">
        <v>27</v>
      </c>
      <c r="J8608">
        <v>423</v>
      </c>
      <c r="K8608">
        <v>2</v>
      </c>
      <c r="L8608">
        <v>999</v>
      </c>
      <c r="M8608">
        <v>0</v>
      </c>
      <c r="N8608" s="1" t="s">
        <v>28</v>
      </c>
      <c r="O8608">
        <v>14</v>
      </c>
      <c r="P8608">
        <v>94.465000000000003</v>
      </c>
      <c r="Q8608">
        <v>-41.8</v>
      </c>
      <c r="S8608">
        <v>5228</v>
      </c>
      <c r="T8608" s="1" t="s">
        <v>29</v>
      </c>
      <c r="U8608" s="2">
        <v>42318</v>
      </c>
      <c r="V8608">
        <v>30283</v>
      </c>
      <c r="W8608">
        <v>-120809</v>
      </c>
      <c r="X8608" s="1" t="s">
        <v>8656</v>
      </c>
    </row>
    <row r="8609" spans="1:24" x14ac:dyDescent="0.35">
      <c r="A8609">
        <v>8704</v>
      </c>
      <c r="B8609">
        <v>470</v>
      </c>
      <c r="C8609" s="1" t="s">
        <v>43</v>
      </c>
      <c r="D8609" s="1" t="s">
        <v>25</v>
      </c>
      <c r="E8609" s="1" t="s">
        <v>39</v>
      </c>
      <c r="F8609">
        <v>0</v>
      </c>
      <c r="G8609">
        <v>0</v>
      </c>
      <c r="H8609">
        <v>10</v>
      </c>
      <c r="I8609" s="1" t="s">
        <v>27</v>
      </c>
      <c r="J8609">
        <v>65</v>
      </c>
      <c r="K8609">
        <v>3</v>
      </c>
      <c r="L8609">
        <v>999</v>
      </c>
      <c r="M8609">
        <v>0</v>
      </c>
      <c r="N8609" s="1" t="s">
        <v>28</v>
      </c>
      <c r="O8609">
        <v>14</v>
      </c>
      <c r="P8609">
        <v>94.465000000000003</v>
      </c>
      <c r="Q8609">
        <v>-41.8</v>
      </c>
      <c r="S8609">
        <v>5228</v>
      </c>
      <c r="T8609" s="1" t="s">
        <v>29</v>
      </c>
      <c r="U8609" s="2">
        <v>43231</v>
      </c>
      <c r="V8609">
        <v>29615</v>
      </c>
      <c r="W8609">
        <v>-83047</v>
      </c>
      <c r="X8609" s="1" t="s">
        <v>8657</v>
      </c>
    </row>
    <row r="8610" spans="1:24" x14ac:dyDescent="0.35">
      <c r="A8610">
        <v>8705</v>
      </c>
      <c r="B8610">
        <v>400</v>
      </c>
      <c r="C8610" s="1" t="s">
        <v>35</v>
      </c>
      <c r="D8610" s="1" t="s">
        <v>53</v>
      </c>
      <c r="E8610" s="1" t="s">
        <v>36</v>
      </c>
      <c r="G8610">
        <v>0</v>
      </c>
      <c r="H8610">
        <v>10</v>
      </c>
      <c r="I8610" s="1" t="s">
        <v>27</v>
      </c>
      <c r="J8610">
        <v>170</v>
      </c>
      <c r="K8610">
        <v>3</v>
      </c>
      <c r="L8610">
        <v>999</v>
      </c>
      <c r="M8610">
        <v>0</v>
      </c>
      <c r="N8610" s="1" t="s">
        <v>28</v>
      </c>
      <c r="O8610">
        <v>14</v>
      </c>
      <c r="P8610">
        <v>94.465000000000003</v>
      </c>
      <c r="Q8610">
        <v>-41.8</v>
      </c>
      <c r="S8610">
        <v>5228</v>
      </c>
      <c r="T8610" s="1" t="s">
        <v>29</v>
      </c>
      <c r="U8610" s="2">
        <v>43790</v>
      </c>
      <c r="V8610">
        <v>34687</v>
      </c>
      <c r="W8610">
        <v>-77281</v>
      </c>
      <c r="X8610" s="1" t="s">
        <v>8658</v>
      </c>
    </row>
    <row r="8611" spans="1:24" x14ac:dyDescent="0.35">
      <c r="A8611">
        <v>8706</v>
      </c>
      <c r="B8611">
        <v>310</v>
      </c>
      <c r="C8611" s="1" t="s">
        <v>43</v>
      </c>
      <c r="D8611" s="1" t="s">
        <v>47</v>
      </c>
      <c r="E8611" s="1" t="s">
        <v>39</v>
      </c>
      <c r="F8611">
        <v>0</v>
      </c>
      <c r="G8611">
        <v>0</v>
      </c>
      <c r="H8611">
        <v>0</v>
      </c>
      <c r="I8611" s="1" t="s">
        <v>27</v>
      </c>
      <c r="J8611">
        <v>87</v>
      </c>
      <c r="K8611">
        <v>2</v>
      </c>
      <c r="L8611">
        <v>999</v>
      </c>
      <c r="M8611">
        <v>0</v>
      </c>
      <c r="N8611" s="1" t="s">
        <v>28</v>
      </c>
      <c r="O8611">
        <v>14</v>
      </c>
      <c r="P8611">
        <v>94.465000000000003</v>
      </c>
      <c r="Q8611">
        <v>-41.8</v>
      </c>
      <c r="R8611">
        <v>4.8639999999999999</v>
      </c>
      <c r="S8611">
        <v>5228</v>
      </c>
      <c r="T8611" s="1" t="s">
        <v>29</v>
      </c>
      <c r="U8611" s="2">
        <v>43698</v>
      </c>
      <c r="V8611">
        <v>36081</v>
      </c>
      <c r="W8611">
        <v>-90414</v>
      </c>
      <c r="X8611" s="1" t="s">
        <v>8659</v>
      </c>
    </row>
    <row r="8612" spans="1:24" x14ac:dyDescent="0.35">
      <c r="A8612">
        <v>8707</v>
      </c>
      <c r="C8612" s="1" t="s">
        <v>46</v>
      </c>
      <c r="D8612" s="1" t="s">
        <v>47</v>
      </c>
      <c r="E8612" s="1" t="s">
        <v>39</v>
      </c>
      <c r="G8612">
        <v>10</v>
      </c>
      <c r="H8612">
        <v>0</v>
      </c>
      <c r="I8612" s="1" t="s">
        <v>27</v>
      </c>
      <c r="J8612">
        <v>227</v>
      </c>
      <c r="K8612">
        <v>2</v>
      </c>
      <c r="L8612">
        <v>999</v>
      </c>
      <c r="M8612">
        <v>0</v>
      </c>
      <c r="N8612" s="1" t="s">
        <v>28</v>
      </c>
      <c r="O8612">
        <v>14</v>
      </c>
      <c r="P8612">
        <v>94.465000000000003</v>
      </c>
      <c r="Q8612">
        <v>-41.8</v>
      </c>
      <c r="R8612">
        <v>4.8639999999999999</v>
      </c>
      <c r="S8612">
        <v>5228</v>
      </c>
      <c r="T8612" s="1" t="s">
        <v>29</v>
      </c>
      <c r="U8612" s="2">
        <v>43354</v>
      </c>
      <c r="V8612">
        <v>31053</v>
      </c>
      <c r="W8612">
        <v>-93409</v>
      </c>
      <c r="X8612" s="1" t="s">
        <v>8660</v>
      </c>
    </row>
    <row r="8613" spans="1:24" x14ac:dyDescent="0.35">
      <c r="A8613">
        <v>8708</v>
      </c>
      <c r="C8613" s="1" t="s">
        <v>43</v>
      </c>
      <c r="D8613" s="1" t="s">
        <v>53</v>
      </c>
      <c r="E8613" s="1" t="s">
        <v>26</v>
      </c>
      <c r="F8613">
        <v>0</v>
      </c>
      <c r="G8613">
        <v>0</v>
      </c>
      <c r="H8613">
        <v>0</v>
      </c>
      <c r="I8613" s="1" t="s">
        <v>27</v>
      </c>
      <c r="J8613">
        <v>34</v>
      </c>
      <c r="K8613">
        <v>2</v>
      </c>
      <c r="L8613">
        <v>999</v>
      </c>
      <c r="M8613">
        <v>0</v>
      </c>
      <c r="N8613" s="1" t="s">
        <v>28</v>
      </c>
      <c r="O8613">
        <v>14</v>
      </c>
      <c r="P8613">
        <v>94.465000000000003</v>
      </c>
      <c r="Q8613">
        <v>-41.8</v>
      </c>
      <c r="R8613">
        <v>4.8639999999999999</v>
      </c>
      <c r="S8613">
        <v>5228</v>
      </c>
      <c r="T8613" s="1" t="s">
        <v>29</v>
      </c>
      <c r="U8613" s="2">
        <v>42426</v>
      </c>
      <c r="V8613">
        <v>27171</v>
      </c>
      <c r="W8613">
        <v>-123019</v>
      </c>
      <c r="X8613" s="1" t="s">
        <v>8661</v>
      </c>
    </row>
    <row r="8614" spans="1:24" x14ac:dyDescent="0.35">
      <c r="A8614">
        <v>8709</v>
      </c>
      <c r="B8614">
        <v>240</v>
      </c>
      <c r="C8614" s="1" t="s">
        <v>46</v>
      </c>
      <c r="D8614" s="1" t="s">
        <v>47</v>
      </c>
      <c r="E8614" s="1" t="s">
        <v>32</v>
      </c>
      <c r="F8614">
        <v>0</v>
      </c>
      <c r="G8614">
        <v>10</v>
      </c>
      <c r="H8614">
        <v>0</v>
      </c>
      <c r="I8614" s="1" t="s">
        <v>27</v>
      </c>
      <c r="J8614">
        <v>169</v>
      </c>
      <c r="K8614">
        <v>2</v>
      </c>
      <c r="L8614">
        <v>999</v>
      </c>
      <c r="M8614">
        <v>0</v>
      </c>
      <c r="N8614" s="1" t="s">
        <v>28</v>
      </c>
      <c r="O8614">
        <v>14</v>
      </c>
      <c r="P8614">
        <v>94.465000000000003</v>
      </c>
      <c r="Q8614">
        <v>-41.8</v>
      </c>
      <c r="S8614">
        <v>5228</v>
      </c>
      <c r="T8614" s="1" t="s">
        <v>29</v>
      </c>
      <c r="U8614" s="2">
        <v>42914</v>
      </c>
      <c r="V8614">
        <v>38073</v>
      </c>
      <c r="W8614">
        <v>-87741</v>
      </c>
      <c r="X8614" s="1" t="s">
        <v>8662</v>
      </c>
    </row>
    <row r="8615" spans="1:24" x14ac:dyDescent="0.35">
      <c r="A8615">
        <v>8710</v>
      </c>
      <c r="B8615">
        <v>450</v>
      </c>
      <c r="C8615" s="1" t="s">
        <v>87</v>
      </c>
      <c r="D8615" s="1" t="s">
        <v>25</v>
      </c>
      <c r="E8615" s="1" t="s">
        <v>44</v>
      </c>
      <c r="F8615">
        <v>0</v>
      </c>
      <c r="G8615">
        <v>0</v>
      </c>
      <c r="H8615">
        <v>0</v>
      </c>
      <c r="I8615" s="1" t="s">
        <v>27</v>
      </c>
      <c r="J8615">
        <v>46</v>
      </c>
      <c r="K8615">
        <v>16</v>
      </c>
      <c r="L8615">
        <v>999</v>
      </c>
      <c r="M8615">
        <v>0</v>
      </c>
      <c r="N8615" s="1" t="s">
        <v>28</v>
      </c>
      <c r="O8615">
        <v>14</v>
      </c>
      <c r="P8615">
        <v>94.465000000000003</v>
      </c>
      <c r="Q8615">
        <v>-41.8</v>
      </c>
      <c r="S8615">
        <v>5228</v>
      </c>
      <c r="T8615" s="1" t="s">
        <v>29</v>
      </c>
      <c r="U8615" s="2">
        <v>42170</v>
      </c>
      <c r="V8615">
        <v>25214</v>
      </c>
      <c r="W8615">
        <v>-109694</v>
      </c>
      <c r="X8615" s="1" t="s">
        <v>8663</v>
      </c>
    </row>
    <row r="8616" spans="1:24" x14ac:dyDescent="0.35">
      <c r="A8616">
        <v>8711</v>
      </c>
      <c r="C8616" s="1" t="s">
        <v>87</v>
      </c>
      <c r="D8616" s="1" t="s">
        <v>25</v>
      </c>
      <c r="E8616" s="1" t="s">
        <v>69</v>
      </c>
      <c r="F8616">
        <v>0</v>
      </c>
      <c r="G8616">
        <v>10</v>
      </c>
      <c r="H8616">
        <v>0</v>
      </c>
      <c r="I8616" s="1" t="s">
        <v>27</v>
      </c>
      <c r="J8616">
        <v>39</v>
      </c>
      <c r="K8616">
        <v>2</v>
      </c>
      <c r="L8616">
        <v>999</v>
      </c>
      <c r="M8616">
        <v>0</v>
      </c>
      <c r="N8616" s="1" t="s">
        <v>28</v>
      </c>
      <c r="O8616">
        <v>14</v>
      </c>
      <c r="P8616">
        <v>94.465000000000003</v>
      </c>
      <c r="Q8616">
        <v>-41.8</v>
      </c>
      <c r="R8616">
        <v>4.8639999999999999</v>
      </c>
      <c r="S8616">
        <v>5228</v>
      </c>
      <c r="T8616" s="1" t="s">
        <v>29</v>
      </c>
      <c r="U8616" s="2">
        <v>42272</v>
      </c>
      <c r="V8616">
        <v>31209</v>
      </c>
      <c r="W8616">
        <v>-113338</v>
      </c>
      <c r="X8616" s="1" t="s">
        <v>8664</v>
      </c>
    </row>
    <row r="8617" spans="1:24" x14ac:dyDescent="0.35">
      <c r="A8617">
        <v>8712</v>
      </c>
      <c r="C8617" s="1" t="s">
        <v>43</v>
      </c>
      <c r="D8617" s="1" t="s">
        <v>47</v>
      </c>
      <c r="E8617" s="1" t="s">
        <v>26</v>
      </c>
      <c r="G8617">
        <v>10</v>
      </c>
      <c r="H8617">
        <v>0</v>
      </c>
      <c r="I8617" s="1" t="s">
        <v>27</v>
      </c>
      <c r="J8617">
        <v>282</v>
      </c>
      <c r="K8617">
        <v>15</v>
      </c>
      <c r="L8617">
        <v>999</v>
      </c>
      <c r="M8617">
        <v>0</v>
      </c>
      <c r="N8617" s="1" t="s">
        <v>28</v>
      </c>
      <c r="O8617">
        <v>14</v>
      </c>
      <c r="P8617">
        <v>94.465000000000003</v>
      </c>
      <c r="Q8617">
        <v>-41.8</v>
      </c>
      <c r="R8617">
        <v>4.8639999999999999</v>
      </c>
      <c r="S8617">
        <v>5228</v>
      </c>
      <c r="T8617" s="1" t="s">
        <v>29</v>
      </c>
      <c r="U8617" s="2">
        <v>42987</v>
      </c>
      <c r="V8617">
        <v>439</v>
      </c>
      <c r="W8617">
        <v>-108937</v>
      </c>
      <c r="X8617" s="1" t="s">
        <v>8665</v>
      </c>
    </row>
    <row r="8618" spans="1:24" x14ac:dyDescent="0.35">
      <c r="A8618">
        <v>8713</v>
      </c>
      <c r="B8618">
        <v>490</v>
      </c>
      <c r="C8618" s="1" t="s">
        <v>43</v>
      </c>
      <c r="D8618" s="1" t="s">
        <v>25</v>
      </c>
      <c r="E8618" s="1" t="s">
        <v>44</v>
      </c>
      <c r="G8618">
        <v>0</v>
      </c>
      <c r="H8618">
        <v>0</v>
      </c>
      <c r="I8618" s="1" t="s">
        <v>27</v>
      </c>
      <c r="J8618">
        <v>112</v>
      </c>
      <c r="K8618">
        <v>4</v>
      </c>
      <c r="L8618">
        <v>999</v>
      </c>
      <c r="M8618">
        <v>0</v>
      </c>
      <c r="N8618" s="1" t="s">
        <v>28</v>
      </c>
      <c r="O8618">
        <v>14</v>
      </c>
      <c r="P8618">
        <v>94.465000000000003</v>
      </c>
      <c r="Q8618">
        <v>-41.8</v>
      </c>
      <c r="R8618">
        <v>4.8639999999999999</v>
      </c>
      <c r="S8618">
        <v>5228</v>
      </c>
      <c r="T8618" s="1" t="s">
        <v>29</v>
      </c>
      <c r="U8618" s="2">
        <v>42443</v>
      </c>
      <c r="V8618">
        <v>36036</v>
      </c>
      <c r="W8618">
        <v>-111475</v>
      </c>
      <c r="X8618" s="1" t="s">
        <v>8666</v>
      </c>
    </row>
    <row r="8619" spans="1:24" x14ac:dyDescent="0.35">
      <c r="A8619">
        <v>8714</v>
      </c>
      <c r="B8619">
        <v>380</v>
      </c>
      <c r="C8619" s="1" t="s">
        <v>46</v>
      </c>
      <c r="D8619" s="1" t="s">
        <v>25</v>
      </c>
      <c r="E8619" s="1" t="s">
        <v>69</v>
      </c>
      <c r="G8619">
        <v>0</v>
      </c>
      <c r="H8619">
        <v>0</v>
      </c>
      <c r="I8619" s="1" t="s">
        <v>27</v>
      </c>
      <c r="J8619">
        <v>36</v>
      </c>
      <c r="K8619">
        <v>4</v>
      </c>
      <c r="L8619">
        <v>999</v>
      </c>
      <c r="M8619">
        <v>0</v>
      </c>
      <c r="N8619" s="1" t="s">
        <v>28</v>
      </c>
      <c r="O8619">
        <v>14</v>
      </c>
      <c r="P8619">
        <v>94.465000000000003</v>
      </c>
      <c r="Q8619">
        <v>-41.8</v>
      </c>
      <c r="R8619">
        <v>4.8639999999999999</v>
      </c>
      <c r="S8619">
        <v>5228</v>
      </c>
      <c r="T8619" s="1" t="s">
        <v>29</v>
      </c>
      <c r="U8619" s="2">
        <v>42456</v>
      </c>
      <c r="V8619">
        <v>287</v>
      </c>
      <c r="W8619">
        <v>-69599</v>
      </c>
      <c r="X8619" s="1" t="s">
        <v>8667</v>
      </c>
    </row>
    <row r="8620" spans="1:24" x14ac:dyDescent="0.35">
      <c r="A8620">
        <v>8715</v>
      </c>
      <c r="B8620">
        <v>550</v>
      </c>
      <c r="C8620" s="1" t="s">
        <v>56</v>
      </c>
      <c r="D8620" s="1" t="s">
        <v>53</v>
      </c>
      <c r="E8620" s="1" t="s">
        <v>41</v>
      </c>
      <c r="F8620">
        <v>0</v>
      </c>
      <c r="G8620">
        <v>10</v>
      </c>
      <c r="H8620">
        <v>0</v>
      </c>
      <c r="I8620" s="1" t="s">
        <v>27</v>
      </c>
      <c r="J8620">
        <v>69</v>
      </c>
      <c r="K8620">
        <v>4</v>
      </c>
      <c r="L8620">
        <v>999</v>
      </c>
      <c r="M8620">
        <v>0</v>
      </c>
      <c r="N8620" s="1" t="s">
        <v>28</v>
      </c>
      <c r="O8620">
        <v>14</v>
      </c>
      <c r="P8620">
        <v>94.465000000000003</v>
      </c>
      <c r="Q8620">
        <v>-41.8</v>
      </c>
      <c r="R8620">
        <v>4.8639999999999999</v>
      </c>
      <c r="S8620">
        <v>5228</v>
      </c>
      <c r="T8620" s="1" t="s">
        <v>29</v>
      </c>
      <c r="U8620" s="2">
        <v>43400</v>
      </c>
      <c r="V8620">
        <v>47278</v>
      </c>
      <c r="W8620">
        <v>-75563</v>
      </c>
      <c r="X8620" s="1" t="s">
        <v>8668</v>
      </c>
    </row>
    <row r="8621" spans="1:24" x14ac:dyDescent="0.35">
      <c r="A8621">
        <v>8716</v>
      </c>
      <c r="B8621">
        <v>270</v>
      </c>
      <c r="C8621" s="1" t="s">
        <v>46</v>
      </c>
      <c r="D8621" s="1" t="s">
        <v>25</v>
      </c>
      <c r="E8621" s="1" t="s">
        <v>41</v>
      </c>
      <c r="F8621">
        <v>0</v>
      </c>
      <c r="G8621">
        <v>10</v>
      </c>
      <c r="H8621">
        <v>10</v>
      </c>
      <c r="I8621" s="1" t="s">
        <v>27</v>
      </c>
      <c r="J8621">
        <v>299</v>
      </c>
      <c r="K8621">
        <v>2</v>
      </c>
      <c r="L8621">
        <v>999</v>
      </c>
      <c r="M8621">
        <v>0</v>
      </c>
      <c r="N8621" s="1" t="s">
        <v>28</v>
      </c>
      <c r="O8621">
        <v>14</v>
      </c>
      <c r="P8621">
        <v>94.465000000000003</v>
      </c>
      <c r="Q8621">
        <v>-41.8</v>
      </c>
      <c r="R8621">
        <v>4.8639999999999999</v>
      </c>
      <c r="S8621">
        <v>5228</v>
      </c>
      <c r="T8621" s="1" t="s">
        <v>29</v>
      </c>
      <c r="U8621" s="2">
        <v>42840</v>
      </c>
      <c r="V8621">
        <v>46988</v>
      </c>
      <c r="W8621">
        <v>-75101</v>
      </c>
      <c r="X8621" s="1" t="s">
        <v>8669</v>
      </c>
    </row>
    <row r="8622" spans="1:24" x14ac:dyDescent="0.35">
      <c r="A8622">
        <v>8717</v>
      </c>
      <c r="B8622">
        <v>540</v>
      </c>
      <c r="C8622" s="1" t="s">
        <v>46</v>
      </c>
      <c r="D8622" s="1" t="s">
        <v>25</v>
      </c>
      <c r="E8622" s="1" t="s">
        <v>41</v>
      </c>
      <c r="F8622">
        <v>0</v>
      </c>
      <c r="G8622">
        <v>10</v>
      </c>
      <c r="H8622">
        <v>0</v>
      </c>
      <c r="I8622" s="1" t="s">
        <v>27</v>
      </c>
      <c r="J8622">
        <v>80</v>
      </c>
      <c r="K8622">
        <v>6</v>
      </c>
      <c r="L8622">
        <v>999</v>
      </c>
      <c r="M8622">
        <v>0</v>
      </c>
      <c r="N8622" s="1" t="s">
        <v>28</v>
      </c>
      <c r="O8622">
        <v>14</v>
      </c>
      <c r="P8622">
        <v>94.465000000000003</v>
      </c>
      <c r="Q8622">
        <v>-41.8</v>
      </c>
      <c r="R8622">
        <v>4.8639999999999999</v>
      </c>
      <c r="S8622">
        <v>5228</v>
      </c>
      <c r="T8622" s="1" t="s">
        <v>29</v>
      </c>
      <c r="U8622" s="2">
        <v>42962</v>
      </c>
      <c r="V8622">
        <v>4094</v>
      </c>
      <c r="W8622">
        <v>-98873</v>
      </c>
      <c r="X8622" s="1" t="s">
        <v>8670</v>
      </c>
    </row>
    <row r="8623" spans="1:24" x14ac:dyDescent="0.35">
      <c r="A8623">
        <v>8718</v>
      </c>
      <c r="B8623">
        <v>250</v>
      </c>
      <c r="C8623" s="1" t="s">
        <v>31</v>
      </c>
      <c r="D8623" s="1" t="s">
        <v>47</v>
      </c>
      <c r="E8623" s="1" t="s">
        <v>32</v>
      </c>
      <c r="F8623">
        <v>0</v>
      </c>
      <c r="G8623">
        <v>0</v>
      </c>
      <c r="H8623">
        <v>10</v>
      </c>
      <c r="I8623" s="1" t="s">
        <v>27</v>
      </c>
      <c r="J8623">
        <v>729</v>
      </c>
      <c r="K8623">
        <v>2</v>
      </c>
      <c r="L8623">
        <v>999</v>
      </c>
      <c r="M8623">
        <v>0</v>
      </c>
      <c r="N8623" s="1" t="s">
        <v>28</v>
      </c>
      <c r="O8623">
        <v>14</v>
      </c>
      <c r="P8623">
        <v>94.465000000000003</v>
      </c>
      <c r="Q8623">
        <v>-41.8</v>
      </c>
      <c r="R8623">
        <v>4.8639999999999999</v>
      </c>
      <c r="S8623">
        <v>5228</v>
      </c>
      <c r="T8623" s="1" t="s">
        <v>29</v>
      </c>
      <c r="U8623" s="2">
        <v>42255</v>
      </c>
      <c r="V8623">
        <v>36322</v>
      </c>
      <c r="W8623">
        <v>-122108</v>
      </c>
      <c r="X8623" s="1" t="s">
        <v>8671</v>
      </c>
    </row>
    <row r="8624" spans="1:24" x14ac:dyDescent="0.35">
      <c r="A8624">
        <v>8719</v>
      </c>
      <c r="B8624">
        <v>400</v>
      </c>
      <c r="C8624" s="1" t="s">
        <v>46</v>
      </c>
      <c r="D8624" s="1" t="s">
        <v>25</v>
      </c>
      <c r="E8624" s="1" t="s">
        <v>41</v>
      </c>
      <c r="F8624">
        <v>0</v>
      </c>
      <c r="G8624">
        <v>0</v>
      </c>
      <c r="H8624">
        <v>0</v>
      </c>
      <c r="I8624" s="1" t="s">
        <v>27</v>
      </c>
      <c r="J8624">
        <v>389</v>
      </c>
      <c r="K8624">
        <v>5</v>
      </c>
      <c r="L8624">
        <v>999</v>
      </c>
      <c r="M8624">
        <v>0</v>
      </c>
      <c r="N8624" s="1" t="s">
        <v>28</v>
      </c>
      <c r="O8624">
        <v>14</v>
      </c>
      <c r="P8624">
        <v>94.465000000000003</v>
      </c>
      <c r="Q8624">
        <v>-41.8</v>
      </c>
      <c r="R8624">
        <v>4.8639999999999999</v>
      </c>
      <c r="S8624">
        <v>5228</v>
      </c>
      <c r="T8624" s="1" t="s">
        <v>29</v>
      </c>
      <c r="U8624" s="2">
        <v>43070</v>
      </c>
      <c r="V8624">
        <v>28967</v>
      </c>
      <c r="W8624">
        <v>-103045</v>
      </c>
      <c r="X8624" s="1" t="s">
        <v>8672</v>
      </c>
    </row>
    <row r="8625" spans="1:24" x14ac:dyDescent="0.35">
      <c r="A8625">
        <v>8720</v>
      </c>
      <c r="B8625">
        <v>400</v>
      </c>
      <c r="C8625" s="1" t="s">
        <v>61</v>
      </c>
      <c r="D8625" s="1" t="s">
        <v>25</v>
      </c>
      <c r="E8625" s="1" t="s">
        <v>36</v>
      </c>
      <c r="G8625">
        <v>10</v>
      </c>
      <c r="H8625">
        <v>0</v>
      </c>
      <c r="I8625" s="1" t="s">
        <v>27</v>
      </c>
      <c r="J8625">
        <v>229</v>
      </c>
      <c r="K8625">
        <v>6</v>
      </c>
      <c r="L8625">
        <v>999</v>
      </c>
      <c r="M8625">
        <v>0</v>
      </c>
      <c r="N8625" s="1" t="s">
        <v>28</v>
      </c>
      <c r="O8625">
        <v>14</v>
      </c>
      <c r="P8625">
        <v>94.465000000000003</v>
      </c>
      <c r="Q8625">
        <v>-41.8</v>
      </c>
      <c r="R8625">
        <v>4.8639999999999999</v>
      </c>
      <c r="S8625">
        <v>5228</v>
      </c>
      <c r="T8625" s="1" t="s">
        <v>29</v>
      </c>
      <c r="U8625" s="2">
        <v>43601</v>
      </c>
      <c r="V8625">
        <v>46645</v>
      </c>
      <c r="W8625">
        <v>-91664</v>
      </c>
      <c r="X8625" s="1" t="s">
        <v>8673</v>
      </c>
    </row>
    <row r="8626" spans="1:24" x14ac:dyDescent="0.35">
      <c r="A8626">
        <v>8721</v>
      </c>
      <c r="B8626">
        <v>470</v>
      </c>
      <c r="C8626" s="1" t="s">
        <v>43</v>
      </c>
      <c r="D8626" s="1" t="s">
        <v>25</v>
      </c>
      <c r="E8626" s="1" t="s">
        <v>26</v>
      </c>
      <c r="G8626">
        <v>0</v>
      </c>
      <c r="H8626">
        <v>0</v>
      </c>
      <c r="I8626" s="1" t="s">
        <v>27</v>
      </c>
      <c r="J8626">
        <v>624</v>
      </c>
      <c r="K8626">
        <v>2</v>
      </c>
      <c r="L8626">
        <v>999</v>
      </c>
      <c r="M8626">
        <v>0</v>
      </c>
      <c r="N8626" s="1" t="s">
        <v>28</v>
      </c>
      <c r="O8626">
        <v>14</v>
      </c>
      <c r="P8626">
        <v>94.465000000000003</v>
      </c>
      <c r="Q8626">
        <v>-41.8</v>
      </c>
      <c r="R8626">
        <v>4.8639999999999999</v>
      </c>
      <c r="S8626">
        <v>5228</v>
      </c>
      <c r="T8626" s="1" t="s">
        <v>29</v>
      </c>
      <c r="U8626" s="2">
        <v>43696</v>
      </c>
      <c r="V8626">
        <v>45954</v>
      </c>
      <c r="W8626">
        <v>-10263</v>
      </c>
      <c r="X8626" s="1" t="s">
        <v>8674</v>
      </c>
    </row>
    <row r="8627" spans="1:24" x14ac:dyDescent="0.35">
      <c r="A8627">
        <v>8722</v>
      </c>
      <c r="B8627">
        <v>460</v>
      </c>
      <c r="C8627" s="1" t="s">
        <v>35</v>
      </c>
      <c r="D8627" s="1" t="s">
        <v>53</v>
      </c>
      <c r="E8627" s="1" t="s">
        <v>69</v>
      </c>
      <c r="F8627">
        <v>0</v>
      </c>
      <c r="G8627">
        <v>10</v>
      </c>
      <c r="H8627">
        <v>0</v>
      </c>
      <c r="I8627" s="1" t="s">
        <v>27</v>
      </c>
      <c r="J8627">
        <v>165</v>
      </c>
      <c r="K8627">
        <v>2</v>
      </c>
      <c r="L8627">
        <v>999</v>
      </c>
      <c r="M8627">
        <v>0</v>
      </c>
      <c r="N8627" s="1" t="s">
        <v>28</v>
      </c>
      <c r="O8627">
        <v>14</v>
      </c>
      <c r="P8627">
        <v>94.465000000000003</v>
      </c>
      <c r="Q8627">
        <v>-41.8</v>
      </c>
      <c r="R8627">
        <v>4.8639999999999999</v>
      </c>
      <c r="S8627">
        <v>5228</v>
      </c>
      <c r="T8627" s="1" t="s">
        <v>29</v>
      </c>
      <c r="U8627" s="2">
        <v>42154</v>
      </c>
      <c r="V8627">
        <v>26857</v>
      </c>
      <c r="W8627">
        <v>-91179</v>
      </c>
      <c r="X8627" s="1" t="s">
        <v>8675</v>
      </c>
    </row>
    <row r="8628" spans="1:24" x14ac:dyDescent="0.35">
      <c r="A8628">
        <v>8723</v>
      </c>
      <c r="B8628">
        <v>460</v>
      </c>
      <c r="C8628" s="1" t="s">
        <v>43</v>
      </c>
      <c r="D8628" s="1" t="s">
        <v>25</v>
      </c>
      <c r="E8628" s="1" t="s">
        <v>32</v>
      </c>
      <c r="F8628">
        <v>0</v>
      </c>
      <c r="G8628">
        <v>10</v>
      </c>
      <c r="H8628">
        <v>0</v>
      </c>
      <c r="I8628" s="1" t="s">
        <v>27</v>
      </c>
      <c r="J8628">
        <v>216</v>
      </c>
      <c r="K8628">
        <v>2</v>
      </c>
      <c r="L8628">
        <v>999</v>
      </c>
      <c r="M8628">
        <v>0</v>
      </c>
      <c r="N8628" s="1" t="s">
        <v>28</v>
      </c>
      <c r="O8628">
        <v>14</v>
      </c>
      <c r="P8628">
        <v>94.465000000000003</v>
      </c>
      <c r="Q8628">
        <v>-41.8</v>
      </c>
      <c r="R8628">
        <v>4.8639999999999999</v>
      </c>
      <c r="S8628">
        <v>5228</v>
      </c>
      <c r="T8628" s="1" t="s">
        <v>29</v>
      </c>
      <c r="U8628" s="2">
        <v>42125</v>
      </c>
      <c r="V8628">
        <v>46326</v>
      </c>
      <c r="W8628">
        <v>-71943</v>
      </c>
      <c r="X8628" s="1" t="s">
        <v>8676</v>
      </c>
    </row>
    <row r="8629" spans="1:24" x14ac:dyDescent="0.35">
      <c r="A8629">
        <v>8724</v>
      </c>
      <c r="B8629">
        <v>520</v>
      </c>
      <c r="C8629" s="1" t="s">
        <v>46</v>
      </c>
      <c r="D8629" s="1" t="s">
        <v>25</v>
      </c>
      <c r="E8629" s="1" t="s">
        <v>32</v>
      </c>
      <c r="G8629">
        <v>10</v>
      </c>
      <c r="H8629">
        <v>0</v>
      </c>
      <c r="I8629" s="1" t="s">
        <v>27</v>
      </c>
      <c r="J8629">
        <v>122</v>
      </c>
      <c r="K8629">
        <v>1</v>
      </c>
      <c r="L8629">
        <v>999</v>
      </c>
      <c r="M8629">
        <v>0</v>
      </c>
      <c r="N8629" s="1" t="s">
        <v>28</v>
      </c>
      <c r="O8629">
        <v>14</v>
      </c>
      <c r="P8629">
        <v>94.465000000000003</v>
      </c>
      <c r="Q8629">
        <v>-41.8</v>
      </c>
      <c r="R8629">
        <v>4.8639999999999999</v>
      </c>
      <c r="S8629">
        <v>5228</v>
      </c>
      <c r="T8629" s="1" t="s">
        <v>29</v>
      </c>
      <c r="U8629" s="2">
        <v>43655</v>
      </c>
      <c r="V8629">
        <v>32616</v>
      </c>
      <c r="W8629">
        <v>-9432</v>
      </c>
      <c r="X8629" s="1" t="s">
        <v>8677</v>
      </c>
    </row>
    <row r="8630" spans="1:24" x14ac:dyDescent="0.35">
      <c r="A8630">
        <v>8725</v>
      </c>
      <c r="B8630">
        <v>300</v>
      </c>
      <c r="C8630" s="1" t="s">
        <v>43</v>
      </c>
      <c r="D8630" s="1" t="s">
        <v>25</v>
      </c>
      <c r="E8630" s="1" t="s">
        <v>36</v>
      </c>
      <c r="F8630">
        <v>0</v>
      </c>
      <c r="G8630">
        <v>0</v>
      </c>
      <c r="H8630">
        <v>0</v>
      </c>
      <c r="I8630" s="1" t="s">
        <v>27</v>
      </c>
      <c r="J8630">
        <v>201</v>
      </c>
      <c r="K8630">
        <v>2</v>
      </c>
      <c r="L8630">
        <v>999</v>
      </c>
      <c r="M8630">
        <v>0</v>
      </c>
      <c r="N8630" s="1" t="s">
        <v>28</v>
      </c>
      <c r="O8630">
        <v>14</v>
      </c>
      <c r="P8630">
        <v>94.465000000000003</v>
      </c>
      <c r="Q8630">
        <v>-41.8</v>
      </c>
      <c r="R8630">
        <v>4.8639999999999999</v>
      </c>
      <c r="S8630">
        <v>5228</v>
      </c>
      <c r="T8630" s="1" t="s">
        <v>29</v>
      </c>
      <c r="U8630" s="2">
        <v>43022</v>
      </c>
      <c r="V8630">
        <v>43512</v>
      </c>
      <c r="W8630">
        <v>-11994</v>
      </c>
      <c r="X8630" s="1" t="s">
        <v>8678</v>
      </c>
    </row>
    <row r="8631" spans="1:24" x14ac:dyDescent="0.35">
      <c r="A8631">
        <v>8726</v>
      </c>
      <c r="B8631">
        <v>390</v>
      </c>
      <c r="C8631" s="1" t="s">
        <v>35</v>
      </c>
      <c r="D8631" s="1" t="s">
        <v>47</v>
      </c>
      <c r="E8631" s="1" t="s">
        <v>32</v>
      </c>
      <c r="F8631">
        <v>0</v>
      </c>
      <c r="G8631">
        <v>0</v>
      </c>
      <c r="H8631">
        <v>0</v>
      </c>
      <c r="I8631" s="1" t="s">
        <v>27</v>
      </c>
      <c r="J8631">
        <v>172</v>
      </c>
      <c r="K8631">
        <v>2</v>
      </c>
      <c r="L8631">
        <v>999</v>
      </c>
      <c r="M8631">
        <v>0</v>
      </c>
      <c r="N8631" s="1" t="s">
        <v>28</v>
      </c>
      <c r="O8631">
        <v>14</v>
      </c>
      <c r="P8631">
        <v>94.465000000000003</v>
      </c>
      <c r="Q8631">
        <v>-41.8</v>
      </c>
      <c r="R8631">
        <v>4.8639999999999999</v>
      </c>
      <c r="S8631">
        <v>5228</v>
      </c>
      <c r="T8631" s="1" t="s">
        <v>29</v>
      </c>
      <c r="U8631" s="2">
        <v>43469</v>
      </c>
      <c r="V8631">
        <v>49175</v>
      </c>
      <c r="W8631">
        <v>-87162</v>
      </c>
      <c r="X8631" s="1" t="s">
        <v>8679</v>
      </c>
    </row>
    <row r="8632" spans="1:24" x14ac:dyDescent="0.35">
      <c r="A8632">
        <v>8727</v>
      </c>
      <c r="B8632">
        <v>540</v>
      </c>
      <c r="C8632" s="1" t="s">
        <v>35</v>
      </c>
      <c r="D8632" s="1" t="s">
        <v>25</v>
      </c>
      <c r="E8632" s="1" t="s">
        <v>69</v>
      </c>
      <c r="G8632">
        <v>10</v>
      </c>
      <c r="H8632">
        <v>0</v>
      </c>
      <c r="I8632" s="1" t="s">
        <v>27</v>
      </c>
      <c r="J8632">
        <v>79</v>
      </c>
      <c r="K8632">
        <v>10</v>
      </c>
      <c r="L8632">
        <v>999</v>
      </c>
      <c r="M8632">
        <v>0</v>
      </c>
      <c r="N8632" s="1" t="s">
        <v>28</v>
      </c>
      <c r="O8632">
        <v>14</v>
      </c>
      <c r="P8632">
        <v>94.465000000000003</v>
      </c>
      <c r="Q8632">
        <v>-41.8</v>
      </c>
      <c r="R8632">
        <v>4.8639999999999999</v>
      </c>
      <c r="S8632">
        <v>5228</v>
      </c>
      <c r="T8632" s="1" t="s">
        <v>29</v>
      </c>
      <c r="U8632" s="2">
        <v>43591</v>
      </c>
      <c r="V8632">
        <v>41379</v>
      </c>
      <c r="W8632">
        <v>-70671</v>
      </c>
      <c r="X8632" s="1" t="s">
        <v>8680</v>
      </c>
    </row>
    <row r="8633" spans="1:24" x14ac:dyDescent="0.35">
      <c r="A8633">
        <v>8728</v>
      </c>
      <c r="B8633">
        <v>360</v>
      </c>
      <c r="C8633" s="1" t="s">
        <v>46</v>
      </c>
      <c r="D8633" s="1" t="s">
        <v>25</v>
      </c>
      <c r="E8633" s="1" t="s">
        <v>39</v>
      </c>
      <c r="F8633">
        <v>0</v>
      </c>
      <c r="G8633">
        <v>10</v>
      </c>
      <c r="H8633">
        <v>10</v>
      </c>
      <c r="I8633" s="1" t="s">
        <v>27</v>
      </c>
      <c r="J8633">
        <v>702</v>
      </c>
      <c r="K8633">
        <v>2</v>
      </c>
      <c r="L8633">
        <v>999</v>
      </c>
      <c r="M8633">
        <v>0</v>
      </c>
      <c r="N8633" s="1" t="s">
        <v>28</v>
      </c>
      <c r="O8633">
        <v>14</v>
      </c>
      <c r="P8633">
        <v>94.465000000000003</v>
      </c>
      <c r="Q8633">
        <v>-41.8</v>
      </c>
      <c r="R8633">
        <v>4.8639999999999999</v>
      </c>
      <c r="S8633">
        <v>5228</v>
      </c>
      <c r="T8633" s="1" t="s">
        <v>29</v>
      </c>
      <c r="U8633" s="2">
        <v>42524</v>
      </c>
      <c r="V8633">
        <v>31465</v>
      </c>
      <c r="W8633">
        <v>-84797</v>
      </c>
      <c r="X8633" s="1" t="s">
        <v>8681</v>
      </c>
    </row>
    <row r="8634" spans="1:24" x14ac:dyDescent="0.35">
      <c r="A8634">
        <v>8729</v>
      </c>
      <c r="C8634" s="1" t="s">
        <v>43</v>
      </c>
      <c r="D8634" s="1" t="s">
        <v>25</v>
      </c>
      <c r="E8634" s="1" t="s">
        <v>26</v>
      </c>
      <c r="F8634">
        <v>0</v>
      </c>
      <c r="G8634">
        <v>10</v>
      </c>
      <c r="H8634">
        <v>10</v>
      </c>
      <c r="I8634" s="1" t="s">
        <v>27</v>
      </c>
      <c r="J8634">
        <v>112</v>
      </c>
      <c r="K8634">
        <v>4</v>
      </c>
      <c r="L8634">
        <v>999</v>
      </c>
      <c r="M8634">
        <v>0</v>
      </c>
      <c r="N8634" s="1" t="s">
        <v>28</v>
      </c>
      <c r="O8634">
        <v>14</v>
      </c>
      <c r="P8634">
        <v>94.465000000000003</v>
      </c>
      <c r="Q8634">
        <v>-41.8</v>
      </c>
      <c r="R8634">
        <v>4.8639999999999999</v>
      </c>
      <c r="S8634">
        <v>5228</v>
      </c>
      <c r="T8634" s="1" t="s">
        <v>29</v>
      </c>
      <c r="U8634" s="2">
        <v>43217</v>
      </c>
      <c r="V8634">
        <v>27715</v>
      </c>
      <c r="W8634">
        <v>-104803</v>
      </c>
      <c r="X8634" s="1" t="s">
        <v>8682</v>
      </c>
    </row>
    <row r="8635" spans="1:24" x14ac:dyDescent="0.35">
      <c r="A8635">
        <v>8730</v>
      </c>
      <c r="B8635">
        <v>370</v>
      </c>
      <c r="C8635" s="1" t="s">
        <v>43</v>
      </c>
      <c r="D8635" s="1" t="s">
        <v>47</v>
      </c>
      <c r="E8635" s="1" t="s">
        <v>44</v>
      </c>
      <c r="F8635">
        <v>0</v>
      </c>
      <c r="G8635">
        <v>0</v>
      </c>
      <c r="H8635">
        <v>0</v>
      </c>
      <c r="I8635" s="1" t="s">
        <v>27</v>
      </c>
      <c r="J8635">
        <v>65</v>
      </c>
      <c r="K8635">
        <v>10</v>
      </c>
      <c r="L8635">
        <v>999</v>
      </c>
      <c r="M8635">
        <v>0</v>
      </c>
      <c r="N8635" s="1" t="s">
        <v>28</v>
      </c>
      <c r="O8635">
        <v>14</v>
      </c>
      <c r="P8635">
        <v>94.465000000000003</v>
      </c>
      <c r="Q8635">
        <v>-41.8</v>
      </c>
      <c r="R8635">
        <v>4.8639999999999999</v>
      </c>
      <c r="S8635">
        <v>5228</v>
      </c>
      <c r="T8635" s="1" t="s">
        <v>29</v>
      </c>
      <c r="U8635" s="2">
        <v>43435</v>
      </c>
      <c r="V8635">
        <v>4557</v>
      </c>
      <c r="W8635">
        <v>-70236</v>
      </c>
      <c r="X8635" s="1" t="s">
        <v>8683</v>
      </c>
    </row>
    <row r="8636" spans="1:24" x14ac:dyDescent="0.35">
      <c r="A8636">
        <v>8731</v>
      </c>
      <c r="B8636">
        <v>590</v>
      </c>
      <c r="C8636" s="1" t="s">
        <v>43</v>
      </c>
      <c r="D8636" s="1" t="s">
        <v>25</v>
      </c>
      <c r="E8636" s="1" t="s">
        <v>39</v>
      </c>
      <c r="G8636">
        <v>0</v>
      </c>
      <c r="H8636">
        <v>0</v>
      </c>
      <c r="I8636" s="1" t="s">
        <v>27</v>
      </c>
      <c r="J8636">
        <v>361</v>
      </c>
      <c r="K8636">
        <v>1</v>
      </c>
      <c r="L8636">
        <v>999</v>
      </c>
      <c r="M8636">
        <v>0</v>
      </c>
      <c r="N8636" s="1" t="s">
        <v>28</v>
      </c>
      <c r="O8636">
        <v>14</v>
      </c>
      <c r="P8636">
        <v>94.465000000000003</v>
      </c>
      <c r="Q8636">
        <v>-41.8</v>
      </c>
      <c r="S8636">
        <v>5228</v>
      </c>
      <c r="T8636" s="1" t="s">
        <v>29</v>
      </c>
      <c r="U8636" s="2">
        <v>42700</v>
      </c>
      <c r="V8636">
        <v>31858</v>
      </c>
      <c r="W8636">
        <v>-80055</v>
      </c>
      <c r="X8636" s="1" t="s">
        <v>8684</v>
      </c>
    </row>
    <row r="8637" spans="1:24" x14ac:dyDescent="0.35">
      <c r="A8637">
        <v>8732</v>
      </c>
      <c r="B8637">
        <v>370</v>
      </c>
      <c r="C8637" s="1" t="s">
        <v>43</v>
      </c>
      <c r="D8637" s="1" t="s">
        <v>25</v>
      </c>
      <c r="E8637" s="1" t="s">
        <v>26</v>
      </c>
      <c r="F8637">
        <v>0</v>
      </c>
      <c r="G8637">
        <v>10</v>
      </c>
      <c r="H8637">
        <v>0</v>
      </c>
      <c r="I8637" s="1" t="s">
        <v>27</v>
      </c>
      <c r="J8637">
        <v>140</v>
      </c>
      <c r="K8637">
        <v>2</v>
      </c>
      <c r="L8637">
        <v>999</v>
      </c>
      <c r="M8637">
        <v>0</v>
      </c>
      <c r="N8637" s="1" t="s">
        <v>28</v>
      </c>
      <c r="O8637">
        <v>14</v>
      </c>
      <c r="P8637">
        <v>94.465000000000003</v>
      </c>
      <c r="Q8637">
        <v>-41.8</v>
      </c>
      <c r="S8637">
        <v>5228</v>
      </c>
      <c r="T8637" s="1" t="s">
        <v>29</v>
      </c>
      <c r="U8637" s="2">
        <v>42685</v>
      </c>
      <c r="V8637">
        <v>47097</v>
      </c>
      <c r="W8637">
        <v>-103721</v>
      </c>
      <c r="X8637" s="1" t="s">
        <v>8685</v>
      </c>
    </row>
    <row r="8638" spans="1:24" x14ac:dyDescent="0.35">
      <c r="A8638">
        <v>8733</v>
      </c>
      <c r="B8638">
        <v>380</v>
      </c>
      <c r="C8638" s="1" t="s">
        <v>43</v>
      </c>
      <c r="D8638" s="1" t="s">
        <v>25</v>
      </c>
      <c r="E8638" s="1" t="s">
        <v>36</v>
      </c>
      <c r="F8638">
        <v>0</v>
      </c>
      <c r="G8638">
        <v>10</v>
      </c>
      <c r="H8638">
        <v>0</v>
      </c>
      <c r="I8638" s="1" t="s">
        <v>27</v>
      </c>
      <c r="J8638">
        <v>382</v>
      </c>
      <c r="K8638">
        <v>3</v>
      </c>
      <c r="L8638">
        <v>999</v>
      </c>
      <c r="M8638">
        <v>0</v>
      </c>
      <c r="N8638" s="1" t="s">
        <v>28</v>
      </c>
      <c r="O8638">
        <v>14</v>
      </c>
      <c r="P8638">
        <v>94.465000000000003</v>
      </c>
      <c r="Q8638">
        <v>-41.8</v>
      </c>
      <c r="R8638">
        <v>4.8639999999999999</v>
      </c>
      <c r="S8638">
        <v>5228</v>
      </c>
      <c r="T8638" s="1" t="s">
        <v>29</v>
      </c>
      <c r="U8638" s="2">
        <v>42998</v>
      </c>
      <c r="V8638">
        <v>45867</v>
      </c>
      <c r="W8638">
        <v>-85985</v>
      </c>
      <c r="X8638" s="1" t="s">
        <v>8686</v>
      </c>
    </row>
    <row r="8639" spans="1:24" x14ac:dyDescent="0.35">
      <c r="A8639">
        <v>8734</v>
      </c>
      <c r="B8639">
        <v>330</v>
      </c>
      <c r="C8639" s="1" t="s">
        <v>46</v>
      </c>
      <c r="D8639" s="1" t="s">
        <v>53</v>
      </c>
      <c r="E8639" s="1" t="s">
        <v>41</v>
      </c>
      <c r="F8639">
        <v>0</v>
      </c>
      <c r="G8639">
        <v>0</v>
      </c>
      <c r="H8639">
        <v>0</v>
      </c>
      <c r="I8639" s="1" t="s">
        <v>27</v>
      </c>
      <c r="J8639">
        <v>128</v>
      </c>
      <c r="K8639">
        <v>1</v>
      </c>
      <c r="L8639">
        <v>999</v>
      </c>
      <c r="M8639">
        <v>0</v>
      </c>
      <c r="N8639" s="1" t="s">
        <v>28</v>
      </c>
      <c r="O8639">
        <v>14</v>
      </c>
      <c r="P8639">
        <v>94.465000000000003</v>
      </c>
      <c r="Q8639">
        <v>-41.8</v>
      </c>
      <c r="R8639">
        <v>4.8639999999999999</v>
      </c>
      <c r="S8639">
        <v>5228</v>
      </c>
      <c r="T8639" s="1" t="s">
        <v>29</v>
      </c>
      <c r="U8639" s="2">
        <v>42494</v>
      </c>
      <c r="V8639">
        <v>37749</v>
      </c>
      <c r="W8639">
        <v>-121256</v>
      </c>
      <c r="X8639" s="1" t="s">
        <v>8687</v>
      </c>
    </row>
    <row r="8640" spans="1:24" x14ac:dyDescent="0.35">
      <c r="A8640">
        <v>8735</v>
      </c>
      <c r="B8640">
        <v>340</v>
      </c>
      <c r="C8640" s="1" t="s">
        <v>31</v>
      </c>
      <c r="D8640" s="1" t="s">
        <v>25</v>
      </c>
      <c r="E8640" s="1" t="s">
        <v>69</v>
      </c>
      <c r="F8640">
        <v>0</v>
      </c>
      <c r="G8640">
        <v>0</v>
      </c>
      <c r="H8640">
        <v>0</v>
      </c>
      <c r="I8640" s="1" t="s">
        <v>27</v>
      </c>
      <c r="J8640">
        <v>175</v>
      </c>
      <c r="K8640">
        <v>1</v>
      </c>
      <c r="L8640">
        <v>999</v>
      </c>
      <c r="M8640">
        <v>0</v>
      </c>
      <c r="N8640" s="1" t="s">
        <v>28</v>
      </c>
      <c r="O8640">
        <v>14</v>
      </c>
      <c r="P8640">
        <v>94.465000000000003</v>
      </c>
      <c r="Q8640">
        <v>-41.8</v>
      </c>
      <c r="R8640">
        <v>4.8639999999999999</v>
      </c>
      <c r="S8640">
        <v>5228</v>
      </c>
      <c r="T8640" s="1" t="s">
        <v>29</v>
      </c>
      <c r="U8640" s="2">
        <v>42666</v>
      </c>
      <c r="V8640">
        <v>38162</v>
      </c>
      <c r="W8640">
        <v>-68006</v>
      </c>
      <c r="X8640" s="1" t="s">
        <v>8688</v>
      </c>
    </row>
    <row r="8641" spans="1:24" x14ac:dyDescent="0.35">
      <c r="A8641">
        <v>8736</v>
      </c>
      <c r="B8641">
        <v>380</v>
      </c>
      <c r="C8641" s="1" t="s">
        <v>46</v>
      </c>
      <c r="D8641" s="1" t="s">
        <v>25</v>
      </c>
      <c r="E8641" s="1" t="s">
        <v>41</v>
      </c>
      <c r="F8641">
        <v>0</v>
      </c>
      <c r="G8641">
        <v>0</v>
      </c>
      <c r="H8641">
        <v>0</v>
      </c>
      <c r="I8641" s="1" t="s">
        <v>27</v>
      </c>
      <c r="J8641">
        <v>147</v>
      </c>
      <c r="K8641">
        <v>1</v>
      </c>
      <c r="L8641">
        <v>999</v>
      </c>
      <c r="M8641">
        <v>0</v>
      </c>
      <c r="N8641" s="1" t="s">
        <v>28</v>
      </c>
      <c r="O8641">
        <v>14</v>
      </c>
      <c r="P8641">
        <v>94.465000000000003</v>
      </c>
      <c r="Q8641">
        <v>-41.8</v>
      </c>
      <c r="R8641">
        <v>4.8639999999999999</v>
      </c>
      <c r="S8641">
        <v>5228</v>
      </c>
      <c r="T8641" s="1" t="s">
        <v>29</v>
      </c>
      <c r="U8641" s="2">
        <v>43635</v>
      </c>
      <c r="V8641">
        <v>34705</v>
      </c>
      <c r="W8641">
        <v>-94499</v>
      </c>
      <c r="X8641" s="1" t="s">
        <v>8689</v>
      </c>
    </row>
    <row r="8642" spans="1:24" x14ac:dyDescent="0.35">
      <c r="A8642">
        <v>8737</v>
      </c>
      <c r="B8642">
        <v>420</v>
      </c>
      <c r="C8642" s="1" t="s">
        <v>43</v>
      </c>
      <c r="D8642" s="1" t="s">
        <v>25</v>
      </c>
      <c r="E8642" s="1" t="s">
        <v>36</v>
      </c>
      <c r="F8642">
        <v>0</v>
      </c>
      <c r="G8642">
        <v>0</v>
      </c>
      <c r="H8642">
        <v>10</v>
      </c>
      <c r="I8642" s="1" t="s">
        <v>27</v>
      </c>
      <c r="J8642">
        <v>292</v>
      </c>
      <c r="K8642">
        <v>1</v>
      </c>
      <c r="L8642">
        <v>999</v>
      </c>
      <c r="M8642">
        <v>0</v>
      </c>
      <c r="N8642" s="1" t="s">
        <v>28</v>
      </c>
      <c r="O8642">
        <v>14</v>
      </c>
      <c r="P8642">
        <v>94.465000000000003</v>
      </c>
      <c r="Q8642">
        <v>-41.8</v>
      </c>
      <c r="R8642">
        <v>4.8639999999999999</v>
      </c>
      <c r="S8642">
        <v>5228</v>
      </c>
      <c r="T8642" s="1" t="s">
        <v>29</v>
      </c>
      <c r="U8642" s="2">
        <v>43664</v>
      </c>
      <c r="V8642">
        <v>25045</v>
      </c>
      <c r="W8642">
        <v>-112601</v>
      </c>
      <c r="X8642" s="1" t="s">
        <v>8690</v>
      </c>
    </row>
    <row r="8643" spans="1:24" x14ac:dyDescent="0.35">
      <c r="A8643">
        <v>8738</v>
      </c>
      <c r="B8643">
        <v>270</v>
      </c>
      <c r="C8643" s="1" t="s">
        <v>43</v>
      </c>
      <c r="D8643" s="1" t="s">
        <v>25</v>
      </c>
      <c r="E8643" s="1" t="s">
        <v>39</v>
      </c>
      <c r="G8643">
        <v>0</v>
      </c>
      <c r="H8643">
        <v>0</v>
      </c>
      <c r="I8643" s="1" t="s">
        <v>27</v>
      </c>
      <c r="J8643">
        <v>235</v>
      </c>
      <c r="K8643">
        <v>1</v>
      </c>
      <c r="L8643">
        <v>999</v>
      </c>
      <c r="M8643">
        <v>0</v>
      </c>
      <c r="N8643" s="1" t="s">
        <v>28</v>
      </c>
      <c r="O8643">
        <v>14</v>
      </c>
      <c r="P8643">
        <v>94.465000000000003</v>
      </c>
      <c r="Q8643">
        <v>-41.8</v>
      </c>
      <c r="R8643">
        <v>4.8639999999999999</v>
      </c>
      <c r="S8643">
        <v>5228</v>
      </c>
      <c r="T8643" s="1" t="s">
        <v>29</v>
      </c>
      <c r="U8643" s="2">
        <v>43658</v>
      </c>
      <c r="V8643">
        <v>47447</v>
      </c>
      <c r="W8643">
        <v>-108692</v>
      </c>
      <c r="X8643" s="1" t="s">
        <v>8691</v>
      </c>
    </row>
    <row r="8644" spans="1:24" x14ac:dyDescent="0.35">
      <c r="A8644">
        <v>8739</v>
      </c>
      <c r="B8644">
        <v>220</v>
      </c>
      <c r="C8644" s="1" t="s">
        <v>31</v>
      </c>
      <c r="D8644" s="1" t="s">
        <v>47</v>
      </c>
      <c r="E8644" s="1" t="s">
        <v>32</v>
      </c>
      <c r="F8644">
        <v>0</v>
      </c>
      <c r="G8644">
        <v>0</v>
      </c>
      <c r="H8644">
        <v>0</v>
      </c>
      <c r="I8644" s="1" t="s">
        <v>27</v>
      </c>
      <c r="J8644">
        <v>156</v>
      </c>
      <c r="K8644">
        <v>1</v>
      </c>
      <c r="L8644">
        <v>999</v>
      </c>
      <c r="M8644">
        <v>0</v>
      </c>
      <c r="N8644" s="1" t="s">
        <v>28</v>
      </c>
      <c r="O8644">
        <v>14</v>
      </c>
      <c r="P8644">
        <v>94.465000000000003</v>
      </c>
      <c r="Q8644">
        <v>-41.8</v>
      </c>
      <c r="S8644">
        <v>5228</v>
      </c>
      <c r="T8644" s="1" t="s">
        <v>29</v>
      </c>
      <c r="U8644" s="2">
        <v>43829</v>
      </c>
      <c r="V8644">
        <v>30367</v>
      </c>
      <c r="W8644">
        <v>-119091</v>
      </c>
      <c r="X8644" s="1" t="s">
        <v>8692</v>
      </c>
    </row>
    <row r="8645" spans="1:24" x14ac:dyDescent="0.35">
      <c r="A8645">
        <v>8740</v>
      </c>
      <c r="B8645">
        <v>260</v>
      </c>
      <c r="C8645" s="1" t="s">
        <v>31</v>
      </c>
      <c r="D8645" s="1" t="s">
        <v>25</v>
      </c>
      <c r="E8645" s="1" t="s">
        <v>32</v>
      </c>
      <c r="F8645">
        <v>0</v>
      </c>
      <c r="G8645">
        <v>0</v>
      </c>
      <c r="H8645">
        <v>10</v>
      </c>
      <c r="I8645" s="1" t="s">
        <v>27</v>
      </c>
      <c r="J8645">
        <v>570</v>
      </c>
      <c r="K8645">
        <v>11</v>
      </c>
      <c r="L8645">
        <v>999</v>
      </c>
      <c r="M8645">
        <v>0</v>
      </c>
      <c r="N8645" s="1" t="s">
        <v>28</v>
      </c>
      <c r="O8645">
        <v>14</v>
      </c>
      <c r="P8645">
        <v>94.465000000000003</v>
      </c>
      <c r="Q8645">
        <v>-41.8</v>
      </c>
      <c r="R8645">
        <v>4.8639999999999999</v>
      </c>
      <c r="S8645">
        <v>5228</v>
      </c>
      <c r="T8645" s="1" t="s">
        <v>29</v>
      </c>
      <c r="U8645" s="2">
        <v>43005</v>
      </c>
      <c r="V8645">
        <v>4218</v>
      </c>
      <c r="W8645">
        <v>-100151</v>
      </c>
      <c r="X8645" s="1" t="s">
        <v>8693</v>
      </c>
    </row>
    <row r="8646" spans="1:24" x14ac:dyDescent="0.35">
      <c r="A8646">
        <v>8741</v>
      </c>
      <c r="B8646">
        <v>510</v>
      </c>
      <c r="C8646" s="1" t="s">
        <v>46</v>
      </c>
      <c r="D8646" s="1" t="s">
        <v>53</v>
      </c>
      <c r="E8646" s="1" t="s">
        <v>41</v>
      </c>
      <c r="F8646">
        <v>0</v>
      </c>
      <c r="G8646">
        <v>0</v>
      </c>
      <c r="H8646">
        <v>0</v>
      </c>
      <c r="I8646" s="1" t="s">
        <v>27</v>
      </c>
      <c r="J8646">
        <v>399</v>
      </c>
      <c r="K8646">
        <v>3</v>
      </c>
      <c r="L8646">
        <v>999</v>
      </c>
      <c r="M8646">
        <v>0</v>
      </c>
      <c r="N8646" s="1" t="s">
        <v>28</v>
      </c>
      <c r="O8646">
        <v>14</v>
      </c>
      <c r="P8646">
        <v>94.465000000000003</v>
      </c>
      <c r="Q8646">
        <v>-41.8</v>
      </c>
      <c r="R8646">
        <v>4.8659999999999997</v>
      </c>
      <c r="S8646">
        <v>5228</v>
      </c>
      <c r="T8646" s="1" t="s">
        <v>29</v>
      </c>
      <c r="U8646" s="2">
        <v>43386</v>
      </c>
      <c r="V8646">
        <v>31926</v>
      </c>
      <c r="W8646">
        <v>-111862</v>
      </c>
      <c r="X8646" s="1" t="s">
        <v>8694</v>
      </c>
    </row>
    <row r="8647" spans="1:24" x14ac:dyDescent="0.35">
      <c r="A8647">
        <v>8742</v>
      </c>
      <c r="B8647">
        <v>510</v>
      </c>
      <c r="C8647" s="1" t="s">
        <v>35</v>
      </c>
      <c r="D8647" s="1" t="s">
        <v>25</v>
      </c>
      <c r="E8647" s="1" t="s">
        <v>32</v>
      </c>
      <c r="F8647">
        <v>0</v>
      </c>
      <c r="G8647">
        <v>0</v>
      </c>
      <c r="H8647">
        <v>10</v>
      </c>
      <c r="I8647" s="1" t="s">
        <v>27</v>
      </c>
      <c r="J8647">
        <v>222</v>
      </c>
      <c r="K8647">
        <v>1</v>
      </c>
      <c r="L8647">
        <v>999</v>
      </c>
      <c r="M8647">
        <v>0</v>
      </c>
      <c r="N8647" s="1" t="s">
        <v>28</v>
      </c>
      <c r="O8647">
        <v>14</v>
      </c>
      <c r="P8647">
        <v>94.465000000000003</v>
      </c>
      <c r="Q8647">
        <v>-41.8</v>
      </c>
      <c r="R8647">
        <v>4.8659999999999997</v>
      </c>
      <c r="S8647">
        <v>5228</v>
      </c>
      <c r="T8647" s="1" t="s">
        <v>29</v>
      </c>
      <c r="U8647" s="2">
        <v>43638</v>
      </c>
      <c r="V8647">
        <v>43995</v>
      </c>
      <c r="W8647">
        <v>-124316</v>
      </c>
      <c r="X8647" s="1" t="s">
        <v>8695</v>
      </c>
    </row>
    <row r="8648" spans="1:24" x14ac:dyDescent="0.35">
      <c r="A8648">
        <v>8743</v>
      </c>
      <c r="B8648">
        <v>400</v>
      </c>
      <c r="C8648" s="1" t="s">
        <v>63</v>
      </c>
      <c r="D8648" s="1" t="s">
        <v>53</v>
      </c>
      <c r="E8648" s="1" t="s">
        <v>32</v>
      </c>
      <c r="F8648">
        <v>0</v>
      </c>
      <c r="G8648">
        <v>0</v>
      </c>
      <c r="H8648">
        <v>10</v>
      </c>
      <c r="I8648" s="1" t="s">
        <v>27</v>
      </c>
      <c r="J8648">
        <v>243</v>
      </c>
      <c r="K8648">
        <v>1</v>
      </c>
      <c r="L8648">
        <v>999</v>
      </c>
      <c r="M8648">
        <v>0</v>
      </c>
      <c r="N8648" s="1" t="s">
        <v>28</v>
      </c>
      <c r="O8648">
        <v>14</v>
      </c>
      <c r="P8648">
        <v>94.465000000000003</v>
      </c>
      <c r="Q8648">
        <v>-41.8</v>
      </c>
      <c r="R8648">
        <v>4.8659999999999997</v>
      </c>
      <c r="S8648">
        <v>5228</v>
      </c>
      <c r="T8648" s="1" t="s">
        <v>29</v>
      </c>
      <c r="U8648" s="2">
        <v>43665</v>
      </c>
      <c r="V8648">
        <v>4325</v>
      </c>
      <c r="W8648">
        <v>-110484</v>
      </c>
      <c r="X8648" s="1" t="s">
        <v>8696</v>
      </c>
    </row>
    <row r="8649" spans="1:24" x14ac:dyDescent="0.35">
      <c r="A8649">
        <v>8744</v>
      </c>
      <c r="B8649">
        <v>350</v>
      </c>
      <c r="C8649" s="1" t="s">
        <v>31</v>
      </c>
      <c r="D8649" s="1" t="s">
        <v>53</v>
      </c>
      <c r="E8649" s="1" t="s">
        <v>32</v>
      </c>
      <c r="F8649">
        <v>0</v>
      </c>
      <c r="G8649">
        <v>10</v>
      </c>
      <c r="H8649">
        <v>0</v>
      </c>
      <c r="I8649" s="1" t="s">
        <v>27</v>
      </c>
      <c r="J8649">
        <v>74</v>
      </c>
      <c r="K8649">
        <v>1</v>
      </c>
      <c r="L8649">
        <v>999</v>
      </c>
      <c r="M8649">
        <v>0</v>
      </c>
      <c r="N8649" s="1" t="s">
        <v>28</v>
      </c>
      <c r="O8649">
        <v>14</v>
      </c>
      <c r="P8649">
        <v>94.465000000000003</v>
      </c>
      <c r="Q8649">
        <v>-41.8</v>
      </c>
      <c r="R8649">
        <v>4.8659999999999997</v>
      </c>
      <c r="S8649">
        <v>5228</v>
      </c>
      <c r="T8649" s="1" t="s">
        <v>29</v>
      </c>
      <c r="U8649" s="2">
        <v>42573</v>
      </c>
      <c r="V8649">
        <v>3012</v>
      </c>
      <c r="W8649">
        <v>-107684</v>
      </c>
      <c r="X8649" s="1" t="s">
        <v>8697</v>
      </c>
    </row>
    <row r="8650" spans="1:24" x14ac:dyDescent="0.35">
      <c r="A8650">
        <v>8745</v>
      </c>
      <c r="B8650">
        <v>540</v>
      </c>
      <c r="C8650" s="1" t="s">
        <v>35</v>
      </c>
      <c r="D8650" s="1" t="s">
        <v>25</v>
      </c>
      <c r="E8650" s="1" t="s">
        <v>32</v>
      </c>
      <c r="F8650">
        <v>0</v>
      </c>
      <c r="G8650">
        <v>10</v>
      </c>
      <c r="H8650">
        <v>0</v>
      </c>
      <c r="I8650" s="1" t="s">
        <v>27</v>
      </c>
      <c r="J8650">
        <v>243</v>
      </c>
      <c r="K8650">
        <v>1</v>
      </c>
      <c r="L8650">
        <v>999</v>
      </c>
      <c r="M8650">
        <v>0</v>
      </c>
      <c r="N8650" s="1" t="s">
        <v>28</v>
      </c>
      <c r="O8650">
        <v>14</v>
      </c>
      <c r="P8650">
        <v>94.465000000000003</v>
      </c>
      <c r="Q8650">
        <v>-41.8</v>
      </c>
      <c r="S8650">
        <v>5228</v>
      </c>
      <c r="T8650" s="1" t="s">
        <v>29</v>
      </c>
      <c r="U8650" s="2">
        <v>42844</v>
      </c>
      <c r="V8650">
        <v>45488</v>
      </c>
      <c r="W8650">
        <v>-102262</v>
      </c>
      <c r="X8650" s="1" t="s">
        <v>8698</v>
      </c>
    </row>
    <row r="8651" spans="1:24" x14ac:dyDescent="0.35">
      <c r="A8651">
        <v>8746</v>
      </c>
      <c r="B8651">
        <v>430</v>
      </c>
      <c r="C8651" s="1" t="s">
        <v>43</v>
      </c>
      <c r="D8651" s="1" t="s">
        <v>25</v>
      </c>
      <c r="E8651" s="1" t="s">
        <v>39</v>
      </c>
      <c r="G8651">
        <v>10</v>
      </c>
      <c r="H8651">
        <v>0</v>
      </c>
      <c r="I8651" s="1" t="s">
        <v>27</v>
      </c>
      <c r="J8651">
        <v>88</v>
      </c>
      <c r="K8651">
        <v>1</v>
      </c>
      <c r="L8651">
        <v>999</v>
      </c>
      <c r="M8651">
        <v>0</v>
      </c>
      <c r="N8651" s="1" t="s">
        <v>28</v>
      </c>
      <c r="O8651">
        <v>14</v>
      </c>
      <c r="P8651">
        <v>94.465000000000003</v>
      </c>
      <c r="Q8651">
        <v>-41.8</v>
      </c>
      <c r="R8651">
        <v>4.8659999999999997</v>
      </c>
      <c r="S8651">
        <v>5228</v>
      </c>
      <c r="T8651" s="1" t="s">
        <v>29</v>
      </c>
      <c r="U8651" s="2">
        <v>43646</v>
      </c>
      <c r="V8651">
        <v>24842</v>
      </c>
      <c r="W8651">
        <v>-111038</v>
      </c>
      <c r="X8651" s="1" t="s">
        <v>8699</v>
      </c>
    </row>
    <row r="8652" spans="1:24" x14ac:dyDescent="0.35">
      <c r="A8652">
        <v>8747</v>
      </c>
      <c r="B8652">
        <v>360</v>
      </c>
      <c r="C8652" s="1" t="s">
        <v>46</v>
      </c>
      <c r="D8652" s="1" t="s">
        <v>25</v>
      </c>
      <c r="E8652" s="1" t="s">
        <v>41</v>
      </c>
      <c r="F8652">
        <v>0</v>
      </c>
      <c r="G8652">
        <v>0</v>
      </c>
      <c r="H8652">
        <v>0</v>
      </c>
      <c r="I8652" s="1" t="s">
        <v>27</v>
      </c>
      <c r="J8652">
        <v>38</v>
      </c>
      <c r="K8652">
        <v>1</v>
      </c>
      <c r="L8652">
        <v>999</v>
      </c>
      <c r="M8652">
        <v>0</v>
      </c>
      <c r="N8652" s="1" t="s">
        <v>28</v>
      </c>
      <c r="O8652">
        <v>14</v>
      </c>
      <c r="P8652">
        <v>94.465000000000003</v>
      </c>
      <c r="Q8652">
        <v>-41.8</v>
      </c>
      <c r="S8652">
        <v>5228</v>
      </c>
      <c r="T8652" s="1" t="s">
        <v>29</v>
      </c>
      <c r="U8652" s="2">
        <v>42009</v>
      </c>
      <c r="V8652">
        <v>38555</v>
      </c>
      <c r="W8652">
        <v>-12492</v>
      </c>
      <c r="X8652" s="1" t="s">
        <v>8700</v>
      </c>
    </row>
    <row r="8653" spans="1:24" x14ac:dyDescent="0.35">
      <c r="A8653">
        <v>8748</v>
      </c>
      <c r="B8653">
        <v>450</v>
      </c>
      <c r="C8653" s="1" t="s">
        <v>31</v>
      </c>
      <c r="D8653" s="1" t="s">
        <v>25</v>
      </c>
      <c r="E8653" s="1" t="s">
        <v>32</v>
      </c>
      <c r="G8653">
        <v>0</v>
      </c>
      <c r="H8653">
        <v>0</v>
      </c>
      <c r="I8653" s="1" t="s">
        <v>27</v>
      </c>
      <c r="J8653">
        <v>379</v>
      </c>
      <c r="K8653">
        <v>1</v>
      </c>
      <c r="L8653">
        <v>999</v>
      </c>
      <c r="M8653">
        <v>0</v>
      </c>
      <c r="N8653" s="1" t="s">
        <v>28</v>
      </c>
      <c r="O8653">
        <v>14</v>
      </c>
      <c r="P8653">
        <v>94.465000000000003</v>
      </c>
      <c r="Q8653">
        <v>-41.8</v>
      </c>
      <c r="R8653">
        <v>4.8659999999999997</v>
      </c>
      <c r="S8653">
        <v>5228</v>
      </c>
      <c r="T8653" s="1" t="s">
        <v>29</v>
      </c>
      <c r="U8653" s="2">
        <v>43014</v>
      </c>
      <c r="V8653">
        <v>46842</v>
      </c>
      <c r="W8653">
        <v>-72968</v>
      </c>
      <c r="X8653" s="1" t="s">
        <v>8701</v>
      </c>
    </row>
    <row r="8654" spans="1:24" x14ac:dyDescent="0.35">
      <c r="A8654">
        <v>8749</v>
      </c>
      <c r="C8654" s="1" t="s">
        <v>72</v>
      </c>
      <c r="D8654" s="1" t="s">
        <v>25</v>
      </c>
      <c r="E8654" s="1" t="s">
        <v>69</v>
      </c>
      <c r="F8654">
        <v>0</v>
      </c>
      <c r="G8654">
        <v>0</v>
      </c>
      <c r="H8654">
        <v>0</v>
      </c>
      <c r="I8654" s="1" t="s">
        <v>27</v>
      </c>
      <c r="J8654">
        <v>178</v>
      </c>
      <c r="K8654">
        <v>1</v>
      </c>
      <c r="L8654">
        <v>999</v>
      </c>
      <c r="M8654">
        <v>0</v>
      </c>
      <c r="N8654" s="1" t="s">
        <v>28</v>
      </c>
      <c r="O8654">
        <v>14</v>
      </c>
      <c r="P8654">
        <v>94.465000000000003</v>
      </c>
      <c r="Q8654">
        <v>-41.8</v>
      </c>
      <c r="R8654">
        <v>4.8659999999999997</v>
      </c>
      <c r="S8654">
        <v>5228</v>
      </c>
      <c r="T8654" s="1" t="s">
        <v>29</v>
      </c>
      <c r="U8654" s="2">
        <v>42450</v>
      </c>
      <c r="V8654">
        <v>44777</v>
      </c>
      <c r="W8654">
        <v>-11866</v>
      </c>
      <c r="X8654" s="1" t="s">
        <v>8702</v>
      </c>
    </row>
    <row r="8655" spans="1:24" x14ac:dyDescent="0.35">
      <c r="A8655">
        <v>8750</v>
      </c>
      <c r="B8655">
        <v>390</v>
      </c>
      <c r="C8655" s="1" t="s">
        <v>43</v>
      </c>
      <c r="D8655" s="1" t="s">
        <v>25</v>
      </c>
      <c r="E8655" s="1" t="s">
        <v>41</v>
      </c>
      <c r="G8655">
        <v>10</v>
      </c>
      <c r="H8655">
        <v>0</v>
      </c>
      <c r="I8655" s="1" t="s">
        <v>27</v>
      </c>
      <c r="J8655">
        <v>27</v>
      </c>
      <c r="K8655">
        <v>1</v>
      </c>
      <c r="L8655">
        <v>999</v>
      </c>
      <c r="M8655">
        <v>0</v>
      </c>
      <c r="N8655" s="1" t="s">
        <v>28</v>
      </c>
      <c r="O8655">
        <v>14</v>
      </c>
      <c r="P8655">
        <v>94.465000000000003</v>
      </c>
      <c r="Q8655">
        <v>-41.8</v>
      </c>
      <c r="R8655">
        <v>4.8659999999999997</v>
      </c>
      <c r="S8655">
        <v>5228</v>
      </c>
      <c r="T8655" s="1" t="s">
        <v>29</v>
      </c>
      <c r="U8655" s="2">
        <v>42029</v>
      </c>
      <c r="V8655">
        <v>44692</v>
      </c>
      <c r="W8655">
        <v>-69974</v>
      </c>
      <c r="X8655" s="1" t="s">
        <v>8703</v>
      </c>
    </row>
    <row r="8656" spans="1:24" x14ac:dyDescent="0.35">
      <c r="A8656">
        <v>8751</v>
      </c>
      <c r="B8656">
        <v>360</v>
      </c>
      <c r="C8656" s="1" t="s">
        <v>35</v>
      </c>
      <c r="D8656" s="1" t="s">
        <v>53</v>
      </c>
      <c r="E8656" s="1" t="s">
        <v>32</v>
      </c>
      <c r="F8656">
        <v>0</v>
      </c>
      <c r="G8656">
        <v>0</v>
      </c>
      <c r="H8656">
        <v>0</v>
      </c>
      <c r="I8656" s="1" t="s">
        <v>27</v>
      </c>
      <c r="J8656">
        <v>80</v>
      </c>
      <c r="K8656">
        <v>1</v>
      </c>
      <c r="L8656">
        <v>999</v>
      </c>
      <c r="M8656">
        <v>0</v>
      </c>
      <c r="N8656" s="1" t="s">
        <v>28</v>
      </c>
      <c r="O8656">
        <v>14</v>
      </c>
      <c r="P8656">
        <v>94.465000000000003</v>
      </c>
      <c r="Q8656">
        <v>-41.8</v>
      </c>
      <c r="R8656">
        <v>4.8659999999999997</v>
      </c>
      <c r="S8656">
        <v>5228</v>
      </c>
      <c r="T8656" s="1" t="s">
        <v>29</v>
      </c>
      <c r="U8656" s="2">
        <v>42357</v>
      </c>
      <c r="V8656">
        <v>30582</v>
      </c>
      <c r="W8656">
        <v>-87225</v>
      </c>
      <c r="X8656" s="1" t="s">
        <v>8704</v>
      </c>
    </row>
    <row r="8657" spans="1:24" x14ac:dyDescent="0.35">
      <c r="A8657">
        <v>8752</v>
      </c>
      <c r="B8657">
        <v>440</v>
      </c>
      <c r="C8657" s="1" t="s">
        <v>87</v>
      </c>
      <c r="D8657" s="1" t="s">
        <v>47</v>
      </c>
      <c r="E8657" s="1" t="s">
        <v>69</v>
      </c>
      <c r="F8657">
        <v>0</v>
      </c>
      <c r="G8657">
        <v>0</v>
      </c>
      <c r="H8657">
        <v>0</v>
      </c>
      <c r="I8657" s="1" t="s">
        <v>27</v>
      </c>
      <c r="J8657">
        <v>75</v>
      </c>
      <c r="K8657">
        <v>1</v>
      </c>
      <c r="L8657">
        <v>999</v>
      </c>
      <c r="M8657">
        <v>0</v>
      </c>
      <c r="N8657" s="1" t="s">
        <v>28</v>
      </c>
      <c r="O8657">
        <v>14</v>
      </c>
      <c r="P8657">
        <v>94.465000000000003</v>
      </c>
      <c r="Q8657">
        <v>-41.8</v>
      </c>
      <c r="S8657">
        <v>5228</v>
      </c>
      <c r="T8657" s="1" t="s">
        <v>29</v>
      </c>
      <c r="U8657" s="2">
        <v>43620</v>
      </c>
      <c r="V8657">
        <v>36842</v>
      </c>
      <c r="W8657">
        <v>-123313</v>
      </c>
      <c r="X8657" s="1" t="s">
        <v>8705</v>
      </c>
    </row>
    <row r="8658" spans="1:24" x14ac:dyDescent="0.35">
      <c r="A8658">
        <v>8753</v>
      </c>
      <c r="B8658">
        <v>370</v>
      </c>
      <c r="C8658" s="1" t="s">
        <v>43</v>
      </c>
      <c r="D8658" s="1" t="s">
        <v>25</v>
      </c>
      <c r="E8658" s="1" t="s">
        <v>41</v>
      </c>
      <c r="F8658">
        <v>0</v>
      </c>
      <c r="G8658">
        <v>10</v>
      </c>
      <c r="H8658">
        <v>0</v>
      </c>
      <c r="I8658" s="1" t="s">
        <v>27</v>
      </c>
      <c r="J8658">
        <v>65</v>
      </c>
      <c r="K8658">
        <v>1</v>
      </c>
      <c r="L8658">
        <v>999</v>
      </c>
      <c r="M8658">
        <v>0</v>
      </c>
      <c r="N8658" s="1" t="s">
        <v>28</v>
      </c>
      <c r="O8658">
        <v>14</v>
      </c>
      <c r="P8658">
        <v>94.465000000000003</v>
      </c>
      <c r="Q8658">
        <v>-41.8</v>
      </c>
      <c r="R8658">
        <v>4.8659999999999997</v>
      </c>
      <c r="S8658">
        <v>5228</v>
      </c>
      <c r="T8658" s="1" t="s">
        <v>29</v>
      </c>
      <c r="U8658" s="2">
        <v>43618</v>
      </c>
      <c r="V8658">
        <v>48371</v>
      </c>
      <c r="W8658">
        <v>-69479</v>
      </c>
      <c r="X8658" s="1" t="s">
        <v>8706</v>
      </c>
    </row>
    <row r="8659" spans="1:24" x14ac:dyDescent="0.35">
      <c r="A8659">
        <v>8754</v>
      </c>
      <c r="B8659">
        <v>370</v>
      </c>
      <c r="C8659" s="1" t="s">
        <v>43</v>
      </c>
      <c r="D8659" s="1" t="s">
        <v>25</v>
      </c>
      <c r="E8659" s="1" t="s">
        <v>41</v>
      </c>
      <c r="F8659">
        <v>0</v>
      </c>
      <c r="G8659">
        <v>10</v>
      </c>
      <c r="H8659">
        <v>0</v>
      </c>
      <c r="I8659" s="1" t="s">
        <v>27</v>
      </c>
      <c r="J8659">
        <v>168</v>
      </c>
      <c r="K8659">
        <v>1</v>
      </c>
      <c r="L8659">
        <v>999</v>
      </c>
      <c r="M8659">
        <v>0</v>
      </c>
      <c r="N8659" s="1" t="s">
        <v>28</v>
      </c>
      <c r="O8659">
        <v>14</v>
      </c>
      <c r="P8659">
        <v>94.465000000000003</v>
      </c>
      <c r="Q8659">
        <v>-41.8</v>
      </c>
      <c r="R8659">
        <v>4.8659999999999997</v>
      </c>
      <c r="S8659">
        <v>5228</v>
      </c>
      <c r="T8659" s="1" t="s">
        <v>29</v>
      </c>
      <c r="U8659" s="2">
        <v>42939</v>
      </c>
      <c r="V8659">
        <v>38317</v>
      </c>
      <c r="W8659">
        <v>-81439</v>
      </c>
      <c r="X8659" s="1" t="s">
        <v>8707</v>
      </c>
    </row>
    <row r="8660" spans="1:24" x14ac:dyDescent="0.35">
      <c r="A8660">
        <v>8755</v>
      </c>
      <c r="B8660">
        <v>360</v>
      </c>
      <c r="C8660" s="1" t="s">
        <v>43</v>
      </c>
      <c r="D8660" s="1" t="s">
        <v>25</v>
      </c>
      <c r="E8660" s="1" t="s">
        <v>44</v>
      </c>
      <c r="F8660">
        <v>0</v>
      </c>
      <c r="G8660">
        <v>0</v>
      </c>
      <c r="H8660">
        <v>0</v>
      </c>
      <c r="I8660" s="1" t="s">
        <v>27</v>
      </c>
      <c r="J8660">
        <v>179</v>
      </c>
      <c r="K8660">
        <v>1</v>
      </c>
      <c r="L8660">
        <v>999</v>
      </c>
      <c r="M8660">
        <v>0</v>
      </c>
      <c r="N8660" s="1" t="s">
        <v>28</v>
      </c>
      <c r="O8660">
        <v>14</v>
      </c>
      <c r="P8660">
        <v>94.465000000000003</v>
      </c>
      <c r="Q8660">
        <v>-41.8</v>
      </c>
      <c r="R8660">
        <v>4.8659999999999997</v>
      </c>
      <c r="S8660">
        <v>5228</v>
      </c>
      <c r="T8660" s="1" t="s">
        <v>29</v>
      </c>
      <c r="U8660" s="2">
        <v>42332</v>
      </c>
      <c r="V8660">
        <v>36313</v>
      </c>
      <c r="W8660">
        <v>-73279</v>
      </c>
      <c r="X8660" s="1" t="s">
        <v>8708</v>
      </c>
    </row>
    <row r="8661" spans="1:24" x14ac:dyDescent="0.35">
      <c r="A8661">
        <v>8756</v>
      </c>
      <c r="B8661">
        <v>460</v>
      </c>
      <c r="C8661" s="1" t="s">
        <v>72</v>
      </c>
      <c r="D8661" s="1" t="s">
        <v>25</v>
      </c>
      <c r="E8661" s="1" t="s">
        <v>39</v>
      </c>
      <c r="G8661">
        <v>0</v>
      </c>
      <c r="H8661">
        <v>0</v>
      </c>
      <c r="I8661" s="1" t="s">
        <v>27</v>
      </c>
      <c r="J8661">
        <v>49</v>
      </c>
      <c r="K8661">
        <v>1</v>
      </c>
      <c r="L8661">
        <v>999</v>
      </c>
      <c r="M8661">
        <v>0</v>
      </c>
      <c r="N8661" s="1" t="s">
        <v>28</v>
      </c>
      <c r="O8661">
        <v>14</v>
      </c>
      <c r="P8661">
        <v>94.465000000000003</v>
      </c>
      <c r="Q8661">
        <v>-41.8</v>
      </c>
      <c r="R8661">
        <v>4.8659999999999997</v>
      </c>
      <c r="S8661">
        <v>5228</v>
      </c>
      <c r="T8661" s="1" t="s">
        <v>29</v>
      </c>
      <c r="U8661" s="2">
        <v>42947</v>
      </c>
      <c r="V8661">
        <v>42408</v>
      </c>
      <c r="W8661">
        <v>-117979</v>
      </c>
      <c r="X8661" s="1" t="s">
        <v>8709</v>
      </c>
    </row>
    <row r="8662" spans="1:24" x14ac:dyDescent="0.35">
      <c r="A8662">
        <v>8757</v>
      </c>
      <c r="B8662">
        <v>580</v>
      </c>
      <c r="C8662" s="1" t="s">
        <v>43</v>
      </c>
      <c r="D8662" s="1" t="s">
        <v>25</v>
      </c>
      <c r="E8662" s="1" t="s">
        <v>41</v>
      </c>
      <c r="G8662">
        <v>0</v>
      </c>
      <c r="H8662">
        <v>10</v>
      </c>
      <c r="I8662" s="1" t="s">
        <v>27</v>
      </c>
      <c r="J8662">
        <v>25</v>
      </c>
      <c r="K8662">
        <v>1</v>
      </c>
      <c r="L8662">
        <v>999</v>
      </c>
      <c r="M8662">
        <v>0</v>
      </c>
      <c r="N8662" s="1" t="s">
        <v>28</v>
      </c>
      <c r="O8662">
        <v>14</v>
      </c>
      <c r="P8662">
        <v>94.465000000000003</v>
      </c>
      <c r="Q8662">
        <v>-41.8</v>
      </c>
      <c r="R8662">
        <v>4.8659999999999997</v>
      </c>
      <c r="S8662">
        <v>5228</v>
      </c>
      <c r="T8662" s="1" t="s">
        <v>29</v>
      </c>
      <c r="U8662" s="2">
        <v>43065</v>
      </c>
      <c r="V8662">
        <v>41981</v>
      </c>
      <c r="W8662">
        <v>-114468</v>
      </c>
      <c r="X8662" s="1" t="s">
        <v>8710</v>
      </c>
    </row>
    <row r="8663" spans="1:24" x14ac:dyDescent="0.35">
      <c r="A8663">
        <v>8758</v>
      </c>
      <c r="B8663">
        <v>340</v>
      </c>
      <c r="C8663" s="1" t="s">
        <v>61</v>
      </c>
      <c r="D8663" s="1" t="s">
        <v>25</v>
      </c>
      <c r="E8663" s="1" t="s">
        <v>69</v>
      </c>
      <c r="F8663">
        <v>0</v>
      </c>
      <c r="G8663">
        <v>0</v>
      </c>
      <c r="H8663">
        <v>0</v>
      </c>
      <c r="I8663" s="1" t="s">
        <v>27</v>
      </c>
      <c r="J8663">
        <v>221</v>
      </c>
      <c r="K8663">
        <v>1</v>
      </c>
      <c r="L8663">
        <v>999</v>
      </c>
      <c r="M8663">
        <v>0</v>
      </c>
      <c r="N8663" s="1" t="s">
        <v>28</v>
      </c>
      <c r="O8663">
        <v>14</v>
      </c>
      <c r="P8663">
        <v>94.465000000000003</v>
      </c>
      <c r="Q8663">
        <v>-41.8</v>
      </c>
      <c r="R8663">
        <v>4.8659999999999997</v>
      </c>
      <c r="S8663">
        <v>5228</v>
      </c>
      <c r="T8663" s="1" t="s">
        <v>29</v>
      </c>
      <c r="U8663" s="2">
        <v>42902</v>
      </c>
      <c r="V8663">
        <v>38537</v>
      </c>
      <c r="W8663">
        <v>-12001</v>
      </c>
      <c r="X8663" s="1" t="s">
        <v>8711</v>
      </c>
    </row>
    <row r="8664" spans="1:24" x14ac:dyDescent="0.35">
      <c r="A8664">
        <v>8759</v>
      </c>
      <c r="B8664">
        <v>450</v>
      </c>
      <c r="C8664" s="1" t="s">
        <v>44</v>
      </c>
      <c r="D8664" s="1" t="s">
        <v>25</v>
      </c>
      <c r="E8664" s="1" t="s">
        <v>44</v>
      </c>
      <c r="F8664">
        <v>0</v>
      </c>
      <c r="G8664">
        <v>0</v>
      </c>
      <c r="H8664">
        <v>0</v>
      </c>
      <c r="I8664" s="1" t="s">
        <v>27</v>
      </c>
      <c r="J8664">
        <v>484</v>
      </c>
      <c r="K8664">
        <v>8</v>
      </c>
      <c r="L8664">
        <v>999</v>
      </c>
      <c r="M8664">
        <v>0</v>
      </c>
      <c r="N8664" s="1" t="s">
        <v>28</v>
      </c>
      <c r="O8664">
        <v>14</v>
      </c>
      <c r="P8664">
        <v>94.465000000000003</v>
      </c>
      <c r="Q8664">
        <v>-41.8</v>
      </c>
      <c r="R8664">
        <v>4.8659999999999997</v>
      </c>
      <c r="S8664">
        <v>5228</v>
      </c>
      <c r="T8664" s="1" t="s">
        <v>29</v>
      </c>
      <c r="U8664" s="2">
        <v>42404</v>
      </c>
      <c r="V8664">
        <v>34201</v>
      </c>
      <c r="W8664">
        <v>-80253</v>
      </c>
      <c r="X8664" s="1" t="s">
        <v>8712</v>
      </c>
    </row>
    <row r="8665" spans="1:24" x14ac:dyDescent="0.35">
      <c r="A8665">
        <v>8760</v>
      </c>
      <c r="B8665">
        <v>430</v>
      </c>
      <c r="C8665" s="1" t="s">
        <v>46</v>
      </c>
      <c r="D8665" s="1" t="s">
        <v>25</v>
      </c>
      <c r="E8665" s="1" t="s">
        <v>41</v>
      </c>
      <c r="F8665">
        <v>0</v>
      </c>
      <c r="G8665">
        <v>0</v>
      </c>
      <c r="H8665">
        <v>0</v>
      </c>
      <c r="I8665" s="1" t="s">
        <v>27</v>
      </c>
      <c r="J8665">
        <v>119</v>
      </c>
      <c r="K8665">
        <v>2</v>
      </c>
      <c r="L8665">
        <v>999</v>
      </c>
      <c r="M8665">
        <v>0</v>
      </c>
      <c r="N8665" s="1" t="s">
        <v>28</v>
      </c>
      <c r="O8665">
        <v>14</v>
      </c>
      <c r="P8665">
        <v>94.465000000000003</v>
      </c>
      <c r="Q8665">
        <v>-41.8</v>
      </c>
      <c r="R8665">
        <v>4.8659999999999997</v>
      </c>
      <c r="S8665">
        <v>5228</v>
      </c>
      <c r="T8665" s="1" t="s">
        <v>29</v>
      </c>
      <c r="U8665" s="2">
        <v>42445</v>
      </c>
      <c r="V8665">
        <v>42866</v>
      </c>
      <c r="W8665">
        <v>-107741</v>
      </c>
      <c r="X8665" s="1" t="s">
        <v>8713</v>
      </c>
    </row>
    <row r="8666" spans="1:24" x14ac:dyDescent="0.35">
      <c r="A8666">
        <v>8761</v>
      </c>
      <c r="B8666">
        <v>340</v>
      </c>
      <c r="C8666" s="1" t="s">
        <v>61</v>
      </c>
      <c r="D8666" s="1" t="s">
        <v>25</v>
      </c>
      <c r="E8666" s="1" t="s">
        <v>69</v>
      </c>
      <c r="F8666">
        <v>0</v>
      </c>
      <c r="G8666">
        <v>10</v>
      </c>
      <c r="H8666">
        <v>0</v>
      </c>
      <c r="I8666" s="1" t="s">
        <v>27</v>
      </c>
      <c r="J8666">
        <v>773</v>
      </c>
      <c r="K8666">
        <v>1</v>
      </c>
      <c r="L8666">
        <v>999</v>
      </c>
      <c r="M8666">
        <v>0</v>
      </c>
      <c r="N8666" s="1" t="s">
        <v>28</v>
      </c>
      <c r="O8666">
        <v>14</v>
      </c>
      <c r="P8666">
        <v>94.465000000000003</v>
      </c>
      <c r="Q8666">
        <v>-41.8</v>
      </c>
      <c r="R8666">
        <v>4.8659999999999997</v>
      </c>
      <c r="S8666">
        <v>5228</v>
      </c>
      <c r="T8666" s="1" t="s">
        <v>29</v>
      </c>
      <c r="U8666" s="2">
        <v>42312</v>
      </c>
      <c r="V8666">
        <v>3869</v>
      </c>
      <c r="W8666">
        <v>-72225</v>
      </c>
      <c r="X8666" s="1" t="s">
        <v>8714</v>
      </c>
    </row>
    <row r="8667" spans="1:24" x14ac:dyDescent="0.35">
      <c r="A8667">
        <v>8762</v>
      </c>
      <c r="B8667">
        <v>450</v>
      </c>
      <c r="C8667" s="1" t="s">
        <v>43</v>
      </c>
      <c r="D8667" s="1" t="s">
        <v>25</v>
      </c>
      <c r="E8667" s="1" t="s">
        <v>39</v>
      </c>
      <c r="G8667">
        <v>10</v>
      </c>
      <c r="H8667">
        <v>0</v>
      </c>
      <c r="I8667" s="1" t="s">
        <v>27</v>
      </c>
      <c r="J8667">
        <v>135</v>
      </c>
      <c r="K8667">
        <v>1</v>
      </c>
      <c r="L8667">
        <v>999</v>
      </c>
      <c r="M8667">
        <v>0</v>
      </c>
      <c r="N8667" s="1" t="s">
        <v>28</v>
      </c>
      <c r="O8667">
        <v>14</v>
      </c>
      <c r="P8667">
        <v>94.465000000000003</v>
      </c>
      <c r="Q8667">
        <v>-41.8</v>
      </c>
      <c r="R8667">
        <v>4.8659999999999997</v>
      </c>
      <c r="S8667">
        <v>5228</v>
      </c>
      <c r="T8667" s="1" t="s">
        <v>29</v>
      </c>
      <c r="U8667" s="2">
        <v>42435</v>
      </c>
      <c r="V8667">
        <v>28453</v>
      </c>
      <c r="W8667">
        <v>-88266</v>
      </c>
      <c r="X8667" s="1" t="s">
        <v>8715</v>
      </c>
    </row>
    <row r="8668" spans="1:24" x14ac:dyDescent="0.35">
      <c r="A8668">
        <v>8763</v>
      </c>
      <c r="B8668">
        <v>230</v>
      </c>
      <c r="C8668" s="1" t="s">
        <v>31</v>
      </c>
      <c r="D8668" s="1" t="s">
        <v>47</v>
      </c>
      <c r="E8668" s="1" t="s">
        <v>41</v>
      </c>
      <c r="G8668">
        <v>0</v>
      </c>
      <c r="H8668">
        <v>0</v>
      </c>
      <c r="I8668" s="1" t="s">
        <v>27</v>
      </c>
      <c r="J8668">
        <v>169</v>
      </c>
      <c r="K8668">
        <v>1</v>
      </c>
      <c r="L8668">
        <v>999</v>
      </c>
      <c r="M8668">
        <v>0</v>
      </c>
      <c r="N8668" s="1" t="s">
        <v>28</v>
      </c>
      <c r="O8668">
        <v>14</v>
      </c>
      <c r="P8668">
        <v>94.465000000000003</v>
      </c>
      <c r="Q8668">
        <v>-41.8</v>
      </c>
      <c r="R8668">
        <v>4.8659999999999997</v>
      </c>
      <c r="S8668">
        <v>5228</v>
      </c>
      <c r="T8668" s="1" t="s">
        <v>29</v>
      </c>
      <c r="U8668" s="2">
        <v>42159</v>
      </c>
      <c r="V8668">
        <v>32358</v>
      </c>
      <c r="W8668">
        <v>-111478</v>
      </c>
      <c r="X8668" s="1" t="s">
        <v>8716</v>
      </c>
    </row>
    <row r="8669" spans="1:24" x14ac:dyDescent="0.35">
      <c r="A8669">
        <v>8764</v>
      </c>
      <c r="B8669">
        <v>330</v>
      </c>
      <c r="C8669" s="1" t="s">
        <v>35</v>
      </c>
      <c r="D8669" s="1" t="s">
        <v>47</v>
      </c>
      <c r="E8669" s="1" t="s">
        <v>41</v>
      </c>
      <c r="F8669">
        <v>0</v>
      </c>
      <c r="G8669">
        <v>0</v>
      </c>
      <c r="H8669">
        <v>0</v>
      </c>
      <c r="I8669" s="1" t="s">
        <v>27</v>
      </c>
      <c r="J8669">
        <v>104</v>
      </c>
      <c r="K8669">
        <v>1</v>
      </c>
      <c r="L8669">
        <v>999</v>
      </c>
      <c r="M8669">
        <v>0</v>
      </c>
      <c r="N8669" s="1" t="s">
        <v>28</v>
      </c>
      <c r="O8669">
        <v>14</v>
      </c>
      <c r="P8669">
        <v>94.465000000000003</v>
      </c>
      <c r="Q8669">
        <v>-41.8</v>
      </c>
      <c r="S8669">
        <v>5228</v>
      </c>
      <c r="T8669" s="1" t="s">
        <v>29</v>
      </c>
      <c r="U8669" s="2">
        <v>42964</v>
      </c>
      <c r="V8669">
        <v>34827</v>
      </c>
      <c r="W8669">
        <v>-124826</v>
      </c>
      <c r="X8669" s="1" t="s">
        <v>8717</v>
      </c>
    </row>
    <row r="8670" spans="1:24" x14ac:dyDescent="0.35">
      <c r="A8670">
        <v>8765</v>
      </c>
      <c r="B8670">
        <v>450</v>
      </c>
      <c r="C8670" s="1" t="s">
        <v>72</v>
      </c>
      <c r="D8670" s="1" t="s">
        <v>25</v>
      </c>
      <c r="E8670" s="1" t="s">
        <v>69</v>
      </c>
      <c r="F8670">
        <v>0</v>
      </c>
      <c r="G8670">
        <v>10</v>
      </c>
      <c r="H8670">
        <v>0</v>
      </c>
      <c r="I8670" s="1" t="s">
        <v>27</v>
      </c>
      <c r="J8670">
        <v>870</v>
      </c>
      <c r="K8670">
        <v>11</v>
      </c>
      <c r="L8670">
        <v>999</v>
      </c>
      <c r="M8670">
        <v>0</v>
      </c>
      <c r="N8670" s="1" t="s">
        <v>28</v>
      </c>
      <c r="O8670">
        <v>14</v>
      </c>
      <c r="P8670">
        <v>94.465000000000003</v>
      </c>
      <c r="Q8670">
        <v>-41.8</v>
      </c>
      <c r="R8670">
        <v>4.8659999999999997</v>
      </c>
      <c r="S8670">
        <v>5228</v>
      </c>
      <c r="T8670" s="1" t="s">
        <v>29</v>
      </c>
      <c r="U8670" s="2">
        <v>43248</v>
      </c>
      <c r="V8670">
        <v>4465</v>
      </c>
      <c r="W8670">
        <v>-101652</v>
      </c>
      <c r="X8670" s="1" t="s">
        <v>8718</v>
      </c>
    </row>
    <row r="8671" spans="1:24" x14ac:dyDescent="0.35">
      <c r="A8671">
        <v>8766</v>
      </c>
      <c r="B8671">
        <v>260</v>
      </c>
      <c r="C8671" s="1" t="s">
        <v>72</v>
      </c>
      <c r="D8671" s="1" t="s">
        <v>25</v>
      </c>
      <c r="E8671" s="1" t="s">
        <v>69</v>
      </c>
      <c r="F8671">
        <v>0</v>
      </c>
      <c r="G8671">
        <v>10</v>
      </c>
      <c r="H8671">
        <v>0</v>
      </c>
      <c r="I8671" s="1" t="s">
        <v>27</v>
      </c>
      <c r="J8671">
        <v>400</v>
      </c>
      <c r="K8671">
        <v>2</v>
      </c>
      <c r="L8671">
        <v>999</v>
      </c>
      <c r="M8671">
        <v>0</v>
      </c>
      <c r="N8671" s="1" t="s">
        <v>28</v>
      </c>
      <c r="O8671">
        <v>14</v>
      </c>
      <c r="P8671">
        <v>94.465000000000003</v>
      </c>
      <c r="Q8671">
        <v>-41.8</v>
      </c>
      <c r="R8671">
        <v>4.8659999999999997</v>
      </c>
      <c r="S8671">
        <v>5228</v>
      </c>
      <c r="T8671" s="1" t="s">
        <v>29</v>
      </c>
      <c r="U8671" s="2">
        <v>43658</v>
      </c>
      <c r="V8671">
        <v>40931</v>
      </c>
      <c r="W8671">
        <v>-123449</v>
      </c>
      <c r="X8671" s="1" t="s">
        <v>8719</v>
      </c>
    </row>
    <row r="8672" spans="1:24" x14ac:dyDescent="0.35">
      <c r="A8672">
        <v>8767</v>
      </c>
      <c r="B8672">
        <v>520</v>
      </c>
      <c r="C8672" s="1" t="s">
        <v>43</v>
      </c>
      <c r="D8672" s="1" t="s">
        <v>25</v>
      </c>
      <c r="E8672" s="1" t="s">
        <v>39</v>
      </c>
      <c r="F8672">
        <v>0</v>
      </c>
      <c r="G8672">
        <v>10</v>
      </c>
      <c r="H8672">
        <v>0</v>
      </c>
      <c r="I8672" s="1" t="s">
        <v>27</v>
      </c>
      <c r="J8672">
        <v>112</v>
      </c>
      <c r="K8672">
        <v>2</v>
      </c>
      <c r="L8672">
        <v>999</v>
      </c>
      <c r="M8672">
        <v>0</v>
      </c>
      <c r="N8672" s="1" t="s">
        <v>28</v>
      </c>
      <c r="O8672">
        <v>14</v>
      </c>
      <c r="P8672">
        <v>94.465000000000003</v>
      </c>
      <c r="Q8672">
        <v>-41.8</v>
      </c>
      <c r="R8672">
        <v>4.8659999999999997</v>
      </c>
      <c r="S8672">
        <v>5228</v>
      </c>
      <c r="T8672" s="1" t="s">
        <v>29</v>
      </c>
      <c r="U8672" s="2">
        <v>42044</v>
      </c>
      <c r="V8672">
        <v>47688</v>
      </c>
      <c r="W8672">
        <v>-96926</v>
      </c>
      <c r="X8672" s="1" t="s">
        <v>8720</v>
      </c>
    </row>
    <row r="8673" spans="1:24" x14ac:dyDescent="0.35">
      <c r="A8673">
        <v>8768</v>
      </c>
      <c r="B8673">
        <v>340</v>
      </c>
      <c r="C8673" s="1" t="s">
        <v>35</v>
      </c>
      <c r="D8673" s="1" t="s">
        <v>25</v>
      </c>
      <c r="E8673" s="1" t="s">
        <v>69</v>
      </c>
      <c r="F8673">
        <v>0</v>
      </c>
      <c r="G8673">
        <v>0</v>
      </c>
      <c r="H8673">
        <v>0</v>
      </c>
      <c r="I8673" s="1" t="s">
        <v>27</v>
      </c>
      <c r="J8673">
        <v>283</v>
      </c>
      <c r="K8673">
        <v>1</v>
      </c>
      <c r="L8673">
        <v>999</v>
      </c>
      <c r="M8673">
        <v>0</v>
      </c>
      <c r="N8673" s="1" t="s">
        <v>28</v>
      </c>
      <c r="O8673">
        <v>14</v>
      </c>
      <c r="P8673">
        <v>94.465000000000003</v>
      </c>
      <c r="Q8673">
        <v>-41.8</v>
      </c>
      <c r="S8673">
        <v>5228</v>
      </c>
      <c r="T8673" s="1" t="s">
        <v>29</v>
      </c>
      <c r="U8673" s="2">
        <v>42221</v>
      </c>
      <c r="V8673">
        <v>41211</v>
      </c>
      <c r="W8673">
        <v>-96769</v>
      </c>
      <c r="X8673" s="1" t="s">
        <v>8721</v>
      </c>
    </row>
    <row r="8674" spans="1:24" x14ac:dyDescent="0.35">
      <c r="A8674">
        <v>8769</v>
      </c>
      <c r="B8674">
        <v>310</v>
      </c>
      <c r="C8674" s="1" t="s">
        <v>31</v>
      </c>
      <c r="D8674" s="1" t="s">
        <v>47</v>
      </c>
      <c r="E8674" s="1" t="s">
        <v>41</v>
      </c>
      <c r="F8674">
        <v>0</v>
      </c>
      <c r="G8674">
        <v>0</v>
      </c>
      <c r="H8674">
        <v>0</v>
      </c>
      <c r="I8674" s="1" t="s">
        <v>27</v>
      </c>
      <c r="J8674">
        <v>56</v>
      </c>
      <c r="K8674">
        <v>1</v>
      </c>
      <c r="L8674">
        <v>999</v>
      </c>
      <c r="M8674">
        <v>0</v>
      </c>
      <c r="N8674" s="1" t="s">
        <v>28</v>
      </c>
      <c r="O8674">
        <v>14</v>
      </c>
      <c r="P8674">
        <v>94.465000000000003</v>
      </c>
      <c r="Q8674">
        <v>-41.8</v>
      </c>
      <c r="R8674">
        <v>4.8659999999999997</v>
      </c>
      <c r="S8674">
        <v>5228</v>
      </c>
      <c r="T8674" s="1" t="s">
        <v>29</v>
      </c>
      <c r="U8674" s="2">
        <v>42265</v>
      </c>
      <c r="V8674">
        <v>33554</v>
      </c>
      <c r="W8674">
        <v>-99179</v>
      </c>
      <c r="X8674" s="1" t="s">
        <v>8722</v>
      </c>
    </row>
    <row r="8675" spans="1:24" x14ac:dyDescent="0.35">
      <c r="A8675">
        <v>8770</v>
      </c>
      <c r="B8675">
        <v>310</v>
      </c>
      <c r="C8675" s="1" t="s">
        <v>31</v>
      </c>
      <c r="D8675" s="1" t="s">
        <v>47</v>
      </c>
      <c r="E8675" s="1" t="s">
        <v>41</v>
      </c>
      <c r="F8675">
        <v>0</v>
      </c>
      <c r="G8675">
        <v>0</v>
      </c>
      <c r="H8675">
        <v>0</v>
      </c>
      <c r="I8675" s="1" t="s">
        <v>27</v>
      </c>
      <c r="J8675">
        <v>224</v>
      </c>
      <c r="K8675">
        <v>1</v>
      </c>
      <c r="L8675">
        <v>999</v>
      </c>
      <c r="M8675">
        <v>0</v>
      </c>
      <c r="N8675" s="1" t="s">
        <v>28</v>
      </c>
      <c r="O8675">
        <v>14</v>
      </c>
      <c r="P8675">
        <v>94.465000000000003</v>
      </c>
      <c r="Q8675">
        <v>-41.8</v>
      </c>
      <c r="R8675">
        <v>4.8659999999999997</v>
      </c>
      <c r="S8675">
        <v>5228</v>
      </c>
      <c r="T8675" s="1" t="s">
        <v>29</v>
      </c>
      <c r="U8675" s="2">
        <v>43447</v>
      </c>
      <c r="V8675">
        <v>37295</v>
      </c>
      <c r="W8675">
        <v>-11799</v>
      </c>
      <c r="X8675" s="1" t="s">
        <v>8723</v>
      </c>
    </row>
    <row r="8676" spans="1:24" x14ac:dyDescent="0.35">
      <c r="A8676">
        <v>8771</v>
      </c>
      <c r="B8676">
        <v>540</v>
      </c>
      <c r="C8676" s="1" t="s">
        <v>35</v>
      </c>
      <c r="D8676" s="1" t="s">
        <v>53</v>
      </c>
      <c r="E8676" s="1" t="s">
        <v>69</v>
      </c>
      <c r="F8676">
        <v>0</v>
      </c>
      <c r="G8676">
        <v>0</v>
      </c>
      <c r="H8676">
        <v>0</v>
      </c>
      <c r="I8676" s="1" t="s">
        <v>27</v>
      </c>
      <c r="J8676">
        <v>172</v>
      </c>
      <c r="K8676">
        <v>1</v>
      </c>
      <c r="L8676">
        <v>999</v>
      </c>
      <c r="M8676">
        <v>0</v>
      </c>
      <c r="N8676" s="1" t="s">
        <v>28</v>
      </c>
      <c r="O8676">
        <v>14</v>
      </c>
      <c r="P8676">
        <v>94.465000000000003</v>
      </c>
      <c r="Q8676">
        <v>-41.8</v>
      </c>
      <c r="S8676">
        <v>5228</v>
      </c>
      <c r="T8676" s="1" t="s">
        <v>29</v>
      </c>
      <c r="U8676" s="2">
        <v>43778</v>
      </c>
      <c r="V8676">
        <v>3462</v>
      </c>
      <c r="W8676">
        <v>-84332</v>
      </c>
      <c r="X8676" s="1" t="s">
        <v>8724</v>
      </c>
    </row>
    <row r="8677" spans="1:24" x14ac:dyDescent="0.35">
      <c r="A8677">
        <v>8772</v>
      </c>
      <c r="C8677" s="1" t="s">
        <v>43</v>
      </c>
      <c r="D8677" s="1" t="s">
        <v>25</v>
      </c>
      <c r="E8677" s="1" t="s">
        <v>26</v>
      </c>
      <c r="F8677">
        <v>0</v>
      </c>
      <c r="G8677">
        <v>0</v>
      </c>
      <c r="H8677">
        <v>0</v>
      </c>
      <c r="I8677" s="1" t="s">
        <v>27</v>
      </c>
      <c r="J8677">
        <v>636</v>
      </c>
      <c r="K8677">
        <v>1</v>
      </c>
      <c r="L8677">
        <v>999</v>
      </c>
      <c r="M8677">
        <v>0</v>
      </c>
      <c r="N8677" s="1" t="s">
        <v>28</v>
      </c>
      <c r="O8677">
        <v>14</v>
      </c>
      <c r="P8677">
        <v>94.465000000000003</v>
      </c>
      <c r="Q8677">
        <v>-41.8</v>
      </c>
      <c r="R8677">
        <v>4.8659999999999997</v>
      </c>
      <c r="S8677">
        <v>5228</v>
      </c>
      <c r="T8677" s="1" t="s">
        <v>29</v>
      </c>
      <c r="U8677" s="2">
        <v>43079</v>
      </c>
      <c r="V8677">
        <v>379</v>
      </c>
      <c r="W8677">
        <v>-122751</v>
      </c>
      <c r="X8677" s="1" t="s">
        <v>8725</v>
      </c>
    </row>
    <row r="8678" spans="1:24" x14ac:dyDescent="0.35">
      <c r="A8678">
        <v>8773</v>
      </c>
      <c r="C8678" s="1" t="s">
        <v>46</v>
      </c>
      <c r="D8678" s="1" t="s">
        <v>25</v>
      </c>
      <c r="E8678" s="1" t="s">
        <v>44</v>
      </c>
      <c r="F8678">
        <v>0</v>
      </c>
      <c r="G8678">
        <v>0</v>
      </c>
      <c r="H8678">
        <v>0</v>
      </c>
      <c r="I8678" s="1" t="s">
        <v>27</v>
      </c>
      <c r="J8678">
        <v>40</v>
      </c>
      <c r="K8678">
        <v>1</v>
      </c>
      <c r="L8678">
        <v>999</v>
      </c>
      <c r="M8678">
        <v>0</v>
      </c>
      <c r="N8678" s="1" t="s">
        <v>28</v>
      </c>
      <c r="O8678">
        <v>14</v>
      </c>
      <c r="P8678">
        <v>94.465000000000003</v>
      </c>
      <c r="Q8678">
        <v>-41.8</v>
      </c>
      <c r="R8678">
        <v>4.8659999999999997</v>
      </c>
      <c r="S8678">
        <v>5228</v>
      </c>
      <c r="T8678" s="1" t="s">
        <v>29</v>
      </c>
      <c r="U8678" s="2">
        <v>42107</v>
      </c>
      <c r="V8678">
        <v>37945</v>
      </c>
      <c r="W8678">
        <v>-81456</v>
      </c>
      <c r="X8678" s="1" t="s">
        <v>8726</v>
      </c>
    </row>
    <row r="8679" spans="1:24" x14ac:dyDescent="0.35">
      <c r="A8679">
        <v>8774</v>
      </c>
      <c r="B8679">
        <v>370</v>
      </c>
      <c r="C8679" s="1" t="s">
        <v>35</v>
      </c>
      <c r="D8679" s="1" t="s">
        <v>25</v>
      </c>
      <c r="E8679" s="1" t="s">
        <v>69</v>
      </c>
      <c r="F8679">
        <v>0</v>
      </c>
      <c r="G8679">
        <v>0</v>
      </c>
      <c r="H8679">
        <v>0</v>
      </c>
      <c r="I8679" s="1" t="s">
        <v>27</v>
      </c>
      <c r="J8679">
        <v>63</v>
      </c>
      <c r="K8679">
        <v>1</v>
      </c>
      <c r="L8679">
        <v>999</v>
      </c>
      <c r="M8679">
        <v>0</v>
      </c>
      <c r="N8679" s="1" t="s">
        <v>28</v>
      </c>
      <c r="O8679">
        <v>14</v>
      </c>
      <c r="P8679">
        <v>94.465000000000003</v>
      </c>
      <c r="Q8679">
        <v>-41.8</v>
      </c>
      <c r="S8679">
        <v>5228</v>
      </c>
      <c r="T8679" s="1" t="s">
        <v>29</v>
      </c>
      <c r="U8679" s="2">
        <v>43206</v>
      </c>
      <c r="V8679">
        <v>28389</v>
      </c>
      <c r="W8679">
        <v>-115158</v>
      </c>
      <c r="X8679" s="1" t="s">
        <v>8727</v>
      </c>
    </row>
    <row r="8680" spans="1:24" x14ac:dyDescent="0.35">
      <c r="A8680">
        <v>8775</v>
      </c>
      <c r="B8680">
        <v>340</v>
      </c>
      <c r="C8680" s="1" t="s">
        <v>31</v>
      </c>
      <c r="D8680" s="1" t="s">
        <v>25</v>
      </c>
      <c r="E8680" s="1" t="s">
        <v>32</v>
      </c>
      <c r="G8680">
        <v>10</v>
      </c>
      <c r="H8680">
        <v>0</v>
      </c>
      <c r="I8680" s="1" t="s">
        <v>27</v>
      </c>
      <c r="J8680">
        <v>396</v>
      </c>
      <c r="K8680">
        <v>1</v>
      </c>
      <c r="L8680">
        <v>999</v>
      </c>
      <c r="M8680">
        <v>0</v>
      </c>
      <c r="N8680" s="1" t="s">
        <v>28</v>
      </c>
      <c r="O8680">
        <v>14</v>
      </c>
      <c r="P8680">
        <v>94.465000000000003</v>
      </c>
      <c r="Q8680">
        <v>-41.8</v>
      </c>
      <c r="R8680">
        <v>4.8659999999999997</v>
      </c>
      <c r="S8680">
        <v>5228</v>
      </c>
      <c r="T8680" s="1" t="s">
        <v>29</v>
      </c>
      <c r="U8680" s="2">
        <v>42821</v>
      </c>
      <c r="V8680">
        <v>38786</v>
      </c>
      <c r="W8680">
        <v>-109196</v>
      </c>
      <c r="X8680" s="1" t="s">
        <v>8728</v>
      </c>
    </row>
    <row r="8681" spans="1:24" x14ac:dyDescent="0.35">
      <c r="A8681">
        <v>8776</v>
      </c>
      <c r="B8681">
        <v>490</v>
      </c>
      <c r="C8681" s="1" t="s">
        <v>35</v>
      </c>
      <c r="D8681" s="1" t="s">
        <v>53</v>
      </c>
      <c r="E8681" s="1" t="s">
        <v>69</v>
      </c>
      <c r="F8681">
        <v>0</v>
      </c>
      <c r="G8681">
        <v>0</v>
      </c>
      <c r="H8681">
        <v>0</v>
      </c>
      <c r="I8681" s="1" t="s">
        <v>27</v>
      </c>
      <c r="J8681">
        <v>487</v>
      </c>
      <c r="K8681">
        <v>1</v>
      </c>
      <c r="L8681">
        <v>999</v>
      </c>
      <c r="M8681">
        <v>0</v>
      </c>
      <c r="N8681" s="1" t="s">
        <v>28</v>
      </c>
      <c r="O8681">
        <v>14</v>
      </c>
      <c r="P8681">
        <v>94.465000000000003</v>
      </c>
      <c r="Q8681">
        <v>-41.8</v>
      </c>
      <c r="R8681">
        <v>4.8659999999999997</v>
      </c>
      <c r="S8681">
        <v>5228</v>
      </c>
      <c r="T8681" s="1" t="s">
        <v>29</v>
      </c>
      <c r="U8681" s="2">
        <v>43443</v>
      </c>
      <c r="V8681">
        <v>4036</v>
      </c>
      <c r="W8681">
        <v>-103737</v>
      </c>
      <c r="X8681" s="1" t="s">
        <v>8729</v>
      </c>
    </row>
    <row r="8682" spans="1:24" x14ac:dyDescent="0.35">
      <c r="A8682">
        <v>8777</v>
      </c>
      <c r="B8682">
        <v>550</v>
      </c>
      <c r="C8682" s="1" t="s">
        <v>24</v>
      </c>
      <c r="D8682" s="1" t="s">
        <v>53</v>
      </c>
      <c r="E8682" s="1" t="s">
        <v>69</v>
      </c>
      <c r="F8682">
        <v>0</v>
      </c>
      <c r="G8682">
        <v>10</v>
      </c>
      <c r="H8682">
        <v>0</v>
      </c>
      <c r="I8682" s="1" t="s">
        <v>27</v>
      </c>
      <c r="J8682">
        <v>221</v>
      </c>
      <c r="K8682">
        <v>1</v>
      </c>
      <c r="L8682">
        <v>999</v>
      </c>
      <c r="M8682">
        <v>0</v>
      </c>
      <c r="N8682" s="1" t="s">
        <v>28</v>
      </c>
      <c r="O8682">
        <v>14</v>
      </c>
      <c r="P8682">
        <v>94.465000000000003</v>
      </c>
      <c r="Q8682">
        <v>-41.8</v>
      </c>
      <c r="S8682">
        <v>5228</v>
      </c>
      <c r="T8682" s="1" t="s">
        <v>29</v>
      </c>
      <c r="U8682" s="2">
        <v>42498</v>
      </c>
      <c r="V8682">
        <v>3113</v>
      </c>
      <c r="W8682">
        <v>-73514</v>
      </c>
      <c r="X8682" s="1" t="s">
        <v>8730</v>
      </c>
    </row>
    <row r="8683" spans="1:24" x14ac:dyDescent="0.35">
      <c r="A8683">
        <v>8778</v>
      </c>
      <c r="B8683">
        <v>300</v>
      </c>
      <c r="C8683" s="1" t="s">
        <v>43</v>
      </c>
      <c r="D8683" s="1" t="s">
        <v>47</v>
      </c>
      <c r="E8683" s="1" t="s">
        <v>44</v>
      </c>
      <c r="F8683">
        <v>0</v>
      </c>
      <c r="G8683">
        <v>0</v>
      </c>
      <c r="H8683">
        <v>0</v>
      </c>
      <c r="I8683" s="1" t="s">
        <v>27</v>
      </c>
      <c r="J8683">
        <v>116</v>
      </c>
      <c r="K8683">
        <v>1</v>
      </c>
      <c r="L8683">
        <v>999</v>
      </c>
      <c r="M8683">
        <v>0</v>
      </c>
      <c r="N8683" s="1" t="s">
        <v>28</v>
      </c>
      <c r="O8683">
        <v>14</v>
      </c>
      <c r="P8683">
        <v>94.465000000000003</v>
      </c>
      <c r="Q8683">
        <v>-41.8</v>
      </c>
      <c r="R8683">
        <v>4.8659999999999997</v>
      </c>
      <c r="S8683">
        <v>5228</v>
      </c>
      <c r="T8683" s="1" t="s">
        <v>29</v>
      </c>
      <c r="U8683" s="2">
        <v>43083</v>
      </c>
      <c r="V8683">
        <v>34652</v>
      </c>
      <c r="W8683">
        <v>-122078</v>
      </c>
      <c r="X8683" s="1" t="s">
        <v>8731</v>
      </c>
    </row>
    <row r="8684" spans="1:24" x14ac:dyDescent="0.35">
      <c r="A8684">
        <v>8779</v>
      </c>
      <c r="B8684">
        <v>300</v>
      </c>
      <c r="C8684" s="1" t="s">
        <v>43</v>
      </c>
      <c r="D8684" s="1" t="s">
        <v>47</v>
      </c>
      <c r="E8684" s="1" t="s">
        <v>44</v>
      </c>
      <c r="F8684">
        <v>0</v>
      </c>
      <c r="G8684">
        <v>10</v>
      </c>
      <c r="H8684">
        <v>0</v>
      </c>
      <c r="I8684" s="1" t="s">
        <v>27</v>
      </c>
      <c r="J8684">
        <v>400</v>
      </c>
      <c r="K8684">
        <v>1</v>
      </c>
      <c r="L8684">
        <v>999</v>
      </c>
      <c r="M8684">
        <v>0</v>
      </c>
      <c r="N8684" s="1" t="s">
        <v>28</v>
      </c>
      <c r="O8684">
        <v>14</v>
      </c>
      <c r="P8684">
        <v>94.465000000000003</v>
      </c>
      <c r="Q8684">
        <v>-41.8</v>
      </c>
      <c r="R8684">
        <v>4.8659999999999997</v>
      </c>
      <c r="S8684">
        <v>5228</v>
      </c>
      <c r="T8684" s="1" t="s">
        <v>29</v>
      </c>
      <c r="U8684" s="2">
        <v>43737</v>
      </c>
      <c r="V8684">
        <v>40785</v>
      </c>
      <c r="W8684">
        <v>-68866</v>
      </c>
      <c r="X8684" s="1" t="s">
        <v>8732</v>
      </c>
    </row>
    <row r="8685" spans="1:24" x14ac:dyDescent="0.35">
      <c r="A8685">
        <v>8780</v>
      </c>
      <c r="B8685">
        <v>450</v>
      </c>
      <c r="C8685" s="1" t="s">
        <v>43</v>
      </c>
      <c r="D8685" s="1" t="s">
        <v>25</v>
      </c>
      <c r="E8685" s="1" t="s">
        <v>36</v>
      </c>
      <c r="G8685">
        <v>10</v>
      </c>
      <c r="H8685">
        <v>0</v>
      </c>
      <c r="I8685" s="1" t="s">
        <v>27</v>
      </c>
      <c r="J8685">
        <v>222</v>
      </c>
      <c r="K8685">
        <v>1</v>
      </c>
      <c r="L8685">
        <v>999</v>
      </c>
      <c r="M8685">
        <v>0</v>
      </c>
      <c r="N8685" s="1" t="s">
        <v>28</v>
      </c>
      <c r="O8685">
        <v>14</v>
      </c>
      <c r="P8685">
        <v>94.465000000000003</v>
      </c>
      <c r="Q8685">
        <v>-41.8</v>
      </c>
      <c r="R8685">
        <v>4.8659999999999997</v>
      </c>
      <c r="S8685">
        <v>5228</v>
      </c>
      <c r="T8685" s="1" t="s">
        <v>29</v>
      </c>
      <c r="U8685" s="2">
        <v>42485</v>
      </c>
      <c r="V8685">
        <v>43926</v>
      </c>
      <c r="W8685">
        <v>-121309</v>
      </c>
      <c r="X8685" s="1" t="s">
        <v>8733</v>
      </c>
    </row>
    <row r="8686" spans="1:24" x14ac:dyDescent="0.35">
      <c r="A8686">
        <v>8781</v>
      </c>
      <c r="B8686">
        <v>350</v>
      </c>
      <c r="C8686" s="1" t="s">
        <v>43</v>
      </c>
      <c r="D8686" s="1" t="s">
        <v>25</v>
      </c>
      <c r="E8686" s="1" t="s">
        <v>44</v>
      </c>
      <c r="F8686">
        <v>0</v>
      </c>
      <c r="G8686">
        <v>0</v>
      </c>
      <c r="H8686">
        <v>10</v>
      </c>
      <c r="I8686" s="1" t="s">
        <v>27</v>
      </c>
      <c r="J8686">
        <v>78</v>
      </c>
      <c r="K8686">
        <v>1</v>
      </c>
      <c r="L8686">
        <v>999</v>
      </c>
      <c r="M8686">
        <v>0</v>
      </c>
      <c r="N8686" s="1" t="s">
        <v>28</v>
      </c>
      <c r="O8686">
        <v>14</v>
      </c>
      <c r="P8686">
        <v>94.465000000000003</v>
      </c>
      <c r="Q8686">
        <v>-41.8</v>
      </c>
      <c r="R8686">
        <v>4.8659999999999997</v>
      </c>
      <c r="S8686">
        <v>5228</v>
      </c>
      <c r="T8686" s="1" t="s">
        <v>29</v>
      </c>
      <c r="U8686" s="2">
        <v>43552</v>
      </c>
      <c r="V8686">
        <v>42149</v>
      </c>
      <c r="W8686">
        <v>-88561</v>
      </c>
      <c r="X8686" s="1" t="s">
        <v>8734</v>
      </c>
    </row>
    <row r="8687" spans="1:24" x14ac:dyDescent="0.35">
      <c r="A8687">
        <v>8782</v>
      </c>
      <c r="C8687" s="1" t="s">
        <v>43</v>
      </c>
      <c r="D8687" s="1" t="s">
        <v>25</v>
      </c>
      <c r="E8687" s="1" t="s">
        <v>39</v>
      </c>
      <c r="F8687">
        <v>0</v>
      </c>
      <c r="G8687">
        <v>0</v>
      </c>
      <c r="H8687">
        <v>0</v>
      </c>
      <c r="I8687" s="1" t="s">
        <v>27</v>
      </c>
      <c r="J8687">
        <v>92</v>
      </c>
      <c r="K8687">
        <v>1</v>
      </c>
      <c r="L8687">
        <v>999</v>
      </c>
      <c r="M8687">
        <v>0</v>
      </c>
      <c r="N8687" s="1" t="s">
        <v>28</v>
      </c>
      <c r="O8687">
        <v>14</v>
      </c>
      <c r="P8687">
        <v>94.465000000000003</v>
      </c>
      <c r="Q8687">
        <v>-41.8</v>
      </c>
      <c r="R8687">
        <v>4.8659999999999997</v>
      </c>
      <c r="S8687">
        <v>5228</v>
      </c>
      <c r="T8687" s="1" t="s">
        <v>29</v>
      </c>
      <c r="U8687" s="2">
        <v>42119</v>
      </c>
      <c r="V8687">
        <v>3452</v>
      </c>
      <c r="W8687">
        <v>-118265</v>
      </c>
      <c r="X8687" s="1" t="s">
        <v>8735</v>
      </c>
    </row>
    <row r="8688" spans="1:24" x14ac:dyDescent="0.35">
      <c r="A8688">
        <v>8783</v>
      </c>
      <c r="C8688" s="1" t="s">
        <v>56</v>
      </c>
      <c r="D8688" s="1" t="s">
        <v>25</v>
      </c>
      <c r="E8688" s="1" t="s">
        <v>32</v>
      </c>
      <c r="F8688">
        <v>0</v>
      </c>
      <c r="G8688">
        <v>0</v>
      </c>
      <c r="H8688">
        <v>0</v>
      </c>
      <c r="I8688" s="1" t="s">
        <v>27</v>
      </c>
      <c r="J8688">
        <v>48</v>
      </c>
      <c r="K8688">
        <v>2</v>
      </c>
      <c r="L8688">
        <v>999</v>
      </c>
      <c r="M8688">
        <v>0</v>
      </c>
      <c r="N8688" s="1" t="s">
        <v>28</v>
      </c>
      <c r="O8688">
        <v>14</v>
      </c>
      <c r="Q8688">
        <v>-41.8</v>
      </c>
      <c r="R8688">
        <v>4.8659999999999997</v>
      </c>
      <c r="S8688">
        <v>5228</v>
      </c>
      <c r="T8688" s="1" t="s">
        <v>29</v>
      </c>
      <c r="U8688" s="2">
        <v>42051</v>
      </c>
      <c r="V8688">
        <v>4511</v>
      </c>
      <c r="W8688">
        <v>-107547</v>
      </c>
      <c r="X8688" s="1" t="s">
        <v>8736</v>
      </c>
    </row>
    <row r="8689" spans="1:24" x14ac:dyDescent="0.35">
      <c r="A8689">
        <v>8784</v>
      </c>
      <c r="B8689">
        <v>350</v>
      </c>
      <c r="C8689" s="1" t="s">
        <v>43</v>
      </c>
      <c r="D8689" s="1" t="s">
        <v>25</v>
      </c>
      <c r="E8689" s="1" t="s">
        <v>39</v>
      </c>
      <c r="F8689">
        <v>0</v>
      </c>
      <c r="G8689">
        <v>10</v>
      </c>
      <c r="H8689">
        <v>10</v>
      </c>
      <c r="I8689" s="1" t="s">
        <v>27</v>
      </c>
      <c r="J8689">
        <v>97</v>
      </c>
      <c r="K8689">
        <v>1</v>
      </c>
      <c r="L8689">
        <v>999</v>
      </c>
      <c r="M8689">
        <v>0</v>
      </c>
      <c r="N8689" s="1" t="s">
        <v>28</v>
      </c>
      <c r="O8689">
        <v>14</v>
      </c>
      <c r="P8689">
        <v>94.465000000000003</v>
      </c>
      <c r="Q8689">
        <v>-41.8</v>
      </c>
      <c r="R8689">
        <v>4.8659999999999997</v>
      </c>
      <c r="S8689">
        <v>5228</v>
      </c>
      <c r="T8689" s="1" t="s">
        <v>29</v>
      </c>
      <c r="U8689" s="2">
        <v>43163</v>
      </c>
      <c r="V8689">
        <v>25392</v>
      </c>
      <c r="W8689">
        <v>-115099</v>
      </c>
      <c r="X8689" s="1" t="s">
        <v>8737</v>
      </c>
    </row>
    <row r="8690" spans="1:24" x14ac:dyDescent="0.35">
      <c r="A8690">
        <v>8785</v>
      </c>
      <c r="B8690">
        <v>580</v>
      </c>
      <c r="C8690" s="1" t="s">
        <v>43</v>
      </c>
      <c r="D8690" s="1" t="s">
        <v>25</v>
      </c>
      <c r="E8690" s="1" t="s">
        <v>26</v>
      </c>
      <c r="F8690">
        <v>0</v>
      </c>
      <c r="G8690">
        <v>0</v>
      </c>
      <c r="H8690">
        <v>0</v>
      </c>
      <c r="I8690" s="1" t="s">
        <v>27</v>
      </c>
      <c r="J8690">
        <v>69</v>
      </c>
      <c r="K8690">
        <v>1</v>
      </c>
      <c r="L8690">
        <v>999</v>
      </c>
      <c r="M8690">
        <v>0</v>
      </c>
      <c r="N8690" s="1" t="s">
        <v>28</v>
      </c>
      <c r="O8690">
        <v>14</v>
      </c>
      <c r="P8690">
        <v>94.465000000000003</v>
      </c>
      <c r="Q8690">
        <v>-41.8</v>
      </c>
      <c r="R8690">
        <v>4.8659999999999997</v>
      </c>
      <c r="S8690">
        <v>5228</v>
      </c>
      <c r="T8690" s="1" t="s">
        <v>29</v>
      </c>
      <c r="U8690" s="2">
        <v>43324</v>
      </c>
      <c r="V8690">
        <v>46701</v>
      </c>
      <c r="W8690">
        <v>-7154</v>
      </c>
      <c r="X8690" s="1" t="s">
        <v>8738</v>
      </c>
    </row>
    <row r="8691" spans="1:24" x14ac:dyDescent="0.35">
      <c r="A8691">
        <v>8786</v>
      </c>
      <c r="B8691">
        <v>480</v>
      </c>
      <c r="C8691" s="1" t="s">
        <v>35</v>
      </c>
      <c r="D8691" s="1" t="s">
        <v>47</v>
      </c>
      <c r="E8691" s="1" t="s">
        <v>69</v>
      </c>
      <c r="F8691">
        <v>0</v>
      </c>
      <c r="G8691">
        <v>10</v>
      </c>
      <c r="H8691">
        <v>0</v>
      </c>
      <c r="I8691" s="1" t="s">
        <v>27</v>
      </c>
      <c r="J8691">
        <v>333</v>
      </c>
      <c r="K8691">
        <v>2</v>
      </c>
      <c r="L8691">
        <v>999</v>
      </c>
      <c r="M8691">
        <v>0</v>
      </c>
      <c r="N8691" s="1" t="s">
        <v>28</v>
      </c>
      <c r="O8691">
        <v>14</v>
      </c>
      <c r="P8691">
        <v>94.465000000000003</v>
      </c>
      <c r="Q8691">
        <v>-41.8</v>
      </c>
      <c r="R8691">
        <v>4.8659999999999997</v>
      </c>
      <c r="S8691">
        <v>5228</v>
      </c>
      <c r="T8691" s="1" t="s">
        <v>29</v>
      </c>
      <c r="U8691" s="2">
        <v>43426</v>
      </c>
      <c r="V8691">
        <v>44335</v>
      </c>
      <c r="W8691">
        <v>-80598</v>
      </c>
      <c r="X8691" s="1" t="s">
        <v>8739</v>
      </c>
    </row>
    <row r="8692" spans="1:24" x14ac:dyDescent="0.35">
      <c r="A8692">
        <v>8787</v>
      </c>
      <c r="B8692">
        <v>280</v>
      </c>
      <c r="C8692" s="1" t="s">
        <v>35</v>
      </c>
      <c r="D8692" s="1" t="s">
        <v>47</v>
      </c>
      <c r="E8692" s="1" t="s">
        <v>69</v>
      </c>
      <c r="F8692">
        <v>0</v>
      </c>
      <c r="G8692">
        <v>10</v>
      </c>
      <c r="H8692">
        <v>0</v>
      </c>
      <c r="I8692" s="1" t="s">
        <v>27</v>
      </c>
      <c r="J8692">
        <v>78</v>
      </c>
      <c r="K8692">
        <v>6</v>
      </c>
      <c r="L8692">
        <v>999</v>
      </c>
      <c r="M8692">
        <v>0</v>
      </c>
      <c r="N8692" s="1" t="s">
        <v>28</v>
      </c>
      <c r="O8692">
        <v>14</v>
      </c>
      <c r="P8692">
        <v>94.465000000000003</v>
      </c>
      <c r="Q8692">
        <v>-41.8</v>
      </c>
      <c r="R8692">
        <v>4.8659999999999997</v>
      </c>
      <c r="S8692">
        <v>5228</v>
      </c>
      <c r="T8692" s="1" t="s">
        <v>29</v>
      </c>
      <c r="U8692" s="2">
        <v>42780</v>
      </c>
      <c r="V8692">
        <v>26227</v>
      </c>
      <c r="W8692">
        <v>-79148</v>
      </c>
      <c r="X8692" s="1" t="s">
        <v>8740</v>
      </c>
    </row>
    <row r="8693" spans="1:24" x14ac:dyDescent="0.35">
      <c r="A8693">
        <v>8788</v>
      </c>
      <c r="B8693">
        <v>240</v>
      </c>
      <c r="C8693" s="1" t="s">
        <v>35</v>
      </c>
      <c r="D8693" s="1" t="s">
        <v>47</v>
      </c>
      <c r="E8693" s="1" t="s">
        <v>32</v>
      </c>
      <c r="F8693">
        <v>0</v>
      </c>
      <c r="G8693">
        <v>0</v>
      </c>
      <c r="H8693">
        <v>0</v>
      </c>
      <c r="I8693" s="1" t="s">
        <v>27</v>
      </c>
      <c r="J8693">
        <v>131</v>
      </c>
      <c r="K8693">
        <v>1</v>
      </c>
      <c r="L8693">
        <v>999</v>
      </c>
      <c r="M8693">
        <v>0</v>
      </c>
      <c r="N8693" s="1" t="s">
        <v>28</v>
      </c>
      <c r="O8693">
        <v>14</v>
      </c>
      <c r="P8693">
        <v>94.465000000000003</v>
      </c>
      <c r="Q8693">
        <v>-41.8</v>
      </c>
      <c r="R8693">
        <v>4.8659999999999997</v>
      </c>
      <c r="S8693">
        <v>5228</v>
      </c>
      <c r="T8693" s="1" t="s">
        <v>29</v>
      </c>
      <c r="U8693" s="2">
        <v>42058</v>
      </c>
      <c r="V8693">
        <v>25084</v>
      </c>
      <c r="W8693">
        <v>-74885</v>
      </c>
      <c r="X8693" s="1" t="s">
        <v>8741</v>
      </c>
    </row>
    <row r="8694" spans="1:24" x14ac:dyDescent="0.35">
      <c r="A8694">
        <v>8789</v>
      </c>
      <c r="B8694">
        <v>320</v>
      </c>
      <c r="C8694" s="1" t="s">
        <v>43</v>
      </c>
      <c r="D8694" s="1" t="s">
        <v>25</v>
      </c>
      <c r="E8694" s="1" t="s">
        <v>39</v>
      </c>
      <c r="F8694">
        <v>0</v>
      </c>
      <c r="G8694">
        <v>10</v>
      </c>
      <c r="H8694">
        <v>0</v>
      </c>
      <c r="I8694" s="1" t="s">
        <v>27</v>
      </c>
      <c r="J8694">
        <v>155</v>
      </c>
      <c r="K8694">
        <v>1</v>
      </c>
      <c r="L8694">
        <v>999</v>
      </c>
      <c r="M8694">
        <v>0</v>
      </c>
      <c r="N8694" s="1" t="s">
        <v>28</v>
      </c>
      <c r="O8694">
        <v>14</v>
      </c>
      <c r="P8694">
        <v>94.465000000000003</v>
      </c>
      <c r="Q8694">
        <v>-41.8</v>
      </c>
      <c r="R8694">
        <v>4.8659999999999997</v>
      </c>
      <c r="S8694">
        <v>5228</v>
      </c>
      <c r="T8694" s="1" t="s">
        <v>29</v>
      </c>
      <c r="U8694" s="2">
        <v>42033</v>
      </c>
      <c r="V8694">
        <v>35274</v>
      </c>
      <c r="W8694">
        <v>-113429</v>
      </c>
      <c r="X8694" s="1" t="s">
        <v>8742</v>
      </c>
    </row>
    <row r="8695" spans="1:24" x14ac:dyDescent="0.35">
      <c r="A8695">
        <v>8790</v>
      </c>
      <c r="B8695">
        <v>400</v>
      </c>
      <c r="C8695" s="1" t="s">
        <v>24</v>
      </c>
      <c r="D8695" s="1" t="s">
        <v>25</v>
      </c>
      <c r="E8695" s="1" t="s">
        <v>26</v>
      </c>
      <c r="G8695">
        <v>10</v>
      </c>
      <c r="H8695">
        <v>0</v>
      </c>
      <c r="I8695" s="1" t="s">
        <v>27</v>
      </c>
      <c r="J8695">
        <v>397</v>
      </c>
      <c r="K8695">
        <v>1</v>
      </c>
      <c r="L8695">
        <v>999</v>
      </c>
      <c r="M8695">
        <v>0</v>
      </c>
      <c r="N8695" s="1" t="s">
        <v>28</v>
      </c>
      <c r="O8695">
        <v>14</v>
      </c>
      <c r="P8695">
        <v>94.465000000000003</v>
      </c>
      <c r="Q8695">
        <v>-41.8</v>
      </c>
      <c r="S8695">
        <v>5228</v>
      </c>
      <c r="T8695" s="1" t="s">
        <v>29</v>
      </c>
      <c r="U8695" s="2">
        <v>42163</v>
      </c>
      <c r="V8695">
        <v>35919</v>
      </c>
      <c r="W8695">
        <v>-87549</v>
      </c>
      <c r="X8695" s="1" t="s">
        <v>8743</v>
      </c>
    </row>
    <row r="8696" spans="1:24" x14ac:dyDescent="0.35">
      <c r="A8696">
        <v>8791</v>
      </c>
      <c r="B8696">
        <v>410</v>
      </c>
      <c r="C8696" s="1" t="s">
        <v>24</v>
      </c>
      <c r="D8696" s="1" t="s">
        <v>25</v>
      </c>
      <c r="E8696" s="1" t="s">
        <v>32</v>
      </c>
      <c r="F8696">
        <v>0</v>
      </c>
      <c r="G8696">
        <v>10</v>
      </c>
      <c r="H8696">
        <v>0</v>
      </c>
      <c r="I8696" s="1" t="s">
        <v>27</v>
      </c>
      <c r="J8696">
        <v>41</v>
      </c>
      <c r="K8696">
        <v>1</v>
      </c>
      <c r="L8696">
        <v>999</v>
      </c>
      <c r="M8696">
        <v>0</v>
      </c>
      <c r="N8696" s="1" t="s">
        <v>28</v>
      </c>
      <c r="O8696">
        <v>14</v>
      </c>
      <c r="P8696">
        <v>94.465000000000003</v>
      </c>
      <c r="Q8696">
        <v>-41.8</v>
      </c>
      <c r="R8696">
        <v>4.8659999999999997</v>
      </c>
      <c r="S8696">
        <v>5228</v>
      </c>
      <c r="T8696" s="1" t="s">
        <v>29</v>
      </c>
      <c r="U8696" s="2">
        <v>43368</v>
      </c>
      <c r="V8696">
        <v>38446</v>
      </c>
      <c r="W8696">
        <v>-95439</v>
      </c>
      <c r="X8696" s="1" t="s">
        <v>8744</v>
      </c>
    </row>
    <row r="8697" spans="1:24" x14ac:dyDescent="0.35">
      <c r="A8697">
        <v>8792</v>
      </c>
      <c r="B8697">
        <v>460</v>
      </c>
      <c r="C8697" s="1" t="s">
        <v>35</v>
      </c>
      <c r="D8697" s="1" t="s">
        <v>25</v>
      </c>
      <c r="E8697" s="1" t="s">
        <v>69</v>
      </c>
      <c r="G8697">
        <v>0</v>
      </c>
      <c r="H8697">
        <v>0</v>
      </c>
      <c r="I8697" s="1" t="s">
        <v>27</v>
      </c>
      <c r="J8697">
        <v>93</v>
      </c>
      <c r="K8697">
        <v>1</v>
      </c>
      <c r="L8697">
        <v>999</v>
      </c>
      <c r="M8697">
        <v>0</v>
      </c>
      <c r="N8697" s="1" t="s">
        <v>28</v>
      </c>
      <c r="O8697">
        <v>14</v>
      </c>
      <c r="P8697">
        <v>94.465000000000003</v>
      </c>
      <c r="Q8697">
        <v>-41.8</v>
      </c>
      <c r="S8697">
        <v>5228</v>
      </c>
      <c r="T8697" s="1" t="s">
        <v>29</v>
      </c>
      <c r="U8697" s="2">
        <v>42109</v>
      </c>
      <c r="V8697">
        <v>32253</v>
      </c>
      <c r="W8697">
        <v>-96121</v>
      </c>
      <c r="X8697" s="1" t="s">
        <v>8745</v>
      </c>
    </row>
    <row r="8698" spans="1:24" x14ac:dyDescent="0.35">
      <c r="A8698">
        <v>8793</v>
      </c>
      <c r="B8698">
        <v>290</v>
      </c>
      <c r="C8698" s="1" t="s">
        <v>31</v>
      </c>
      <c r="D8698" s="1" t="s">
        <v>47</v>
      </c>
      <c r="E8698" s="1" t="s">
        <v>32</v>
      </c>
      <c r="F8698">
        <v>0</v>
      </c>
      <c r="G8698">
        <v>10</v>
      </c>
      <c r="H8698">
        <v>0</v>
      </c>
      <c r="I8698" s="1" t="s">
        <v>27</v>
      </c>
      <c r="J8698">
        <v>133</v>
      </c>
      <c r="K8698">
        <v>1</v>
      </c>
      <c r="L8698">
        <v>999</v>
      </c>
      <c r="M8698">
        <v>0</v>
      </c>
      <c r="N8698" s="1" t="s">
        <v>28</v>
      </c>
      <c r="O8698">
        <v>14</v>
      </c>
      <c r="P8698">
        <v>94.465000000000003</v>
      </c>
      <c r="Q8698">
        <v>-41.8</v>
      </c>
      <c r="R8698">
        <v>4.8659999999999997</v>
      </c>
      <c r="S8698">
        <v>5228</v>
      </c>
      <c r="T8698" s="1" t="s">
        <v>29</v>
      </c>
      <c r="U8698" s="2">
        <v>43464</v>
      </c>
      <c r="V8698">
        <v>41884</v>
      </c>
      <c r="W8698">
        <v>-88703</v>
      </c>
      <c r="X8698" s="1" t="s">
        <v>8746</v>
      </c>
    </row>
    <row r="8699" spans="1:24" x14ac:dyDescent="0.35">
      <c r="A8699">
        <v>8794</v>
      </c>
      <c r="C8699" s="1" t="s">
        <v>35</v>
      </c>
      <c r="D8699" s="1" t="s">
        <v>47</v>
      </c>
      <c r="E8699" s="1" t="s">
        <v>69</v>
      </c>
      <c r="F8699">
        <v>0</v>
      </c>
      <c r="G8699">
        <v>0</v>
      </c>
      <c r="H8699">
        <v>0</v>
      </c>
      <c r="I8699" s="1" t="s">
        <v>27</v>
      </c>
      <c r="J8699">
        <v>57</v>
      </c>
      <c r="K8699">
        <v>6</v>
      </c>
      <c r="L8699">
        <v>999</v>
      </c>
      <c r="M8699">
        <v>0</v>
      </c>
      <c r="N8699" s="1" t="s">
        <v>28</v>
      </c>
      <c r="O8699">
        <v>14</v>
      </c>
      <c r="P8699">
        <v>94.465000000000003</v>
      </c>
      <c r="Q8699">
        <v>-41.8</v>
      </c>
      <c r="R8699">
        <v>4.8659999999999997</v>
      </c>
      <c r="S8699">
        <v>5228</v>
      </c>
      <c r="T8699" s="1" t="s">
        <v>29</v>
      </c>
      <c r="U8699" s="2">
        <v>42954</v>
      </c>
      <c r="V8699">
        <v>40778</v>
      </c>
      <c r="W8699">
        <v>-79002</v>
      </c>
      <c r="X8699" s="1" t="s">
        <v>8747</v>
      </c>
    </row>
    <row r="8700" spans="1:24" x14ac:dyDescent="0.35">
      <c r="A8700">
        <v>8795</v>
      </c>
      <c r="B8700">
        <v>360</v>
      </c>
      <c r="C8700" s="1" t="s">
        <v>46</v>
      </c>
      <c r="D8700" s="1" t="s">
        <v>25</v>
      </c>
      <c r="E8700" s="1" t="s">
        <v>41</v>
      </c>
      <c r="F8700">
        <v>0</v>
      </c>
      <c r="G8700">
        <v>10</v>
      </c>
      <c r="H8700">
        <v>0</v>
      </c>
      <c r="I8700" s="1" t="s">
        <v>27</v>
      </c>
      <c r="J8700">
        <v>21</v>
      </c>
      <c r="K8700">
        <v>1</v>
      </c>
      <c r="L8700">
        <v>999</v>
      </c>
      <c r="M8700">
        <v>0</v>
      </c>
      <c r="N8700" s="1" t="s">
        <v>28</v>
      </c>
      <c r="O8700">
        <v>14</v>
      </c>
      <c r="P8700">
        <v>94.465000000000003</v>
      </c>
      <c r="Q8700">
        <v>-41.8</v>
      </c>
      <c r="R8700">
        <v>4.8659999999999997</v>
      </c>
      <c r="S8700">
        <v>5228</v>
      </c>
      <c r="T8700" s="1" t="s">
        <v>29</v>
      </c>
      <c r="U8700" s="2">
        <v>43469</v>
      </c>
      <c r="V8700">
        <v>47294</v>
      </c>
      <c r="W8700">
        <v>-115785</v>
      </c>
      <c r="X8700" s="1" t="s">
        <v>8748</v>
      </c>
    </row>
    <row r="8701" spans="1:24" x14ac:dyDescent="0.35">
      <c r="A8701">
        <v>8796</v>
      </c>
      <c r="B8701">
        <v>320</v>
      </c>
      <c r="C8701" s="1" t="s">
        <v>35</v>
      </c>
      <c r="D8701" s="1" t="s">
        <v>25</v>
      </c>
      <c r="E8701" s="1" t="s">
        <v>69</v>
      </c>
      <c r="F8701">
        <v>0</v>
      </c>
      <c r="G8701">
        <v>0</v>
      </c>
      <c r="H8701">
        <v>0</v>
      </c>
      <c r="I8701" s="1" t="s">
        <v>27</v>
      </c>
      <c r="J8701">
        <v>47</v>
      </c>
      <c r="K8701">
        <v>1</v>
      </c>
      <c r="L8701">
        <v>999</v>
      </c>
      <c r="M8701">
        <v>0</v>
      </c>
      <c r="N8701" s="1" t="s">
        <v>28</v>
      </c>
      <c r="O8701">
        <v>14</v>
      </c>
      <c r="P8701">
        <v>94.465000000000003</v>
      </c>
      <c r="Q8701">
        <v>-41.8</v>
      </c>
      <c r="R8701">
        <v>4.8659999999999997</v>
      </c>
      <c r="S8701">
        <v>5228</v>
      </c>
      <c r="T8701" s="1" t="s">
        <v>29</v>
      </c>
      <c r="U8701" s="2">
        <v>42428</v>
      </c>
      <c r="V8701">
        <v>33763</v>
      </c>
      <c r="W8701">
        <v>-95447</v>
      </c>
      <c r="X8701" s="1" t="s">
        <v>8749</v>
      </c>
    </row>
    <row r="8702" spans="1:24" x14ac:dyDescent="0.35">
      <c r="A8702">
        <v>8797</v>
      </c>
      <c r="B8702">
        <v>480</v>
      </c>
      <c r="C8702" s="1" t="s">
        <v>35</v>
      </c>
      <c r="D8702" s="1" t="s">
        <v>25</v>
      </c>
      <c r="E8702" s="1" t="s">
        <v>32</v>
      </c>
      <c r="F8702">
        <v>0</v>
      </c>
      <c r="G8702">
        <v>10</v>
      </c>
      <c r="H8702">
        <v>10</v>
      </c>
      <c r="I8702" s="1" t="s">
        <v>27</v>
      </c>
      <c r="J8702">
        <v>89</v>
      </c>
      <c r="K8702">
        <v>1</v>
      </c>
      <c r="L8702">
        <v>999</v>
      </c>
      <c r="M8702">
        <v>0</v>
      </c>
      <c r="N8702" s="1" t="s">
        <v>28</v>
      </c>
      <c r="O8702">
        <v>14</v>
      </c>
      <c r="P8702">
        <v>94.465000000000003</v>
      </c>
      <c r="Q8702">
        <v>-41.8</v>
      </c>
      <c r="R8702">
        <v>4.8659999999999997</v>
      </c>
      <c r="S8702">
        <v>5228</v>
      </c>
      <c r="T8702" s="1" t="s">
        <v>29</v>
      </c>
      <c r="U8702" s="2">
        <v>42372</v>
      </c>
      <c r="V8702">
        <v>31568</v>
      </c>
      <c r="W8702">
        <v>-83563</v>
      </c>
      <c r="X8702" s="1" t="s">
        <v>8750</v>
      </c>
    </row>
    <row r="8703" spans="1:24" x14ac:dyDescent="0.35">
      <c r="A8703">
        <v>8798</v>
      </c>
      <c r="B8703">
        <v>410</v>
      </c>
      <c r="C8703" s="1" t="s">
        <v>31</v>
      </c>
      <c r="D8703" s="1" t="s">
        <v>53</v>
      </c>
      <c r="E8703" s="1" t="s">
        <v>39</v>
      </c>
      <c r="F8703">
        <v>0</v>
      </c>
      <c r="G8703">
        <v>10</v>
      </c>
      <c r="H8703">
        <v>0</v>
      </c>
      <c r="I8703" s="1" t="s">
        <v>27</v>
      </c>
      <c r="J8703">
        <v>163</v>
      </c>
      <c r="K8703">
        <v>1</v>
      </c>
      <c r="L8703">
        <v>999</v>
      </c>
      <c r="M8703">
        <v>0</v>
      </c>
      <c r="N8703" s="1" t="s">
        <v>28</v>
      </c>
      <c r="O8703">
        <v>14</v>
      </c>
      <c r="P8703">
        <v>94.465000000000003</v>
      </c>
      <c r="Q8703">
        <v>-41.8</v>
      </c>
      <c r="R8703">
        <v>4.8659999999999997</v>
      </c>
      <c r="S8703">
        <v>5228</v>
      </c>
      <c r="T8703" s="1" t="s">
        <v>29</v>
      </c>
      <c r="U8703" s="2">
        <v>42366</v>
      </c>
      <c r="V8703">
        <v>4473</v>
      </c>
      <c r="W8703">
        <v>-80341</v>
      </c>
      <c r="X8703" s="1" t="s">
        <v>8751</v>
      </c>
    </row>
    <row r="8704" spans="1:24" x14ac:dyDescent="0.35">
      <c r="A8704">
        <v>8799</v>
      </c>
      <c r="B8704">
        <v>500</v>
      </c>
      <c r="C8704" s="1" t="s">
        <v>24</v>
      </c>
      <c r="D8704" s="1" t="s">
        <v>25</v>
      </c>
      <c r="E8704" s="1" t="s">
        <v>44</v>
      </c>
      <c r="F8704">
        <v>0</v>
      </c>
      <c r="G8704">
        <v>10</v>
      </c>
      <c r="H8704">
        <v>0</v>
      </c>
      <c r="I8704" s="1" t="s">
        <v>27</v>
      </c>
      <c r="J8704">
        <v>86</v>
      </c>
      <c r="K8704">
        <v>1</v>
      </c>
      <c r="L8704">
        <v>999</v>
      </c>
      <c r="M8704">
        <v>0</v>
      </c>
      <c r="N8704" s="1" t="s">
        <v>28</v>
      </c>
      <c r="O8704">
        <v>14</v>
      </c>
      <c r="P8704">
        <v>94.465000000000003</v>
      </c>
      <c r="Q8704">
        <v>-41.8</v>
      </c>
      <c r="R8704">
        <v>4.8659999999999997</v>
      </c>
      <c r="S8704">
        <v>5228</v>
      </c>
      <c r="T8704" s="1" t="s">
        <v>29</v>
      </c>
      <c r="U8704" s="2">
        <v>43159</v>
      </c>
      <c r="V8704">
        <v>3245</v>
      </c>
      <c r="W8704">
        <v>-118595</v>
      </c>
      <c r="X8704" s="1" t="s">
        <v>8752</v>
      </c>
    </row>
    <row r="8705" spans="1:24" x14ac:dyDescent="0.35">
      <c r="A8705">
        <v>8800</v>
      </c>
      <c r="C8705" s="1" t="s">
        <v>43</v>
      </c>
      <c r="D8705" s="1" t="s">
        <v>25</v>
      </c>
      <c r="E8705" s="1" t="s">
        <v>39</v>
      </c>
      <c r="G8705">
        <v>0</v>
      </c>
      <c r="H8705">
        <v>0</v>
      </c>
      <c r="I8705" s="1" t="s">
        <v>27</v>
      </c>
      <c r="J8705">
        <v>142</v>
      </c>
      <c r="K8705">
        <v>2</v>
      </c>
      <c r="L8705">
        <v>999</v>
      </c>
      <c r="M8705">
        <v>0</v>
      </c>
      <c r="N8705" s="1" t="s">
        <v>28</v>
      </c>
      <c r="O8705">
        <v>14</v>
      </c>
      <c r="P8705">
        <v>94.465000000000003</v>
      </c>
      <c r="Q8705">
        <v>-41.8</v>
      </c>
      <c r="R8705">
        <v>4.8659999999999997</v>
      </c>
      <c r="S8705">
        <v>5228</v>
      </c>
      <c r="T8705" s="1" t="s">
        <v>29</v>
      </c>
      <c r="U8705" s="2">
        <v>42972</v>
      </c>
      <c r="V8705">
        <v>46926</v>
      </c>
      <c r="W8705">
        <v>-119257</v>
      </c>
      <c r="X8705" s="1" t="s">
        <v>8753</v>
      </c>
    </row>
    <row r="8706" spans="1:24" x14ac:dyDescent="0.35">
      <c r="A8706">
        <v>8801</v>
      </c>
      <c r="B8706">
        <v>280</v>
      </c>
      <c r="C8706" s="1" t="s">
        <v>46</v>
      </c>
      <c r="D8706" s="1" t="s">
        <v>47</v>
      </c>
      <c r="E8706" s="1" t="s">
        <v>41</v>
      </c>
      <c r="G8706">
        <v>0</v>
      </c>
      <c r="H8706">
        <v>0</v>
      </c>
      <c r="I8706" s="1" t="s">
        <v>27</v>
      </c>
      <c r="J8706">
        <v>492</v>
      </c>
      <c r="K8706">
        <v>2</v>
      </c>
      <c r="L8706">
        <v>999</v>
      </c>
      <c r="M8706">
        <v>0</v>
      </c>
      <c r="N8706" s="1" t="s">
        <v>28</v>
      </c>
      <c r="O8706">
        <v>14</v>
      </c>
      <c r="P8706">
        <v>94.465000000000003</v>
      </c>
      <c r="Q8706">
        <v>-41.8</v>
      </c>
      <c r="R8706">
        <v>4.8659999999999997</v>
      </c>
      <c r="S8706">
        <v>5228</v>
      </c>
      <c r="T8706" s="1" t="s">
        <v>29</v>
      </c>
      <c r="U8706" s="2">
        <v>43814</v>
      </c>
      <c r="V8706">
        <v>30469</v>
      </c>
      <c r="W8706">
        <v>-104429</v>
      </c>
      <c r="X8706" s="1" t="s">
        <v>8754</v>
      </c>
    </row>
    <row r="8707" spans="1:24" x14ac:dyDescent="0.35">
      <c r="A8707">
        <v>8802</v>
      </c>
      <c r="B8707">
        <v>410</v>
      </c>
      <c r="C8707" s="1" t="s">
        <v>43</v>
      </c>
      <c r="D8707" s="1" t="s">
        <v>25</v>
      </c>
      <c r="E8707" s="1" t="s">
        <v>39</v>
      </c>
      <c r="F8707">
        <v>0</v>
      </c>
      <c r="G8707">
        <v>0</v>
      </c>
      <c r="H8707">
        <v>10</v>
      </c>
      <c r="I8707" s="1" t="s">
        <v>27</v>
      </c>
      <c r="J8707">
        <v>327</v>
      </c>
      <c r="K8707">
        <v>2</v>
      </c>
      <c r="L8707">
        <v>999</v>
      </c>
      <c r="M8707">
        <v>0</v>
      </c>
      <c r="N8707" s="1" t="s">
        <v>28</v>
      </c>
      <c r="O8707">
        <v>14</v>
      </c>
      <c r="P8707">
        <v>94.465000000000003</v>
      </c>
      <c r="Q8707">
        <v>-41.8</v>
      </c>
      <c r="R8707">
        <v>4.8659999999999997</v>
      </c>
      <c r="S8707">
        <v>5228</v>
      </c>
      <c r="T8707" s="1" t="s">
        <v>29</v>
      </c>
      <c r="U8707" s="2">
        <v>42176</v>
      </c>
      <c r="V8707">
        <v>42825</v>
      </c>
      <c r="W8707">
        <v>-120037</v>
      </c>
      <c r="X8707" s="1" t="s">
        <v>8755</v>
      </c>
    </row>
    <row r="8708" spans="1:24" x14ac:dyDescent="0.35">
      <c r="A8708">
        <v>8803</v>
      </c>
      <c r="B8708">
        <v>300</v>
      </c>
      <c r="C8708" s="1" t="s">
        <v>46</v>
      </c>
      <c r="D8708" s="1" t="s">
        <v>25</v>
      </c>
      <c r="E8708" s="1" t="s">
        <v>69</v>
      </c>
      <c r="G8708">
        <v>0</v>
      </c>
      <c r="H8708">
        <v>0</v>
      </c>
      <c r="I8708" s="1" t="s">
        <v>27</v>
      </c>
      <c r="J8708">
        <v>189</v>
      </c>
      <c r="K8708">
        <v>1</v>
      </c>
      <c r="L8708">
        <v>999</v>
      </c>
      <c r="M8708">
        <v>0</v>
      </c>
      <c r="N8708" s="1" t="s">
        <v>28</v>
      </c>
      <c r="O8708">
        <v>14</v>
      </c>
      <c r="P8708">
        <v>94.465000000000003</v>
      </c>
      <c r="Q8708">
        <v>-41.8</v>
      </c>
      <c r="S8708">
        <v>5228</v>
      </c>
      <c r="T8708" s="1" t="s">
        <v>29</v>
      </c>
      <c r="U8708" s="2">
        <v>43267</v>
      </c>
      <c r="V8708">
        <v>32193</v>
      </c>
      <c r="W8708">
        <v>-89143</v>
      </c>
      <c r="X8708" s="1" t="s">
        <v>8756</v>
      </c>
    </row>
    <row r="8709" spans="1:24" x14ac:dyDescent="0.35">
      <c r="A8709">
        <v>8804</v>
      </c>
      <c r="B8709">
        <v>420</v>
      </c>
      <c r="C8709" s="1" t="s">
        <v>43</v>
      </c>
      <c r="D8709" s="1" t="s">
        <v>25</v>
      </c>
      <c r="E8709" s="1" t="s">
        <v>26</v>
      </c>
      <c r="G8709">
        <v>10</v>
      </c>
      <c r="H8709">
        <v>0</v>
      </c>
      <c r="I8709" s="1" t="s">
        <v>27</v>
      </c>
      <c r="J8709">
        <v>812</v>
      </c>
      <c r="K8709">
        <v>1</v>
      </c>
      <c r="L8709">
        <v>999</v>
      </c>
      <c r="M8709">
        <v>0</v>
      </c>
      <c r="N8709" s="1" t="s">
        <v>28</v>
      </c>
      <c r="O8709">
        <v>14</v>
      </c>
      <c r="P8709">
        <v>94.465000000000003</v>
      </c>
      <c r="Q8709">
        <v>-41.8</v>
      </c>
      <c r="R8709">
        <v>4.8659999999999997</v>
      </c>
      <c r="S8709">
        <v>5228</v>
      </c>
      <c r="T8709" s="1" t="s">
        <v>122</v>
      </c>
      <c r="U8709" s="2">
        <v>43780</v>
      </c>
      <c r="V8709">
        <v>46538</v>
      </c>
      <c r="W8709">
        <v>-72551</v>
      </c>
      <c r="X8709" s="1" t="s">
        <v>8757</v>
      </c>
    </row>
    <row r="8710" spans="1:24" x14ac:dyDescent="0.35">
      <c r="A8710">
        <v>8805</v>
      </c>
      <c r="B8710">
        <v>520</v>
      </c>
      <c r="C8710" s="1" t="s">
        <v>61</v>
      </c>
      <c r="D8710" s="1" t="s">
        <v>53</v>
      </c>
      <c r="E8710" s="1" t="s">
        <v>69</v>
      </c>
      <c r="F8710">
        <v>0</v>
      </c>
      <c r="G8710">
        <v>10</v>
      </c>
      <c r="H8710">
        <v>10</v>
      </c>
      <c r="I8710" s="1" t="s">
        <v>27</v>
      </c>
      <c r="J8710">
        <v>73</v>
      </c>
      <c r="K8710">
        <v>1</v>
      </c>
      <c r="L8710">
        <v>999</v>
      </c>
      <c r="M8710">
        <v>0</v>
      </c>
      <c r="N8710" s="1" t="s">
        <v>28</v>
      </c>
      <c r="O8710">
        <v>14</v>
      </c>
      <c r="P8710">
        <v>94.465000000000003</v>
      </c>
      <c r="Q8710">
        <v>-41.8</v>
      </c>
      <c r="R8710">
        <v>4.8659999999999997</v>
      </c>
      <c r="S8710">
        <v>5228</v>
      </c>
      <c r="T8710" s="1" t="s">
        <v>29</v>
      </c>
      <c r="U8710" s="2">
        <v>42397</v>
      </c>
      <c r="V8710">
        <v>4276</v>
      </c>
      <c r="W8710">
        <v>-99608</v>
      </c>
      <c r="X8710" s="1" t="s">
        <v>8758</v>
      </c>
    </row>
    <row r="8711" spans="1:24" x14ac:dyDescent="0.35">
      <c r="A8711">
        <v>8806</v>
      </c>
      <c r="C8711" s="1" t="s">
        <v>35</v>
      </c>
      <c r="D8711" s="1" t="s">
        <v>25</v>
      </c>
      <c r="E8711" s="1" t="s">
        <v>32</v>
      </c>
      <c r="F8711">
        <v>0</v>
      </c>
      <c r="G8711">
        <v>0</v>
      </c>
      <c r="H8711">
        <v>0</v>
      </c>
      <c r="I8711" s="1" t="s">
        <v>27</v>
      </c>
      <c r="J8711">
        <v>428</v>
      </c>
      <c r="K8711">
        <v>1</v>
      </c>
      <c r="L8711">
        <v>999</v>
      </c>
      <c r="M8711">
        <v>0</v>
      </c>
      <c r="N8711" s="1" t="s">
        <v>28</v>
      </c>
      <c r="O8711">
        <v>14</v>
      </c>
      <c r="P8711">
        <v>94.465000000000003</v>
      </c>
      <c r="Q8711">
        <v>-41.8</v>
      </c>
      <c r="R8711">
        <v>4.8659999999999997</v>
      </c>
      <c r="S8711">
        <v>5228</v>
      </c>
      <c r="T8711" s="1" t="s">
        <v>29</v>
      </c>
      <c r="U8711" s="2">
        <v>43275</v>
      </c>
      <c r="V8711">
        <v>27034</v>
      </c>
      <c r="W8711">
        <v>-80112</v>
      </c>
      <c r="X8711" s="1" t="s">
        <v>8759</v>
      </c>
    </row>
    <row r="8712" spans="1:24" x14ac:dyDescent="0.35">
      <c r="A8712">
        <v>8807</v>
      </c>
      <c r="B8712">
        <v>410</v>
      </c>
      <c r="C8712" s="1" t="s">
        <v>46</v>
      </c>
      <c r="D8712" s="1" t="s">
        <v>25</v>
      </c>
      <c r="E8712" s="1" t="s">
        <v>36</v>
      </c>
      <c r="F8712">
        <v>0</v>
      </c>
      <c r="G8712">
        <v>0</v>
      </c>
      <c r="H8712">
        <v>0</v>
      </c>
      <c r="I8712" s="1" t="s">
        <v>27</v>
      </c>
      <c r="J8712">
        <v>41</v>
      </c>
      <c r="K8712">
        <v>1</v>
      </c>
      <c r="L8712">
        <v>999</v>
      </c>
      <c r="M8712">
        <v>0</v>
      </c>
      <c r="N8712" s="1" t="s">
        <v>28</v>
      </c>
      <c r="O8712">
        <v>14</v>
      </c>
      <c r="P8712">
        <v>94.465000000000003</v>
      </c>
      <c r="Q8712">
        <v>-41.8</v>
      </c>
      <c r="S8712">
        <v>5228</v>
      </c>
      <c r="T8712" s="1" t="s">
        <v>29</v>
      </c>
      <c r="U8712" s="2">
        <v>43607</v>
      </c>
      <c r="V8712">
        <v>27622</v>
      </c>
      <c r="W8712">
        <v>-120975</v>
      </c>
      <c r="X8712" s="1" t="s">
        <v>8760</v>
      </c>
    </row>
    <row r="8713" spans="1:24" x14ac:dyDescent="0.35">
      <c r="A8713">
        <v>8808</v>
      </c>
      <c r="B8713">
        <v>230</v>
      </c>
      <c r="C8713" s="1" t="s">
        <v>31</v>
      </c>
      <c r="D8713" s="1" t="s">
        <v>47</v>
      </c>
      <c r="E8713" s="1" t="s">
        <v>41</v>
      </c>
      <c r="G8713">
        <v>0</v>
      </c>
      <c r="H8713">
        <v>0</v>
      </c>
      <c r="I8713" s="1" t="s">
        <v>27</v>
      </c>
      <c r="J8713">
        <v>202</v>
      </c>
      <c r="K8713">
        <v>1</v>
      </c>
      <c r="L8713">
        <v>999</v>
      </c>
      <c r="M8713">
        <v>0</v>
      </c>
      <c r="N8713" s="1" t="s">
        <v>28</v>
      </c>
      <c r="O8713">
        <v>14</v>
      </c>
      <c r="Q8713">
        <v>-41.8</v>
      </c>
      <c r="R8713">
        <v>4.8659999999999997</v>
      </c>
      <c r="S8713">
        <v>5228</v>
      </c>
      <c r="T8713" s="1" t="s">
        <v>29</v>
      </c>
      <c r="U8713" s="2">
        <v>42107</v>
      </c>
      <c r="V8713">
        <v>32173</v>
      </c>
      <c r="W8713">
        <v>-107441</v>
      </c>
      <c r="X8713" s="1" t="s">
        <v>8761</v>
      </c>
    </row>
    <row r="8714" spans="1:24" x14ac:dyDescent="0.35">
      <c r="A8714">
        <v>8809</v>
      </c>
      <c r="B8714">
        <v>280</v>
      </c>
      <c r="C8714" s="1" t="s">
        <v>44</v>
      </c>
      <c r="D8714" s="1" t="s">
        <v>47</v>
      </c>
      <c r="E8714" s="1" t="s">
        <v>44</v>
      </c>
      <c r="G8714">
        <v>10</v>
      </c>
      <c r="H8714">
        <v>0</v>
      </c>
      <c r="I8714" s="1" t="s">
        <v>27</v>
      </c>
      <c r="J8714">
        <v>169</v>
      </c>
      <c r="K8714">
        <v>1</v>
      </c>
      <c r="L8714">
        <v>999</v>
      </c>
      <c r="M8714">
        <v>0</v>
      </c>
      <c r="N8714" s="1" t="s">
        <v>28</v>
      </c>
      <c r="O8714">
        <v>14</v>
      </c>
      <c r="P8714">
        <v>94.465000000000003</v>
      </c>
      <c r="Q8714">
        <v>-41.8</v>
      </c>
      <c r="R8714">
        <v>4.8659999999999997</v>
      </c>
      <c r="S8714">
        <v>5228</v>
      </c>
      <c r="T8714" s="1" t="s">
        <v>29</v>
      </c>
      <c r="U8714" s="2">
        <v>43246</v>
      </c>
      <c r="V8714">
        <v>42406</v>
      </c>
      <c r="W8714">
        <v>-119641</v>
      </c>
      <c r="X8714" s="1" t="s">
        <v>8762</v>
      </c>
    </row>
    <row r="8715" spans="1:24" x14ac:dyDescent="0.35">
      <c r="A8715">
        <v>8810</v>
      </c>
      <c r="B8715">
        <v>330</v>
      </c>
      <c r="C8715" s="1" t="s">
        <v>72</v>
      </c>
      <c r="D8715" s="1" t="s">
        <v>25</v>
      </c>
      <c r="E8715" s="1" t="s">
        <v>69</v>
      </c>
      <c r="F8715">
        <v>0</v>
      </c>
      <c r="G8715">
        <v>10</v>
      </c>
      <c r="H8715">
        <v>0</v>
      </c>
      <c r="I8715" s="1" t="s">
        <v>27</v>
      </c>
      <c r="J8715">
        <v>271</v>
      </c>
      <c r="K8715">
        <v>1</v>
      </c>
      <c r="L8715">
        <v>999</v>
      </c>
      <c r="M8715">
        <v>0</v>
      </c>
      <c r="N8715" s="1" t="s">
        <v>28</v>
      </c>
      <c r="O8715">
        <v>14</v>
      </c>
      <c r="P8715">
        <v>94.465000000000003</v>
      </c>
      <c r="Q8715">
        <v>-41.8</v>
      </c>
      <c r="R8715">
        <v>4.8659999999999997</v>
      </c>
      <c r="S8715">
        <v>5228</v>
      </c>
      <c r="T8715" s="1" t="s">
        <v>29</v>
      </c>
      <c r="U8715" s="2">
        <v>43163</v>
      </c>
      <c r="V8715">
        <v>41897</v>
      </c>
      <c r="W8715">
        <v>-111533</v>
      </c>
      <c r="X8715" s="1" t="s">
        <v>8763</v>
      </c>
    </row>
    <row r="8716" spans="1:24" x14ac:dyDescent="0.35">
      <c r="A8716">
        <v>8811</v>
      </c>
      <c r="B8716">
        <v>450</v>
      </c>
      <c r="C8716" s="1" t="s">
        <v>43</v>
      </c>
      <c r="D8716" s="1" t="s">
        <v>25</v>
      </c>
      <c r="E8716" s="1" t="s">
        <v>39</v>
      </c>
      <c r="G8716">
        <v>0</v>
      </c>
      <c r="H8716">
        <v>0</v>
      </c>
      <c r="I8716" s="1" t="s">
        <v>27</v>
      </c>
      <c r="J8716">
        <v>232</v>
      </c>
      <c r="K8716">
        <v>1</v>
      </c>
      <c r="L8716">
        <v>999</v>
      </c>
      <c r="M8716">
        <v>0</v>
      </c>
      <c r="N8716" s="1" t="s">
        <v>28</v>
      </c>
      <c r="O8716">
        <v>14</v>
      </c>
      <c r="P8716">
        <v>94.465000000000003</v>
      </c>
      <c r="Q8716">
        <v>-41.8</v>
      </c>
      <c r="R8716">
        <v>4.8659999999999997</v>
      </c>
      <c r="S8716">
        <v>5228</v>
      </c>
      <c r="T8716" s="1" t="s">
        <v>29</v>
      </c>
      <c r="U8716" s="2">
        <v>43631</v>
      </c>
      <c r="V8716">
        <v>35635</v>
      </c>
      <c r="W8716">
        <v>-100361</v>
      </c>
      <c r="X8716" s="1" t="s">
        <v>8764</v>
      </c>
    </row>
    <row r="8717" spans="1:24" x14ac:dyDescent="0.35">
      <c r="A8717">
        <v>8812</v>
      </c>
      <c r="B8717">
        <v>380</v>
      </c>
      <c r="C8717" s="1" t="s">
        <v>31</v>
      </c>
      <c r="D8717" s="1" t="s">
        <v>25</v>
      </c>
      <c r="E8717" s="1" t="s">
        <v>32</v>
      </c>
      <c r="G8717">
        <v>0</v>
      </c>
      <c r="H8717">
        <v>0</v>
      </c>
      <c r="I8717" s="1" t="s">
        <v>27</v>
      </c>
      <c r="J8717">
        <v>305</v>
      </c>
      <c r="K8717">
        <v>5</v>
      </c>
      <c r="L8717">
        <v>999</v>
      </c>
      <c r="M8717">
        <v>0</v>
      </c>
      <c r="N8717" s="1" t="s">
        <v>28</v>
      </c>
      <c r="O8717">
        <v>14</v>
      </c>
      <c r="P8717">
        <v>94.465000000000003</v>
      </c>
      <c r="Q8717">
        <v>-41.8</v>
      </c>
      <c r="R8717">
        <v>4.8659999999999997</v>
      </c>
      <c r="S8717">
        <v>5228</v>
      </c>
      <c r="T8717" s="1" t="s">
        <v>29</v>
      </c>
      <c r="U8717" s="2">
        <v>43508</v>
      </c>
      <c r="V8717">
        <v>47084</v>
      </c>
      <c r="W8717">
        <v>-82077</v>
      </c>
      <c r="X8717" s="1" t="s">
        <v>8765</v>
      </c>
    </row>
    <row r="8718" spans="1:24" x14ac:dyDescent="0.35">
      <c r="A8718">
        <v>8813</v>
      </c>
      <c r="B8718">
        <v>440</v>
      </c>
      <c r="C8718" s="1" t="s">
        <v>61</v>
      </c>
      <c r="D8718" s="1" t="s">
        <v>25</v>
      </c>
      <c r="E8718" s="1" t="s">
        <v>69</v>
      </c>
      <c r="F8718">
        <v>0</v>
      </c>
      <c r="G8718">
        <v>0</v>
      </c>
      <c r="H8718">
        <v>0</v>
      </c>
      <c r="I8718" s="1" t="s">
        <v>27</v>
      </c>
      <c r="J8718">
        <v>175</v>
      </c>
      <c r="K8718">
        <v>1</v>
      </c>
      <c r="L8718">
        <v>999</v>
      </c>
      <c r="M8718">
        <v>0</v>
      </c>
      <c r="N8718" s="1" t="s">
        <v>28</v>
      </c>
      <c r="O8718">
        <v>14</v>
      </c>
      <c r="P8718">
        <v>94.465000000000003</v>
      </c>
      <c r="Q8718">
        <v>-41.8</v>
      </c>
      <c r="R8718">
        <v>4.8659999999999997</v>
      </c>
      <c r="S8718">
        <v>5228</v>
      </c>
      <c r="T8718" s="1" t="s">
        <v>29</v>
      </c>
      <c r="U8718" s="2">
        <v>42022</v>
      </c>
      <c r="V8718">
        <v>42245</v>
      </c>
      <c r="W8718">
        <v>-88626</v>
      </c>
      <c r="X8718" s="1" t="s">
        <v>8766</v>
      </c>
    </row>
    <row r="8719" spans="1:24" x14ac:dyDescent="0.35">
      <c r="A8719">
        <v>8814</v>
      </c>
      <c r="B8719">
        <v>300</v>
      </c>
      <c r="C8719" s="1" t="s">
        <v>46</v>
      </c>
      <c r="D8719" s="1" t="s">
        <v>47</v>
      </c>
      <c r="E8719" s="1" t="s">
        <v>41</v>
      </c>
      <c r="F8719">
        <v>0</v>
      </c>
      <c r="I8719" s="1" t="s">
        <v>27</v>
      </c>
      <c r="J8719">
        <v>67</v>
      </c>
      <c r="K8719">
        <v>1</v>
      </c>
      <c r="L8719">
        <v>999</v>
      </c>
      <c r="M8719">
        <v>0</v>
      </c>
      <c r="N8719" s="1" t="s">
        <v>28</v>
      </c>
      <c r="O8719">
        <v>14</v>
      </c>
      <c r="P8719">
        <v>94.465000000000003</v>
      </c>
      <c r="Q8719">
        <v>-41.8</v>
      </c>
      <c r="R8719">
        <v>4.8659999999999997</v>
      </c>
      <c r="S8719">
        <v>5228</v>
      </c>
      <c r="T8719" s="1" t="s">
        <v>29</v>
      </c>
      <c r="U8719" s="2">
        <v>42390</v>
      </c>
      <c r="V8719">
        <v>30429</v>
      </c>
      <c r="W8719">
        <v>-92992</v>
      </c>
      <c r="X8719" s="1" t="s">
        <v>8767</v>
      </c>
    </row>
    <row r="8720" spans="1:24" x14ac:dyDescent="0.35">
      <c r="A8720">
        <v>8815</v>
      </c>
      <c r="C8720" s="1" t="s">
        <v>43</v>
      </c>
      <c r="D8720" s="1" t="s">
        <v>25</v>
      </c>
      <c r="E8720" s="1" t="s">
        <v>39</v>
      </c>
      <c r="G8720">
        <v>0</v>
      </c>
      <c r="H8720">
        <v>10</v>
      </c>
      <c r="I8720" s="1" t="s">
        <v>27</v>
      </c>
      <c r="J8720">
        <v>81</v>
      </c>
      <c r="K8720">
        <v>2</v>
      </c>
      <c r="L8720">
        <v>999</v>
      </c>
      <c r="M8720">
        <v>0</v>
      </c>
      <c r="N8720" s="1" t="s">
        <v>28</v>
      </c>
      <c r="O8720">
        <v>14</v>
      </c>
      <c r="P8720">
        <v>94.465000000000003</v>
      </c>
      <c r="Q8720">
        <v>-41.8</v>
      </c>
      <c r="R8720">
        <v>4.8659999999999997</v>
      </c>
      <c r="S8720">
        <v>5228</v>
      </c>
      <c r="T8720" s="1" t="s">
        <v>29</v>
      </c>
      <c r="U8720" s="2">
        <v>42706</v>
      </c>
      <c r="V8720">
        <v>32821</v>
      </c>
      <c r="W8720">
        <v>-73676</v>
      </c>
      <c r="X8720" s="1" t="s">
        <v>8768</v>
      </c>
    </row>
    <row r="8721" spans="1:24" x14ac:dyDescent="0.35">
      <c r="A8721">
        <v>8816</v>
      </c>
      <c r="C8721" s="1" t="s">
        <v>56</v>
      </c>
      <c r="D8721" s="1" t="s">
        <v>47</v>
      </c>
      <c r="E8721" s="1" t="s">
        <v>41</v>
      </c>
      <c r="F8721">
        <v>0</v>
      </c>
      <c r="G8721">
        <v>0</v>
      </c>
      <c r="H8721">
        <v>0</v>
      </c>
      <c r="I8721" s="1" t="s">
        <v>27</v>
      </c>
      <c r="J8721">
        <v>647</v>
      </c>
      <c r="K8721">
        <v>1</v>
      </c>
      <c r="L8721">
        <v>999</v>
      </c>
      <c r="M8721">
        <v>0</v>
      </c>
      <c r="N8721" s="1" t="s">
        <v>28</v>
      </c>
      <c r="O8721">
        <v>14</v>
      </c>
      <c r="P8721">
        <v>94.465000000000003</v>
      </c>
      <c r="Q8721">
        <v>-41.8</v>
      </c>
      <c r="S8721">
        <v>5228</v>
      </c>
      <c r="T8721" s="1" t="s">
        <v>29</v>
      </c>
      <c r="U8721" s="2">
        <v>43117</v>
      </c>
      <c r="V8721">
        <v>24796</v>
      </c>
      <c r="W8721">
        <v>-79696</v>
      </c>
      <c r="X8721" s="1" t="s">
        <v>8769</v>
      </c>
    </row>
    <row r="8722" spans="1:24" x14ac:dyDescent="0.35">
      <c r="A8722">
        <v>8817</v>
      </c>
      <c r="B8722">
        <v>520</v>
      </c>
      <c r="C8722" s="1" t="s">
        <v>43</v>
      </c>
      <c r="D8722" s="1" t="s">
        <v>53</v>
      </c>
      <c r="E8722" s="1" t="s">
        <v>26</v>
      </c>
      <c r="F8722">
        <v>0</v>
      </c>
      <c r="G8722">
        <v>0</v>
      </c>
      <c r="H8722">
        <v>0</v>
      </c>
      <c r="I8722" s="1" t="s">
        <v>27</v>
      </c>
      <c r="J8722">
        <v>910</v>
      </c>
      <c r="K8722">
        <v>2</v>
      </c>
      <c r="L8722">
        <v>999</v>
      </c>
      <c r="M8722">
        <v>0</v>
      </c>
      <c r="N8722" s="1" t="s">
        <v>28</v>
      </c>
      <c r="O8722">
        <v>14</v>
      </c>
      <c r="P8722">
        <v>94.465000000000003</v>
      </c>
      <c r="Q8722">
        <v>-41.8</v>
      </c>
      <c r="S8722">
        <v>5228</v>
      </c>
      <c r="T8722" s="1" t="s">
        <v>122</v>
      </c>
      <c r="U8722" s="2">
        <v>43200</v>
      </c>
      <c r="V8722">
        <v>45896</v>
      </c>
      <c r="W8722">
        <v>-9716</v>
      </c>
      <c r="X8722" s="1" t="s">
        <v>8770</v>
      </c>
    </row>
    <row r="8723" spans="1:24" x14ac:dyDescent="0.35">
      <c r="A8723">
        <v>8818</v>
      </c>
      <c r="B8723">
        <v>300</v>
      </c>
      <c r="C8723" s="1" t="s">
        <v>43</v>
      </c>
      <c r="D8723" s="1" t="s">
        <v>47</v>
      </c>
      <c r="E8723" s="1" t="s">
        <v>44</v>
      </c>
      <c r="F8723">
        <v>0</v>
      </c>
      <c r="G8723">
        <v>0</v>
      </c>
      <c r="H8723">
        <v>0</v>
      </c>
      <c r="I8723" s="1" t="s">
        <v>27</v>
      </c>
      <c r="J8723">
        <v>65</v>
      </c>
      <c r="K8723">
        <v>2</v>
      </c>
      <c r="L8723">
        <v>999</v>
      </c>
      <c r="M8723">
        <v>0</v>
      </c>
      <c r="N8723" s="1" t="s">
        <v>28</v>
      </c>
      <c r="O8723">
        <v>14</v>
      </c>
      <c r="P8723">
        <v>94.465000000000003</v>
      </c>
      <c r="Q8723">
        <v>-41.8</v>
      </c>
      <c r="R8723">
        <v>4.8659999999999997</v>
      </c>
      <c r="S8723">
        <v>5228</v>
      </c>
      <c r="T8723" s="1" t="s">
        <v>29</v>
      </c>
      <c r="U8723" s="2">
        <v>42015</v>
      </c>
      <c r="V8723">
        <v>35735</v>
      </c>
      <c r="W8723">
        <v>-86076</v>
      </c>
      <c r="X8723" s="1" t="s">
        <v>8771</v>
      </c>
    </row>
    <row r="8724" spans="1:24" x14ac:dyDescent="0.35">
      <c r="A8724">
        <v>8819</v>
      </c>
      <c r="B8724">
        <v>350</v>
      </c>
      <c r="C8724" s="1" t="s">
        <v>35</v>
      </c>
      <c r="D8724" s="1" t="s">
        <v>25</v>
      </c>
      <c r="E8724" s="1" t="s">
        <v>69</v>
      </c>
      <c r="F8724">
        <v>0</v>
      </c>
      <c r="G8724">
        <v>10</v>
      </c>
      <c r="H8724">
        <v>10</v>
      </c>
      <c r="I8724" s="1" t="s">
        <v>27</v>
      </c>
      <c r="J8724">
        <v>21</v>
      </c>
      <c r="K8724">
        <v>1</v>
      </c>
      <c r="L8724">
        <v>999</v>
      </c>
      <c r="M8724">
        <v>0</v>
      </c>
      <c r="N8724" s="1" t="s">
        <v>28</v>
      </c>
      <c r="O8724">
        <v>14</v>
      </c>
      <c r="P8724">
        <v>94.465000000000003</v>
      </c>
      <c r="Q8724">
        <v>-41.8</v>
      </c>
      <c r="R8724">
        <v>4.8659999999999997</v>
      </c>
      <c r="S8724">
        <v>5228</v>
      </c>
      <c r="T8724" s="1" t="s">
        <v>29</v>
      </c>
      <c r="U8724" s="2">
        <v>43688</v>
      </c>
      <c r="V8724">
        <v>41734</v>
      </c>
      <c r="W8724">
        <v>-120913</v>
      </c>
      <c r="X8724" s="1" t="s">
        <v>8772</v>
      </c>
    </row>
    <row r="8725" spans="1:24" x14ac:dyDescent="0.35">
      <c r="A8725">
        <v>8820</v>
      </c>
      <c r="B8725">
        <v>580</v>
      </c>
      <c r="C8725" s="1" t="s">
        <v>35</v>
      </c>
      <c r="D8725" s="1" t="s">
        <v>25</v>
      </c>
      <c r="E8725" s="1" t="s">
        <v>44</v>
      </c>
      <c r="G8725">
        <v>0</v>
      </c>
      <c r="H8725">
        <v>0</v>
      </c>
      <c r="I8725" s="1" t="s">
        <v>27</v>
      </c>
      <c r="J8725">
        <v>292</v>
      </c>
      <c r="K8725">
        <v>1</v>
      </c>
      <c r="L8725">
        <v>999</v>
      </c>
      <c r="M8725">
        <v>0</v>
      </c>
      <c r="N8725" s="1" t="s">
        <v>28</v>
      </c>
      <c r="O8725">
        <v>14</v>
      </c>
      <c r="P8725">
        <v>94.465000000000003</v>
      </c>
      <c r="Q8725">
        <v>-41.8</v>
      </c>
      <c r="R8725">
        <v>4.8659999999999997</v>
      </c>
      <c r="S8725">
        <v>5228</v>
      </c>
      <c r="T8725" s="1" t="s">
        <v>29</v>
      </c>
      <c r="U8725" s="2"/>
      <c r="V8725">
        <v>34317</v>
      </c>
      <c r="W8725">
        <v>-88993</v>
      </c>
      <c r="X8725" s="1" t="s">
        <v>8773</v>
      </c>
    </row>
    <row r="8726" spans="1:24" x14ac:dyDescent="0.35">
      <c r="A8726">
        <v>8821</v>
      </c>
      <c r="B8726">
        <v>460</v>
      </c>
      <c r="C8726" s="1" t="s">
        <v>43</v>
      </c>
      <c r="D8726" s="1" t="s">
        <v>25</v>
      </c>
      <c r="E8726" s="1" t="s">
        <v>41</v>
      </c>
      <c r="F8726">
        <v>0</v>
      </c>
      <c r="G8726">
        <v>0</v>
      </c>
      <c r="H8726">
        <v>0</v>
      </c>
      <c r="I8726" s="1" t="s">
        <v>27</v>
      </c>
      <c r="J8726">
        <v>1446</v>
      </c>
      <c r="K8726">
        <v>1</v>
      </c>
      <c r="L8726">
        <v>999</v>
      </c>
      <c r="M8726">
        <v>0</v>
      </c>
      <c r="N8726" s="1" t="s">
        <v>28</v>
      </c>
      <c r="O8726">
        <v>14</v>
      </c>
      <c r="P8726">
        <v>94.465000000000003</v>
      </c>
      <c r="Q8726">
        <v>-41.8</v>
      </c>
      <c r="R8726">
        <v>4.8659999999999997</v>
      </c>
      <c r="S8726">
        <v>5228</v>
      </c>
      <c r="T8726" s="1" t="s">
        <v>122</v>
      </c>
      <c r="U8726" s="2">
        <v>43349</v>
      </c>
      <c r="V8726">
        <v>34546</v>
      </c>
      <c r="W8726">
        <v>-111239</v>
      </c>
      <c r="X8726" s="1" t="s">
        <v>8774</v>
      </c>
    </row>
    <row r="8727" spans="1:24" x14ac:dyDescent="0.35">
      <c r="A8727">
        <v>8822</v>
      </c>
      <c r="B8727">
        <v>260</v>
      </c>
      <c r="C8727" s="1" t="s">
        <v>35</v>
      </c>
      <c r="D8727" s="1" t="s">
        <v>47</v>
      </c>
      <c r="E8727" s="1" t="s">
        <v>32</v>
      </c>
      <c r="F8727">
        <v>0</v>
      </c>
      <c r="G8727">
        <v>0</v>
      </c>
      <c r="H8727">
        <v>0</v>
      </c>
      <c r="I8727" s="1" t="s">
        <v>27</v>
      </c>
      <c r="J8727">
        <v>463</v>
      </c>
      <c r="K8727">
        <v>1</v>
      </c>
      <c r="L8727">
        <v>999</v>
      </c>
      <c r="M8727">
        <v>0</v>
      </c>
      <c r="N8727" s="1" t="s">
        <v>28</v>
      </c>
      <c r="O8727">
        <v>14</v>
      </c>
      <c r="P8727">
        <v>94.465000000000003</v>
      </c>
      <c r="Q8727">
        <v>-41.8</v>
      </c>
      <c r="R8727">
        <v>4.8659999999999997</v>
      </c>
      <c r="S8727">
        <v>5228</v>
      </c>
      <c r="T8727" s="1" t="s">
        <v>29</v>
      </c>
      <c r="U8727" s="2">
        <v>43821</v>
      </c>
      <c r="V8727">
        <v>32944</v>
      </c>
      <c r="W8727">
        <v>-70896</v>
      </c>
      <c r="X8727" s="1" t="s">
        <v>8775</v>
      </c>
    </row>
    <row r="8728" spans="1:24" x14ac:dyDescent="0.35">
      <c r="A8728">
        <v>8823</v>
      </c>
      <c r="C8728" s="1" t="s">
        <v>72</v>
      </c>
      <c r="D8728" s="1" t="s">
        <v>25</v>
      </c>
      <c r="E8728" s="1" t="s">
        <v>26</v>
      </c>
      <c r="G8728">
        <v>0</v>
      </c>
      <c r="H8728">
        <v>0</v>
      </c>
      <c r="I8728" s="1" t="s">
        <v>27</v>
      </c>
      <c r="J8728">
        <v>60</v>
      </c>
      <c r="K8728">
        <v>1</v>
      </c>
      <c r="L8728">
        <v>999</v>
      </c>
      <c r="M8728">
        <v>0</v>
      </c>
      <c r="N8728" s="1" t="s">
        <v>28</v>
      </c>
      <c r="O8728">
        <v>14</v>
      </c>
      <c r="P8728">
        <v>94.465000000000003</v>
      </c>
      <c r="Q8728">
        <v>-41.8</v>
      </c>
      <c r="S8728">
        <v>5228</v>
      </c>
      <c r="T8728" s="1" t="s">
        <v>29</v>
      </c>
      <c r="U8728" s="2">
        <v>43092</v>
      </c>
      <c r="V8728">
        <v>37456</v>
      </c>
      <c r="W8728">
        <v>-74634</v>
      </c>
      <c r="X8728" s="1" t="s">
        <v>8776</v>
      </c>
    </row>
    <row r="8729" spans="1:24" x14ac:dyDescent="0.35">
      <c r="A8729">
        <v>8824</v>
      </c>
      <c r="B8729">
        <v>480</v>
      </c>
      <c r="C8729" s="1" t="s">
        <v>61</v>
      </c>
      <c r="D8729" s="1" t="s">
        <v>25</v>
      </c>
      <c r="E8729" s="1" t="s">
        <v>69</v>
      </c>
      <c r="F8729">
        <v>0</v>
      </c>
      <c r="G8729">
        <v>10</v>
      </c>
      <c r="H8729">
        <v>0</v>
      </c>
      <c r="I8729" s="1" t="s">
        <v>27</v>
      </c>
      <c r="J8729">
        <v>141</v>
      </c>
      <c r="K8729">
        <v>1</v>
      </c>
      <c r="L8729">
        <v>999</v>
      </c>
      <c r="M8729">
        <v>0</v>
      </c>
      <c r="N8729" s="1" t="s">
        <v>28</v>
      </c>
      <c r="O8729">
        <v>14</v>
      </c>
      <c r="P8729">
        <v>94.465000000000003</v>
      </c>
      <c r="Q8729">
        <v>-41.8</v>
      </c>
      <c r="R8729">
        <v>4.8659999999999997</v>
      </c>
      <c r="S8729">
        <v>5228</v>
      </c>
      <c r="T8729" s="1" t="s">
        <v>29</v>
      </c>
      <c r="U8729" s="2">
        <v>42930</v>
      </c>
      <c r="V8729">
        <v>31547</v>
      </c>
      <c r="W8729">
        <v>-72603</v>
      </c>
      <c r="X8729" s="1" t="s">
        <v>8777</v>
      </c>
    </row>
    <row r="8730" spans="1:24" x14ac:dyDescent="0.35">
      <c r="A8730">
        <v>8825</v>
      </c>
      <c r="B8730">
        <v>450</v>
      </c>
      <c r="C8730" s="1" t="s">
        <v>35</v>
      </c>
      <c r="D8730" s="1" t="s">
        <v>25</v>
      </c>
      <c r="E8730" s="1" t="s">
        <v>39</v>
      </c>
      <c r="G8730">
        <v>10</v>
      </c>
      <c r="H8730">
        <v>0</v>
      </c>
      <c r="I8730" s="1" t="s">
        <v>27</v>
      </c>
      <c r="J8730">
        <v>60</v>
      </c>
      <c r="K8730">
        <v>1</v>
      </c>
      <c r="L8730">
        <v>999</v>
      </c>
      <c r="M8730">
        <v>0</v>
      </c>
      <c r="N8730" s="1" t="s">
        <v>28</v>
      </c>
      <c r="O8730">
        <v>14</v>
      </c>
      <c r="P8730">
        <v>94.465000000000003</v>
      </c>
      <c r="Q8730">
        <v>-41.8</v>
      </c>
      <c r="R8730">
        <v>4.8659999999999997</v>
      </c>
      <c r="S8730">
        <v>5228</v>
      </c>
      <c r="T8730" s="1" t="s">
        <v>29</v>
      </c>
      <c r="U8730" s="2">
        <v>42407</v>
      </c>
      <c r="V8730">
        <v>29215</v>
      </c>
      <c r="W8730">
        <v>-110777</v>
      </c>
      <c r="X8730" s="1" t="s">
        <v>8778</v>
      </c>
    </row>
    <row r="8731" spans="1:24" x14ac:dyDescent="0.35">
      <c r="A8731">
        <v>8826</v>
      </c>
      <c r="B8731">
        <v>490</v>
      </c>
      <c r="C8731" s="1" t="s">
        <v>43</v>
      </c>
      <c r="D8731" s="1" t="s">
        <v>25</v>
      </c>
      <c r="E8731" s="1" t="s">
        <v>39</v>
      </c>
      <c r="G8731">
        <v>0</v>
      </c>
      <c r="H8731">
        <v>0</v>
      </c>
      <c r="I8731" s="1" t="s">
        <v>27</v>
      </c>
      <c r="J8731">
        <v>1149</v>
      </c>
      <c r="K8731">
        <v>2</v>
      </c>
      <c r="L8731">
        <v>999</v>
      </c>
      <c r="M8731">
        <v>0</v>
      </c>
      <c r="N8731" s="1" t="s">
        <v>28</v>
      </c>
      <c r="O8731">
        <v>14</v>
      </c>
      <c r="P8731">
        <v>94.465000000000003</v>
      </c>
      <c r="Q8731">
        <v>-41.8</v>
      </c>
      <c r="R8731">
        <v>4.8659999999999997</v>
      </c>
      <c r="S8731">
        <v>5228</v>
      </c>
      <c r="T8731" s="1" t="s">
        <v>122</v>
      </c>
      <c r="U8731" s="2">
        <v>43065</v>
      </c>
      <c r="V8731">
        <v>44755</v>
      </c>
      <c r="W8731">
        <v>-111303</v>
      </c>
      <c r="X8731" s="1" t="s">
        <v>8779</v>
      </c>
    </row>
    <row r="8732" spans="1:24" x14ac:dyDescent="0.35">
      <c r="A8732">
        <v>8827</v>
      </c>
      <c r="B8732">
        <v>580</v>
      </c>
      <c r="C8732" s="1" t="s">
        <v>56</v>
      </c>
      <c r="D8732" s="1" t="s">
        <v>25</v>
      </c>
      <c r="E8732" s="1" t="s">
        <v>26</v>
      </c>
      <c r="G8732">
        <v>10</v>
      </c>
      <c r="H8732">
        <v>0</v>
      </c>
      <c r="I8732" s="1" t="s">
        <v>27</v>
      </c>
      <c r="J8732">
        <v>179</v>
      </c>
      <c r="K8732">
        <v>1</v>
      </c>
      <c r="L8732">
        <v>999</v>
      </c>
      <c r="M8732">
        <v>0</v>
      </c>
      <c r="N8732" s="1" t="s">
        <v>28</v>
      </c>
      <c r="O8732">
        <v>14</v>
      </c>
      <c r="P8732">
        <v>94.465000000000003</v>
      </c>
      <c r="Q8732">
        <v>-41.8</v>
      </c>
      <c r="R8732">
        <v>4.8659999999999997</v>
      </c>
      <c r="S8732">
        <v>5228</v>
      </c>
      <c r="T8732" s="1" t="s">
        <v>29</v>
      </c>
      <c r="U8732" s="2">
        <v>42891</v>
      </c>
      <c r="V8732">
        <v>45609</v>
      </c>
      <c r="W8732">
        <v>-87101</v>
      </c>
      <c r="X8732" s="1" t="s">
        <v>8780</v>
      </c>
    </row>
    <row r="8733" spans="1:24" x14ac:dyDescent="0.35">
      <c r="A8733">
        <v>8828</v>
      </c>
      <c r="B8733">
        <v>310</v>
      </c>
      <c r="C8733" s="1" t="s">
        <v>43</v>
      </c>
      <c r="D8733" s="1" t="s">
        <v>53</v>
      </c>
      <c r="E8733" s="1" t="s">
        <v>39</v>
      </c>
      <c r="F8733">
        <v>0</v>
      </c>
      <c r="G8733">
        <v>10</v>
      </c>
      <c r="H8733">
        <v>0</v>
      </c>
      <c r="I8733" s="1" t="s">
        <v>27</v>
      </c>
      <c r="J8733">
        <v>166</v>
      </c>
      <c r="K8733">
        <v>2</v>
      </c>
      <c r="L8733">
        <v>999</v>
      </c>
      <c r="M8733">
        <v>0</v>
      </c>
      <c r="N8733" s="1" t="s">
        <v>28</v>
      </c>
      <c r="O8733">
        <v>14</v>
      </c>
      <c r="P8733">
        <v>94.465000000000003</v>
      </c>
      <c r="Q8733">
        <v>-41.8</v>
      </c>
      <c r="S8733">
        <v>5228</v>
      </c>
      <c r="T8733" s="1" t="s">
        <v>29</v>
      </c>
      <c r="U8733" s="2">
        <v>43290</v>
      </c>
      <c r="V8733">
        <v>34088</v>
      </c>
      <c r="W8733">
        <v>-121778</v>
      </c>
      <c r="X8733" s="1" t="s">
        <v>8781</v>
      </c>
    </row>
    <row r="8734" spans="1:24" x14ac:dyDescent="0.35">
      <c r="A8734">
        <v>8829</v>
      </c>
      <c r="B8734">
        <v>410</v>
      </c>
      <c r="C8734" s="1" t="s">
        <v>46</v>
      </c>
      <c r="D8734" s="1" t="s">
        <v>25</v>
      </c>
      <c r="E8734" s="1" t="s">
        <v>41</v>
      </c>
      <c r="F8734">
        <v>0</v>
      </c>
      <c r="G8734">
        <v>0</v>
      </c>
      <c r="H8734">
        <v>0</v>
      </c>
      <c r="I8734" s="1" t="s">
        <v>27</v>
      </c>
      <c r="J8734">
        <v>67</v>
      </c>
      <c r="K8734">
        <v>2</v>
      </c>
      <c r="L8734">
        <v>999</v>
      </c>
      <c r="M8734">
        <v>0</v>
      </c>
      <c r="N8734" s="1" t="s">
        <v>28</v>
      </c>
      <c r="O8734">
        <v>14</v>
      </c>
      <c r="P8734">
        <v>94.465000000000003</v>
      </c>
      <c r="Q8734">
        <v>-41.8</v>
      </c>
      <c r="S8734">
        <v>5228</v>
      </c>
      <c r="T8734" s="1" t="s">
        <v>29</v>
      </c>
      <c r="U8734" s="2">
        <v>42527</v>
      </c>
      <c r="V8734">
        <v>27472</v>
      </c>
      <c r="W8734">
        <v>-91965</v>
      </c>
      <c r="X8734" s="1" t="s">
        <v>8782</v>
      </c>
    </row>
    <row r="8735" spans="1:24" x14ac:dyDescent="0.35">
      <c r="A8735">
        <v>8830</v>
      </c>
      <c r="B8735">
        <v>270</v>
      </c>
      <c r="C8735" s="1" t="s">
        <v>35</v>
      </c>
      <c r="D8735" s="1" t="s">
        <v>47</v>
      </c>
      <c r="E8735" s="1" t="s">
        <v>69</v>
      </c>
      <c r="F8735">
        <v>0</v>
      </c>
      <c r="G8735">
        <v>0</v>
      </c>
      <c r="H8735">
        <v>10</v>
      </c>
      <c r="I8735" s="1" t="s">
        <v>27</v>
      </c>
      <c r="J8735">
        <v>263</v>
      </c>
      <c r="K8735">
        <v>2</v>
      </c>
      <c r="L8735">
        <v>999</v>
      </c>
      <c r="M8735">
        <v>0</v>
      </c>
      <c r="N8735" s="1" t="s">
        <v>28</v>
      </c>
      <c r="O8735">
        <v>14</v>
      </c>
      <c r="P8735">
        <v>94.465000000000003</v>
      </c>
      <c r="Q8735">
        <v>-41.8</v>
      </c>
      <c r="R8735">
        <v>4.8659999999999997</v>
      </c>
      <c r="S8735">
        <v>5228</v>
      </c>
      <c r="T8735" s="1" t="s">
        <v>29</v>
      </c>
      <c r="U8735" s="2">
        <v>43421</v>
      </c>
      <c r="V8735">
        <v>36004</v>
      </c>
      <c r="W8735">
        <v>-105083</v>
      </c>
      <c r="X8735" s="1" t="s">
        <v>8783</v>
      </c>
    </row>
    <row r="8736" spans="1:24" x14ac:dyDescent="0.35">
      <c r="A8736">
        <v>8831</v>
      </c>
      <c r="C8736" s="1" t="s">
        <v>43</v>
      </c>
      <c r="D8736" s="1" t="s">
        <v>47</v>
      </c>
      <c r="E8736" s="1" t="s">
        <v>41</v>
      </c>
      <c r="F8736">
        <v>0</v>
      </c>
      <c r="G8736">
        <v>0</v>
      </c>
      <c r="H8736">
        <v>0</v>
      </c>
      <c r="I8736" s="1" t="s">
        <v>27</v>
      </c>
      <c r="J8736">
        <v>133</v>
      </c>
      <c r="K8736">
        <v>1</v>
      </c>
      <c r="L8736">
        <v>999</v>
      </c>
      <c r="M8736">
        <v>0</v>
      </c>
      <c r="N8736" s="1" t="s">
        <v>28</v>
      </c>
      <c r="O8736">
        <v>14</v>
      </c>
      <c r="P8736">
        <v>94.465000000000003</v>
      </c>
      <c r="Q8736">
        <v>-41.8</v>
      </c>
      <c r="R8736">
        <v>4.8659999999999997</v>
      </c>
      <c r="S8736">
        <v>5228</v>
      </c>
      <c r="T8736" s="1" t="s">
        <v>29</v>
      </c>
      <c r="U8736" s="2">
        <v>42450</v>
      </c>
      <c r="V8736">
        <v>34047</v>
      </c>
      <c r="W8736">
        <v>-98726</v>
      </c>
      <c r="X8736" s="1" t="s">
        <v>8784</v>
      </c>
    </row>
    <row r="8737" spans="1:24" x14ac:dyDescent="0.35">
      <c r="A8737">
        <v>8832</v>
      </c>
      <c r="B8737">
        <v>330</v>
      </c>
      <c r="C8737" s="1" t="s">
        <v>31</v>
      </c>
      <c r="D8737" s="1" t="s">
        <v>25</v>
      </c>
      <c r="E8737" s="1" t="s">
        <v>32</v>
      </c>
      <c r="F8737">
        <v>0</v>
      </c>
      <c r="G8737">
        <v>10</v>
      </c>
      <c r="H8737">
        <v>0</v>
      </c>
      <c r="I8737" s="1" t="s">
        <v>27</v>
      </c>
      <c r="J8737">
        <v>124</v>
      </c>
      <c r="K8737">
        <v>2</v>
      </c>
      <c r="L8737">
        <v>999</v>
      </c>
      <c r="M8737">
        <v>0</v>
      </c>
      <c r="N8737" s="1" t="s">
        <v>28</v>
      </c>
      <c r="O8737">
        <v>14</v>
      </c>
      <c r="P8737">
        <v>94.465000000000003</v>
      </c>
      <c r="Q8737">
        <v>-41.8</v>
      </c>
      <c r="S8737">
        <v>5228</v>
      </c>
      <c r="T8737" s="1" t="s">
        <v>29</v>
      </c>
      <c r="U8737" s="2">
        <v>42370</v>
      </c>
      <c r="V8737">
        <v>28413</v>
      </c>
      <c r="W8737">
        <v>-97431</v>
      </c>
      <c r="X8737" s="1" t="s">
        <v>8785</v>
      </c>
    </row>
    <row r="8738" spans="1:24" x14ac:dyDescent="0.35">
      <c r="A8738">
        <v>8833</v>
      </c>
      <c r="C8738" s="1" t="s">
        <v>87</v>
      </c>
      <c r="D8738" s="1" t="s">
        <v>25</v>
      </c>
      <c r="E8738" s="1" t="s">
        <v>39</v>
      </c>
      <c r="F8738">
        <v>0</v>
      </c>
      <c r="G8738">
        <v>0</v>
      </c>
      <c r="H8738">
        <v>0</v>
      </c>
      <c r="I8738" s="1" t="s">
        <v>27</v>
      </c>
      <c r="J8738">
        <v>331</v>
      </c>
      <c r="K8738">
        <v>1</v>
      </c>
      <c r="L8738">
        <v>999</v>
      </c>
      <c r="M8738">
        <v>0</v>
      </c>
      <c r="N8738" s="1" t="s">
        <v>28</v>
      </c>
      <c r="O8738">
        <v>14</v>
      </c>
      <c r="P8738">
        <v>94.465000000000003</v>
      </c>
      <c r="Q8738">
        <v>-41.8</v>
      </c>
      <c r="S8738">
        <v>5228</v>
      </c>
      <c r="T8738" s="1" t="s">
        <v>29</v>
      </c>
      <c r="U8738" s="2">
        <v>43311</v>
      </c>
      <c r="V8738">
        <v>49253</v>
      </c>
      <c r="W8738">
        <v>-7026</v>
      </c>
      <c r="X8738" s="1" t="s">
        <v>8786</v>
      </c>
    </row>
    <row r="8739" spans="1:24" x14ac:dyDescent="0.35">
      <c r="A8739">
        <v>8834</v>
      </c>
      <c r="B8739">
        <v>360</v>
      </c>
      <c r="C8739" s="1" t="s">
        <v>72</v>
      </c>
      <c r="D8739" s="1" t="s">
        <v>53</v>
      </c>
      <c r="E8739" s="1" t="s">
        <v>26</v>
      </c>
      <c r="F8739">
        <v>0</v>
      </c>
      <c r="G8739">
        <v>10</v>
      </c>
      <c r="H8739">
        <v>0</v>
      </c>
      <c r="I8739" s="1" t="s">
        <v>27</v>
      </c>
      <c r="J8739">
        <v>174</v>
      </c>
      <c r="K8739">
        <v>1</v>
      </c>
      <c r="L8739">
        <v>999</v>
      </c>
      <c r="M8739">
        <v>0</v>
      </c>
      <c r="N8739" s="1" t="s">
        <v>28</v>
      </c>
      <c r="O8739">
        <v>14</v>
      </c>
      <c r="P8739">
        <v>94.465000000000003</v>
      </c>
      <c r="Q8739">
        <v>-41.8</v>
      </c>
      <c r="R8739">
        <v>4.8659999999999997</v>
      </c>
      <c r="S8739">
        <v>5228</v>
      </c>
      <c r="T8739" s="1" t="s">
        <v>29</v>
      </c>
      <c r="U8739" s="2">
        <v>42851</v>
      </c>
      <c r="V8739">
        <v>48049</v>
      </c>
      <c r="W8739">
        <v>-83665</v>
      </c>
      <c r="X8739" s="1" t="s">
        <v>8787</v>
      </c>
    </row>
    <row r="8740" spans="1:24" x14ac:dyDescent="0.35">
      <c r="A8740">
        <v>8835</v>
      </c>
      <c r="B8740">
        <v>580</v>
      </c>
      <c r="C8740" s="1" t="s">
        <v>24</v>
      </c>
      <c r="D8740" s="1" t="s">
        <v>25</v>
      </c>
      <c r="E8740" s="1" t="s">
        <v>26</v>
      </c>
      <c r="F8740">
        <v>0</v>
      </c>
      <c r="G8740">
        <v>10</v>
      </c>
      <c r="H8740">
        <v>0</v>
      </c>
      <c r="I8740" s="1" t="s">
        <v>27</v>
      </c>
      <c r="J8740">
        <v>190</v>
      </c>
      <c r="K8740">
        <v>1</v>
      </c>
      <c r="L8740">
        <v>999</v>
      </c>
      <c r="M8740">
        <v>0</v>
      </c>
      <c r="N8740" s="1" t="s">
        <v>28</v>
      </c>
      <c r="O8740">
        <v>14</v>
      </c>
      <c r="P8740">
        <v>94.465000000000003</v>
      </c>
      <c r="Q8740">
        <v>-41.8</v>
      </c>
      <c r="S8740">
        <v>5228</v>
      </c>
      <c r="T8740" s="1" t="s">
        <v>29</v>
      </c>
      <c r="U8740" s="2">
        <v>43395</v>
      </c>
      <c r="V8740">
        <v>25055</v>
      </c>
      <c r="W8740">
        <v>-115054</v>
      </c>
      <c r="X8740" s="1" t="s">
        <v>8788</v>
      </c>
    </row>
    <row r="8741" spans="1:24" x14ac:dyDescent="0.35">
      <c r="A8741">
        <v>8836</v>
      </c>
      <c r="B8741">
        <v>430</v>
      </c>
      <c r="C8741" s="1" t="s">
        <v>63</v>
      </c>
      <c r="D8741" s="1" t="s">
        <v>25</v>
      </c>
      <c r="E8741" s="1" t="s">
        <v>69</v>
      </c>
      <c r="G8741">
        <v>10</v>
      </c>
      <c r="H8741">
        <v>0</v>
      </c>
      <c r="I8741" s="1" t="s">
        <v>27</v>
      </c>
      <c r="J8741">
        <v>409</v>
      </c>
      <c r="K8741">
        <v>1</v>
      </c>
      <c r="L8741">
        <v>999</v>
      </c>
      <c r="M8741">
        <v>0</v>
      </c>
      <c r="N8741" s="1" t="s">
        <v>28</v>
      </c>
      <c r="O8741">
        <v>14</v>
      </c>
      <c r="P8741">
        <v>94.465000000000003</v>
      </c>
      <c r="Q8741">
        <v>-41.8</v>
      </c>
      <c r="R8741">
        <v>4.8659999999999997</v>
      </c>
      <c r="S8741">
        <v>5228</v>
      </c>
      <c r="T8741" s="1" t="s">
        <v>29</v>
      </c>
      <c r="U8741" s="2">
        <v>43257</v>
      </c>
      <c r="V8741">
        <v>46972</v>
      </c>
      <c r="W8741">
        <v>-110533</v>
      </c>
      <c r="X8741" s="1" t="s">
        <v>8789</v>
      </c>
    </row>
    <row r="8742" spans="1:24" x14ac:dyDescent="0.35">
      <c r="A8742">
        <v>8837</v>
      </c>
      <c r="B8742">
        <v>310</v>
      </c>
      <c r="C8742" s="1" t="s">
        <v>35</v>
      </c>
      <c r="D8742" s="1" t="s">
        <v>25</v>
      </c>
      <c r="E8742" s="1" t="s">
        <v>39</v>
      </c>
      <c r="F8742">
        <v>0</v>
      </c>
      <c r="G8742">
        <v>0</v>
      </c>
      <c r="H8742">
        <v>0</v>
      </c>
      <c r="I8742" s="1" t="s">
        <v>27</v>
      </c>
      <c r="J8742">
        <v>145</v>
      </c>
      <c r="K8742">
        <v>1</v>
      </c>
      <c r="L8742">
        <v>999</v>
      </c>
      <c r="M8742">
        <v>0</v>
      </c>
      <c r="N8742" s="1" t="s">
        <v>28</v>
      </c>
      <c r="O8742">
        <v>14</v>
      </c>
      <c r="P8742">
        <v>94.465000000000003</v>
      </c>
      <c r="Q8742">
        <v>-41.8</v>
      </c>
      <c r="R8742">
        <v>4.8659999999999997</v>
      </c>
      <c r="S8742">
        <v>5228</v>
      </c>
      <c r="T8742" s="1" t="s">
        <v>29</v>
      </c>
      <c r="U8742" s="2">
        <v>43102</v>
      </c>
      <c r="V8742">
        <v>28931</v>
      </c>
      <c r="W8742">
        <v>-116941</v>
      </c>
      <c r="X8742" s="1" t="s">
        <v>8790</v>
      </c>
    </row>
    <row r="8743" spans="1:24" x14ac:dyDescent="0.35">
      <c r="A8743">
        <v>8838</v>
      </c>
      <c r="B8743">
        <v>320</v>
      </c>
      <c r="C8743" s="1" t="s">
        <v>31</v>
      </c>
      <c r="D8743" s="1" t="s">
        <v>47</v>
      </c>
      <c r="E8743" s="1" t="s">
        <v>39</v>
      </c>
      <c r="F8743">
        <v>0</v>
      </c>
      <c r="G8743">
        <v>0</v>
      </c>
      <c r="H8743">
        <v>10</v>
      </c>
      <c r="I8743" s="1" t="s">
        <v>27</v>
      </c>
      <c r="J8743">
        <v>139</v>
      </c>
      <c r="K8743">
        <v>1</v>
      </c>
      <c r="L8743">
        <v>999</v>
      </c>
      <c r="M8743">
        <v>0</v>
      </c>
      <c r="N8743" s="1" t="s">
        <v>28</v>
      </c>
      <c r="O8743">
        <v>14</v>
      </c>
      <c r="P8743">
        <v>94.465000000000003</v>
      </c>
      <c r="Q8743">
        <v>-41.8</v>
      </c>
      <c r="R8743">
        <v>4.8659999999999997</v>
      </c>
      <c r="S8743">
        <v>5228</v>
      </c>
      <c r="T8743" s="1" t="s">
        <v>29</v>
      </c>
      <c r="U8743" s="2">
        <v>43349</v>
      </c>
      <c r="V8743">
        <v>44021</v>
      </c>
      <c r="W8743">
        <v>-113224</v>
      </c>
      <c r="X8743" s="1" t="s">
        <v>8791</v>
      </c>
    </row>
    <row r="8744" spans="1:24" x14ac:dyDescent="0.35">
      <c r="A8744">
        <v>8839</v>
      </c>
      <c r="B8744">
        <v>590</v>
      </c>
      <c r="C8744" s="1" t="s">
        <v>46</v>
      </c>
      <c r="D8744" s="1" t="s">
        <v>25</v>
      </c>
      <c r="E8744" s="1" t="s">
        <v>44</v>
      </c>
      <c r="I8744" s="1" t="s">
        <v>27</v>
      </c>
      <c r="J8744">
        <v>247</v>
      </c>
      <c r="K8744">
        <v>2</v>
      </c>
      <c r="L8744">
        <v>999</v>
      </c>
      <c r="M8744">
        <v>0</v>
      </c>
      <c r="N8744" s="1" t="s">
        <v>28</v>
      </c>
      <c r="O8744">
        <v>14</v>
      </c>
      <c r="P8744">
        <v>94.465000000000003</v>
      </c>
      <c r="Q8744">
        <v>-41.8</v>
      </c>
      <c r="R8744">
        <v>4.8659999999999997</v>
      </c>
      <c r="S8744">
        <v>5228</v>
      </c>
      <c r="T8744" s="1" t="s">
        <v>29</v>
      </c>
      <c r="U8744" s="2">
        <v>42941</v>
      </c>
      <c r="V8744">
        <v>28264</v>
      </c>
      <c r="W8744">
        <v>-99881</v>
      </c>
      <c r="X8744" s="1" t="s">
        <v>8792</v>
      </c>
    </row>
    <row r="8745" spans="1:24" x14ac:dyDescent="0.35">
      <c r="A8745">
        <v>8840</v>
      </c>
      <c r="B8745">
        <v>380</v>
      </c>
      <c r="C8745" s="1" t="s">
        <v>31</v>
      </c>
      <c r="D8745" s="1" t="s">
        <v>25</v>
      </c>
      <c r="E8745" s="1" t="s">
        <v>26</v>
      </c>
      <c r="F8745">
        <v>0</v>
      </c>
      <c r="G8745">
        <v>0</v>
      </c>
      <c r="H8745">
        <v>10</v>
      </c>
      <c r="I8745" s="1" t="s">
        <v>27</v>
      </c>
      <c r="J8745">
        <v>90</v>
      </c>
      <c r="K8745">
        <v>1</v>
      </c>
      <c r="L8745">
        <v>999</v>
      </c>
      <c r="M8745">
        <v>0</v>
      </c>
      <c r="N8745" s="1" t="s">
        <v>28</v>
      </c>
      <c r="O8745">
        <v>14</v>
      </c>
      <c r="P8745">
        <v>94.465000000000003</v>
      </c>
      <c r="Q8745">
        <v>-41.8</v>
      </c>
      <c r="S8745">
        <v>5228</v>
      </c>
      <c r="T8745" s="1" t="s">
        <v>29</v>
      </c>
      <c r="U8745" s="2">
        <v>42380</v>
      </c>
      <c r="V8745">
        <v>34043</v>
      </c>
      <c r="W8745">
        <v>-113368</v>
      </c>
      <c r="X8745" s="1" t="s">
        <v>8793</v>
      </c>
    </row>
    <row r="8746" spans="1:24" x14ac:dyDescent="0.35">
      <c r="A8746">
        <v>8841</v>
      </c>
      <c r="B8746">
        <v>300</v>
      </c>
      <c r="C8746" s="1" t="s">
        <v>43</v>
      </c>
      <c r="D8746" s="1" t="s">
        <v>25</v>
      </c>
      <c r="E8746" s="1" t="s">
        <v>39</v>
      </c>
      <c r="F8746">
        <v>0</v>
      </c>
      <c r="G8746">
        <v>10</v>
      </c>
      <c r="H8746">
        <v>0</v>
      </c>
      <c r="I8746" s="1" t="s">
        <v>27</v>
      </c>
      <c r="J8746">
        <v>52</v>
      </c>
      <c r="K8746">
        <v>1</v>
      </c>
      <c r="L8746">
        <v>999</v>
      </c>
      <c r="M8746">
        <v>0</v>
      </c>
      <c r="N8746" s="1" t="s">
        <v>28</v>
      </c>
      <c r="O8746">
        <v>14</v>
      </c>
      <c r="P8746">
        <v>94.465000000000003</v>
      </c>
      <c r="Q8746">
        <v>-41.8</v>
      </c>
      <c r="R8746">
        <v>4.8659999999999997</v>
      </c>
      <c r="S8746">
        <v>5228</v>
      </c>
      <c r="T8746" s="1" t="s">
        <v>29</v>
      </c>
      <c r="U8746" s="2">
        <v>42592</v>
      </c>
      <c r="V8746">
        <v>39662</v>
      </c>
      <c r="W8746">
        <v>-85203</v>
      </c>
      <c r="X8746" s="1" t="s">
        <v>8794</v>
      </c>
    </row>
    <row r="8747" spans="1:24" x14ac:dyDescent="0.35">
      <c r="A8747">
        <v>8842</v>
      </c>
      <c r="B8747">
        <v>400</v>
      </c>
      <c r="C8747" s="1" t="s">
        <v>35</v>
      </c>
      <c r="D8747" s="1" t="s">
        <v>53</v>
      </c>
      <c r="E8747" s="1" t="s">
        <v>32</v>
      </c>
      <c r="F8747">
        <v>0</v>
      </c>
      <c r="G8747">
        <v>0</v>
      </c>
      <c r="H8747">
        <v>0</v>
      </c>
      <c r="I8747" s="1" t="s">
        <v>27</v>
      </c>
      <c r="J8747">
        <v>170</v>
      </c>
      <c r="K8747">
        <v>1</v>
      </c>
      <c r="L8747">
        <v>999</v>
      </c>
      <c r="M8747">
        <v>0</v>
      </c>
      <c r="N8747" s="1" t="s">
        <v>28</v>
      </c>
      <c r="O8747">
        <v>14</v>
      </c>
      <c r="P8747">
        <v>94.465000000000003</v>
      </c>
      <c r="Q8747">
        <v>-41.8</v>
      </c>
      <c r="S8747">
        <v>5228</v>
      </c>
      <c r="T8747" s="1" t="s">
        <v>29</v>
      </c>
      <c r="U8747" s="2">
        <v>43200</v>
      </c>
      <c r="V8747">
        <v>43998</v>
      </c>
      <c r="W8747">
        <v>-122843</v>
      </c>
      <c r="X8747" s="1" t="s">
        <v>8795</v>
      </c>
    </row>
    <row r="8748" spans="1:24" x14ac:dyDescent="0.35">
      <c r="A8748">
        <v>8843</v>
      </c>
      <c r="B8748">
        <v>450</v>
      </c>
      <c r="C8748" s="1" t="s">
        <v>43</v>
      </c>
      <c r="D8748" s="1" t="s">
        <v>25</v>
      </c>
      <c r="E8748" s="1" t="s">
        <v>26</v>
      </c>
      <c r="G8748">
        <v>10</v>
      </c>
      <c r="H8748">
        <v>0</v>
      </c>
      <c r="I8748" s="1" t="s">
        <v>27</v>
      </c>
      <c r="J8748">
        <v>100</v>
      </c>
      <c r="K8748">
        <v>1</v>
      </c>
      <c r="L8748">
        <v>999</v>
      </c>
      <c r="M8748">
        <v>0</v>
      </c>
      <c r="N8748" s="1" t="s">
        <v>28</v>
      </c>
      <c r="O8748">
        <v>14</v>
      </c>
      <c r="P8748">
        <v>94.465000000000003</v>
      </c>
      <c r="Q8748">
        <v>-41.8</v>
      </c>
      <c r="R8748">
        <v>4.8659999999999997</v>
      </c>
      <c r="S8748">
        <v>5228</v>
      </c>
      <c r="T8748" s="1" t="s">
        <v>29</v>
      </c>
      <c r="U8748" s="2">
        <v>43728</v>
      </c>
      <c r="V8748">
        <v>45388</v>
      </c>
      <c r="W8748">
        <v>-122381</v>
      </c>
      <c r="X8748" s="1" t="s">
        <v>8796</v>
      </c>
    </row>
    <row r="8749" spans="1:24" x14ac:dyDescent="0.35">
      <c r="A8749">
        <v>8844</v>
      </c>
      <c r="B8749">
        <v>460</v>
      </c>
      <c r="C8749" s="1" t="s">
        <v>35</v>
      </c>
      <c r="D8749" s="1" t="s">
        <v>25</v>
      </c>
      <c r="E8749" s="1" t="s">
        <v>39</v>
      </c>
      <c r="G8749">
        <v>10</v>
      </c>
      <c r="H8749">
        <v>0</v>
      </c>
      <c r="I8749" s="1" t="s">
        <v>27</v>
      </c>
      <c r="J8749">
        <v>70</v>
      </c>
      <c r="K8749">
        <v>1</v>
      </c>
      <c r="L8749">
        <v>999</v>
      </c>
      <c r="M8749">
        <v>0</v>
      </c>
      <c r="N8749" s="1" t="s">
        <v>28</v>
      </c>
      <c r="O8749">
        <v>14</v>
      </c>
      <c r="P8749">
        <v>94.465000000000003</v>
      </c>
      <c r="Q8749">
        <v>-41.8</v>
      </c>
      <c r="R8749">
        <v>4.8659999999999997</v>
      </c>
      <c r="S8749">
        <v>5228</v>
      </c>
      <c r="T8749" s="1" t="s">
        <v>29</v>
      </c>
      <c r="U8749" s="2">
        <v>43315</v>
      </c>
      <c r="V8749">
        <v>43521</v>
      </c>
      <c r="W8749">
        <v>-88019</v>
      </c>
      <c r="X8749" s="1" t="s">
        <v>8797</v>
      </c>
    </row>
    <row r="8750" spans="1:24" x14ac:dyDescent="0.35">
      <c r="A8750">
        <v>8845</v>
      </c>
      <c r="B8750">
        <v>410</v>
      </c>
      <c r="C8750" s="1" t="s">
        <v>43</v>
      </c>
      <c r="D8750" s="1" t="s">
        <v>25</v>
      </c>
      <c r="E8750" s="1" t="s">
        <v>39</v>
      </c>
      <c r="G8750">
        <v>0</v>
      </c>
      <c r="H8750">
        <v>0</v>
      </c>
      <c r="I8750" s="1" t="s">
        <v>27</v>
      </c>
      <c r="J8750">
        <v>89</v>
      </c>
      <c r="K8750">
        <v>1</v>
      </c>
      <c r="L8750">
        <v>999</v>
      </c>
      <c r="M8750">
        <v>0</v>
      </c>
      <c r="N8750" s="1" t="s">
        <v>28</v>
      </c>
      <c r="O8750">
        <v>14</v>
      </c>
      <c r="P8750">
        <v>94.465000000000003</v>
      </c>
      <c r="Q8750">
        <v>-41.8</v>
      </c>
      <c r="R8750">
        <v>4.8659999999999997</v>
      </c>
      <c r="S8750">
        <v>5228</v>
      </c>
      <c r="T8750" s="1" t="s">
        <v>29</v>
      </c>
      <c r="U8750" s="2">
        <v>42295</v>
      </c>
      <c r="V8750">
        <v>40457</v>
      </c>
      <c r="W8750">
        <v>-95659</v>
      </c>
      <c r="X8750" s="1" t="s">
        <v>8798</v>
      </c>
    </row>
    <row r="8751" spans="1:24" x14ac:dyDescent="0.35">
      <c r="A8751">
        <v>8846</v>
      </c>
      <c r="B8751">
        <v>310</v>
      </c>
      <c r="C8751" s="1" t="s">
        <v>43</v>
      </c>
      <c r="D8751" s="1" t="s">
        <v>25</v>
      </c>
      <c r="E8751" s="1" t="s">
        <v>39</v>
      </c>
      <c r="F8751">
        <v>0</v>
      </c>
      <c r="G8751">
        <v>10</v>
      </c>
      <c r="H8751">
        <v>0</v>
      </c>
      <c r="I8751" s="1" t="s">
        <v>27</v>
      </c>
      <c r="J8751">
        <v>91</v>
      </c>
      <c r="K8751">
        <v>1</v>
      </c>
      <c r="L8751">
        <v>999</v>
      </c>
      <c r="M8751">
        <v>0</v>
      </c>
      <c r="N8751" s="1" t="s">
        <v>28</v>
      </c>
      <c r="O8751">
        <v>14</v>
      </c>
      <c r="P8751">
        <v>94.465000000000003</v>
      </c>
      <c r="Q8751">
        <v>-41.8</v>
      </c>
      <c r="S8751">
        <v>5228</v>
      </c>
      <c r="T8751" s="1" t="s">
        <v>29</v>
      </c>
      <c r="U8751" s="2">
        <v>43632</v>
      </c>
      <c r="V8751">
        <v>43878</v>
      </c>
      <c r="W8751">
        <v>-73376</v>
      </c>
      <c r="X8751" s="1" t="s">
        <v>8799</v>
      </c>
    </row>
    <row r="8752" spans="1:24" x14ac:dyDescent="0.35">
      <c r="A8752">
        <v>8847</v>
      </c>
      <c r="B8752">
        <v>310</v>
      </c>
      <c r="C8752" s="1" t="s">
        <v>43</v>
      </c>
      <c r="D8752" s="1" t="s">
        <v>25</v>
      </c>
      <c r="E8752" s="1" t="s">
        <v>39</v>
      </c>
      <c r="F8752">
        <v>0</v>
      </c>
      <c r="G8752">
        <v>0</v>
      </c>
      <c r="H8752">
        <v>0</v>
      </c>
      <c r="I8752" s="1" t="s">
        <v>27</v>
      </c>
      <c r="J8752">
        <v>47</v>
      </c>
      <c r="K8752">
        <v>1</v>
      </c>
      <c r="L8752">
        <v>999</v>
      </c>
      <c r="M8752">
        <v>0</v>
      </c>
      <c r="N8752" s="1" t="s">
        <v>28</v>
      </c>
      <c r="O8752">
        <v>14</v>
      </c>
      <c r="P8752">
        <v>94.465000000000003</v>
      </c>
      <c r="Q8752">
        <v>-41.8</v>
      </c>
      <c r="R8752">
        <v>4.8659999999999997</v>
      </c>
      <c r="S8752">
        <v>5228</v>
      </c>
      <c r="T8752" s="1" t="s">
        <v>29</v>
      </c>
      <c r="U8752" s="2">
        <v>43293</v>
      </c>
      <c r="V8752">
        <v>24788</v>
      </c>
      <c r="W8752">
        <v>-100782</v>
      </c>
      <c r="X8752" s="1" t="s">
        <v>8800</v>
      </c>
    </row>
    <row r="8753" spans="1:24" x14ac:dyDescent="0.35">
      <c r="A8753">
        <v>8848</v>
      </c>
      <c r="B8753">
        <v>410</v>
      </c>
      <c r="C8753" s="1" t="s">
        <v>61</v>
      </c>
      <c r="D8753" s="1" t="s">
        <v>25</v>
      </c>
      <c r="E8753" s="1" t="s">
        <v>69</v>
      </c>
      <c r="F8753">
        <v>0</v>
      </c>
      <c r="G8753">
        <v>10</v>
      </c>
      <c r="H8753">
        <v>0</v>
      </c>
      <c r="I8753" s="1" t="s">
        <v>27</v>
      </c>
      <c r="J8753">
        <v>52</v>
      </c>
      <c r="K8753">
        <v>8</v>
      </c>
      <c r="L8753">
        <v>999</v>
      </c>
      <c r="M8753">
        <v>0</v>
      </c>
      <c r="N8753" s="1" t="s">
        <v>28</v>
      </c>
      <c r="O8753">
        <v>14</v>
      </c>
      <c r="P8753">
        <v>94.465000000000003</v>
      </c>
      <c r="Q8753">
        <v>-41.8</v>
      </c>
      <c r="R8753">
        <v>4.8659999999999997</v>
      </c>
      <c r="S8753">
        <v>5228</v>
      </c>
      <c r="T8753" s="1" t="s">
        <v>29</v>
      </c>
      <c r="U8753" s="2">
        <v>43419</v>
      </c>
      <c r="V8753">
        <v>39614</v>
      </c>
      <c r="W8753">
        <v>-97671</v>
      </c>
      <c r="X8753" s="1" t="s">
        <v>8801</v>
      </c>
    </row>
    <row r="8754" spans="1:24" x14ac:dyDescent="0.35">
      <c r="A8754">
        <v>8849</v>
      </c>
      <c r="C8754" s="1" t="s">
        <v>31</v>
      </c>
      <c r="D8754" s="1" t="s">
        <v>53</v>
      </c>
      <c r="E8754" s="1" t="s">
        <v>32</v>
      </c>
      <c r="F8754">
        <v>0</v>
      </c>
      <c r="G8754">
        <v>0</v>
      </c>
      <c r="H8754">
        <v>0</v>
      </c>
      <c r="I8754" s="1" t="s">
        <v>27</v>
      </c>
      <c r="J8754">
        <v>81</v>
      </c>
      <c r="K8754">
        <v>1</v>
      </c>
      <c r="L8754">
        <v>999</v>
      </c>
      <c r="M8754">
        <v>0</v>
      </c>
      <c r="N8754" s="1" t="s">
        <v>28</v>
      </c>
      <c r="O8754">
        <v>14</v>
      </c>
      <c r="P8754">
        <v>94.465000000000003</v>
      </c>
      <c r="Q8754">
        <v>-41.8</v>
      </c>
      <c r="R8754">
        <v>4.8659999999999997</v>
      </c>
      <c r="S8754">
        <v>5228</v>
      </c>
      <c r="T8754" s="1" t="s">
        <v>29</v>
      </c>
      <c r="U8754" s="2">
        <v>42458</v>
      </c>
      <c r="V8754">
        <v>41231</v>
      </c>
      <c r="W8754">
        <v>-72134</v>
      </c>
      <c r="X8754" s="1" t="s">
        <v>8802</v>
      </c>
    </row>
    <row r="8755" spans="1:24" x14ac:dyDescent="0.35">
      <c r="A8755">
        <v>8850</v>
      </c>
      <c r="C8755" s="1" t="s">
        <v>72</v>
      </c>
      <c r="D8755" s="1" t="s">
        <v>47</v>
      </c>
      <c r="E8755" s="1" t="s">
        <v>69</v>
      </c>
      <c r="F8755">
        <v>0</v>
      </c>
      <c r="G8755">
        <v>0</v>
      </c>
      <c r="H8755">
        <v>0</v>
      </c>
      <c r="I8755" s="1" t="s">
        <v>27</v>
      </c>
      <c r="J8755">
        <v>39</v>
      </c>
      <c r="K8755">
        <v>1</v>
      </c>
      <c r="L8755">
        <v>999</v>
      </c>
      <c r="M8755">
        <v>0</v>
      </c>
      <c r="N8755" s="1" t="s">
        <v>28</v>
      </c>
      <c r="O8755">
        <v>14</v>
      </c>
      <c r="P8755">
        <v>94.465000000000003</v>
      </c>
      <c r="Q8755">
        <v>-41.8</v>
      </c>
      <c r="R8755">
        <v>4.8659999999999997</v>
      </c>
      <c r="S8755">
        <v>5228</v>
      </c>
      <c r="T8755" s="1" t="s">
        <v>29</v>
      </c>
      <c r="U8755" s="2">
        <v>43275</v>
      </c>
      <c r="V8755">
        <v>43391</v>
      </c>
      <c r="W8755">
        <v>-7063</v>
      </c>
      <c r="X8755" s="1" t="s">
        <v>8803</v>
      </c>
    </row>
    <row r="8756" spans="1:24" x14ac:dyDescent="0.35">
      <c r="A8756">
        <v>8851</v>
      </c>
      <c r="B8756">
        <v>490</v>
      </c>
      <c r="C8756" s="1" t="s">
        <v>43</v>
      </c>
      <c r="D8756" s="1" t="s">
        <v>25</v>
      </c>
      <c r="E8756" s="1" t="s">
        <v>44</v>
      </c>
      <c r="F8756">
        <v>0</v>
      </c>
      <c r="G8756">
        <v>0</v>
      </c>
      <c r="H8756">
        <v>0</v>
      </c>
      <c r="I8756" s="1" t="s">
        <v>27</v>
      </c>
      <c r="J8756">
        <v>225</v>
      </c>
      <c r="K8756">
        <v>1</v>
      </c>
      <c r="L8756">
        <v>999</v>
      </c>
      <c r="M8756">
        <v>0</v>
      </c>
      <c r="N8756" s="1" t="s">
        <v>28</v>
      </c>
      <c r="O8756">
        <v>14</v>
      </c>
      <c r="P8756">
        <v>94.465000000000003</v>
      </c>
      <c r="Q8756">
        <v>-41.8</v>
      </c>
      <c r="S8756">
        <v>5228</v>
      </c>
      <c r="T8756" s="1" t="s">
        <v>29</v>
      </c>
      <c r="U8756" s="2">
        <v>43524</v>
      </c>
      <c r="V8756">
        <v>29668</v>
      </c>
      <c r="W8756">
        <v>-81754</v>
      </c>
      <c r="X8756" s="1" t="s">
        <v>8804</v>
      </c>
    </row>
    <row r="8757" spans="1:24" x14ac:dyDescent="0.35">
      <c r="A8757">
        <v>8852</v>
      </c>
      <c r="B8757">
        <v>560</v>
      </c>
      <c r="C8757" s="1" t="s">
        <v>43</v>
      </c>
      <c r="D8757" s="1" t="s">
        <v>25</v>
      </c>
      <c r="E8757" s="1" t="s">
        <v>26</v>
      </c>
      <c r="F8757">
        <v>0</v>
      </c>
      <c r="G8757">
        <v>10</v>
      </c>
      <c r="H8757">
        <v>10</v>
      </c>
      <c r="I8757" s="1" t="s">
        <v>27</v>
      </c>
      <c r="J8757">
        <v>36</v>
      </c>
      <c r="K8757">
        <v>2</v>
      </c>
      <c r="L8757">
        <v>999</v>
      </c>
      <c r="M8757">
        <v>0</v>
      </c>
      <c r="N8757" s="1" t="s">
        <v>28</v>
      </c>
      <c r="O8757">
        <v>14</v>
      </c>
      <c r="P8757">
        <v>94.465000000000003</v>
      </c>
      <c r="Q8757">
        <v>-41.8</v>
      </c>
      <c r="R8757">
        <v>4.8659999999999997</v>
      </c>
      <c r="S8757">
        <v>5228</v>
      </c>
      <c r="T8757" s="1" t="s">
        <v>29</v>
      </c>
      <c r="U8757" s="2">
        <v>43214</v>
      </c>
      <c r="V8757">
        <v>44132</v>
      </c>
      <c r="W8757">
        <v>-99322</v>
      </c>
      <c r="X8757" s="1" t="s">
        <v>8805</v>
      </c>
    </row>
    <row r="8758" spans="1:24" x14ac:dyDescent="0.35">
      <c r="A8758">
        <v>8853</v>
      </c>
      <c r="B8758">
        <v>430</v>
      </c>
      <c r="C8758" s="1" t="s">
        <v>43</v>
      </c>
      <c r="D8758" s="1" t="s">
        <v>25</v>
      </c>
      <c r="E8758" s="1" t="s">
        <v>26</v>
      </c>
      <c r="G8758">
        <v>0</v>
      </c>
      <c r="H8758">
        <v>0</v>
      </c>
      <c r="I8758" s="1" t="s">
        <v>27</v>
      </c>
      <c r="J8758">
        <v>287</v>
      </c>
      <c r="K8758">
        <v>1</v>
      </c>
      <c r="L8758">
        <v>999</v>
      </c>
      <c r="M8758">
        <v>0</v>
      </c>
      <c r="N8758" s="1" t="s">
        <v>28</v>
      </c>
      <c r="O8758">
        <v>14</v>
      </c>
      <c r="P8758">
        <v>94.465000000000003</v>
      </c>
      <c r="Q8758">
        <v>-41.8</v>
      </c>
      <c r="R8758">
        <v>4.8659999999999997</v>
      </c>
      <c r="S8758">
        <v>5228</v>
      </c>
      <c r="T8758" s="1" t="s">
        <v>29</v>
      </c>
      <c r="U8758" s="2">
        <v>42569</v>
      </c>
      <c r="V8758">
        <v>4526</v>
      </c>
      <c r="W8758">
        <v>-92817</v>
      </c>
      <c r="X8758" s="1" t="s">
        <v>8806</v>
      </c>
    </row>
    <row r="8759" spans="1:24" x14ac:dyDescent="0.35">
      <c r="A8759">
        <v>8854</v>
      </c>
      <c r="B8759">
        <v>530</v>
      </c>
      <c r="C8759" s="1" t="s">
        <v>43</v>
      </c>
      <c r="D8759" s="1" t="s">
        <v>25</v>
      </c>
      <c r="E8759" s="1" t="s">
        <v>26</v>
      </c>
      <c r="F8759">
        <v>0</v>
      </c>
      <c r="G8759">
        <v>0</v>
      </c>
      <c r="H8759">
        <v>0</v>
      </c>
      <c r="I8759" s="1" t="s">
        <v>27</v>
      </c>
      <c r="J8759">
        <v>627</v>
      </c>
      <c r="K8759">
        <v>1</v>
      </c>
      <c r="L8759">
        <v>999</v>
      </c>
      <c r="M8759">
        <v>0</v>
      </c>
      <c r="N8759" s="1" t="s">
        <v>28</v>
      </c>
      <c r="O8759">
        <v>14</v>
      </c>
      <c r="P8759">
        <v>94.465000000000003</v>
      </c>
      <c r="Q8759">
        <v>-41.8</v>
      </c>
      <c r="R8759">
        <v>4.8659999999999997</v>
      </c>
      <c r="S8759">
        <v>5228</v>
      </c>
      <c r="T8759" s="1" t="s">
        <v>29</v>
      </c>
      <c r="U8759" s="2">
        <v>42203</v>
      </c>
      <c r="V8759">
        <v>38712</v>
      </c>
      <c r="W8759">
        <v>-71837</v>
      </c>
      <c r="X8759" s="1" t="s">
        <v>8807</v>
      </c>
    </row>
    <row r="8760" spans="1:24" x14ac:dyDescent="0.35">
      <c r="A8760">
        <v>8855</v>
      </c>
      <c r="B8760">
        <v>290</v>
      </c>
      <c r="C8760" s="1" t="s">
        <v>43</v>
      </c>
      <c r="D8760" s="1" t="s">
        <v>47</v>
      </c>
      <c r="E8760" s="1" t="s">
        <v>36</v>
      </c>
      <c r="F8760">
        <v>0</v>
      </c>
      <c r="G8760">
        <v>10</v>
      </c>
      <c r="H8760">
        <v>0</v>
      </c>
      <c r="I8760" s="1" t="s">
        <v>27</v>
      </c>
      <c r="J8760">
        <v>83</v>
      </c>
      <c r="K8760">
        <v>1</v>
      </c>
      <c r="L8760">
        <v>999</v>
      </c>
      <c r="M8760">
        <v>0</v>
      </c>
      <c r="N8760" s="1" t="s">
        <v>28</v>
      </c>
      <c r="O8760">
        <v>14</v>
      </c>
      <c r="P8760">
        <v>94.465000000000003</v>
      </c>
      <c r="Q8760">
        <v>-41.8</v>
      </c>
      <c r="S8760">
        <v>5228</v>
      </c>
      <c r="T8760" s="1" t="s">
        <v>29</v>
      </c>
      <c r="U8760" s="2">
        <v>42326</v>
      </c>
      <c r="V8760">
        <v>4827</v>
      </c>
      <c r="W8760">
        <v>-122375</v>
      </c>
      <c r="X8760" s="1" t="s">
        <v>8808</v>
      </c>
    </row>
    <row r="8761" spans="1:24" x14ac:dyDescent="0.35">
      <c r="A8761">
        <v>8856</v>
      </c>
      <c r="B8761">
        <v>370</v>
      </c>
      <c r="C8761" s="1" t="s">
        <v>31</v>
      </c>
      <c r="D8761" s="1" t="s">
        <v>25</v>
      </c>
      <c r="E8761" s="1" t="s">
        <v>32</v>
      </c>
      <c r="G8761">
        <v>0</v>
      </c>
      <c r="H8761">
        <v>0</v>
      </c>
      <c r="I8761" s="1" t="s">
        <v>27</v>
      </c>
      <c r="J8761">
        <v>106</v>
      </c>
      <c r="K8761">
        <v>2</v>
      </c>
      <c r="L8761">
        <v>999</v>
      </c>
      <c r="M8761">
        <v>0</v>
      </c>
      <c r="N8761" s="1" t="s">
        <v>28</v>
      </c>
      <c r="O8761">
        <v>14</v>
      </c>
      <c r="P8761">
        <v>94.465000000000003</v>
      </c>
      <c r="Q8761">
        <v>-41.8</v>
      </c>
      <c r="S8761">
        <v>5228</v>
      </c>
      <c r="T8761" s="1" t="s">
        <v>29</v>
      </c>
      <c r="U8761" s="2">
        <v>42880</v>
      </c>
      <c r="V8761">
        <v>39327</v>
      </c>
      <c r="W8761">
        <v>-82055</v>
      </c>
      <c r="X8761" s="1" t="s">
        <v>8809</v>
      </c>
    </row>
    <row r="8762" spans="1:24" x14ac:dyDescent="0.35">
      <c r="A8762">
        <v>8857</v>
      </c>
      <c r="B8762">
        <v>520</v>
      </c>
      <c r="C8762" s="1" t="s">
        <v>46</v>
      </c>
      <c r="D8762" s="1" t="s">
        <v>25</v>
      </c>
      <c r="E8762" s="1" t="s">
        <v>39</v>
      </c>
      <c r="F8762">
        <v>0</v>
      </c>
      <c r="G8762">
        <v>10</v>
      </c>
      <c r="H8762">
        <v>0</v>
      </c>
      <c r="I8762" s="1" t="s">
        <v>27</v>
      </c>
      <c r="J8762">
        <v>166</v>
      </c>
      <c r="K8762">
        <v>2</v>
      </c>
      <c r="L8762">
        <v>999</v>
      </c>
      <c r="M8762">
        <v>0</v>
      </c>
      <c r="N8762" s="1" t="s">
        <v>28</v>
      </c>
      <c r="O8762">
        <v>14</v>
      </c>
      <c r="P8762">
        <v>94.465000000000003</v>
      </c>
      <c r="Q8762">
        <v>-41.8</v>
      </c>
      <c r="S8762">
        <v>5228</v>
      </c>
      <c r="T8762" s="1" t="s">
        <v>29</v>
      </c>
      <c r="U8762" s="2">
        <v>42011</v>
      </c>
      <c r="V8762">
        <v>39784</v>
      </c>
      <c r="W8762">
        <v>-109246</v>
      </c>
      <c r="X8762" s="1" t="s">
        <v>8810</v>
      </c>
    </row>
    <row r="8763" spans="1:24" x14ac:dyDescent="0.35">
      <c r="A8763">
        <v>8858</v>
      </c>
      <c r="C8763" s="1" t="s">
        <v>43</v>
      </c>
      <c r="D8763" s="1" t="s">
        <v>25</v>
      </c>
      <c r="E8763" s="1" t="s">
        <v>44</v>
      </c>
      <c r="G8763">
        <v>0</v>
      </c>
      <c r="H8763">
        <v>0</v>
      </c>
      <c r="I8763" s="1" t="s">
        <v>27</v>
      </c>
      <c r="J8763">
        <v>264</v>
      </c>
      <c r="K8763">
        <v>1</v>
      </c>
      <c r="L8763">
        <v>999</v>
      </c>
      <c r="M8763">
        <v>0</v>
      </c>
      <c r="N8763" s="1" t="s">
        <v>28</v>
      </c>
      <c r="O8763">
        <v>14</v>
      </c>
      <c r="P8763">
        <v>94.465000000000003</v>
      </c>
      <c r="Q8763">
        <v>-41.8</v>
      </c>
      <c r="S8763">
        <v>5228</v>
      </c>
      <c r="T8763" s="1" t="s">
        <v>29</v>
      </c>
      <c r="U8763" s="2">
        <v>43013</v>
      </c>
      <c r="V8763">
        <v>42092</v>
      </c>
      <c r="W8763">
        <v>-7689</v>
      </c>
      <c r="X8763" s="1" t="s">
        <v>8811</v>
      </c>
    </row>
    <row r="8764" spans="1:24" x14ac:dyDescent="0.35">
      <c r="A8764">
        <v>8859</v>
      </c>
      <c r="B8764">
        <v>570</v>
      </c>
      <c r="C8764" s="1" t="s">
        <v>46</v>
      </c>
      <c r="D8764" s="1" t="s">
        <v>53</v>
      </c>
      <c r="E8764" s="1" t="s">
        <v>39</v>
      </c>
      <c r="F8764">
        <v>0</v>
      </c>
      <c r="G8764">
        <v>0</v>
      </c>
      <c r="H8764">
        <v>0</v>
      </c>
      <c r="I8764" s="1" t="s">
        <v>27</v>
      </c>
      <c r="J8764">
        <v>72</v>
      </c>
      <c r="K8764">
        <v>1</v>
      </c>
      <c r="L8764">
        <v>999</v>
      </c>
      <c r="M8764">
        <v>0</v>
      </c>
      <c r="N8764" s="1" t="s">
        <v>28</v>
      </c>
      <c r="O8764">
        <v>14</v>
      </c>
      <c r="P8764">
        <v>94.465000000000003</v>
      </c>
      <c r="Q8764">
        <v>-41.8</v>
      </c>
      <c r="R8764">
        <v>4.8659999999999997</v>
      </c>
      <c r="S8764">
        <v>5228</v>
      </c>
      <c r="T8764" s="1" t="s">
        <v>29</v>
      </c>
      <c r="U8764" s="2">
        <v>42237</v>
      </c>
      <c r="V8764">
        <v>26746</v>
      </c>
      <c r="W8764">
        <v>-89388</v>
      </c>
      <c r="X8764" s="1" t="s">
        <v>8812</v>
      </c>
    </row>
    <row r="8765" spans="1:24" x14ac:dyDescent="0.35">
      <c r="A8765">
        <v>8860</v>
      </c>
      <c r="B8765">
        <v>570</v>
      </c>
      <c r="C8765" s="1" t="s">
        <v>43</v>
      </c>
      <c r="D8765" s="1" t="s">
        <v>25</v>
      </c>
      <c r="E8765" s="1" t="s">
        <v>26</v>
      </c>
      <c r="G8765">
        <v>0</v>
      </c>
      <c r="H8765">
        <v>0</v>
      </c>
      <c r="I8765" s="1" t="s">
        <v>27</v>
      </c>
      <c r="J8765">
        <v>452</v>
      </c>
      <c r="K8765">
        <v>1</v>
      </c>
      <c r="L8765">
        <v>999</v>
      </c>
      <c r="M8765">
        <v>0</v>
      </c>
      <c r="N8765" s="1" t="s">
        <v>28</v>
      </c>
      <c r="O8765">
        <v>14</v>
      </c>
      <c r="P8765">
        <v>94.465000000000003</v>
      </c>
      <c r="Q8765">
        <v>-41.8</v>
      </c>
      <c r="R8765">
        <v>4.8659999999999997</v>
      </c>
      <c r="S8765">
        <v>5228</v>
      </c>
      <c r="T8765" s="1" t="s">
        <v>29</v>
      </c>
      <c r="U8765" s="2">
        <v>42247</v>
      </c>
      <c r="V8765">
        <v>30385</v>
      </c>
      <c r="W8765">
        <v>-100678</v>
      </c>
      <c r="X8765" s="1" t="s">
        <v>8813</v>
      </c>
    </row>
    <row r="8766" spans="1:24" x14ac:dyDescent="0.35">
      <c r="A8766">
        <v>8861</v>
      </c>
      <c r="B8766">
        <v>360</v>
      </c>
      <c r="C8766" s="1" t="s">
        <v>61</v>
      </c>
      <c r="D8766" s="1" t="s">
        <v>25</v>
      </c>
      <c r="E8766" s="1" t="s">
        <v>69</v>
      </c>
      <c r="F8766">
        <v>0</v>
      </c>
      <c r="G8766">
        <v>0</v>
      </c>
      <c r="H8766">
        <v>0</v>
      </c>
      <c r="I8766" s="1" t="s">
        <v>27</v>
      </c>
      <c r="J8766">
        <v>22</v>
      </c>
      <c r="K8766">
        <v>1</v>
      </c>
      <c r="L8766">
        <v>999</v>
      </c>
      <c r="M8766">
        <v>0</v>
      </c>
      <c r="N8766" s="1" t="s">
        <v>28</v>
      </c>
      <c r="O8766">
        <v>14</v>
      </c>
      <c r="P8766">
        <v>94.465000000000003</v>
      </c>
      <c r="Q8766">
        <v>-41.8</v>
      </c>
      <c r="R8766">
        <v>4.8659999999999997</v>
      </c>
      <c r="S8766">
        <v>5228</v>
      </c>
      <c r="T8766" s="1" t="s">
        <v>29</v>
      </c>
      <c r="U8766" s="2">
        <v>42050</v>
      </c>
      <c r="V8766">
        <v>3775</v>
      </c>
      <c r="W8766">
        <v>-11074</v>
      </c>
      <c r="X8766" s="1" t="s">
        <v>8814</v>
      </c>
    </row>
    <row r="8767" spans="1:24" x14ac:dyDescent="0.35">
      <c r="A8767">
        <v>8862</v>
      </c>
      <c r="C8767" s="1" t="s">
        <v>43</v>
      </c>
      <c r="D8767" s="1" t="s">
        <v>25</v>
      </c>
      <c r="E8767" s="1" t="s">
        <v>32</v>
      </c>
      <c r="F8767">
        <v>0</v>
      </c>
      <c r="G8767">
        <v>0</v>
      </c>
      <c r="H8767">
        <v>0</v>
      </c>
      <c r="I8767" s="1" t="s">
        <v>27</v>
      </c>
      <c r="J8767">
        <v>272</v>
      </c>
      <c r="K8767">
        <v>1</v>
      </c>
      <c r="L8767">
        <v>999</v>
      </c>
      <c r="M8767">
        <v>0</v>
      </c>
      <c r="N8767" s="1" t="s">
        <v>28</v>
      </c>
      <c r="O8767">
        <v>14</v>
      </c>
      <c r="P8767">
        <v>94.465000000000003</v>
      </c>
      <c r="Q8767">
        <v>-41.8</v>
      </c>
      <c r="R8767">
        <v>4.8659999999999997</v>
      </c>
      <c r="S8767">
        <v>5228</v>
      </c>
      <c r="T8767" s="1" t="s">
        <v>29</v>
      </c>
      <c r="U8767" s="2">
        <v>43159</v>
      </c>
      <c r="V8767">
        <v>3484</v>
      </c>
      <c r="W8767">
        <v>-97779</v>
      </c>
      <c r="X8767" s="1" t="s">
        <v>8815</v>
      </c>
    </row>
    <row r="8768" spans="1:24" x14ac:dyDescent="0.35">
      <c r="A8768">
        <v>8863</v>
      </c>
      <c r="B8768">
        <v>500</v>
      </c>
      <c r="C8768" s="1" t="s">
        <v>43</v>
      </c>
      <c r="D8768" s="1" t="s">
        <v>25</v>
      </c>
      <c r="E8768" s="1" t="s">
        <v>26</v>
      </c>
      <c r="F8768">
        <v>0</v>
      </c>
      <c r="G8768">
        <v>10</v>
      </c>
      <c r="H8768">
        <v>0</v>
      </c>
      <c r="I8768" s="1" t="s">
        <v>27</v>
      </c>
      <c r="J8768">
        <v>152</v>
      </c>
      <c r="K8768">
        <v>1</v>
      </c>
      <c r="L8768">
        <v>999</v>
      </c>
      <c r="M8768">
        <v>0</v>
      </c>
      <c r="N8768" s="1" t="s">
        <v>28</v>
      </c>
      <c r="O8768">
        <v>14</v>
      </c>
      <c r="P8768">
        <v>94.465000000000003</v>
      </c>
      <c r="Q8768">
        <v>-41.8</v>
      </c>
      <c r="R8768">
        <v>4.8659999999999997</v>
      </c>
      <c r="S8768">
        <v>5228</v>
      </c>
      <c r="T8768" s="1" t="s">
        <v>29</v>
      </c>
      <c r="U8768" s="2">
        <v>43367</v>
      </c>
      <c r="V8768">
        <v>36569</v>
      </c>
      <c r="W8768">
        <v>-114721</v>
      </c>
      <c r="X8768" s="1" t="s">
        <v>8816</v>
      </c>
    </row>
    <row r="8769" spans="1:24" x14ac:dyDescent="0.35">
      <c r="A8769">
        <v>8864</v>
      </c>
      <c r="B8769">
        <v>400</v>
      </c>
      <c r="C8769" s="1" t="s">
        <v>87</v>
      </c>
      <c r="D8769" s="1" t="s">
        <v>25</v>
      </c>
      <c r="E8769" s="1" t="s">
        <v>36</v>
      </c>
      <c r="G8769">
        <v>0</v>
      </c>
      <c r="H8769">
        <v>0</v>
      </c>
      <c r="I8769" s="1" t="s">
        <v>27</v>
      </c>
      <c r="J8769">
        <v>85</v>
      </c>
      <c r="K8769">
        <v>2</v>
      </c>
      <c r="L8769">
        <v>999</v>
      </c>
      <c r="M8769">
        <v>0</v>
      </c>
      <c r="N8769" s="1" t="s">
        <v>28</v>
      </c>
      <c r="O8769">
        <v>14</v>
      </c>
      <c r="P8769">
        <v>94.465000000000003</v>
      </c>
      <c r="Q8769">
        <v>-41.8</v>
      </c>
      <c r="R8769">
        <v>4.8659999999999997</v>
      </c>
      <c r="S8769">
        <v>5228</v>
      </c>
      <c r="T8769" s="1" t="s">
        <v>29</v>
      </c>
      <c r="U8769" s="2">
        <v>42538</v>
      </c>
      <c r="V8769">
        <v>31014</v>
      </c>
      <c r="W8769">
        <v>-86358</v>
      </c>
      <c r="X8769" s="1" t="s">
        <v>8817</v>
      </c>
    </row>
    <row r="8770" spans="1:24" x14ac:dyDescent="0.35">
      <c r="A8770">
        <v>8865</v>
      </c>
      <c r="B8770">
        <v>390</v>
      </c>
      <c r="C8770" s="1" t="s">
        <v>43</v>
      </c>
      <c r="D8770" s="1" t="s">
        <v>25</v>
      </c>
      <c r="E8770" s="1" t="s">
        <v>36</v>
      </c>
      <c r="G8770">
        <v>0</v>
      </c>
      <c r="H8770">
        <v>0</v>
      </c>
      <c r="I8770" s="1" t="s">
        <v>27</v>
      </c>
      <c r="J8770">
        <v>247</v>
      </c>
      <c r="K8770">
        <v>1</v>
      </c>
      <c r="L8770">
        <v>999</v>
      </c>
      <c r="M8770">
        <v>0</v>
      </c>
      <c r="N8770" s="1" t="s">
        <v>28</v>
      </c>
      <c r="O8770">
        <v>14</v>
      </c>
      <c r="P8770">
        <v>94.465000000000003</v>
      </c>
      <c r="Q8770">
        <v>-41.8</v>
      </c>
      <c r="S8770">
        <v>5228</v>
      </c>
      <c r="T8770" s="1" t="s">
        <v>29</v>
      </c>
      <c r="U8770" s="2">
        <v>42288</v>
      </c>
      <c r="V8770">
        <v>39375</v>
      </c>
      <c r="W8770">
        <v>-113553</v>
      </c>
      <c r="X8770" s="1" t="s">
        <v>8818</v>
      </c>
    </row>
    <row r="8771" spans="1:24" x14ac:dyDescent="0.35">
      <c r="A8771">
        <v>8866</v>
      </c>
      <c r="B8771">
        <v>280</v>
      </c>
      <c r="C8771" s="1" t="s">
        <v>46</v>
      </c>
      <c r="D8771" s="1" t="s">
        <v>47</v>
      </c>
      <c r="E8771" s="1" t="s">
        <v>41</v>
      </c>
      <c r="F8771">
        <v>0</v>
      </c>
      <c r="G8771">
        <v>0</v>
      </c>
      <c r="H8771">
        <v>0</v>
      </c>
      <c r="I8771" s="1" t="s">
        <v>27</v>
      </c>
      <c r="J8771">
        <v>508</v>
      </c>
      <c r="K8771">
        <v>2</v>
      </c>
      <c r="L8771">
        <v>999</v>
      </c>
      <c r="M8771">
        <v>0</v>
      </c>
      <c r="N8771" s="1" t="s">
        <v>28</v>
      </c>
      <c r="O8771">
        <v>14</v>
      </c>
      <c r="P8771">
        <v>94.465000000000003</v>
      </c>
      <c r="Q8771">
        <v>-41.8</v>
      </c>
      <c r="S8771">
        <v>5228</v>
      </c>
      <c r="T8771" s="1" t="s">
        <v>122</v>
      </c>
      <c r="U8771" s="2">
        <v>43401</v>
      </c>
      <c r="V8771">
        <v>42883</v>
      </c>
      <c r="W8771">
        <v>-121375</v>
      </c>
      <c r="X8771" s="1" t="s">
        <v>8819</v>
      </c>
    </row>
    <row r="8772" spans="1:24" x14ac:dyDescent="0.35">
      <c r="A8772">
        <v>8867</v>
      </c>
      <c r="B8772">
        <v>400</v>
      </c>
      <c r="C8772" s="1" t="s">
        <v>61</v>
      </c>
      <c r="D8772" s="1" t="s">
        <v>25</v>
      </c>
      <c r="E8772" s="1" t="s">
        <v>69</v>
      </c>
      <c r="F8772">
        <v>0</v>
      </c>
      <c r="I8772" s="1" t="s">
        <v>27</v>
      </c>
      <c r="J8772">
        <v>315</v>
      </c>
      <c r="K8772">
        <v>1</v>
      </c>
      <c r="L8772">
        <v>999</v>
      </c>
      <c r="M8772">
        <v>0</v>
      </c>
      <c r="N8772" s="1" t="s">
        <v>28</v>
      </c>
      <c r="O8772">
        <v>14</v>
      </c>
      <c r="P8772">
        <v>94.465000000000003</v>
      </c>
      <c r="Q8772">
        <v>-41.8</v>
      </c>
      <c r="S8772">
        <v>5228</v>
      </c>
      <c r="T8772" s="1" t="s">
        <v>29</v>
      </c>
      <c r="U8772" s="2">
        <v>43154</v>
      </c>
      <c r="V8772">
        <v>47148</v>
      </c>
      <c r="W8772">
        <v>-87368</v>
      </c>
      <c r="X8772" s="1" t="s">
        <v>8820</v>
      </c>
    </row>
    <row r="8773" spans="1:24" x14ac:dyDescent="0.35">
      <c r="A8773">
        <v>8868</v>
      </c>
      <c r="B8773">
        <v>280</v>
      </c>
      <c r="C8773" s="1" t="s">
        <v>43</v>
      </c>
      <c r="D8773" s="1" t="s">
        <v>25</v>
      </c>
      <c r="E8773" s="1" t="s">
        <v>39</v>
      </c>
      <c r="F8773">
        <v>0</v>
      </c>
      <c r="G8773">
        <v>10</v>
      </c>
      <c r="H8773">
        <v>10</v>
      </c>
      <c r="I8773" s="1" t="s">
        <v>27</v>
      </c>
      <c r="J8773">
        <v>109</v>
      </c>
      <c r="K8773">
        <v>2</v>
      </c>
      <c r="L8773">
        <v>999</v>
      </c>
      <c r="M8773">
        <v>0</v>
      </c>
      <c r="N8773" s="1" t="s">
        <v>28</v>
      </c>
      <c r="O8773">
        <v>14</v>
      </c>
      <c r="P8773">
        <v>94.465000000000003</v>
      </c>
      <c r="Q8773">
        <v>-41.8</v>
      </c>
      <c r="R8773">
        <v>4.8659999999999997</v>
      </c>
      <c r="S8773">
        <v>5228</v>
      </c>
      <c r="T8773" s="1" t="s">
        <v>29</v>
      </c>
      <c r="U8773" s="2">
        <v>43369</v>
      </c>
      <c r="V8773">
        <v>48667</v>
      </c>
      <c r="W8773">
        <v>-82026</v>
      </c>
      <c r="X8773" s="1" t="s">
        <v>8821</v>
      </c>
    </row>
    <row r="8774" spans="1:24" x14ac:dyDescent="0.35">
      <c r="A8774">
        <v>8869</v>
      </c>
      <c r="B8774">
        <v>390</v>
      </c>
      <c r="C8774" s="1" t="s">
        <v>43</v>
      </c>
      <c r="D8774" s="1" t="s">
        <v>25</v>
      </c>
      <c r="E8774" s="1" t="s">
        <v>36</v>
      </c>
      <c r="G8774">
        <v>10</v>
      </c>
      <c r="H8774">
        <v>0</v>
      </c>
      <c r="I8774" s="1" t="s">
        <v>27</v>
      </c>
      <c r="J8774">
        <v>414</v>
      </c>
      <c r="K8774">
        <v>1</v>
      </c>
      <c r="L8774">
        <v>999</v>
      </c>
      <c r="M8774">
        <v>0</v>
      </c>
      <c r="N8774" s="1" t="s">
        <v>28</v>
      </c>
      <c r="O8774">
        <v>14</v>
      </c>
      <c r="P8774">
        <v>94.465000000000003</v>
      </c>
      <c r="Q8774">
        <v>-41.8</v>
      </c>
      <c r="R8774">
        <v>4.8659999999999997</v>
      </c>
      <c r="S8774">
        <v>5228</v>
      </c>
      <c r="T8774" s="1" t="s">
        <v>29</v>
      </c>
      <c r="U8774" s="2">
        <v>42977</v>
      </c>
      <c r="V8774">
        <v>44316</v>
      </c>
      <c r="W8774">
        <v>-112684</v>
      </c>
      <c r="X8774" s="1" t="s">
        <v>8822</v>
      </c>
    </row>
    <row r="8775" spans="1:24" x14ac:dyDescent="0.35">
      <c r="A8775">
        <v>8870</v>
      </c>
      <c r="C8775" s="1" t="s">
        <v>87</v>
      </c>
      <c r="D8775" s="1" t="s">
        <v>25</v>
      </c>
      <c r="E8775" s="1" t="s">
        <v>32</v>
      </c>
      <c r="G8775">
        <v>10</v>
      </c>
      <c r="H8775">
        <v>0</v>
      </c>
      <c r="I8775" s="1" t="s">
        <v>27</v>
      </c>
      <c r="J8775">
        <v>107</v>
      </c>
      <c r="K8775">
        <v>1</v>
      </c>
      <c r="L8775">
        <v>999</v>
      </c>
      <c r="M8775">
        <v>0</v>
      </c>
      <c r="N8775" s="1" t="s">
        <v>28</v>
      </c>
      <c r="O8775">
        <v>14</v>
      </c>
      <c r="P8775">
        <v>94.465000000000003</v>
      </c>
      <c r="Q8775">
        <v>-41.8</v>
      </c>
      <c r="R8775">
        <v>4.8659999999999997</v>
      </c>
      <c r="S8775">
        <v>5228</v>
      </c>
      <c r="T8775" s="1" t="s">
        <v>29</v>
      </c>
      <c r="U8775" s="2">
        <v>42394</v>
      </c>
      <c r="V8775">
        <v>46174</v>
      </c>
      <c r="W8775">
        <v>-122553</v>
      </c>
      <c r="X8775" s="1" t="s">
        <v>8823</v>
      </c>
    </row>
    <row r="8776" spans="1:24" x14ac:dyDescent="0.35">
      <c r="A8776">
        <v>8871</v>
      </c>
      <c r="B8776">
        <v>370</v>
      </c>
      <c r="C8776" s="1" t="s">
        <v>46</v>
      </c>
      <c r="D8776" s="1" t="s">
        <v>25</v>
      </c>
      <c r="E8776" s="1" t="s">
        <v>32</v>
      </c>
      <c r="G8776">
        <v>10</v>
      </c>
      <c r="H8776">
        <v>0</v>
      </c>
      <c r="I8776" s="1" t="s">
        <v>27</v>
      </c>
      <c r="J8776">
        <v>218</v>
      </c>
      <c r="K8776">
        <v>1</v>
      </c>
      <c r="L8776">
        <v>999</v>
      </c>
      <c r="M8776">
        <v>0</v>
      </c>
      <c r="N8776" s="1" t="s">
        <v>28</v>
      </c>
      <c r="O8776">
        <v>14</v>
      </c>
      <c r="P8776">
        <v>94.465000000000003</v>
      </c>
      <c r="Q8776">
        <v>-41.8</v>
      </c>
      <c r="S8776">
        <v>5228</v>
      </c>
      <c r="T8776" s="1" t="s">
        <v>29</v>
      </c>
      <c r="U8776" s="2">
        <v>42150</v>
      </c>
      <c r="V8776">
        <v>25778</v>
      </c>
      <c r="W8776">
        <v>-89168</v>
      </c>
      <c r="X8776" s="1" t="s">
        <v>8824</v>
      </c>
    </row>
    <row r="8777" spans="1:24" x14ac:dyDescent="0.35">
      <c r="A8777">
        <v>8872</v>
      </c>
      <c r="B8777">
        <v>490</v>
      </c>
      <c r="C8777" s="1" t="s">
        <v>87</v>
      </c>
      <c r="D8777" s="1" t="s">
        <v>25</v>
      </c>
      <c r="E8777" s="1" t="s">
        <v>26</v>
      </c>
      <c r="G8777">
        <v>0</v>
      </c>
      <c r="H8777">
        <v>0</v>
      </c>
      <c r="I8777" s="1" t="s">
        <v>27</v>
      </c>
      <c r="J8777">
        <v>285</v>
      </c>
      <c r="K8777">
        <v>1</v>
      </c>
      <c r="L8777">
        <v>999</v>
      </c>
      <c r="M8777">
        <v>0</v>
      </c>
      <c r="N8777" s="1" t="s">
        <v>28</v>
      </c>
      <c r="O8777">
        <v>14</v>
      </c>
      <c r="P8777">
        <v>94.465000000000003</v>
      </c>
      <c r="Q8777">
        <v>-41.8</v>
      </c>
      <c r="R8777">
        <v>4.8659999999999997</v>
      </c>
      <c r="S8777">
        <v>5228</v>
      </c>
      <c r="T8777" s="1" t="s">
        <v>29</v>
      </c>
      <c r="U8777" s="2">
        <v>42219</v>
      </c>
      <c r="V8777">
        <v>35254</v>
      </c>
      <c r="W8777">
        <v>-105859</v>
      </c>
      <c r="X8777" s="1" t="s">
        <v>8825</v>
      </c>
    </row>
    <row r="8778" spans="1:24" x14ac:dyDescent="0.35">
      <c r="A8778">
        <v>8873</v>
      </c>
      <c r="B8778">
        <v>490</v>
      </c>
      <c r="C8778" s="1" t="s">
        <v>43</v>
      </c>
      <c r="D8778" s="1" t="s">
        <v>25</v>
      </c>
      <c r="E8778" s="1" t="s">
        <v>26</v>
      </c>
      <c r="F8778">
        <v>0</v>
      </c>
      <c r="G8778">
        <v>10</v>
      </c>
      <c r="H8778">
        <v>0</v>
      </c>
      <c r="I8778" s="1" t="s">
        <v>27</v>
      </c>
      <c r="J8778">
        <v>290</v>
      </c>
      <c r="K8778">
        <v>1</v>
      </c>
      <c r="L8778">
        <v>999</v>
      </c>
      <c r="M8778">
        <v>0</v>
      </c>
      <c r="N8778" s="1" t="s">
        <v>28</v>
      </c>
      <c r="O8778">
        <v>14</v>
      </c>
      <c r="P8778">
        <v>94.465000000000003</v>
      </c>
      <c r="Q8778">
        <v>-41.8</v>
      </c>
      <c r="R8778">
        <v>4.8659999999999997</v>
      </c>
      <c r="S8778">
        <v>5228</v>
      </c>
      <c r="T8778" s="1" t="s">
        <v>29</v>
      </c>
      <c r="U8778" s="2">
        <v>43778</v>
      </c>
      <c r="V8778">
        <v>38967</v>
      </c>
      <c r="W8778">
        <v>-101354</v>
      </c>
      <c r="X8778" s="1" t="s">
        <v>8826</v>
      </c>
    </row>
    <row r="8779" spans="1:24" x14ac:dyDescent="0.35">
      <c r="A8779">
        <v>8874</v>
      </c>
      <c r="B8779">
        <v>400</v>
      </c>
      <c r="C8779" s="1" t="s">
        <v>63</v>
      </c>
      <c r="D8779" s="1" t="s">
        <v>53</v>
      </c>
      <c r="E8779" s="1" t="s">
        <v>32</v>
      </c>
      <c r="F8779">
        <v>0</v>
      </c>
      <c r="G8779">
        <v>0</v>
      </c>
      <c r="H8779">
        <v>10</v>
      </c>
      <c r="I8779" s="1" t="s">
        <v>27</v>
      </c>
      <c r="J8779">
        <v>257</v>
      </c>
      <c r="K8779">
        <v>1</v>
      </c>
      <c r="L8779">
        <v>999</v>
      </c>
      <c r="M8779">
        <v>0</v>
      </c>
      <c r="N8779" s="1" t="s">
        <v>28</v>
      </c>
      <c r="O8779">
        <v>14</v>
      </c>
      <c r="P8779">
        <v>94.465000000000003</v>
      </c>
      <c r="Q8779">
        <v>-41.8</v>
      </c>
      <c r="R8779">
        <v>4.8659999999999997</v>
      </c>
      <c r="S8779">
        <v>5228</v>
      </c>
      <c r="T8779" s="1" t="s">
        <v>29</v>
      </c>
      <c r="U8779" s="2">
        <v>42178</v>
      </c>
      <c r="V8779">
        <v>36672</v>
      </c>
      <c r="W8779">
        <v>-10781</v>
      </c>
      <c r="X8779" s="1" t="s">
        <v>8827</v>
      </c>
    </row>
    <row r="8780" spans="1:24" x14ac:dyDescent="0.35">
      <c r="A8780">
        <v>8875</v>
      </c>
      <c r="B8780">
        <v>570</v>
      </c>
      <c r="C8780" s="1" t="s">
        <v>31</v>
      </c>
      <c r="D8780" s="1" t="s">
        <v>25</v>
      </c>
      <c r="E8780" s="1" t="s">
        <v>32</v>
      </c>
      <c r="G8780">
        <v>0</v>
      </c>
      <c r="H8780">
        <v>10</v>
      </c>
      <c r="I8780" s="1" t="s">
        <v>27</v>
      </c>
      <c r="J8780">
        <v>267</v>
      </c>
      <c r="K8780">
        <v>1</v>
      </c>
      <c r="L8780">
        <v>999</v>
      </c>
      <c r="M8780">
        <v>0</v>
      </c>
      <c r="N8780" s="1" t="s">
        <v>28</v>
      </c>
      <c r="O8780">
        <v>14</v>
      </c>
      <c r="P8780">
        <v>94.465000000000003</v>
      </c>
      <c r="Q8780">
        <v>-41.8</v>
      </c>
      <c r="R8780">
        <v>4.8659999999999997</v>
      </c>
      <c r="S8780">
        <v>5228</v>
      </c>
      <c r="T8780" s="1" t="s">
        <v>29</v>
      </c>
      <c r="U8780" s="2">
        <v>43269</v>
      </c>
      <c r="V8780">
        <v>26169</v>
      </c>
      <c r="W8780">
        <v>-97851</v>
      </c>
      <c r="X8780" s="1" t="s">
        <v>8828</v>
      </c>
    </row>
    <row r="8781" spans="1:24" x14ac:dyDescent="0.35">
      <c r="A8781">
        <v>8876</v>
      </c>
      <c r="B8781">
        <v>420</v>
      </c>
      <c r="C8781" s="1" t="s">
        <v>24</v>
      </c>
      <c r="D8781" s="1" t="s">
        <v>53</v>
      </c>
      <c r="E8781" s="1" t="s">
        <v>26</v>
      </c>
      <c r="G8781">
        <v>10</v>
      </c>
      <c r="H8781">
        <v>0</v>
      </c>
      <c r="I8781" s="1" t="s">
        <v>27</v>
      </c>
      <c r="J8781">
        <v>150</v>
      </c>
      <c r="K8781">
        <v>2</v>
      </c>
      <c r="L8781">
        <v>999</v>
      </c>
      <c r="M8781">
        <v>0</v>
      </c>
      <c r="N8781" s="1" t="s">
        <v>28</v>
      </c>
      <c r="O8781">
        <v>14</v>
      </c>
      <c r="P8781">
        <v>94.465000000000003</v>
      </c>
      <c r="Q8781">
        <v>-41.8</v>
      </c>
      <c r="R8781">
        <v>4.8659999999999997</v>
      </c>
      <c r="S8781">
        <v>5228</v>
      </c>
      <c r="T8781" s="1" t="s">
        <v>29</v>
      </c>
      <c r="U8781" s="2">
        <v>42248</v>
      </c>
      <c r="V8781">
        <v>43916</v>
      </c>
      <c r="W8781">
        <v>-102125</v>
      </c>
      <c r="X8781" s="1" t="s">
        <v>8829</v>
      </c>
    </row>
    <row r="8782" spans="1:24" x14ac:dyDescent="0.35">
      <c r="A8782">
        <v>8877</v>
      </c>
      <c r="B8782">
        <v>410</v>
      </c>
      <c r="C8782" s="1" t="s">
        <v>61</v>
      </c>
      <c r="D8782" s="1" t="s">
        <v>25</v>
      </c>
      <c r="E8782" s="1" t="s">
        <v>69</v>
      </c>
      <c r="F8782">
        <v>0</v>
      </c>
      <c r="G8782">
        <v>0</v>
      </c>
      <c r="H8782">
        <v>0</v>
      </c>
      <c r="I8782" s="1" t="s">
        <v>27</v>
      </c>
      <c r="J8782">
        <v>21</v>
      </c>
      <c r="K8782">
        <v>1</v>
      </c>
      <c r="L8782">
        <v>999</v>
      </c>
      <c r="M8782">
        <v>0</v>
      </c>
      <c r="N8782" s="1" t="s">
        <v>28</v>
      </c>
      <c r="O8782">
        <v>14</v>
      </c>
      <c r="P8782">
        <v>94.465000000000003</v>
      </c>
      <c r="Q8782">
        <v>-41.8</v>
      </c>
      <c r="R8782">
        <v>4.8659999999999997</v>
      </c>
      <c r="S8782">
        <v>5228</v>
      </c>
      <c r="T8782" s="1" t="s">
        <v>29</v>
      </c>
      <c r="U8782" s="2">
        <v>43284</v>
      </c>
      <c r="V8782">
        <v>35157</v>
      </c>
      <c r="W8782">
        <v>-12272</v>
      </c>
      <c r="X8782" s="1" t="s">
        <v>8830</v>
      </c>
    </row>
    <row r="8783" spans="1:24" x14ac:dyDescent="0.35">
      <c r="A8783">
        <v>8878</v>
      </c>
      <c r="B8783">
        <v>530</v>
      </c>
      <c r="C8783" s="1" t="s">
        <v>31</v>
      </c>
      <c r="D8783" s="1" t="s">
        <v>25</v>
      </c>
      <c r="E8783" s="1" t="s">
        <v>32</v>
      </c>
      <c r="G8783">
        <v>10</v>
      </c>
      <c r="H8783">
        <v>0</v>
      </c>
      <c r="I8783" s="1" t="s">
        <v>27</v>
      </c>
      <c r="J8783">
        <v>108</v>
      </c>
      <c r="K8783">
        <v>1</v>
      </c>
      <c r="L8783">
        <v>999</v>
      </c>
      <c r="M8783">
        <v>0</v>
      </c>
      <c r="N8783" s="1" t="s">
        <v>28</v>
      </c>
      <c r="O8783">
        <v>14</v>
      </c>
      <c r="P8783">
        <v>94.465000000000003</v>
      </c>
      <c r="Q8783">
        <v>-41.8</v>
      </c>
      <c r="R8783">
        <v>4.8659999999999997</v>
      </c>
      <c r="S8783">
        <v>5228</v>
      </c>
      <c r="T8783" s="1" t="s">
        <v>29</v>
      </c>
      <c r="U8783" s="2">
        <v>43639</v>
      </c>
      <c r="V8783">
        <v>26877</v>
      </c>
      <c r="W8783">
        <v>-113824</v>
      </c>
      <c r="X8783" s="1" t="s">
        <v>8831</v>
      </c>
    </row>
    <row r="8784" spans="1:24" x14ac:dyDescent="0.35">
      <c r="A8784">
        <v>8879</v>
      </c>
      <c r="B8784">
        <v>440</v>
      </c>
      <c r="C8784" s="1" t="s">
        <v>43</v>
      </c>
      <c r="D8784" s="1" t="s">
        <v>25</v>
      </c>
      <c r="E8784" s="1" t="s">
        <v>26</v>
      </c>
      <c r="F8784">
        <v>0</v>
      </c>
      <c r="G8784">
        <v>0</v>
      </c>
      <c r="H8784">
        <v>0</v>
      </c>
      <c r="I8784" s="1" t="s">
        <v>27</v>
      </c>
      <c r="J8784">
        <v>153</v>
      </c>
      <c r="K8784">
        <v>1</v>
      </c>
      <c r="L8784">
        <v>999</v>
      </c>
      <c r="M8784">
        <v>0</v>
      </c>
      <c r="N8784" s="1" t="s">
        <v>28</v>
      </c>
      <c r="O8784">
        <v>14</v>
      </c>
      <c r="P8784">
        <v>94.465000000000003</v>
      </c>
      <c r="Q8784">
        <v>-41.8</v>
      </c>
      <c r="R8784">
        <v>4.8659999999999997</v>
      </c>
      <c r="S8784">
        <v>5228</v>
      </c>
      <c r="T8784" s="1" t="s">
        <v>29</v>
      </c>
      <c r="U8784" s="2">
        <v>43521</v>
      </c>
      <c r="V8784">
        <v>40402</v>
      </c>
      <c r="W8784">
        <v>-101237</v>
      </c>
      <c r="X8784" s="1" t="s">
        <v>8832</v>
      </c>
    </row>
    <row r="8785" spans="1:24" x14ac:dyDescent="0.35">
      <c r="A8785">
        <v>8880</v>
      </c>
      <c r="B8785">
        <v>470</v>
      </c>
      <c r="C8785" s="1" t="s">
        <v>46</v>
      </c>
      <c r="D8785" s="1" t="s">
        <v>25</v>
      </c>
      <c r="E8785" s="1" t="s">
        <v>41</v>
      </c>
      <c r="F8785">
        <v>0</v>
      </c>
      <c r="G8785">
        <v>0</v>
      </c>
      <c r="H8785">
        <v>0</v>
      </c>
      <c r="I8785" s="1" t="s">
        <v>27</v>
      </c>
      <c r="J8785">
        <v>202</v>
      </c>
      <c r="K8785">
        <v>1</v>
      </c>
      <c r="L8785">
        <v>999</v>
      </c>
      <c r="M8785">
        <v>0</v>
      </c>
      <c r="N8785" s="1" t="s">
        <v>28</v>
      </c>
      <c r="O8785">
        <v>14</v>
      </c>
      <c r="P8785">
        <v>94.465000000000003</v>
      </c>
      <c r="Q8785">
        <v>-41.8</v>
      </c>
      <c r="R8785">
        <v>4.8659999999999997</v>
      </c>
      <c r="S8785">
        <v>5228</v>
      </c>
      <c r="T8785" s="1" t="s">
        <v>29</v>
      </c>
      <c r="U8785" s="2">
        <v>43698</v>
      </c>
      <c r="V8785">
        <v>3978</v>
      </c>
      <c r="W8785">
        <v>-85909</v>
      </c>
      <c r="X8785" s="1" t="s">
        <v>8833</v>
      </c>
    </row>
    <row r="8786" spans="1:24" x14ac:dyDescent="0.35">
      <c r="A8786">
        <v>8881</v>
      </c>
      <c r="B8786">
        <v>560</v>
      </c>
      <c r="C8786" s="1" t="s">
        <v>56</v>
      </c>
      <c r="D8786" s="1" t="s">
        <v>25</v>
      </c>
      <c r="E8786" s="1" t="s">
        <v>39</v>
      </c>
      <c r="G8786">
        <v>10</v>
      </c>
      <c r="H8786">
        <v>0</v>
      </c>
      <c r="I8786" s="1" t="s">
        <v>27</v>
      </c>
      <c r="J8786">
        <v>60</v>
      </c>
      <c r="K8786">
        <v>20</v>
      </c>
      <c r="L8786">
        <v>999</v>
      </c>
      <c r="M8786">
        <v>0</v>
      </c>
      <c r="N8786" s="1" t="s">
        <v>28</v>
      </c>
      <c r="O8786">
        <v>14</v>
      </c>
      <c r="P8786">
        <v>94.465000000000003</v>
      </c>
      <c r="Q8786">
        <v>-41.8</v>
      </c>
      <c r="R8786">
        <v>4.8659999999999997</v>
      </c>
      <c r="S8786">
        <v>5228</v>
      </c>
      <c r="T8786" s="1" t="s">
        <v>29</v>
      </c>
      <c r="U8786" s="2">
        <v>42334</v>
      </c>
      <c r="V8786">
        <v>48135</v>
      </c>
      <c r="W8786">
        <v>-85292</v>
      </c>
      <c r="X8786" s="1" t="s">
        <v>8834</v>
      </c>
    </row>
    <row r="8787" spans="1:24" x14ac:dyDescent="0.35">
      <c r="A8787">
        <v>8882</v>
      </c>
      <c r="B8787">
        <v>400</v>
      </c>
      <c r="C8787" s="1" t="s">
        <v>31</v>
      </c>
      <c r="D8787" s="1" t="s">
        <v>53</v>
      </c>
      <c r="E8787" s="1" t="s">
        <v>32</v>
      </c>
      <c r="F8787">
        <v>0</v>
      </c>
      <c r="G8787">
        <v>0</v>
      </c>
      <c r="H8787">
        <v>0</v>
      </c>
      <c r="I8787" s="1" t="s">
        <v>27</v>
      </c>
      <c r="J8787">
        <v>265</v>
      </c>
      <c r="K8787">
        <v>2</v>
      </c>
      <c r="L8787">
        <v>999</v>
      </c>
      <c r="M8787">
        <v>0</v>
      </c>
      <c r="N8787" s="1" t="s">
        <v>28</v>
      </c>
      <c r="O8787">
        <v>14</v>
      </c>
      <c r="P8787">
        <v>94.465000000000003</v>
      </c>
      <c r="Q8787">
        <v>-41.8</v>
      </c>
      <c r="R8787">
        <v>4.8659999999999997</v>
      </c>
      <c r="S8787">
        <v>5228</v>
      </c>
      <c r="T8787" s="1" t="s">
        <v>29</v>
      </c>
      <c r="U8787" s="2">
        <v>43019</v>
      </c>
      <c r="V8787">
        <v>33853</v>
      </c>
      <c r="W8787">
        <v>-9024</v>
      </c>
      <c r="X8787" s="1" t="s">
        <v>8835</v>
      </c>
    </row>
    <row r="8788" spans="1:24" x14ac:dyDescent="0.35">
      <c r="A8788">
        <v>8883</v>
      </c>
      <c r="B8788">
        <v>310</v>
      </c>
      <c r="C8788" s="1" t="s">
        <v>43</v>
      </c>
      <c r="D8788" s="1" t="s">
        <v>47</v>
      </c>
      <c r="E8788" s="1" t="s">
        <v>26</v>
      </c>
      <c r="F8788">
        <v>0</v>
      </c>
      <c r="G8788">
        <v>0</v>
      </c>
      <c r="H8788">
        <v>0</v>
      </c>
      <c r="I8788" s="1" t="s">
        <v>27</v>
      </c>
      <c r="J8788">
        <v>590</v>
      </c>
      <c r="K8788">
        <v>3</v>
      </c>
      <c r="L8788">
        <v>999</v>
      </c>
      <c r="M8788">
        <v>0</v>
      </c>
      <c r="N8788" s="1" t="s">
        <v>28</v>
      </c>
      <c r="O8788">
        <v>14</v>
      </c>
      <c r="P8788">
        <v>94.465000000000003</v>
      </c>
      <c r="Q8788">
        <v>-41.8</v>
      </c>
      <c r="S8788">
        <v>5228</v>
      </c>
      <c r="T8788" s="1" t="s">
        <v>122</v>
      </c>
      <c r="U8788" s="2">
        <v>42380</v>
      </c>
      <c r="V8788">
        <v>42418</v>
      </c>
      <c r="W8788">
        <v>-70994</v>
      </c>
      <c r="X8788" s="1" t="s">
        <v>8836</v>
      </c>
    </row>
    <row r="8789" spans="1:24" x14ac:dyDescent="0.35">
      <c r="A8789">
        <v>8884</v>
      </c>
      <c r="B8789">
        <v>450</v>
      </c>
      <c r="C8789" s="1" t="s">
        <v>24</v>
      </c>
      <c r="D8789" s="1" t="s">
        <v>25</v>
      </c>
      <c r="E8789" s="1" t="s">
        <v>41</v>
      </c>
      <c r="G8789">
        <v>10</v>
      </c>
      <c r="H8789">
        <v>0</v>
      </c>
      <c r="I8789" s="1" t="s">
        <v>27</v>
      </c>
      <c r="J8789">
        <v>126</v>
      </c>
      <c r="K8789">
        <v>2</v>
      </c>
      <c r="L8789">
        <v>999</v>
      </c>
      <c r="M8789">
        <v>0</v>
      </c>
      <c r="N8789" s="1" t="s">
        <v>28</v>
      </c>
      <c r="O8789">
        <v>14</v>
      </c>
      <c r="P8789">
        <v>94.465000000000003</v>
      </c>
      <c r="Q8789">
        <v>-41.8</v>
      </c>
      <c r="S8789">
        <v>5228</v>
      </c>
      <c r="T8789" s="1" t="s">
        <v>29</v>
      </c>
      <c r="U8789" s="2">
        <v>43618</v>
      </c>
      <c r="V8789">
        <v>43865</v>
      </c>
      <c r="W8789">
        <v>-85028</v>
      </c>
      <c r="X8789" s="1" t="s">
        <v>8837</v>
      </c>
    </row>
    <row r="8790" spans="1:24" x14ac:dyDescent="0.35">
      <c r="A8790">
        <v>8885</v>
      </c>
      <c r="B8790">
        <v>560</v>
      </c>
      <c r="C8790" s="1" t="s">
        <v>46</v>
      </c>
      <c r="D8790" s="1" t="s">
        <v>25</v>
      </c>
      <c r="E8790" s="1" t="s">
        <v>41</v>
      </c>
      <c r="G8790">
        <v>0</v>
      </c>
      <c r="H8790">
        <v>0</v>
      </c>
      <c r="I8790" s="1" t="s">
        <v>27</v>
      </c>
      <c r="J8790">
        <v>48</v>
      </c>
      <c r="K8790">
        <v>2</v>
      </c>
      <c r="L8790">
        <v>999</v>
      </c>
      <c r="M8790">
        <v>0</v>
      </c>
      <c r="N8790" s="1" t="s">
        <v>28</v>
      </c>
      <c r="O8790">
        <v>14</v>
      </c>
      <c r="P8790">
        <v>94.465000000000003</v>
      </c>
      <c r="Q8790">
        <v>-41.8</v>
      </c>
      <c r="R8790">
        <v>4.8659999999999997</v>
      </c>
      <c r="S8790">
        <v>5228</v>
      </c>
      <c r="T8790" s="1" t="s">
        <v>29</v>
      </c>
      <c r="U8790" s="2">
        <v>43647</v>
      </c>
      <c r="V8790">
        <v>43819</v>
      </c>
      <c r="W8790">
        <v>-120141</v>
      </c>
      <c r="X8790" s="1" t="s">
        <v>8838</v>
      </c>
    </row>
    <row r="8791" spans="1:24" x14ac:dyDescent="0.35">
      <c r="A8791">
        <v>8886</v>
      </c>
      <c r="B8791">
        <v>490</v>
      </c>
      <c r="C8791" s="1" t="s">
        <v>35</v>
      </c>
      <c r="D8791" s="1" t="s">
        <v>53</v>
      </c>
      <c r="E8791" s="1" t="s">
        <v>69</v>
      </c>
      <c r="F8791">
        <v>0</v>
      </c>
      <c r="G8791">
        <v>10</v>
      </c>
      <c r="H8791">
        <v>0</v>
      </c>
      <c r="I8791" s="1" t="s">
        <v>27</v>
      </c>
      <c r="J8791">
        <v>234</v>
      </c>
      <c r="K8791">
        <v>2</v>
      </c>
      <c r="L8791">
        <v>999</v>
      </c>
      <c r="M8791">
        <v>0</v>
      </c>
      <c r="N8791" s="1" t="s">
        <v>28</v>
      </c>
      <c r="O8791">
        <v>14</v>
      </c>
      <c r="P8791">
        <v>94.465000000000003</v>
      </c>
      <c r="Q8791">
        <v>-41.8</v>
      </c>
      <c r="R8791">
        <v>4.8659999999999997</v>
      </c>
      <c r="S8791">
        <v>5228</v>
      </c>
      <c r="T8791" s="1" t="s">
        <v>29</v>
      </c>
      <c r="U8791" s="2">
        <v>42507</v>
      </c>
      <c r="V8791">
        <v>4404</v>
      </c>
      <c r="W8791">
        <v>-119892</v>
      </c>
      <c r="X8791" s="1" t="s">
        <v>8839</v>
      </c>
    </row>
    <row r="8792" spans="1:24" x14ac:dyDescent="0.35">
      <c r="A8792">
        <v>8887</v>
      </c>
      <c r="B8792">
        <v>290</v>
      </c>
      <c r="C8792" s="1" t="s">
        <v>87</v>
      </c>
      <c r="D8792" s="1" t="s">
        <v>53</v>
      </c>
      <c r="E8792" s="1" t="s">
        <v>39</v>
      </c>
      <c r="F8792">
        <v>0</v>
      </c>
      <c r="G8792">
        <v>10</v>
      </c>
      <c r="H8792">
        <v>0</v>
      </c>
      <c r="I8792" s="1" t="s">
        <v>27</v>
      </c>
      <c r="J8792">
        <v>53</v>
      </c>
      <c r="K8792">
        <v>1</v>
      </c>
      <c r="L8792">
        <v>999</v>
      </c>
      <c r="M8792">
        <v>0</v>
      </c>
      <c r="N8792" s="1" t="s">
        <v>28</v>
      </c>
      <c r="O8792">
        <v>14</v>
      </c>
      <c r="P8792">
        <v>94.465000000000003</v>
      </c>
      <c r="Q8792">
        <v>-41.8</v>
      </c>
      <c r="R8792">
        <v>4.8659999999999997</v>
      </c>
      <c r="S8792">
        <v>5228</v>
      </c>
      <c r="T8792" s="1" t="s">
        <v>29</v>
      </c>
      <c r="U8792" s="2">
        <v>42658</v>
      </c>
      <c r="V8792">
        <v>40112</v>
      </c>
      <c r="W8792">
        <v>-101451</v>
      </c>
      <c r="X8792" s="1" t="s">
        <v>8840</v>
      </c>
    </row>
    <row r="8793" spans="1:24" x14ac:dyDescent="0.35">
      <c r="A8793">
        <v>8888</v>
      </c>
      <c r="B8793">
        <v>390</v>
      </c>
      <c r="C8793" s="1" t="s">
        <v>35</v>
      </c>
      <c r="D8793" s="1" t="s">
        <v>25</v>
      </c>
      <c r="E8793" s="1" t="s">
        <v>69</v>
      </c>
      <c r="F8793">
        <v>0</v>
      </c>
      <c r="G8793">
        <v>0</v>
      </c>
      <c r="H8793">
        <v>0</v>
      </c>
      <c r="I8793" s="1" t="s">
        <v>27</v>
      </c>
      <c r="J8793">
        <v>370</v>
      </c>
      <c r="K8793">
        <v>2</v>
      </c>
      <c r="L8793">
        <v>999</v>
      </c>
      <c r="M8793">
        <v>0</v>
      </c>
      <c r="N8793" s="1" t="s">
        <v>28</v>
      </c>
      <c r="O8793">
        <v>14</v>
      </c>
      <c r="P8793">
        <v>94.465000000000003</v>
      </c>
      <c r="Q8793">
        <v>-41.8</v>
      </c>
      <c r="S8793">
        <v>5228</v>
      </c>
      <c r="T8793" s="1" t="s">
        <v>29</v>
      </c>
      <c r="U8793" s="2">
        <v>43523</v>
      </c>
      <c r="V8793">
        <v>25684</v>
      </c>
      <c r="W8793">
        <v>-109328</v>
      </c>
      <c r="X8793" s="1" t="s">
        <v>8841</v>
      </c>
    </row>
    <row r="8794" spans="1:24" x14ac:dyDescent="0.35">
      <c r="A8794">
        <v>8889</v>
      </c>
      <c r="C8794" s="1" t="s">
        <v>31</v>
      </c>
      <c r="D8794" s="1" t="s">
        <v>25</v>
      </c>
      <c r="E8794" s="1" t="s">
        <v>32</v>
      </c>
      <c r="G8794">
        <v>0</v>
      </c>
      <c r="H8794">
        <v>0</v>
      </c>
      <c r="I8794" s="1" t="s">
        <v>27</v>
      </c>
      <c r="J8794">
        <v>419</v>
      </c>
      <c r="K8794">
        <v>1</v>
      </c>
      <c r="L8794">
        <v>999</v>
      </c>
      <c r="M8794">
        <v>0</v>
      </c>
      <c r="N8794" s="1" t="s">
        <v>28</v>
      </c>
      <c r="O8794">
        <v>14</v>
      </c>
      <c r="P8794">
        <v>94.465000000000003</v>
      </c>
      <c r="Q8794">
        <v>-41.8</v>
      </c>
      <c r="R8794">
        <v>4.8659999999999997</v>
      </c>
      <c r="S8794">
        <v>5228</v>
      </c>
      <c r="T8794" s="1" t="s">
        <v>29</v>
      </c>
      <c r="U8794" s="2">
        <v>43330</v>
      </c>
      <c r="V8794">
        <v>36344</v>
      </c>
      <c r="W8794">
        <v>-7306</v>
      </c>
      <c r="X8794" s="1" t="s">
        <v>8842</v>
      </c>
    </row>
    <row r="8795" spans="1:24" x14ac:dyDescent="0.35">
      <c r="A8795">
        <v>8890</v>
      </c>
      <c r="B8795">
        <v>580</v>
      </c>
      <c r="C8795" s="1" t="s">
        <v>56</v>
      </c>
      <c r="D8795" s="1" t="s">
        <v>25</v>
      </c>
      <c r="E8795" s="1" t="s">
        <v>32</v>
      </c>
      <c r="F8795">
        <v>0</v>
      </c>
      <c r="G8795">
        <v>0</v>
      </c>
      <c r="H8795">
        <v>0</v>
      </c>
      <c r="I8795" s="1" t="s">
        <v>27</v>
      </c>
      <c r="J8795">
        <v>355</v>
      </c>
      <c r="K8795">
        <v>1</v>
      </c>
      <c r="L8795">
        <v>999</v>
      </c>
      <c r="M8795">
        <v>0</v>
      </c>
      <c r="N8795" s="1" t="s">
        <v>28</v>
      </c>
      <c r="O8795">
        <v>14</v>
      </c>
      <c r="P8795">
        <v>94.465000000000003</v>
      </c>
      <c r="Q8795">
        <v>-41.8</v>
      </c>
      <c r="R8795">
        <v>4.8659999999999997</v>
      </c>
      <c r="S8795">
        <v>5228</v>
      </c>
      <c r="T8795" s="1" t="s">
        <v>29</v>
      </c>
      <c r="U8795" s="2">
        <v>43824</v>
      </c>
      <c r="V8795">
        <v>34254</v>
      </c>
      <c r="W8795">
        <v>-84248</v>
      </c>
      <c r="X8795" s="1" t="s">
        <v>8843</v>
      </c>
    </row>
    <row r="8796" spans="1:24" x14ac:dyDescent="0.35">
      <c r="A8796">
        <v>8891</v>
      </c>
      <c r="B8796">
        <v>370</v>
      </c>
      <c r="C8796" s="1" t="s">
        <v>43</v>
      </c>
      <c r="D8796" s="1" t="s">
        <v>25</v>
      </c>
      <c r="E8796" s="1" t="s">
        <v>32</v>
      </c>
      <c r="F8796">
        <v>0</v>
      </c>
      <c r="G8796">
        <v>0</v>
      </c>
      <c r="H8796">
        <v>0</v>
      </c>
      <c r="I8796" s="1" t="s">
        <v>27</v>
      </c>
      <c r="J8796">
        <v>280</v>
      </c>
      <c r="K8796">
        <v>1</v>
      </c>
      <c r="L8796">
        <v>999</v>
      </c>
      <c r="M8796">
        <v>0</v>
      </c>
      <c r="N8796" s="1" t="s">
        <v>28</v>
      </c>
      <c r="O8796">
        <v>14</v>
      </c>
      <c r="P8796">
        <v>94.465000000000003</v>
      </c>
      <c r="Q8796">
        <v>-41.8</v>
      </c>
      <c r="R8796">
        <v>4.8659999999999997</v>
      </c>
      <c r="S8796">
        <v>5228</v>
      </c>
      <c r="T8796" s="1" t="s">
        <v>29</v>
      </c>
      <c r="U8796" s="2">
        <v>43188</v>
      </c>
      <c r="V8796">
        <v>35076</v>
      </c>
      <c r="W8796">
        <v>-68041</v>
      </c>
      <c r="X8796" s="1" t="s">
        <v>8844</v>
      </c>
    </row>
    <row r="8797" spans="1:24" x14ac:dyDescent="0.35">
      <c r="A8797">
        <v>8892</v>
      </c>
      <c r="B8797">
        <v>500</v>
      </c>
      <c r="C8797" s="1" t="s">
        <v>43</v>
      </c>
      <c r="D8797" s="1" t="s">
        <v>25</v>
      </c>
      <c r="E8797" s="1" t="s">
        <v>26</v>
      </c>
      <c r="F8797">
        <v>0</v>
      </c>
      <c r="I8797" s="1" t="s">
        <v>27</v>
      </c>
      <c r="J8797">
        <v>80</v>
      </c>
      <c r="K8797">
        <v>2</v>
      </c>
      <c r="L8797">
        <v>999</v>
      </c>
      <c r="M8797">
        <v>0</v>
      </c>
      <c r="N8797" s="1" t="s">
        <v>28</v>
      </c>
      <c r="O8797">
        <v>14</v>
      </c>
      <c r="P8797">
        <v>94.465000000000003</v>
      </c>
      <c r="Q8797">
        <v>-41.8</v>
      </c>
      <c r="R8797">
        <v>4.8659999999999997</v>
      </c>
      <c r="S8797">
        <v>5228</v>
      </c>
      <c r="T8797" s="1" t="s">
        <v>29</v>
      </c>
      <c r="U8797" s="2">
        <v>43292</v>
      </c>
      <c r="V8797">
        <v>39745</v>
      </c>
      <c r="W8797">
        <v>-11032</v>
      </c>
      <c r="X8797" s="1" t="s">
        <v>8845</v>
      </c>
    </row>
    <row r="8798" spans="1:24" x14ac:dyDescent="0.35">
      <c r="A8798">
        <v>8893</v>
      </c>
      <c r="B8798">
        <v>590</v>
      </c>
      <c r="C8798" s="1" t="s">
        <v>56</v>
      </c>
      <c r="D8798" s="1" t="s">
        <v>25</v>
      </c>
      <c r="E8798" s="1" t="s">
        <v>32</v>
      </c>
      <c r="G8798">
        <v>0</v>
      </c>
      <c r="H8798">
        <v>10</v>
      </c>
      <c r="I8798" s="1" t="s">
        <v>27</v>
      </c>
      <c r="J8798">
        <v>222</v>
      </c>
      <c r="K8798">
        <v>1</v>
      </c>
      <c r="L8798">
        <v>999</v>
      </c>
      <c r="M8798">
        <v>0</v>
      </c>
      <c r="N8798" s="1" t="s">
        <v>28</v>
      </c>
      <c r="O8798">
        <v>14</v>
      </c>
      <c r="P8798">
        <v>94.465000000000003</v>
      </c>
      <c r="Q8798">
        <v>-41.8</v>
      </c>
      <c r="R8798">
        <v>4.8659999999999997</v>
      </c>
      <c r="S8798">
        <v>5228</v>
      </c>
      <c r="T8798" s="1" t="s">
        <v>29</v>
      </c>
      <c r="U8798" s="2">
        <v>43245</v>
      </c>
      <c r="V8798">
        <v>47121</v>
      </c>
      <c r="W8798">
        <v>-70583</v>
      </c>
      <c r="X8798" s="1" t="s">
        <v>8846</v>
      </c>
    </row>
    <row r="8799" spans="1:24" x14ac:dyDescent="0.35">
      <c r="A8799">
        <v>8894</v>
      </c>
      <c r="C8799" s="1" t="s">
        <v>56</v>
      </c>
      <c r="D8799" s="1" t="s">
        <v>25</v>
      </c>
      <c r="E8799" s="1" t="s">
        <v>32</v>
      </c>
      <c r="G8799">
        <v>10</v>
      </c>
      <c r="H8799">
        <v>0</v>
      </c>
      <c r="I8799" s="1" t="s">
        <v>27</v>
      </c>
      <c r="J8799">
        <v>251</v>
      </c>
      <c r="K8799">
        <v>1</v>
      </c>
      <c r="L8799">
        <v>999</v>
      </c>
      <c r="M8799">
        <v>0</v>
      </c>
      <c r="N8799" s="1" t="s">
        <v>28</v>
      </c>
      <c r="O8799">
        <v>14</v>
      </c>
      <c r="P8799">
        <v>94.465000000000003</v>
      </c>
      <c r="Q8799">
        <v>-41.8</v>
      </c>
      <c r="R8799">
        <v>4.8659999999999997</v>
      </c>
      <c r="S8799">
        <v>5228</v>
      </c>
      <c r="T8799" s="1" t="s">
        <v>29</v>
      </c>
      <c r="U8799" s="2">
        <v>43122</v>
      </c>
      <c r="V8799">
        <v>30911</v>
      </c>
      <c r="W8799">
        <v>-124145</v>
      </c>
      <c r="X8799" s="1" t="s">
        <v>8847</v>
      </c>
    </row>
    <row r="8800" spans="1:24" x14ac:dyDescent="0.35">
      <c r="A8800">
        <v>8895</v>
      </c>
      <c r="B8800">
        <v>350</v>
      </c>
      <c r="C8800" s="1" t="s">
        <v>35</v>
      </c>
      <c r="D8800" s="1" t="s">
        <v>47</v>
      </c>
      <c r="E8800" s="1" t="s">
        <v>26</v>
      </c>
      <c r="G8800">
        <v>0</v>
      </c>
      <c r="H8800">
        <v>0</v>
      </c>
      <c r="I8800" s="1" t="s">
        <v>27</v>
      </c>
      <c r="J8800">
        <v>117</v>
      </c>
      <c r="K8800">
        <v>2</v>
      </c>
      <c r="L8800">
        <v>999</v>
      </c>
      <c r="M8800">
        <v>0</v>
      </c>
      <c r="N8800" s="1" t="s">
        <v>28</v>
      </c>
      <c r="O8800">
        <v>14</v>
      </c>
      <c r="P8800">
        <v>94.465000000000003</v>
      </c>
      <c r="Q8800">
        <v>-41.8</v>
      </c>
      <c r="R8800">
        <v>4.8659999999999997</v>
      </c>
      <c r="S8800">
        <v>5228</v>
      </c>
      <c r="T8800" s="1" t="s">
        <v>29</v>
      </c>
      <c r="U8800" s="2">
        <v>42504</v>
      </c>
      <c r="V8800">
        <v>42603</v>
      </c>
      <c r="W8800">
        <v>-78094</v>
      </c>
      <c r="X8800" s="1" t="s">
        <v>8848</v>
      </c>
    </row>
    <row r="8801" spans="1:24" x14ac:dyDescent="0.35">
      <c r="A8801">
        <v>8896</v>
      </c>
      <c r="B8801">
        <v>310</v>
      </c>
      <c r="C8801" s="1" t="s">
        <v>35</v>
      </c>
      <c r="D8801" s="1" t="s">
        <v>47</v>
      </c>
      <c r="E8801" s="1" t="s">
        <v>69</v>
      </c>
      <c r="F8801">
        <v>0</v>
      </c>
      <c r="G8801">
        <v>10</v>
      </c>
      <c r="H8801">
        <v>0</v>
      </c>
      <c r="I8801" s="1" t="s">
        <v>27</v>
      </c>
      <c r="J8801">
        <v>237</v>
      </c>
      <c r="K8801">
        <v>3</v>
      </c>
      <c r="L8801">
        <v>999</v>
      </c>
      <c r="M8801">
        <v>0</v>
      </c>
      <c r="N8801" s="1" t="s">
        <v>28</v>
      </c>
      <c r="O8801">
        <v>14</v>
      </c>
      <c r="P8801">
        <v>94.465000000000003</v>
      </c>
      <c r="Q8801">
        <v>-41.8</v>
      </c>
      <c r="R8801">
        <v>4.8659999999999997</v>
      </c>
      <c r="S8801">
        <v>5228</v>
      </c>
      <c r="T8801" s="1" t="s">
        <v>29</v>
      </c>
      <c r="U8801" s="2">
        <v>42708</v>
      </c>
      <c r="V8801">
        <v>43719</v>
      </c>
      <c r="W8801">
        <v>-86303</v>
      </c>
      <c r="X8801" s="1" t="s">
        <v>8849</v>
      </c>
    </row>
    <row r="8802" spans="1:24" x14ac:dyDescent="0.35">
      <c r="A8802">
        <v>8897</v>
      </c>
      <c r="B8802">
        <v>410</v>
      </c>
      <c r="C8802" s="1" t="s">
        <v>61</v>
      </c>
      <c r="D8802" s="1" t="s">
        <v>25</v>
      </c>
      <c r="E8802" s="1" t="s">
        <v>44</v>
      </c>
      <c r="G8802">
        <v>0</v>
      </c>
      <c r="H8802">
        <v>10</v>
      </c>
      <c r="I8802" s="1" t="s">
        <v>27</v>
      </c>
      <c r="J8802">
        <v>636</v>
      </c>
      <c r="K8802">
        <v>1</v>
      </c>
      <c r="L8802">
        <v>999</v>
      </c>
      <c r="M8802">
        <v>0</v>
      </c>
      <c r="N8802" s="1" t="s">
        <v>28</v>
      </c>
      <c r="O8802">
        <v>14</v>
      </c>
      <c r="P8802">
        <v>94.465000000000003</v>
      </c>
      <c r="Q8802">
        <v>-41.8</v>
      </c>
      <c r="R8802">
        <v>4.8659999999999997</v>
      </c>
      <c r="S8802">
        <v>5228</v>
      </c>
      <c r="T8802" s="1" t="s">
        <v>122</v>
      </c>
      <c r="U8802" s="2">
        <v>43219</v>
      </c>
      <c r="V8802">
        <v>38424</v>
      </c>
      <c r="W8802">
        <v>-80319</v>
      </c>
      <c r="X8802" s="1" t="s">
        <v>8850</v>
      </c>
    </row>
    <row r="8803" spans="1:24" x14ac:dyDescent="0.35">
      <c r="A8803">
        <v>8898</v>
      </c>
      <c r="C8803" s="1" t="s">
        <v>56</v>
      </c>
      <c r="D8803" s="1" t="s">
        <v>25</v>
      </c>
      <c r="E8803" s="1" t="s">
        <v>41</v>
      </c>
      <c r="F8803">
        <v>0</v>
      </c>
      <c r="G8803">
        <v>10</v>
      </c>
      <c r="H8803">
        <v>0</v>
      </c>
      <c r="I8803" s="1" t="s">
        <v>27</v>
      </c>
      <c r="J8803">
        <v>147</v>
      </c>
      <c r="K8803">
        <v>1</v>
      </c>
      <c r="L8803">
        <v>999</v>
      </c>
      <c r="M8803">
        <v>0</v>
      </c>
      <c r="N8803" s="1" t="s">
        <v>28</v>
      </c>
      <c r="O8803">
        <v>14</v>
      </c>
      <c r="P8803">
        <v>94.465000000000003</v>
      </c>
      <c r="Q8803">
        <v>-41.8</v>
      </c>
      <c r="R8803">
        <v>4.8659999999999997</v>
      </c>
      <c r="S8803">
        <v>5228</v>
      </c>
      <c r="T8803" s="1" t="s">
        <v>29</v>
      </c>
      <c r="U8803" s="2">
        <v>42134</v>
      </c>
      <c r="V8803">
        <v>25145</v>
      </c>
      <c r="W8803">
        <v>-100468</v>
      </c>
      <c r="X8803" s="1" t="s">
        <v>8851</v>
      </c>
    </row>
    <row r="8804" spans="1:24" x14ac:dyDescent="0.35">
      <c r="A8804">
        <v>8899</v>
      </c>
      <c r="B8804">
        <v>410</v>
      </c>
      <c r="C8804" s="1" t="s">
        <v>43</v>
      </c>
      <c r="D8804" s="1" t="s">
        <v>47</v>
      </c>
      <c r="E8804" s="1" t="s">
        <v>26</v>
      </c>
      <c r="F8804">
        <v>0</v>
      </c>
      <c r="G8804">
        <v>0</v>
      </c>
      <c r="H8804">
        <v>0</v>
      </c>
      <c r="I8804" s="1" t="s">
        <v>27</v>
      </c>
      <c r="J8804">
        <v>83</v>
      </c>
      <c r="K8804">
        <v>2</v>
      </c>
      <c r="L8804">
        <v>999</v>
      </c>
      <c r="M8804">
        <v>0</v>
      </c>
      <c r="N8804" s="1" t="s">
        <v>28</v>
      </c>
      <c r="O8804">
        <v>14</v>
      </c>
      <c r="P8804">
        <v>94.465000000000003</v>
      </c>
      <c r="Q8804">
        <v>-41.8</v>
      </c>
      <c r="R8804">
        <v>4.8659999999999997</v>
      </c>
      <c r="S8804">
        <v>5228</v>
      </c>
      <c r="T8804" s="1" t="s">
        <v>29</v>
      </c>
      <c r="U8804" s="2">
        <v>42513</v>
      </c>
      <c r="V8804">
        <v>40988</v>
      </c>
      <c r="W8804">
        <v>-69938</v>
      </c>
      <c r="X8804" s="1" t="s">
        <v>8852</v>
      </c>
    </row>
    <row r="8805" spans="1:24" x14ac:dyDescent="0.35">
      <c r="A8805">
        <v>8900</v>
      </c>
      <c r="B8805">
        <v>420</v>
      </c>
      <c r="C8805" s="1" t="s">
        <v>43</v>
      </c>
      <c r="D8805" s="1" t="s">
        <v>25</v>
      </c>
      <c r="E8805" s="1" t="s">
        <v>26</v>
      </c>
      <c r="G8805">
        <v>0</v>
      </c>
      <c r="H8805">
        <v>0</v>
      </c>
      <c r="I8805" s="1" t="s">
        <v>27</v>
      </c>
      <c r="J8805">
        <v>164</v>
      </c>
      <c r="K8805">
        <v>2</v>
      </c>
      <c r="L8805">
        <v>999</v>
      </c>
      <c r="M8805">
        <v>0</v>
      </c>
      <c r="N8805" s="1" t="s">
        <v>28</v>
      </c>
      <c r="O8805">
        <v>14</v>
      </c>
      <c r="P8805">
        <v>94.465000000000003</v>
      </c>
      <c r="Q8805">
        <v>-41.8</v>
      </c>
      <c r="S8805">
        <v>5228</v>
      </c>
      <c r="T8805" s="1" t="s">
        <v>29</v>
      </c>
      <c r="U8805" s="2">
        <v>43405</v>
      </c>
      <c r="V8805">
        <v>39826</v>
      </c>
      <c r="W8805">
        <v>-103175</v>
      </c>
      <c r="X8805" s="1" t="s">
        <v>8853</v>
      </c>
    </row>
    <row r="8806" spans="1:24" x14ac:dyDescent="0.35">
      <c r="A8806">
        <v>8901</v>
      </c>
      <c r="B8806">
        <v>470</v>
      </c>
      <c r="C8806" s="1" t="s">
        <v>43</v>
      </c>
      <c r="D8806" s="1" t="s">
        <v>25</v>
      </c>
      <c r="E8806" s="1" t="s">
        <v>36</v>
      </c>
      <c r="F8806">
        <v>0</v>
      </c>
      <c r="G8806">
        <v>0</v>
      </c>
      <c r="H8806">
        <v>0</v>
      </c>
      <c r="I8806" s="1" t="s">
        <v>27</v>
      </c>
      <c r="J8806">
        <v>103</v>
      </c>
      <c r="K8806">
        <v>2</v>
      </c>
      <c r="L8806">
        <v>999</v>
      </c>
      <c r="M8806">
        <v>0</v>
      </c>
      <c r="N8806" s="1" t="s">
        <v>28</v>
      </c>
      <c r="O8806">
        <v>14</v>
      </c>
      <c r="P8806">
        <v>94.465000000000003</v>
      </c>
      <c r="Q8806">
        <v>-41.8</v>
      </c>
      <c r="R8806">
        <v>4.8659999999999997</v>
      </c>
      <c r="S8806">
        <v>5228</v>
      </c>
      <c r="T8806" s="1" t="s">
        <v>29</v>
      </c>
      <c r="U8806" s="2"/>
      <c r="V8806">
        <v>32337</v>
      </c>
      <c r="W8806">
        <v>-119854</v>
      </c>
      <c r="X8806" s="1" t="s">
        <v>8854</v>
      </c>
    </row>
    <row r="8807" spans="1:24" x14ac:dyDescent="0.35">
      <c r="A8807">
        <v>8902</v>
      </c>
      <c r="B8807">
        <v>420</v>
      </c>
      <c r="C8807" s="1" t="s">
        <v>43</v>
      </c>
      <c r="D8807" s="1" t="s">
        <v>25</v>
      </c>
      <c r="E8807" s="1" t="s">
        <v>44</v>
      </c>
      <c r="G8807">
        <v>10</v>
      </c>
      <c r="H8807">
        <v>0</v>
      </c>
      <c r="I8807" s="1" t="s">
        <v>27</v>
      </c>
      <c r="J8807">
        <v>280</v>
      </c>
      <c r="K8807">
        <v>1</v>
      </c>
      <c r="L8807">
        <v>999</v>
      </c>
      <c r="M8807">
        <v>0</v>
      </c>
      <c r="N8807" s="1" t="s">
        <v>28</v>
      </c>
      <c r="O8807">
        <v>14</v>
      </c>
      <c r="P8807">
        <v>94.465000000000003</v>
      </c>
      <c r="Q8807">
        <v>-41.8</v>
      </c>
      <c r="R8807">
        <v>4.8659999999999997</v>
      </c>
      <c r="S8807">
        <v>5228</v>
      </c>
      <c r="T8807" s="1" t="s">
        <v>29</v>
      </c>
      <c r="U8807" s="2">
        <v>43407</v>
      </c>
      <c r="V8807">
        <v>40053</v>
      </c>
      <c r="W8807">
        <v>-67782</v>
      </c>
      <c r="X8807" s="1" t="s">
        <v>8855</v>
      </c>
    </row>
    <row r="8808" spans="1:24" x14ac:dyDescent="0.35">
      <c r="A8808">
        <v>8903</v>
      </c>
      <c r="B8808">
        <v>280</v>
      </c>
      <c r="C8808" s="1" t="s">
        <v>43</v>
      </c>
      <c r="D8808" s="1" t="s">
        <v>25</v>
      </c>
      <c r="E8808" s="1" t="s">
        <v>26</v>
      </c>
      <c r="F8808">
        <v>0</v>
      </c>
      <c r="G8808">
        <v>0</v>
      </c>
      <c r="H8808">
        <v>0</v>
      </c>
      <c r="I8808" s="1" t="s">
        <v>27</v>
      </c>
      <c r="J8808">
        <v>118</v>
      </c>
      <c r="K8808">
        <v>1</v>
      </c>
      <c r="L8808">
        <v>999</v>
      </c>
      <c r="M8808">
        <v>0</v>
      </c>
      <c r="N8808" s="1" t="s">
        <v>28</v>
      </c>
      <c r="O8808">
        <v>14</v>
      </c>
      <c r="P8808">
        <v>94.465000000000003</v>
      </c>
      <c r="Q8808">
        <v>-41.8</v>
      </c>
      <c r="S8808">
        <v>5228</v>
      </c>
      <c r="T8808" s="1" t="s">
        <v>29</v>
      </c>
      <c r="U8808" s="2">
        <v>42471</v>
      </c>
      <c r="V8808">
        <v>34055</v>
      </c>
      <c r="W8808">
        <v>-90421</v>
      </c>
      <c r="X8808" s="1" t="s">
        <v>8856</v>
      </c>
    </row>
    <row r="8809" spans="1:24" x14ac:dyDescent="0.35">
      <c r="A8809">
        <v>8904</v>
      </c>
      <c r="B8809">
        <v>540</v>
      </c>
      <c r="C8809" s="1" t="s">
        <v>35</v>
      </c>
      <c r="D8809" s="1" t="s">
        <v>25</v>
      </c>
      <c r="E8809" s="1" t="s">
        <v>69</v>
      </c>
      <c r="F8809">
        <v>0</v>
      </c>
      <c r="G8809">
        <v>10</v>
      </c>
      <c r="H8809">
        <v>10</v>
      </c>
      <c r="I8809" s="1" t="s">
        <v>27</v>
      </c>
      <c r="J8809">
        <v>80</v>
      </c>
      <c r="K8809">
        <v>2</v>
      </c>
      <c r="L8809">
        <v>999</v>
      </c>
      <c r="M8809">
        <v>0</v>
      </c>
      <c r="N8809" s="1" t="s">
        <v>28</v>
      </c>
      <c r="O8809">
        <v>14</v>
      </c>
      <c r="P8809">
        <v>94.465000000000003</v>
      </c>
      <c r="Q8809">
        <v>-41.8</v>
      </c>
      <c r="R8809">
        <v>4.8659999999999997</v>
      </c>
      <c r="S8809">
        <v>5228</v>
      </c>
      <c r="T8809" s="1" t="s">
        <v>29</v>
      </c>
      <c r="U8809" s="2">
        <v>42751</v>
      </c>
      <c r="V8809">
        <v>3994</v>
      </c>
      <c r="W8809">
        <v>-68157</v>
      </c>
      <c r="X8809" s="1" t="s">
        <v>8857</v>
      </c>
    </row>
    <row r="8810" spans="1:24" x14ac:dyDescent="0.35">
      <c r="A8810">
        <v>8905</v>
      </c>
      <c r="B8810">
        <v>320</v>
      </c>
      <c r="C8810" s="1" t="s">
        <v>46</v>
      </c>
      <c r="D8810" s="1" t="s">
        <v>47</v>
      </c>
      <c r="E8810" s="1" t="s">
        <v>32</v>
      </c>
      <c r="F8810">
        <v>0</v>
      </c>
      <c r="G8810">
        <v>10</v>
      </c>
      <c r="H8810">
        <v>0</v>
      </c>
      <c r="I8810" s="1" t="s">
        <v>27</v>
      </c>
      <c r="J8810">
        <v>127</v>
      </c>
      <c r="K8810">
        <v>3</v>
      </c>
      <c r="L8810">
        <v>999</v>
      </c>
      <c r="M8810">
        <v>0</v>
      </c>
      <c r="N8810" s="1" t="s">
        <v>28</v>
      </c>
      <c r="O8810">
        <v>14</v>
      </c>
      <c r="P8810">
        <v>94.465000000000003</v>
      </c>
      <c r="Q8810">
        <v>-41.8</v>
      </c>
      <c r="S8810">
        <v>5228</v>
      </c>
      <c r="T8810" s="1" t="s">
        <v>29</v>
      </c>
      <c r="U8810" s="2">
        <v>42559</v>
      </c>
      <c r="V8810">
        <v>42521</v>
      </c>
      <c r="W8810">
        <v>-107068</v>
      </c>
      <c r="X8810" s="1" t="s">
        <v>8858</v>
      </c>
    </row>
    <row r="8811" spans="1:24" x14ac:dyDescent="0.35">
      <c r="A8811">
        <v>8906</v>
      </c>
      <c r="C8811" s="1" t="s">
        <v>44</v>
      </c>
      <c r="D8811" s="1" t="s">
        <v>25</v>
      </c>
      <c r="E8811" s="1" t="s">
        <v>44</v>
      </c>
      <c r="G8811">
        <v>0</v>
      </c>
      <c r="H8811">
        <v>0</v>
      </c>
      <c r="I8811" s="1" t="s">
        <v>27</v>
      </c>
      <c r="J8811">
        <v>701</v>
      </c>
      <c r="K8811">
        <v>1</v>
      </c>
      <c r="L8811">
        <v>999</v>
      </c>
      <c r="M8811">
        <v>0</v>
      </c>
      <c r="N8811" s="1" t="s">
        <v>28</v>
      </c>
      <c r="O8811">
        <v>14</v>
      </c>
      <c r="P8811">
        <v>94.465000000000003</v>
      </c>
      <c r="Q8811">
        <v>-41.8</v>
      </c>
      <c r="R8811">
        <v>4.8659999999999997</v>
      </c>
      <c r="S8811">
        <v>5228</v>
      </c>
      <c r="T8811" s="1" t="s">
        <v>122</v>
      </c>
      <c r="U8811" s="2">
        <v>43077</v>
      </c>
      <c r="V8811">
        <v>32691</v>
      </c>
      <c r="W8811">
        <v>-119649</v>
      </c>
      <c r="X8811" s="1" t="s">
        <v>8859</v>
      </c>
    </row>
    <row r="8812" spans="1:24" x14ac:dyDescent="0.35">
      <c r="A8812">
        <v>8907</v>
      </c>
      <c r="B8812">
        <v>350</v>
      </c>
      <c r="C8812" s="1" t="s">
        <v>46</v>
      </c>
      <c r="D8812" s="1" t="s">
        <v>25</v>
      </c>
      <c r="E8812" s="1" t="s">
        <v>41</v>
      </c>
      <c r="F8812">
        <v>0</v>
      </c>
      <c r="G8812">
        <v>10</v>
      </c>
      <c r="H8812">
        <v>0</v>
      </c>
      <c r="I8812" s="1" t="s">
        <v>27</v>
      </c>
      <c r="J8812">
        <v>160</v>
      </c>
      <c r="K8812">
        <v>1</v>
      </c>
      <c r="L8812">
        <v>999</v>
      </c>
      <c r="M8812">
        <v>0</v>
      </c>
      <c r="N8812" s="1" t="s">
        <v>28</v>
      </c>
      <c r="O8812">
        <v>14</v>
      </c>
      <c r="P8812">
        <v>94.465000000000003</v>
      </c>
      <c r="Q8812">
        <v>-41.8</v>
      </c>
      <c r="R8812">
        <v>4.8659999999999997</v>
      </c>
      <c r="S8812">
        <v>5228</v>
      </c>
      <c r="T8812" s="1" t="s">
        <v>29</v>
      </c>
      <c r="U8812" s="2">
        <v>42056</v>
      </c>
      <c r="V8812">
        <v>46944</v>
      </c>
      <c r="W8812">
        <v>-82183</v>
      </c>
      <c r="X8812" s="1" t="s">
        <v>8860</v>
      </c>
    </row>
    <row r="8813" spans="1:24" x14ac:dyDescent="0.35">
      <c r="A8813">
        <v>8908</v>
      </c>
      <c r="B8813">
        <v>310</v>
      </c>
      <c r="C8813" s="1" t="s">
        <v>24</v>
      </c>
      <c r="D8813" s="1" t="s">
        <v>53</v>
      </c>
      <c r="E8813" s="1" t="s">
        <v>32</v>
      </c>
      <c r="F8813">
        <v>0</v>
      </c>
      <c r="G8813">
        <v>0</v>
      </c>
      <c r="H8813">
        <v>0</v>
      </c>
      <c r="I8813" s="1" t="s">
        <v>27</v>
      </c>
      <c r="J8813">
        <v>57</v>
      </c>
      <c r="K8813">
        <v>1</v>
      </c>
      <c r="L8813">
        <v>999</v>
      </c>
      <c r="M8813">
        <v>0</v>
      </c>
      <c r="N8813" s="1" t="s">
        <v>28</v>
      </c>
      <c r="O8813">
        <v>14</v>
      </c>
      <c r="P8813">
        <v>94.465000000000003</v>
      </c>
      <c r="Q8813">
        <v>-41.8</v>
      </c>
      <c r="R8813">
        <v>4.8659999999999997</v>
      </c>
      <c r="S8813">
        <v>5228</v>
      </c>
      <c r="T8813" s="1" t="s">
        <v>29</v>
      </c>
      <c r="U8813" s="2">
        <v>42719</v>
      </c>
      <c r="V8813">
        <v>36064</v>
      </c>
      <c r="W8813">
        <v>-80528</v>
      </c>
      <c r="X8813" s="1" t="s">
        <v>8861</v>
      </c>
    </row>
    <row r="8814" spans="1:24" x14ac:dyDescent="0.35">
      <c r="A8814">
        <v>8909</v>
      </c>
      <c r="B8814">
        <v>390</v>
      </c>
      <c r="C8814" s="1" t="s">
        <v>31</v>
      </c>
      <c r="D8814" s="1" t="s">
        <v>25</v>
      </c>
      <c r="E8814" s="1" t="s">
        <v>32</v>
      </c>
      <c r="F8814">
        <v>0</v>
      </c>
      <c r="G8814">
        <v>0</v>
      </c>
      <c r="H8814">
        <v>0</v>
      </c>
      <c r="I8814" s="1" t="s">
        <v>27</v>
      </c>
      <c r="J8814">
        <v>227</v>
      </c>
      <c r="K8814">
        <v>1</v>
      </c>
      <c r="L8814">
        <v>999</v>
      </c>
      <c r="M8814">
        <v>0</v>
      </c>
      <c r="N8814" s="1" t="s">
        <v>28</v>
      </c>
      <c r="O8814">
        <v>14</v>
      </c>
      <c r="P8814">
        <v>94.465000000000003</v>
      </c>
      <c r="Q8814">
        <v>-41.8</v>
      </c>
      <c r="R8814">
        <v>4.8659999999999997</v>
      </c>
      <c r="S8814">
        <v>5228</v>
      </c>
      <c r="T8814" s="1" t="s">
        <v>29</v>
      </c>
      <c r="U8814" s="2">
        <v>42029</v>
      </c>
      <c r="V8814">
        <v>43989</v>
      </c>
      <c r="W8814">
        <v>-112287</v>
      </c>
      <c r="X8814" s="1" t="s">
        <v>8862</v>
      </c>
    </row>
    <row r="8815" spans="1:24" x14ac:dyDescent="0.35">
      <c r="A8815">
        <v>8910</v>
      </c>
      <c r="B8815">
        <v>410</v>
      </c>
      <c r="C8815" s="1" t="s">
        <v>35</v>
      </c>
      <c r="D8815" s="1" t="s">
        <v>25</v>
      </c>
      <c r="E8815" s="1" t="s">
        <v>69</v>
      </c>
      <c r="F8815">
        <v>0</v>
      </c>
      <c r="G8815">
        <v>0</v>
      </c>
      <c r="H8815">
        <v>0</v>
      </c>
      <c r="I8815" s="1" t="s">
        <v>27</v>
      </c>
      <c r="J8815">
        <v>115</v>
      </c>
      <c r="K8815">
        <v>2</v>
      </c>
      <c r="L8815">
        <v>999</v>
      </c>
      <c r="M8815">
        <v>0</v>
      </c>
      <c r="N8815" s="1" t="s">
        <v>28</v>
      </c>
      <c r="O8815">
        <v>14</v>
      </c>
      <c r="P8815">
        <v>94.465000000000003</v>
      </c>
      <c r="Q8815">
        <v>-41.8</v>
      </c>
      <c r="S8815">
        <v>5228</v>
      </c>
      <c r="T8815" s="1" t="s">
        <v>29</v>
      </c>
      <c r="U8815" s="2">
        <v>43301</v>
      </c>
      <c r="V8815">
        <v>24841</v>
      </c>
      <c r="W8815">
        <v>-12284</v>
      </c>
      <c r="X8815" s="1" t="s">
        <v>8863</v>
      </c>
    </row>
    <row r="8816" spans="1:24" x14ac:dyDescent="0.35">
      <c r="A8816">
        <v>8911</v>
      </c>
      <c r="B8816">
        <v>360</v>
      </c>
      <c r="C8816" s="1" t="s">
        <v>43</v>
      </c>
      <c r="D8816" s="1" t="s">
        <v>25</v>
      </c>
      <c r="E8816" s="1" t="s">
        <v>32</v>
      </c>
      <c r="F8816">
        <v>0</v>
      </c>
      <c r="G8816">
        <v>10</v>
      </c>
      <c r="H8816">
        <v>0</v>
      </c>
      <c r="I8816" s="1" t="s">
        <v>27</v>
      </c>
      <c r="J8816">
        <v>267</v>
      </c>
      <c r="K8816">
        <v>11</v>
      </c>
      <c r="L8816">
        <v>999</v>
      </c>
      <c r="M8816">
        <v>0</v>
      </c>
      <c r="N8816" s="1" t="s">
        <v>28</v>
      </c>
      <c r="O8816">
        <v>14</v>
      </c>
      <c r="P8816">
        <v>94.465000000000003</v>
      </c>
      <c r="Q8816">
        <v>-41.8</v>
      </c>
      <c r="R8816">
        <v>4.8659999999999997</v>
      </c>
      <c r="S8816">
        <v>5228</v>
      </c>
      <c r="T8816" s="1" t="s">
        <v>29</v>
      </c>
      <c r="U8816" s="2">
        <v>43633</v>
      </c>
      <c r="V8816">
        <v>34568</v>
      </c>
      <c r="W8816">
        <v>-113087</v>
      </c>
      <c r="X8816" s="1" t="s">
        <v>8864</v>
      </c>
    </row>
    <row r="8817" spans="1:24" x14ac:dyDescent="0.35">
      <c r="A8817">
        <v>8912</v>
      </c>
      <c r="B8817">
        <v>340</v>
      </c>
      <c r="C8817" s="1" t="s">
        <v>43</v>
      </c>
      <c r="D8817" s="1" t="s">
        <v>25</v>
      </c>
      <c r="E8817" s="1" t="s">
        <v>39</v>
      </c>
      <c r="F8817">
        <v>0</v>
      </c>
      <c r="G8817">
        <v>0</v>
      </c>
      <c r="H8817">
        <v>0</v>
      </c>
      <c r="I8817" s="1" t="s">
        <v>27</v>
      </c>
      <c r="J8817">
        <v>761</v>
      </c>
      <c r="K8817">
        <v>2</v>
      </c>
      <c r="L8817">
        <v>999</v>
      </c>
      <c r="M8817">
        <v>0</v>
      </c>
      <c r="N8817" s="1" t="s">
        <v>28</v>
      </c>
      <c r="O8817">
        <v>14</v>
      </c>
      <c r="P8817">
        <v>94.465000000000003</v>
      </c>
      <c r="Q8817">
        <v>-41.8</v>
      </c>
      <c r="S8817">
        <v>5228</v>
      </c>
      <c r="T8817" s="1" t="s">
        <v>122</v>
      </c>
      <c r="U8817" s="2">
        <v>42095</v>
      </c>
      <c r="V8817">
        <v>3827</v>
      </c>
      <c r="W8817">
        <v>-123271</v>
      </c>
      <c r="X8817" s="1" t="s">
        <v>8865</v>
      </c>
    </row>
    <row r="8818" spans="1:24" x14ac:dyDescent="0.35">
      <c r="A8818">
        <v>8913</v>
      </c>
      <c r="B8818">
        <v>390</v>
      </c>
      <c r="C8818" s="1" t="s">
        <v>87</v>
      </c>
      <c r="D8818" s="1" t="s">
        <v>47</v>
      </c>
      <c r="E8818" s="1" t="s">
        <v>36</v>
      </c>
      <c r="F8818">
        <v>0</v>
      </c>
      <c r="G8818">
        <v>0</v>
      </c>
      <c r="H8818">
        <v>0</v>
      </c>
      <c r="I8818" s="1" t="s">
        <v>27</v>
      </c>
      <c r="J8818">
        <v>1053</v>
      </c>
      <c r="K8818">
        <v>2</v>
      </c>
      <c r="L8818">
        <v>999</v>
      </c>
      <c r="M8818">
        <v>0</v>
      </c>
      <c r="N8818" s="1" t="s">
        <v>28</v>
      </c>
      <c r="O8818">
        <v>14</v>
      </c>
      <c r="P8818">
        <v>94.465000000000003</v>
      </c>
      <c r="Q8818">
        <v>-41.8</v>
      </c>
      <c r="S8818">
        <v>5228</v>
      </c>
      <c r="T8818" s="1" t="s">
        <v>122</v>
      </c>
      <c r="U8818" s="2">
        <v>42125</v>
      </c>
      <c r="V8818">
        <v>26042</v>
      </c>
      <c r="W8818">
        <v>-110427</v>
      </c>
      <c r="X8818" s="1" t="s">
        <v>8866</v>
      </c>
    </row>
    <row r="8819" spans="1:24" x14ac:dyDescent="0.35">
      <c r="A8819">
        <v>8914</v>
      </c>
      <c r="B8819">
        <v>540</v>
      </c>
      <c r="C8819" s="1" t="s">
        <v>46</v>
      </c>
      <c r="D8819" s="1" t="s">
        <v>47</v>
      </c>
      <c r="E8819" s="1" t="s">
        <v>69</v>
      </c>
      <c r="G8819">
        <v>0</v>
      </c>
      <c r="H8819">
        <v>0</v>
      </c>
      <c r="I8819" s="1" t="s">
        <v>27</v>
      </c>
      <c r="J8819">
        <v>594</v>
      </c>
      <c r="K8819">
        <v>3</v>
      </c>
      <c r="L8819">
        <v>999</v>
      </c>
      <c r="M8819">
        <v>0</v>
      </c>
      <c r="N8819" s="1" t="s">
        <v>28</v>
      </c>
      <c r="O8819">
        <v>14</v>
      </c>
      <c r="P8819">
        <v>94.465000000000003</v>
      </c>
      <c r="Q8819">
        <v>-41.8</v>
      </c>
      <c r="R8819">
        <v>4.8659999999999997</v>
      </c>
      <c r="S8819">
        <v>5228</v>
      </c>
      <c r="T8819" s="1" t="s">
        <v>29</v>
      </c>
      <c r="U8819" s="2">
        <v>42198</v>
      </c>
      <c r="V8819">
        <v>37088</v>
      </c>
      <c r="W8819">
        <v>-98633</v>
      </c>
      <c r="X8819" s="1" t="s">
        <v>8867</v>
      </c>
    </row>
    <row r="8820" spans="1:24" x14ac:dyDescent="0.35">
      <c r="A8820">
        <v>8915</v>
      </c>
      <c r="B8820">
        <v>440</v>
      </c>
      <c r="C8820" s="1" t="s">
        <v>43</v>
      </c>
      <c r="D8820" s="1" t="s">
        <v>25</v>
      </c>
      <c r="E8820" s="1" t="s">
        <v>26</v>
      </c>
      <c r="F8820">
        <v>0</v>
      </c>
      <c r="I8820" s="1" t="s">
        <v>27</v>
      </c>
      <c r="J8820">
        <v>471</v>
      </c>
      <c r="K8820">
        <v>3</v>
      </c>
      <c r="L8820">
        <v>999</v>
      </c>
      <c r="M8820">
        <v>0</v>
      </c>
      <c r="N8820" s="1" t="s">
        <v>28</v>
      </c>
      <c r="O8820">
        <v>14</v>
      </c>
      <c r="P8820">
        <v>94.465000000000003</v>
      </c>
      <c r="Q8820">
        <v>-41.8</v>
      </c>
      <c r="R8820">
        <v>4.8659999999999997</v>
      </c>
      <c r="S8820">
        <v>5228</v>
      </c>
      <c r="T8820" s="1" t="s">
        <v>29</v>
      </c>
      <c r="U8820" s="2">
        <v>43156</v>
      </c>
      <c r="V8820">
        <v>262</v>
      </c>
      <c r="W8820">
        <v>-12123</v>
      </c>
      <c r="X8820" s="1" t="s">
        <v>8868</v>
      </c>
    </row>
    <row r="8821" spans="1:24" x14ac:dyDescent="0.35">
      <c r="A8821">
        <v>8916</v>
      </c>
      <c r="B8821">
        <v>440</v>
      </c>
      <c r="C8821" s="1" t="s">
        <v>31</v>
      </c>
      <c r="D8821" s="1" t="s">
        <v>25</v>
      </c>
      <c r="E8821" s="1" t="s">
        <v>32</v>
      </c>
      <c r="F8821">
        <v>0</v>
      </c>
      <c r="G8821">
        <v>0</v>
      </c>
      <c r="H8821">
        <v>0</v>
      </c>
      <c r="I8821" s="1" t="s">
        <v>27</v>
      </c>
      <c r="J8821">
        <v>227</v>
      </c>
      <c r="K8821">
        <v>2</v>
      </c>
      <c r="L8821">
        <v>999</v>
      </c>
      <c r="M8821">
        <v>0</v>
      </c>
      <c r="N8821" s="1" t="s">
        <v>28</v>
      </c>
      <c r="O8821">
        <v>14</v>
      </c>
      <c r="P8821">
        <v>94.465000000000003</v>
      </c>
      <c r="Q8821">
        <v>-41.8</v>
      </c>
      <c r="R8821">
        <v>4.8659999999999997</v>
      </c>
      <c r="S8821">
        <v>5228</v>
      </c>
      <c r="T8821" s="1" t="s">
        <v>29</v>
      </c>
      <c r="U8821" s="2">
        <v>43709</v>
      </c>
      <c r="V8821">
        <v>40949</v>
      </c>
      <c r="W8821">
        <v>-118503</v>
      </c>
      <c r="X8821" s="1" t="s">
        <v>8869</v>
      </c>
    </row>
    <row r="8822" spans="1:24" x14ac:dyDescent="0.35">
      <c r="A8822">
        <v>8917</v>
      </c>
      <c r="B8822">
        <v>440</v>
      </c>
      <c r="C8822" s="1" t="s">
        <v>46</v>
      </c>
      <c r="D8822" s="1" t="s">
        <v>47</v>
      </c>
      <c r="E8822" s="1" t="s">
        <v>39</v>
      </c>
      <c r="F8822">
        <v>0</v>
      </c>
      <c r="G8822">
        <v>10</v>
      </c>
      <c r="H8822">
        <v>0</v>
      </c>
      <c r="I8822" s="1" t="s">
        <v>27</v>
      </c>
      <c r="J8822">
        <v>113</v>
      </c>
      <c r="K8822">
        <v>3</v>
      </c>
      <c r="L8822">
        <v>999</v>
      </c>
      <c r="M8822">
        <v>0</v>
      </c>
      <c r="N8822" s="1" t="s">
        <v>28</v>
      </c>
      <c r="O8822">
        <v>14</v>
      </c>
      <c r="P8822">
        <v>94.465000000000003</v>
      </c>
      <c r="Q8822">
        <v>-41.8</v>
      </c>
      <c r="R8822">
        <v>4.8659999999999997</v>
      </c>
      <c r="S8822">
        <v>5228</v>
      </c>
      <c r="T8822" s="1" t="s">
        <v>29</v>
      </c>
      <c r="U8822" s="2">
        <v>43797</v>
      </c>
      <c r="V8822">
        <v>4023</v>
      </c>
      <c r="W8822">
        <v>-79439</v>
      </c>
      <c r="X8822" s="1" t="s">
        <v>8870</v>
      </c>
    </row>
    <row r="8823" spans="1:24" x14ac:dyDescent="0.35">
      <c r="A8823">
        <v>8918</v>
      </c>
      <c r="C8823" s="1" t="s">
        <v>31</v>
      </c>
      <c r="D8823" s="1" t="s">
        <v>25</v>
      </c>
      <c r="E8823" s="1" t="s">
        <v>32</v>
      </c>
      <c r="G8823">
        <v>0</v>
      </c>
      <c r="H8823">
        <v>0</v>
      </c>
      <c r="I8823" s="1" t="s">
        <v>27</v>
      </c>
      <c r="J8823">
        <v>447</v>
      </c>
      <c r="K8823">
        <v>2</v>
      </c>
      <c r="L8823">
        <v>999</v>
      </c>
      <c r="M8823">
        <v>0</v>
      </c>
      <c r="N8823" s="1" t="s">
        <v>28</v>
      </c>
      <c r="O8823">
        <v>14</v>
      </c>
      <c r="P8823">
        <v>94.465000000000003</v>
      </c>
      <c r="Q8823">
        <v>-41.8</v>
      </c>
      <c r="R8823">
        <v>4.8659999999999997</v>
      </c>
      <c r="S8823">
        <v>5228</v>
      </c>
      <c r="T8823" s="1" t="s">
        <v>29</v>
      </c>
      <c r="U8823" s="2">
        <v>43248</v>
      </c>
      <c r="V8823">
        <v>36868</v>
      </c>
      <c r="W8823">
        <v>-69914</v>
      </c>
      <c r="X8823" s="1" t="s">
        <v>8871</v>
      </c>
    </row>
    <row r="8824" spans="1:24" x14ac:dyDescent="0.35">
      <c r="A8824">
        <v>8919</v>
      </c>
      <c r="B8824">
        <v>560</v>
      </c>
      <c r="C8824" s="1" t="s">
        <v>87</v>
      </c>
      <c r="D8824" s="1" t="s">
        <v>25</v>
      </c>
      <c r="E8824" s="1" t="s">
        <v>69</v>
      </c>
      <c r="G8824">
        <v>10</v>
      </c>
      <c r="H8824">
        <v>0</v>
      </c>
      <c r="I8824" s="1" t="s">
        <v>27</v>
      </c>
      <c r="J8824">
        <v>215</v>
      </c>
      <c r="K8824">
        <v>1</v>
      </c>
      <c r="L8824">
        <v>999</v>
      </c>
      <c r="M8824">
        <v>0</v>
      </c>
      <c r="N8824" s="1" t="s">
        <v>28</v>
      </c>
      <c r="O8824">
        <v>14</v>
      </c>
      <c r="P8824">
        <v>94.465000000000003</v>
      </c>
      <c r="Q8824">
        <v>-41.8</v>
      </c>
      <c r="R8824">
        <v>4.8659999999999997</v>
      </c>
      <c r="S8824">
        <v>5228</v>
      </c>
      <c r="T8824" s="1" t="s">
        <v>29</v>
      </c>
      <c r="U8824" s="2">
        <v>43481</v>
      </c>
      <c r="V8824">
        <v>40488</v>
      </c>
      <c r="W8824">
        <v>-80067</v>
      </c>
      <c r="X8824" s="1" t="s">
        <v>8872</v>
      </c>
    </row>
    <row r="8825" spans="1:24" x14ac:dyDescent="0.35">
      <c r="A8825">
        <v>8920</v>
      </c>
      <c r="B8825">
        <v>310</v>
      </c>
      <c r="C8825" s="1" t="s">
        <v>35</v>
      </c>
      <c r="D8825" s="1" t="s">
        <v>25</v>
      </c>
      <c r="E8825" s="1" t="s">
        <v>32</v>
      </c>
      <c r="G8825">
        <v>0</v>
      </c>
      <c r="H8825">
        <v>0</v>
      </c>
      <c r="I8825" s="1" t="s">
        <v>27</v>
      </c>
      <c r="J8825">
        <v>185</v>
      </c>
      <c r="K8825">
        <v>1</v>
      </c>
      <c r="L8825">
        <v>999</v>
      </c>
      <c r="M8825">
        <v>0</v>
      </c>
      <c r="N8825" s="1" t="s">
        <v>28</v>
      </c>
      <c r="O8825">
        <v>14</v>
      </c>
      <c r="P8825">
        <v>94.465000000000003</v>
      </c>
      <c r="Q8825">
        <v>-41.8</v>
      </c>
      <c r="S8825">
        <v>5228</v>
      </c>
      <c r="T8825" s="1" t="s">
        <v>29</v>
      </c>
      <c r="U8825" s="2">
        <v>42066</v>
      </c>
      <c r="V8825">
        <v>34888</v>
      </c>
      <c r="W8825">
        <v>-103305</v>
      </c>
      <c r="X8825" s="1" t="s">
        <v>8873</v>
      </c>
    </row>
    <row r="8826" spans="1:24" x14ac:dyDescent="0.35">
      <c r="A8826">
        <v>8921</v>
      </c>
      <c r="C8826" s="1" t="s">
        <v>72</v>
      </c>
      <c r="D8826" s="1" t="s">
        <v>47</v>
      </c>
      <c r="E8826" s="1" t="s">
        <v>69</v>
      </c>
      <c r="F8826">
        <v>0</v>
      </c>
      <c r="I8826" s="1" t="s">
        <v>27</v>
      </c>
      <c r="J8826">
        <v>169</v>
      </c>
      <c r="K8826">
        <v>3</v>
      </c>
      <c r="L8826">
        <v>999</v>
      </c>
      <c r="M8826">
        <v>0</v>
      </c>
      <c r="N8826" s="1" t="s">
        <v>28</v>
      </c>
      <c r="O8826">
        <v>14</v>
      </c>
      <c r="P8826">
        <v>94.465000000000003</v>
      </c>
      <c r="Q8826">
        <v>-41.8</v>
      </c>
      <c r="R8826">
        <v>4.8659999999999997</v>
      </c>
      <c r="S8826">
        <v>5228</v>
      </c>
      <c r="T8826" s="1" t="s">
        <v>29</v>
      </c>
      <c r="U8826" s="2">
        <v>42946</v>
      </c>
      <c r="V8826">
        <v>28926</v>
      </c>
      <c r="W8826">
        <v>-93018</v>
      </c>
      <c r="X8826" s="1" t="s">
        <v>8874</v>
      </c>
    </row>
    <row r="8827" spans="1:24" x14ac:dyDescent="0.35">
      <c r="A8827">
        <v>8922</v>
      </c>
      <c r="B8827">
        <v>440</v>
      </c>
      <c r="C8827" s="1" t="s">
        <v>35</v>
      </c>
      <c r="D8827" s="1" t="s">
        <v>25</v>
      </c>
      <c r="E8827" s="1" t="s">
        <v>69</v>
      </c>
      <c r="G8827">
        <v>10</v>
      </c>
      <c r="H8827">
        <v>0</v>
      </c>
      <c r="I8827" s="1" t="s">
        <v>27</v>
      </c>
      <c r="J8827">
        <v>18</v>
      </c>
      <c r="K8827">
        <v>2</v>
      </c>
      <c r="L8827">
        <v>999</v>
      </c>
      <c r="M8827">
        <v>0</v>
      </c>
      <c r="N8827" s="1" t="s">
        <v>28</v>
      </c>
      <c r="O8827">
        <v>14</v>
      </c>
      <c r="P8827">
        <v>94.465000000000003</v>
      </c>
      <c r="Q8827">
        <v>-41.8</v>
      </c>
      <c r="R8827">
        <v>4.8659999999999997</v>
      </c>
      <c r="S8827">
        <v>5228</v>
      </c>
      <c r="T8827" s="1" t="s">
        <v>29</v>
      </c>
      <c r="U8827" s="2">
        <v>43050</v>
      </c>
      <c r="V8827">
        <v>42842</v>
      </c>
      <c r="W8827">
        <v>-111323</v>
      </c>
      <c r="X8827" s="1" t="s">
        <v>8875</v>
      </c>
    </row>
    <row r="8828" spans="1:24" x14ac:dyDescent="0.35">
      <c r="A8828">
        <v>8923</v>
      </c>
      <c r="B8828">
        <v>470</v>
      </c>
      <c r="C8828" s="1" t="s">
        <v>35</v>
      </c>
      <c r="D8828" s="1" t="s">
        <v>53</v>
      </c>
      <c r="E8828" s="1" t="s">
        <v>32</v>
      </c>
      <c r="F8828">
        <v>0</v>
      </c>
      <c r="G8828">
        <v>0</v>
      </c>
      <c r="H8828">
        <v>0</v>
      </c>
      <c r="I8828" s="1" t="s">
        <v>27</v>
      </c>
      <c r="J8828">
        <v>23</v>
      </c>
      <c r="K8828">
        <v>2</v>
      </c>
      <c r="L8828">
        <v>999</v>
      </c>
      <c r="M8828">
        <v>0</v>
      </c>
      <c r="N8828" s="1" t="s">
        <v>28</v>
      </c>
      <c r="O8828">
        <v>14</v>
      </c>
      <c r="P8828">
        <v>94.465000000000003</v>
      </c>
      <c r="Q8828">
        <v>-41.8</v>
      </c>
      <c r="R8828">
        <v>4.8659999999999997</v>
      </c>
      <c r="S8828">
        <v>5228</v>
      </c>
      <c r="T8828" s="1" t="s">
        <v>29</v>
      </c>
      <c r="U8828" s="2">
        <v>43350</v>
      </c>
      <c r="V8828">
        <v>47747</v>
      </c>
      <c r="W8828">
        <v>-86896</v>
      </c>
      <c r="X8828" s="1" t="s">
        <v>8876</v>
      </c>
    </row>
    <row r="8829" spans="1:24" x14ac:dyDescent="0.35">
      <c r="A8829">
        <v>8924</v>
      </c>
      <c r="B8829">
        <v>370</v>
      </c>
      <c r="C8829" s="1" t="s">
        <v>43</v>
      </c>
      <c r="D8829" s="1" t="s">
        <v>47</v>
      </c>
      <c r="E8829" s="1" t="s">
        <v>36</v>
      </c>
      <c r="G8829">
        <v>0</v>
      </c>
      <c r="H8829">
        <v>0</v>
      </c>
      <c r="I8829" s="1" t="s">
        <v>27</v>
      </c>
      <c r="J8829">
        <v>27</v>
      </c>
      <c r="K8829">
        <v>8</v>
      </c>
      <c r="L8829">
        <v>999</v>
      </c>
      <c r="M8829">
        <v>0</v>
      </c>
      <c r="N8829" s="1" t="s">
        <v>28</v>
      </c>
      <c r="O8829">
        <v>14</v>
      </c>
      <c r="P8829">
        <v>94.465000000000003</v>
      </c>
      <c r="Q8829">
        <v>-41.8</v>
      </c>
      <c r="R8829">
        <v>4.8659999999999997</v>
      </c>
      <c r="S8829">
        <v>5228</v>
      </c>
      <c r="T8829" s="1" t="s">
        <v>29</v>
      </c>
      <c r="U8829" s="2">
        <v>42173</v>
      </c>
      <c r="V8829">
        <v>2859</v>
      </c>
      <c r="W8829">
        <v>-81809</v>
      </c>
      <c r="X8829" s="1" t="s">
        <v>8877</v>
      </c>
    </row>
    <row r="8830" spans="1:24" x14ac:dyDescent="0.35">
      <c r="A8830">
        <v>8925</v>
      </c>
      <c r="C8830" s="1" t="s">
        <v>43</v>
      </c>
      <c r="D8830" s="1" t="s">
        <v>25</v>
      </c>
      <c r="E8830" s="1" t="s">
        <v>26</v>
      </c>
      <c r="G8830">
        <v>0</v>
      </c>
      <c r="H8830">
        <v>0</v>
      </c>
      <c r="I8830" s="1" t="s">
        <v>27</v>
      </c>
      <c r="J8830">
        <v>348</v>
      </c>
      <c r="K8830">
        <v>1</v>
      </c>
      <c r="L8830">
        <v>999</v>
      </c>
      <c r="M8830">
        <v>0</v>
      </c>
      <c r="N8830" s="1" t="s">
        <v>28</v>
      </c>
      <c r="O8830">
        <v>14</v>
      </c>
      <c r="P8830">
        <v>94.465000000000003</v>
      </c>
      <c r="Q8830">
        <v>-41.8</v>
      </c>
      <c r="R8830">
        <v>4.8659999999999997</v>
      </c>
      <c r="S8830">
        <v>5228</v>
      </c>
      <c r="T8830" s="1" t="s">
        <v>29</v>
      </c>
      <c r="U8830" s="2">
        <v>42343</v>
      </c>
      <c r="V8830">
        <v>41668</v>
      </c>
      <c r="W8830">
        <v>-101757</v>
      </c>
      <c r="X8830" s="1" t="s">
        <v>8878</v>
      </c>
    </row>
    <row r="8831" spans="1:24" x14ac:dyDescent="0.35">
      <c r="A8831">
        <v>8926</v>
      </c>
      <c r="B8831">
        <v>270</v>
      </c>
      <c r="C8831" s="1" t="s">
        <v>35</v>
      </c>
      <c r="D8831" s="1" t="s">
        <v>47</v>
      </c>
      <c r="E8831" s="1" t="s">
        <v>69</v>
      </c>
      <c r="F8831">
        <v>0</v>
      </c>
      <c r="G8831">
        <v>0</v>
      </c>
      <c r="H8831">
        <v>0</v>
      </c>
      <c r="I8831" s="1" t="s">
        <v>27</v>
      </c>
      <c r="J8831">
        <v>64</v>
      </c>
      <c r="K8831">
        <v>2</v>
      </c>
      <c r="L8831">
        <v>999</v>
      </c>
      <c r="M8831">
        <v>0</v>
      </c>
      <c r="N8831" s="1" t="s">
        <v>28</v>
      </c>
      <c r="O8831">
        <v>14</v>
      </c>
      <c r="Q8831">
        <v>-41.8</v>
      </c>
      <c r="R8831">
        <v>4.8659999999999997</v>
      </c>
      <c r="S8831">
        <v>5228</v>
      </c>
      <c r="T8831" s="1" t="s">
        <v>29</v>
      </c>
      <c r="U8831" s="2">
        <v>42210</v>
      </c>
      <c r="V8831">
        <v>27829</v>
      </c>
      <c r="W8831">
        <v>-104771</v>
      </c>
      <c r="X8831" s="1" t="s">
        <v>8879</v>
      </c>
    </row>
    <row r="8832" spans="1:24" x14ac:dyDescent="0.35">
      <c r="A8832">
        <v>8927</v>
      </c>
      <c r="B8832">
        <v>490</v>
      </c>
      <c r="C8832" s="1" t="s">
        <v>43</v>
      </c>
      <c r="D8832" s="1" t="s">
        <v>25</v>
      </c>
      <c r="E8832" s="1" t="s">
        <v>26</v>
      </c>
      <c r="G8832">
        <v>0</v>
      </c>
      <c r="H8832">
        <v>0</v>
      </c>
      <c r="I8832" s="1" t="s">
        <v>27</v>
      </c>
      <c r="J8832">
        <v>57</v>
      </c>
      <c r="K8832">
        <v>2</v>
      </c>
      <c r="L8832">
        <v>999</v>
      </c>
      <c r="M8832">
        <v>0</v>
      </c>
      <c r="N8832" s="1" t="s">
        <v>28</v>
      </c>
      <c r="O8832">
        <v>14</v>
      </c>
      <c r="P8832">
        <v>94.465000000000003</v>
      </c>
      <c r="Q8832">
        <v>-41.8</v>
      </c>
      <c r="R8832">
        <v>4.8659999999999997</v>
      </c>
      <c r="S8832">
        <v>5228</v>
      </c>
      <c r="T8832" s="1" t="s">
        <v>29</v>
      </c>
      <c r="U8832" s="2">
        <v>42159</v>
      </c>
      <c r="V8832">
        <v>37119</v>
      </c>
      <c r="W8832">
        <v>-81627</v>
      </c>
      <c r="X8832" s="1" t="s">
        <v>8880</v>
      </c>
    </row>
    <row r="8833" spans="1:24" x14ac:dyDescent="0.35">
      <c r="A8833">
        <v>8928</v>
      </c>
      <c r="B8833">
        <v>460</v>
      </c>
      <c r="C8833" s="1" t="s">
        <v>24</v>
      </c>
      <c r="D8833" s="1" t="s">
        <v>25</v>
      </c>
      <c r="E8833" s="1" t="s">
        <v>26</v>
      </c>
      <c r="F8833">
        <v>0</v>
      </c>
      <c r="G8833">
        <v>10</v>
      </c>
      <c r="H8833">
        <v>0</v>
      </c>
      <c r="I8833" s="1" t="s">
        <v>27</v>
      </c>
      <c r="J8833">
        <v>71</v>
      </c>
      <c r="K8833">
        <v>1</v>
      </c>
      <c r="L8833">
        <v>999</v>
      </c>
      <c r="M8833">
        <v>0</v>
      </c>
      <c r="N8833" s="1" t="s">
        <v>28</v>
      </c>
      <c r="O8833">
        <v>14</v>
      </c>
      <c r="P8833">
        <v>94.465000000000003</v>
      </c>
      <c r="Q8833">
        <v>-41.8</v>
      </c>
      <c r="R8833">
        <v>4.8659999999999997</v>
      </c>
      <c r="S8833">
        <v>5228</v>
      </c>
      <c r="T8833" s="1" t="s">
        <v>29</v>
      </c>
      <c r="U8833" s="2">
        <v>42884</v>
      </c>
      <c r="V8833">
        <v>48845</v>
      </c>
      <c r="W8833">
        <v>-110465</v>
      </c>
      <c r="X8833" s="1" t="s">
        <v>8881</v>
      </c>
    </row>
    <row r="8834" spans="1:24" x14ac:dyDescent="0.35">
      <c r="A8834">
        <v>8929</v>
      </c>
      <c r="B8834">
        <v>420</v>
      </c>
      <c r="C8834" s="1" t="s">
        <v>43</v>
      </c>
      <c r="D8834" s="1" t="s">
        <v>25</v>
      </c>
      <c r="E8834" s="1" t="s">
        <v>26</v>
      </c>
      <c r="F8834">
        <v>0</v>
      </c>
      <c r="G8834">
        <v>10</v>
      </c>
      <c r="H8834">
        <v>0</v>
      </c>
      <c r="I8834" s="1" t="s">
        <v>27</v>
      </c>
      <c r="J8834">
        <v>168</v>
      </c>
      <c r="K8834">
        <v>2</v>
      </c>
      <c r="L8834">
        <v>999</v>
      </c>
      <c r="M8834">
        <v>0</v>
      </c>
      <c r="N8834" s="1" t="s">
        <v>28</v>
      </c>
      <c r="O8834">
        <v>14</v>
      </c>
      <c r="P8834">
        <v>94.465000000000003</v>
      </c>
      <c r="Q8834">
        <v>-41.8</v>
      </c>
      <c r="R8834">
        <v>4.8659999999999997</v>
      </c>
      <c r="S8834">
        <v>5228</v>
      </c>
      <c r="T8834" s="1" t="s">
        <v>29</v>
      </c>
      <c r="U8834" s="2">
        <v>43801</v>
      </c>
      <c r="V8834">
        <v>48039</v>
      </c>
      <c r="W8834">
        <v>-89166</v>
      </c>
      <c r="X8834" s="1" t="s">
        <v>8882</v>
      </c>
    </row>
    <row r="8835" spans="1:24" x14ac:dyDescent="0.35">
      <c r="A8835">
        <v>8930</v>
      </c>
      <c r="B8835">
        <v>370</v>
      </c>
      <c r="C8835" s="1" t="s">
        <v>35</v>
      </c>
      <c r="D8835" s="1" t="s">
        <v>25</v>
      </c>
      <c r="E8835" s="1" t="s">
        <v>32</v>
      </c>
      <c r="F8835">
        <v>0</v>
      </c>
      <c r="G8835">
        <v>10</v>
      </c>
      <c r="H8835">
        <v>0</v>
      </c>
      <c r="I8835" s="1" t="s">
        <v>27</v>
      </c>
      <c r="J8835">
        <v>581</v>
      </c>
      <c r="K8835">
        <v>1</v>
      </c>
      <c r="L8835">
        <v>999</v>
      </c>
      <c r="M8835">
        <v>0</v>
      </c>
      <c r="N8835" s="1" t="s">
        <v>28</v>
      </c>
      <c r="O8835">
        <v>14</v>
      </c>
      <c r="P8835">
        <v>94.465000000000003</v>
      </c>
      <c r="Q8835">
        <v>-41.8</v>
      </c>
      <c r="S8835">
        <v>5228</v>
      </c>
      <c r="T8835" s="1" t="s">
        <v>29</v>
      </c>
      <c r="U8835" s="2">
        <v>42271</v>
      </c>
      <c r="V8835">
        <v>29951</v>
      </c>
      <c r="W8835">
        <v>-123756</v>
      </c>
      <c r="X8835" s="1" t="s">
        <v>8883</v>
      </c>
    </row>
    <row r="8836" spans="1:24" x14ac:dyDescent="0.35">
      <c r="A8836">
        <v>8931</v>
      </c>
      <c r="B8836">
        <v>460</v>
      </c>
      <c r="C8836" s="1" t="s">
        <v>43</v>
      </c>
      <c r="D8836" s="1" t="s">
        <v>25</v>
      </c>
      <c r="E8836" s="1" t="s">
        <v>26</v>
      </c>
      <c r="G8836">
        <v>10</v>
      </c>
      <c r="H8836">
        <v>0</v>
      </c>
      <c r="I8836" s="1" t="s">
        <v>27</v>
      </c>
      <c r="J8836">
        <v>346</v>
      </c>
      <c r="K8836">
        <v>3</v>
      </c>
      <c r="L8836">
        <v>999</v>
      </c>
      <c r="M8836">
        <v>0</v>
      </c>
      <c r="N8836" s="1" t="s">
        <v>28</v>
      </c>
      <c r="O8836">
        <v>14</v>
      </c>
      <c r="P8836">
        <v>94.465000000000003</v>
      </c>
      <c r="Q8836">
        <v>-41.8</v>
      </c>
      <c r="R8836">
        <v>4.8659999999999997</v>
      </c>
      <c r="S8836">
        <v>5228</v>
      </c>
      <c r="T8836" s="1" t="s">
        <v>29</v>
      </c>
      <c r="U8836" s="2">
        <v>42083</v>
      </c>
      <c r="V8836">
        <v>48848</v>
      </c>
      <c r="W8836">
        <v>-114211</v>
      </c>
      <c r="X8836" s="1" t="s">
        <v>8884</v>
      </c>
    </row>
    <row r="8837" spans="1:24" x14ac:dyDescent="0.35">
      <c r="A8837">
        <v>8932</v>
      </c>
      <c r="C8837" s="1" t="s">
        <v>72</v>
      </c>
      <c r="D8837" s="1" t="s">
        <v>25</v>
      </c>
      <c r="E8837" s="1" t="s">
        <v>39</v>
      </c>
      <c r="G8837">
        <v>0</v>
      </c>
      <c r="H8837">
        <v>0</v>
      </c>
      <c r="I8837" s="1" t="s">
        <v>27</v>
      </c>
      <c r="J8837">
        <v>99</v>
      </c>
      <c r="K8837">
        <v>3</v>
      </c>
      <c r="L8837">
        <v>999</v>
      </c>
      <c r="M8837">
        <v>0</v>
      </c>
      <c r="N8837" s="1" t="s">
        <v>28</v>
      </c>
      <c r="O8837">
        <v>14</v>
      </c>
      <c r="P8837">
        <v>94.465000000000003</v>
      </c>
      <c r="Q8837">
        <v>-41.8</v>
      </c>
      <c r="R8837">
        <v>4.8659999999999997</v>
      </c>
      <c r="S8837">
        <v>5228</v>
      </c>
      <c r="T8837" s="1" t="s">
        <v>29</v>
      </c>
      <c r="U8837" s="2">
        <v>43646</v>
      </c>
      <c r="V8837">
        <v>40062</v>
      </c>
      <c r="W8837">
        <v>-82064</v>
      </c>
      <c r="X8837" s="1" t="s">
        <v>8885</v>
      </c>
    </row>
    <row r="8838" spans="1:24" x14ac:dyDescent="0.35">
      <c r="A8838">
        <v>8933</v>
      </c>
      <c r="B8838">
        <v>410</v>
      </c>
      <c r="C8838" s="1" t="s">
        <v>43</v>
      </c>
      <c r="D8838" s="1" t="s">
        <v>25</v>
      </c>
      <c r="E8838" s="1" t="s">
        <v>39</v>
      </c>
      <c r="G8838">
        <v>0</v>
      </c>
      <c r="H8838">
        <v>0</v>
      </c>
      <c r="I8838" s="1" t="s">
        <v>27</v>
      </c>
      <c r="J8838">
        <v>237</v>
      </c>
      <c r="K8838">
        <v>2</v>
      </c>
      <c r="L8838">
        <v>999</v>
      </c>
      <c r="M8838">
        <v>0</v>
      </c>
      <c r="N8838" s="1" t="s">
        <v>28</v>
      </c>
      <c r="O8838">
        <v>14</v>
      </c>
      <c r="P8838">
        <v>94.465000000000003</v>
      </c>
      <c r="Q8838">
        <v>-41.8</v>
      </c>
      <c r="R8838">
        <v>4.8659999999999997</v>
      </c>
      <c r="S8838">
        <v>5228</v>
      </c>
      <c r="T8838" s="1" t="s">
        <v>29</v>
      </c>
      <c r="U8838" s="2">
        <v>43090</v>
      </c>
      <c r="V8838">
        <v>40204</v>
      </c>
      <c r="W8838">
        <v>-121093</v>
      </c>
      <c r="X8838" s="1" t="s">
        <v>8886</v>
      </c>
    </row>
    <row r="8839" spans="1:24" x14ac:dyDescent="0.35">
      <c r="A8839">
        <v>8934</v>
      </c>
      <c r="B8839">
        <v>370</v>
      </c>
      <c r="C8839" s="1" t="s">
        <v>31</v>
      </c>
      <c r="D8839" s="1" t="s">
        <v>25</v>
      </c>
      <c r="E8839" s="1" t="s">
        <v>32</v>
      </c>
      <c r="F8839">
        <v>0</v>
      </c>
      <c r="G8839">
        <v>10</v>
      </c>
      <c r="H8839">
        <v>0</v>
      </c>
      <c r="I8839" s="1" t="s">
        <v>27</v>
      </c>
      <c r="J8839">
        <v>52</v>
      </c>
      <c r="K8839">
        <v>1</v>
      </c>
      <c r="L8839">
        <v>999</v>
      </c>
      <c r="M8839">
        <v>0</v>
      </c>
      <c r="N8839" s="1" t="s">
        <v>28</v>
      </c>
      <c r="O8839">
        <v>14</v>
      </c>
      <c r="P8839">
        <v>94.465000000000003</v>
      </c>
      <c r="Q8839">
        <v>-41.8</v>
      </c>
      <c r="R8839">
        <v>4.8659999999999997</v>
      </c>
      <c r="S8839">
        <v>5228</v>
      </c>
      <c r="T8839" s="1" t="s">
        <v>29</v>
      </c>
      <c r="U8839" s="2">
        <v>43702</v>
      </c>
      <c r="V8839">
        <v>32166</v>
      </c>
      <c r="W8839">
        <v>-94177</v>
      </c>
      <c r="X8839" s="1" t="s">
        <v>8887</v>
      </c>
    </row>
    <row r="8840" spans="1:24" x14ac:dyDescent="0.35">
      <c r="A8840">
        <v>8935</v>
      </c>
      <c r="B8840">
        <v>490</v>
      </c>
      <c r="C8840" s="1" t="s">
        <v>43</v>
      </c>
      <c r="D8840" s="1" t="s">
        <v>25</v>
      </c>
      <c r="E8840" s="1" t="s">
        <v>26</v>
      </c>
      <c r="G8840">
        <v>10</v>
      </c>
      <c r="H8840">
        <v>0</v>
      </c>
      <c r="I8840" s="1" t="s">
        <v>27</v>
      </c>
      <c r="J8840">
        <v>27</v>
      </c>
      <c r="K8840">
        <v>2</v>
      </c>
      <c r="L8840">
        <v>999</v>
      </c>
      <c r="M8840">
        <v>0</v>
      </c>
      <c r="N8840" s="1" t="s">
        <v>28</v>
      </c>
      <c r="O8840">
        <v>14</v>
      </c>
      <c r="P8840">
        <v>94.465000000000003</v>
      </c>
      <c r="Q8840">
        <v>-41.8</v>
      </c>
      <c r="R8840">
        <v>4.8659999999999997</v>
      </c>
      <c r="S8840">
        <v>5228</v>
      </c>
      <c r="T8840" s="1" t="s">
        <v>29</v>
      </c>
      <c r="U8840" s="2">
        <v>43150</v>
      </c>
      <c r="V8840">
        <v>38503</v>
      </c>
      <c r="W8840">
        <v>-120007</v>
      </c>
      <c r="X8840" s="1" t="s">
        <v>8888</v>
      </c>
    </row>
    <row r="8841" spans="1:24" x14ac:dyDescent="0.35">
      <c r="A8841">
        <v>8936</v>
      </c>
      <c r="B8841">
        <v>340</v>
      </c>
      <c r="C8841" s="1" t="s">
        <v>31</v>
      </c>
      <c r="D8841" s="1" t="s">
        <v>25</v>
      </c>
      <c r="E8841" s="1" t="s">
        <v>32</v>
      </c>
      <c r="F8841">
        <v>0</v>
      </c>
      <c r="G8841">
        <v>0</v>
      </c>
      <c r="H8841">
        <v>0</v>
      </c>
      <c r="I8841" s="1" t="s">
        <v>27</v>
      </c>
      <c r="J8841">
        <v>511</v>
      </c>
      <c r="K8841">
        <v>1</v>
      </c>
      <c r="L8841">
        <v>999</v>
      </c>
      <c r="M8841">
        <v>0</v>
      </c>
      <c r="N8841" s="1" t="s">
        <v>28</v>
      </c>
      <c r="O8841">
        <v>14</v>
      </c>
      <c r="P8841">
        <v>94.465000000000003</v>
      </c>
      <c r="Q8841">
        <v>-41.8</v>
      </c>
      <c r="R8841">
        <v>4.8659999999999997</v>
      </c>
      <c r="S8841">
        <v>5228</v>
      </c>
      <c r="T8841" s="1" t="s">
        <v>29</v>
      </c>
      <c r="U8841" s="2">
        <v>42391</v>
      </c>
      <c r="V8841">
        <v>31775</v>
      </c>
      <c r="W8841">
        <v>-115588</v>
      </c>
      <c r="X8841" s="1" t="s">
        <v>8889</v>
      </c>
    </row>
    <row r="8842" spans="1:24" x14ac:dyDescent="0.35">
      <c r="A8842">
        <v>8937</v>
      </c>
      <c r="C8842" s="1" t="s">
        <v>31</v>
      </c>
      <c r="D8842" s="1" t="s">
        <v>25</v>
      </c>
      <c r="E8842" s="1" t="s">
        <v>32</v>
      </c>
      <c r="F8842">
        <v>0</v>
      </c>
      <c r="G8842">
        <v>0</v>
      </c>
      <c r="H8842">
        <v>0</v>
      </c>
      <c r="I8842" s="1" t="s">
        <v>27</v>
      </c>
      <c r="J8842">
        <v>201</v>
      </c>
      <c r="K8842">
        <v>1</v>
      </c>
      <c r="L8842">
        <v>999</v>
      </c>
      <c r="M8842">
        <v>0</v>
      </c>
      <c r="N8842" s="1" t="s">
        <v>28</v>
      </c>
      <c r="O8842">
        <v>14</v>
      </c>
      <c r="P8842">
        <v>94.465000000000003</v>
      </c>
      <c r="Q8842">
        <v>-41.8</v>
      </c>
      <c r="S8842">
        <v>5228</v>
      </c>
      <c r="T8842" s="1" t="s">
        <v>29</v>
      </c>
      <c r="U8842" s="2">
        <v>42972</v>
      </c>
      <c r="V8842">
        <v>36285</v>
      </c>
      <c r="W8842">
        <v>-122453</v>
      </c>
      <c r="X8842" s="1" t="s">
        <v>8890</v>
      </c>
    </row>
    <row r="8843" spans="1:24" x14ac:dyDescent="0.35">
      <c r="A8843">
        <v>8938</v>
      </c>
      <c r="B8843">
        <v>290</v>
      </c>
      <c r="C8843" s="1" t="s">
        <v>31</v>
      </c>
      <c r="D8843" s="1" t="s">
        <v>47</v>
      </c>
      <c r="E8843" s="1" t="s">
        <v>32</v>
      </c>
      <c r="F8843">
        <v>0</v>
      </c>
      <c r="G8843">
        <v>10</v>
      </c>
      <c r="H8843">
        <v>0</v>
      </c>
      <c r="I8843" s="1" t="s">
        <v>27</v>
      </c>
      <c r="J8843">
        <v>170</v>
      </c>
      <c r="K8843">
        <v>2</v>
      </c>
      <c r="L8843">
        <v>999</v>
      </c>
      <c r="M8843">
        <v>0</v>
      </c>
      <c r="N8843" s="1" t="s">
        <v>28</v>
      </c>
      <c r="O8843">
        <v>14</v>
      </c>
      <c r="P8843">
        <v>94.465000000000003</v>
      </c>
      <c r="Q8843">
        <v>-41.8</v>
      </c>
      <c r="R8843">
        <v>4.8659999999999997</v>
      </c>
      <c r="S8843">
        <v>5228</v>
      </c>
      <c r="T8843" s="1" t="s">
        <v>29</v>
      </c>
      <c r="U8843" s="2">
        <v>42702</v>
      </c>
      <c r="V8843">
        <v>47412</v>
      </c>
      <c r="W8843">
        <v>-75275</v>
      </c>
      <c r="X8843" s="1" t="s">
        <v>8891</v>
      </c>
    </row>
    <row r="8844" spans="1:24" x14ac:dyDescent="0.35">
      <c r="A8844">
        <v>8939</v>
      </c>
      <c r="B8844">
        <v>260</v>
      </c>
      <c r="C8844" s="1" t="s">
        <v>43</v>
      </c>
      <c r="D8844" s="1" t="s">
        <v>47</v>
      </c>
      <c r="E8844" s="1" t="s">
        <v>39</v>
      </c>
      <c r="F8844">
        <v>0</v>
      </c>
      <c r="G8844">
        <v>10</v>
      </c>
      <c r="H8844">
        <v>0</v>
      </c>
      <c r="I8844" s="1" t="s">
        <v>27</v>
      </c>
      <c r="J8844">
        <v>61</v>
      </c>
      <c r="K8844">
        <v>2</v>
      </c>
      <c r="L8844">
        <v>999</v>
      </c>
      <c r="M8844">
        <v>0</v>
      </c>
      <c r="N8844" s="1" t="s">
        <v>28</v>
      </c>
      <c r="O8844">
        <v>14</v>
      </c>
      <c r="P8844">
        <v>94.465000000000003</v>
      </c>
      <c r="Q8844">
        <v>-41.8</v>
      </c>
      <c r="R8844">
        <v>4.8659999999999997</v>
      </c>
      <c r="S8844">
        <v>5228</v>
      </c>
      <c r="T8844" s="1" t="s">
        <v>29</v>
      </c>
      <c r="U8844" s="2">
        <v>42670</v>
      </c>
      <c r="V8844">
        <v>45568</v>
      </c>
      <c r="W8844">
        <v>-73626</v>
      </c>
      <c r="X8844" s="1" t="s">
        <v>8892</v>
      </c>
    </row>
    <row r="8845" spans="1:24" x14ac:dyDescent="0.35">
      <c r="A8845">
        <v>8940</v>
      </c>
      <c r="B8845">
        <v>310</v>
      </c>
      <c r="C8845" s="1" t="s">
        <v>35</v>
      </c>
      <c r="D8845" s="1" t="s">
        <v>25</v>
      </c>
      <c r="E8845" s="1" t="s">
        <v>69</v>
      </c>
      <c r="F8845">
        <v>0</v>
      </c>
      <c r="G8845">
        <v>0</v>
      </c>
      <c r="H8845">
        <v>0</v>
      </c>
      <c r="I8845" s="1" t="s">
        <v>27</v>
      </c>
      <c r="J8845">
        <v>256</v>
      </c>
      <c r="K8845">
        <v>2</v>
      </c>
      <c r="L8845">
        <v>999</v>
      </c>
      <c r="M8845">
        <v>0</v>
      </c>
      <c r="N8845" s="1" t="s">
        <v>28</v>
      </c>
      <c r="O8845">
        <v>14</v>
      </c>
      <c r="P8845">
        <v>94.465000000000003</v>
      </c>
      <c r="Q8845">
        <v>-41.8</v>
      </c>
      <c r="R8845">
        <v>4.8659999999999997</v>
      </c>
      <c r="S8845">
        <v>5228</v>
      </c>
      <c r="T8845" s="1" t="s">
        <v>29</v>
      </c>
      <c r="U8845" s="2">
        <v>42938</v>
      </c>
      <c r="V8845">
        <v>27053</v>
      </c>
      <c r="W8845">
        <v>-108274</v>
      </c>
      <c r="X8845" s="1" t="s">
        <v>8893</v>
      </c>
    </row>
    <row r="8846" spans="1:24" x14ac:dyDescent="0.35">
      <c r="A8846">
        <v>8941</v>
      </c>
      <c r="B8846">
        <v>500</v>
      </c>
      <c r="C8846" s="1" t="s">
        <v>46</v>
      </c>
      <c r="D8846" s="1" t="s">
        <v>25</v>
      </c>
      <c r="E8846" s="1" t="s">
        <v>41</v>
      </c>
      <c r="G8846">
        <v>10</v>
      </c>
      <c r="H8846">
        <v>0</v>
      </c>
      <c r="I8846" s="1" t="s">
        <v>27</v>
      </c>
      <c r="J8846">
        <v>87</v>
      </c>
      <c r="K8846">
        <v>1</v>
      </c>
      <c r="L8846">
        <v>999</v>
      </c>
      <c r="M8846">
        <v>0</v>
      </c>
      <c r="N8846" s="1" t="s">
        <v>28</v>
      </c>
      <c r="O8846">
        <v>14</v>
      </c>
      <c r="P8846">
        <v>94.465000000000003</v>
      </c>
      <c r="Q8846">
        <v>-41.8</v>
      </c>
      <c r="R8846">
        <v>4.8659999999999997</v>
      </c>
      <c r="S8846">
        <v>5228</v>
      </c>
      <c r="T8846" s="1" t="s">
        <v>29</v>
      </c>
      <c r="U8846" s="2">
        <v>42951</v>
      </c>
      <c r="V8846">
        <v>41179</v>
      </c>
      <c r="W8846">
        <v>-110317</v>
      </c>
      <c r="X8846" s="1" t="s">
        <v>8894</v>
      </c>
    </row>
    <row r="8847" spans="1:24" x14ac:dyDescent="0.35">
      <c r="A8847">
        <v>8942</v>
      </c>
      <c r="B8847">
        <v>550</v>
      </c>
      <c r="C8847" s="1" t="s">
        <v>35</v>
      </c>
      <c r="D8847" s="1" t="s">
        <v>25</v>
      </c>
      <c r="E8847" s="1" t="s">
        <v>26</v>
      </c>
      <c r="F8847">
        <v>0</v>
      </c>
      <c r="G8847">
        <v>0</v>
      </c>
      <c r="H8847">
        <v>0</v>
      </c>
      <c r="I8847" s="1" t="s">
        <v>27</v>
      </c>
      <c r="J8847">
        <v>137</v>
      </c>
      <c r="K8847">
        <v>4</v>
      </c>
      <c r="L8847">
        <v>999</v>
      </c>
      <c r="M8847">
        <v>0</v>
      </c>
      <c r="N8847" s="1" t="s">
        <v>28</v>
      </c>
      <c r="O8847">
        <v>14</v>
      </c>
      <c r="P8847">
        <v>94.465000000000003</v>
      </c>
      <c r="Q8847">
        <v>-41.8</v>
      </c>
      <c r="R8847">
        <v>4.8659999999999997</v>
      </c>
      <c r="S8847">
        <v>5228</v>
      </c>
      <c r="T8847" s="1" t="s">
        <v>29</v>
      </c>
      <c r="U8847" s="2">
        <v>42232</v>
      </c>
      <c r="V8847">
        <v>39358</v>
      </c>
      <c r="W8847">
        <v>-87756</v>
      </c>
      <c r="X8847" s="1" t="s">
        <v>8895</v>
      </c>
    </row>
    <row r="8848" spans="1:24" x14ac:dyDescent="0.35">
      <c r="A8848">
        <v>8943</v>
      </c>
      <c r="B8848">
        <v>400</v>
      </c>
      <c r="C8848" s="1" t="s">
        <v>46</v>
      </c>
      <c r="D8848" s="1" t="s">
        <v>25</v>
      </c>
      <c r="E8848" s="1" t="s">
        <v>39</v>
      </c>
      <c r="G8848">
        <v>10</v>
      </c>
      <c r="H8848">
        <v>0</v>
      </c>
      <c r="I8848" s="1" t="s">
        <v>27</v>
      </c>
      <c r="J8848">
        <v>245</v>
      </c>
      <c r="K8848">
        <v>2</v>
      </c>
      <c r="L8848">
        <v>999</v>
      </c>
      <c r="M8848">
        <v>0</v>
      </c>
      <c r="N8848" s="1" t="s">
        <v>28</v>
      </c>
      <c r="O8848">
        <v>14</v>
      </c>
      <c r="P8848">
        <v>94.465000000000003</v>
      </c>
      <c r="Q8848">
        <v>-41.8</v>
      </c>
      <c r="R8848">
        <v>4.8659999999999997</v>
      </c>
      <c r="S8848">
        <v>5228</v>
      </c>
      <c r="T8848" s="1" t="s">
        <v>29</v>
      </c>
      <c r="U8848" s="2">
        <v>43648</v>
      </c>
      <c r="V8848">
        <v>39123</v>
      </c>
      <c r="W8848">
        <v>-97582</v>
      </c>
      <c r="X8848" s="1" t="s">
        <v>8896</v>
      </c>
    </row>
    <row r="8849" spans="1:24" x14ac:dyDescent="0.35">
      <c r="A8849">
        <v>8944</v>
      </c>
      <c r="B8849">
        <v>500</v>
      </c>
      <c r="C8849" s="1" t="s">
        <v>61</v>
      </c>
      <c r="D8849" s="1" t="s">
        <v>25</v>
      </c>
      <c r="E8849" s="1" t="s">
        <v>44</v>
      </c>
      <c r="F8849">
        <v>0</v>
      </c>
      <c r="G8849">
        <v>10</v>
      </c>
      <c r="H8849">
        <v>0</v>
      </c>
      <c r="I8849" s="1" t="s">
        <v>27</v>
      </c>
      <c r="J8849">
        <v>1005</v>
      </c>
      <c r="K8849">
        <v>2</v>
      </c>
      <c r="L8849">
        <v>999</v>
      </c>
      <c r="M8849">
        <v>0</v>
      </c>
      <c r="N8849" s="1" t="s">
        <v>28</v>
      </c>
      <c r="O8849">
        <v>14</v>
      </c>
      <c r="P8849">
        <v>94.465000000000003</v>
      </c>
      <c r="Q8849">
        <v>-41.8</v>
      </c>
      <c r="R8849">
        <v>4.8659999999999997</v>
      </c>
      <c r="S8849">
        <v>5228</v>
      </c>
      <c r="T8849" s="1" t="s">
        <v>29</v>
      </c>
      <c r="U8849" s="2">
        <v>42296</v>
      </c>
      <c r="V8849">
        <v>38557</v>
      </c>
      <c r="W8849">
        <v>-86994</v>
      </c>
      <c r="X8849" s="1" t="s">
        <v>8897</v>
      </c>
    </row>
    <row r="8850" spans="1:24" x14ac:dyDescent="0.35">
      <c r="A8850">
        <v>8945</v>
      </c>
      <c r="B8850">
        <v>520</v>
      </c>
      <c r="C8850" s="1" t="s">
        <v>61</v>
      </c>
      <c r="D8850" s="1" t="s">
        <v>53</v>
      </c>
      <c r="E8850" s="1" t="s">
        <v>69</v>
      </c>
      <c r="F8850">
        <v>0</v>
      </c>
      <c r="G8850">
        <v>0</v>
      </c>
      <c r="H8850">
        <v>0</v>
      </c>
      <c r="I8850" s="1" t="s">
        <v>27</v>
      </c>
      <c r="J8850">
        <v>20</v>
      </c>
      <c r="K8850">
        <v>1</v>
      </c>
      <c r="L8850">
        <v>999</v>
      </c>
      <c r="M8850">
        <v>0</v>
      </c>
      <c r="N8850" s="1" t="s">
        <v>28</v>
      </c>
      <c r="O8850">
        <v>14</v>
      </c>
      <c r="Q8850">
        <v>-41.8</v>
      </c>
      <c r="R8850">
        <v>4.8659999999999997</v>
      </c>
      <c r="S8850">
        <v>5228</v>
      </c>
      <c r="T8850" s="1" t="s">
        <v>29</v>
      </c>
      <c r="U8850" s="2">
        <v>42818</v>
      </c>
      <c r="V8850">
        <v>37288</v>
      </c>
      <c r="W8850">
        <v>-74969</v>
      </c>
      <c r="X8850" s="1" t="s">
        <v>8898</v>
      </c>
    </row>
    <row r="8851" spans="1:24" x14ac:dyDescent="0.35">
      <c r="A8851">
        <v>8946</v>
      </c>
      <c r="C8851" s="1" t="s">
        <v>31</v>
      </c>
      <c r="D8851" s="1" t="s">
        <v>25</v>
      </c>
      <c r="E8851" s="1" t="s">
        <v>32</v>
      </c>
      <c r="F8851">
        <v>0</v>
      </c>
      <c r="G8851">
        <v>0</v>
      </c>
      <c r="H8851">
        <v>0</v>
      </c>
      <c r="I8851" s="1" t="s">
        <v>27</v>
      </c>
      <c r="J8851">
        <v>387</v>
      </c>
      <c r="K8851">
        <v>1</v>
      </c>
      <c r="L8851">
        <v>999</v>
      </c>
      <c r="M8851">
        <v>0</v>
      </c>
      <c r="N8851" s="1" t="s">
        <v>28</v>
      </c>
      <c r="O8851">
        <v>14</v>
      </c>
      <c r="P8851">
        <v>94.465000000000003</v>
      </c>
      <c r="Q8851">
        <v>-41.8</v>
      </c>
      <c r="R8851">
        <v>4.8659999999999997</v>
      </c>
      <c r="S8851">
        <v>5228</v>
      </c>
      <c r="T8851" s="1" t="s">
        <v>29</v>
      </c>
      <c r="U8851" s="2">
        <v>42193</v>
      </c>
      <c r="V8851">
        <v>47272</v>
      </c>
      <c r="W8851">
        <v>-110632</v>
      </c>
      <c r="X8851" s="1" t="s">
        <v>8899</v>
      </c>
    </row>
    <row r="8852" spans="1:24" x14ac:dyDescent="0.35">
      <c r="A8852">
        <v>8947</v>
      </c>
      <c r="B8852">
        <v>310</v>
      </c>
      <c r="C8852" s="1" t="s">
        <v>61</v>
      </c>
      <c r="D8852" s="1" t="s">
        <v>47</v>
      </c>
      <c r="E8852" s="1" t="s">
        <v>69</v>
      </c>
      <c r="G8852">
        <v>0</v>
      </c>
      <c r="H8852">
        <v>10</v>
      </c>
      <c r="I8852" s="1" t="s">
        <v>27</v>
      </c>
      <c r="J8852">
        <v>690</v>
      </c>
      <c r="K8852">
        <v>2</v>
      </c>
      <c r="L8852">
        <v>999</v>
      </c>
      <c r="M8852">
        <v>0</v>
      </c>
      <c r="N8852" s="1" t="s">
        <v>28</v>
      </c>
      <c r="O8852">
        <v>14</v>
      </c>
      <c r="P8852">
        <v>94.465000000000003</v>
      </c>
      <c r="Q8852">
        <v>-41.8</v>
      </c>
      <c r="R8852">
        <v>4.8659999999999997</v>
      </c>
      <c r="S8852">
        <v>5228</v>
      </c>
      <c r="T8852" s="1" t="s">
        <v>29</v>
      </c>
      <c r="U8852" s="2">
        <v>43646</v>
      </c>
      <c r="V8852">
        <v>32378</v>
      </c>
      <c r="W8852">
        <v>-9796</v>
      </c>
      <c r="X8852" s="1" t="s">
        <v>8900</v>
      </c>
    </row>
    <row r="8853" spans="1:24" x14ac:dyDescent="0.35">
      <c r="A8853">
        <v>8948</v>
      </c>
      <c r="B8853">
        <v>390</v>
      </c>
      <c r="C8853" s="1" t="s">
        <v>35</v>
      </c>
      <c r="D8853" s="1" t="s">
        <v>25</v>
      </c>
      <c r="E8853" s="1" t="s">
        <v>32</v>
      </c>
      <c r="G8853">
        <v>10</v>
      </c>
      <c r="H8853">
        <v>0</v>
      </c>
      <c r="I8853" s="1" t="s">
        <v>27</v>
      </c>
      <c r="J8853">
        <v>1084</v>
      </c>
      <c r="K8853">
        <v>1</v>
      </c>
      <c r="L8853">
        <v>999</v>
      </c>
      <c r="M8853">
        <v>0</v>
      </c>
      <c r="N8853" s="1" t="s">
        <v>28</v>
      </c>
      <c r="O8853">
        <v>14</v>
      </c>
      <c r="P8853">
        <v>94.465000000000003</v>
      </c>
      <c r="Q8853">
        <v>-41.8</v>
      </c>
      <c r="R8853">
        <v>4.8659999999999997</v>
      </c>
      <c r="S8853">
        <v>5228</v>
      </c>
      <c r="T8853" s="1" t="s">
        <v>29</v>
      </c>
      <c r="U8853" s="2">
        <v>43778</v>
      </c>
      <c r="V8853">
        <v>44634</v>
      </c>
      <c r="W8853">
        <v>-107986</v>
      </c>
      <c r="X8853" s="1" t="s">
        <v>8901</v>
      </c>
    </row>
    <row r="8854" spans="1:24" x14ac:dyDescent="0.35">
      <c r="A8854">
        <v>8949</v>
      </c>
      <c r="B8854">
        <v>380</v>
      </c>
      <c r="C8854" s="1" t="s">
        <v>43</v>
      </c>
      <c r="D8854" s="1" t="s">
        <v>25</v>
      </c>
      <c r="E8854" s="1" t="s">
        <v>32</v>
      </c>
      <c r="F8854">
        <v>0</v>
      </c>
      <c r="G8854">
        <v>0</v>
      </c>
      <c r="H8854">
        <v>0</v>
      </c>
      <c r="I8854" s="1" t="s">
        <v>27</v>
      </c>
      <c r="J8854">
        <v>140</v>
      </c>
      <c r="K8854">
        <v>2</v>
      </c>
      <c r="L8854">
        <v>999</v>
      </c>
      <c r="M8854">
        <v>0</v>
      </c>
      <c r="N8854" s="1" t="s">
        <v>28</v>
      </c>
      <c r="O8854">
        <v>14</v>
      </c>
      <c r="P8854">
        <v>94.465000000000003</v>
      </c>
      <c r="Q8854">
        <v>-41.8</v>
      </c>
      <c r="R8854">
        <v>4.8659999999999997</v>
      </c>
      <c r="S8854">
        <v>5228</v>
      </c>
      <c r="T8854" s="1" t="s">
        <v>29</v>
      </c>
      <c r="U8854" s="2">
        <v>43213</v>
      </c>
      <c r="V8854">
        <v>32045</v>
      </c>
      <c r="W8854">
        <v>-107135</v>
      </c>
      <c r="X8854" s="1" t="s">
        <v>8902</v>
      </c>
    </row>
    <row r="8855" spans="1:24" x14ac:dyDescent="0.35">
      <c r="A8855">
        <v>8950</v>
      </c>
      <c r="B8855">
        <v>380</v>
      </c>
      <c r="C8855" s="1" t="s">
        <v>31</v>
      </c>
      <c r="D8855" s="1" t="s">
        <v>25</v>
      </c>
      <c r="E8855" s="1" t="s">
        <v>26</v>
      </c>
      <c r="F8855">
        <v>0</v>
      </c>
      <c r="G8855">
        <v>10</v>
      </c>
      <c r="H8855">
        <v>0</v>
      </c>
      <c r="I8855" s="1" t="s">
        <v>27</v>
      </c>
      <c r="J8855">
        <v>400</v>
      </c>
      <c r="K8855">
        <v>2</v>
      </c>
      <c r="L8855">
        <v>999</v>
      </c>
      <c r="M8855">
        <v>0</v>
      </c>
      <c r="N8855" s="1" t="s">
        <v>28</v>
      </c>
      <c r="O8855">
        <v>14</v>
      </c>
      <c r="P8855">
        <v>94.465000000000003</v>
      </c>
      <c r="Q8855">
        <v>-41.8</v>
      </c>
      <c r="R8855">
        <v>4.8659999999999997</v>
      </c>
      <c r="S8855">
        <v>5228</v>
      </c>
      <c r="T8855" s="1" t="s">
        <v>29</v>
      </c>
      <c r="U8855" s="2">
        <v>42101</v>
      </c>
      <c r="V8855">
        <v>32639</v>
      </c>
      <c r="W8855">
        <v>-72746</v>
      </c>
      <c r="X8855" s="1" t="s">
        <v>8903</v>
      </c>
    </row>
    <row r="8856" spans="1:24" x14ac:dyDescent="0.35">
      <c r="A8856">
        <v>8951</v>
      </c>
      <c r="B8856">
        <v>600</v>
      </c>
      <c r="C8856" s="1" t="s">
        <v>56</v>
      </c>
      <c r="D8856" s="1" t="s">
        <v>25</v>
      </c>
      <c r="E8856" s="1" t="s">
        <v>41</v>
      </c>
      <c r="F8856">
        <v>0</v>
      </c>
      <c r="G8856">
        <v>10</v>
      </c>
      <c r="H8856">
        <v>0</v>
      </c>
      <c r="I8856" s="1" t="s">
        <v>27</v>
      </c>
      <c r="J8856">
        <v>190</v>
      </c>
      <c r="K8856">
        <v>2</v>
      </c>
      <c r="L8856">
        <v>999</v>
      </c>
      <c r="M8856">
        <v>0</v>
      </c>
      <c r="N8856" s="1" t="s">
        <v>28</v>
      </c>
      <c r="O8856">
        <v>14</v>
      </c>
      <c r="P8856">
        <v>94.465000000000003</v>
      </c>
      <c r="Q8856">
        <v>-41.8</v>
      </c>
      <c r="S8856">
        <v>5228</v>
      </c>
      <c r="T8856" s="1" t="s">
        <v>29</v>
      </c>
      <c r="U8856" s="2">
        <v>42389</v>
      </c>
      <c r="V8856">
        <v>26693</v>
      </c>
      <c r="W8856">
        <v>-108837</v>
      </c>
      <c r="X8856" s="1" t="s">
        <v>8904</v>
      </c>
    </row>
    <row r="8857" spans="1:24" x14ac:dyDescent="0.35">
      <c r="A8857">
        <v>8952</v>
      </c>
      <c r="B8857">
        <v>340</v>
      </c>
      <c r="C8857" s="1" t="s">
        <v>46</v>
      </c>
      <c r="D8857" s="1" t="s">
        <v>47</v>
      </c>
      <c r="E8857" s="1" t="s">
        <v>41</v>
      </c>
      <c r="F8857">
        <v>0</v>
      </c>
      <c r="G8857">
        <v>0</v>
      </c>
      <c r="H8857">
        <v>0</v>
      </c>
      <c r="I8857" s="1" t="s">
        <v>27</v>
      </c>
      <c r="J8857">
        <v>432</v>
      </c>
      <c r="K8857">
        <v>8</v>
      </c>
      <c r="L8857">
        <v>999</v>
      </c>
      <c r="M8857">
        <v>0</v>
      </c>
      <c r="N8857" s="1" t="s">
        <v>28</v>
      </c>
      <c r="O8857">
        <v>14</v>
      </c>
      <c r="P8857">
        <v>94.465000000000003</v>
      </c>
      <c r="Q8857">
        <v>-41.8</v>
      </c>
      <c r="R8857">
        <v>4.8659999999999997</v>
      </c>
      <c r="S8857">
        <v>5228</v>
      </c>
      <c r="T8857" s="1" t="s">
        <v>29</v>
      </c>
      <c r="U8857" s="2">
        <v>42570</v>
      </c>
      <c r="V8857">
        <v>36006</v>
      </c>
      <c r="W8857">
        <v>-8707</v>
      </c>
      <c r="X8857" s="1" t="s">
        <v>8905</v>
      </c>
    </row>
    <row r="8858" spans="1:24" x14ac:dyDescent="0.35">
      <c r="A8858">
        <v>8953</v>
      </c>
      <c r="B8858">
        <v>370</v>
      </c>
      <c r="C8858" s="1" t="s">
        <v>46</v>
      </c>
      <c r="D8858" s="1" t="s">
        <v>25</v>
      </c>
      <c r="E8858" s="1" t="s">
        <v>69</v>
      </c>
      <c r="F8858">
        <v>0</v>
      </c>
      <c r="G8858">
        <v>0</v>
      </c>
      <c r="H8858">
        <v>0</v>
      </c>
      <c r="I8858" s="1" t="s">
        <v>27</v>
      </c>
      <c r="J8858">
        <v>82</v>
      </c>
      <c r="K8858">
        <v>1</v>
      </c>
      <c r="L8858">
        <v>999</v>
      </c>
      <c r="M8858">
        <v>0</v>
      </c>
      <c r="N8858" s="1" t="s">
        <v>28</v>
      </c>
      <c r="O8858">
        <v>14</v>
      </c>
      <c r="P8858">
        <v>94.465000000000003</v>
      </c>
      <c r="Q8858">
        <v>-41.8</v>
      </c>
      <c r="R8858">
        <v>4.8659999999999997</v>
      </c>
      <c r="S8858">
        <v>5228</v>
      </c>
      <c r="T8858" s="1" t="s">
        <v>29</v>
      </c>
      <c r="U8858" s="2">
        <v>43569</v>
      </c>
      <c r="V8858">
        <v>48851</v>
      </c>
      <c r="W8858">
        <v>-85247</v>
      </c>
      <c r="X8858" s="1" t="s">
        <v>8906</v>
      </c>
    </row>
    <row r="8859" spans="1:24" x14ac:dyDescent="0.35">
      <c r="A8859">
        <v>8954</v>
      </c>
      <c r="B8859">
        <v>320</v>
      </c>
      <c r="C8859" s="1" t="s">
        <v>24</v>
      </c>
      <c r="D8859" s="1" t="s">
        <v>25</v>
      </c>
      <c r="E8859" s="1" t="s">
        <v>36</v>
      </c>
      <c r="G8859">
        <v>0</v>
      </c>
      <c r="H8859">
        <v>0</v>
      </c>
      <c r="I8859" s="1" t="s">
        <v>27</v>
      </c>
      <c r="J8859">
        <v>19</v>
      </c>
      <c r="K8859">
        <v>1</v>
      </c>
      <c r="L8859">
        <v>999</v>
      </c>
      <c r="M8859">
        <v>0</v>
      </c>
      <c r="N8859" s="1" t="s">
        <v>28</v>
      </c>
      <c r="O8859">
        <v>14</v>
      </c>
      <c r="P8859">
        <v>94.465000000000003</v>
      </c>
      <c r="Q8859">
        <v>-41.8</v>
      </c>
      <c r="R8859">
        <v>4.8659999999999997</v>
      </c>
      <c r="S8859">
        <v>5228</v>
      </c>
      <c r="T8859" s="1" t="s">
        <v>29</v>
      </c>
      <c r="U8859" s="2">
        <v>42083</v>
      </c>
      <c r="V8859">
        <v>37317</v>
      </c>
      <c r="W8859">
        <v>-71124</v>
      </c>
      <c r="X8859" s="1" t="s">
        <v>8907</v>
      </c>
    </row>
    <row r="8860" spans="1:24" x14ac:dyDescent="0.35">
      <c r="A8860">
        <v>8955</v>
      </c>
      <c r="B8860">
        <v>480</v>
      </c>
      <c r="C8860" s="1" t="s">
        <v>61</v>
      </c>
      <c r="D8860" s="1" t="s">
        <v>25</v>
      </c>
      <c r="E8860" s="1" t="s">
        <v>69</v>
      </c>
      <c r="F8860">
        <v>0</v>
      </c>
      <c r="G8860">
        <v>0</v>
      </c>
      <c r="H8860">
        <v>10</v>
      </c>
      <c r="I8860" s="1" t="s">
        <v>27</v>
      </c>
      <c r="J8860">
        <v>94</v>
      </c>
      <c r="K8860">
        <v>1</v>
      </c>
      <c r="L8860">
        <v>999</v>
      </c>
      <c r="M8860">
        <v>0</v>
      </c>
      <c r="N8860" s="1" t="s">
        <v>28</v>
      </c>
      <c r="O8860">
        <v>14</v>
      </c>
      <c r="P8860">
        <v>94.465000000000003</v>
      </c>
      <c r="Q8860">
        <v>-41.8</v>
      </c>
      <c r="R8860">
        <v>4.8659999999999997</v>
      </c>
      <c r="S8860">
        <v>5228</v>
      </c>
      <c r="T8860" s="1" t="s">
        <v>29</v>
      </c>
      <c r="U8860" s="2">
        <v>43390</v>
      </c>
      <c r="V8860">
        <v>39316</v>
      </c>
      <c r="W8860">
        <v>-85217</v>
      </c>
      <c r="X8860" s="1" t="s">
        <v>8908</v>
      </c>
    </row>
    <row r="8861" spans="1:24" x14ac:dyDescent="0.35">
      <c r="A8861">
        <v>8956</v>
      </c>
      <c r="B8861">
        <v>420</v>
      </c>
      <c r="C8861" s="1" t="s">
        <v>43</v>
      </c>
      <c r="D8861" s="1" t="s">
        <v>25</v>
      </c>
      <c r="E8861" s="1" t="s">
        <v>26</v>
      </c>
      <c r="G8861">
        <v>10</v>
      </c>
      <c r="H8861">
        <v>0</v>
      </c>
      <c r="I8861" s="1" t="s">
        <v>27</v>
      </c>
      <c r="J8861">
        <v>34</v>
      </c>
      <c r="K8861">
        <v>1</v>
      </c>
      <c r="L8861">
        <v>999</v>
      </c>
      <c r="M8861">
        <v>0</v>
      </c>
      <c r="N8861" s="1" t="s">
        <v>28</v>
      </c>
      <c r="O8861">
        <v>14</v>
      </c>
      <c r="P8861">
        <v>94.465000000000003</v>
      </c>
      <c r="Q8861">
        <v>-41.8</v>
      </c>
      <c r="R8861">
        <v>4.8659999999999997</v>
      </c>
      <c r="S8861">
        <v>5228</v>
      </c>
      <c r="T8861" s="1" t="s">
        <v>29</v>
      </c>
      <c r="U8861" s="2">
        <v>42498</v>
      </c>
      <c r="V8861">
        <v>41132</v>
      </c>
      <c r="W8861">
        <v>-79329</v>
      </c>
      <c r="X8861" s="1" t="s">
        <v>8909</v>
      </c>
    </row>
    <row r="8862" spans="1:24" x14ac:dyDescent="0.35">
      <c r="A8862">
        <v>8957</v>
      </c>
      <c r="B8862">
        <v>290</v>
      </c>
      <c r="C8862" s="1" t="s">
        <v>43</v>
      </c>
      <c r="D8862" s="1" t="s">
        <v>25</v>
      </c>
      <c r="E8862" s="1" t="s">
        <v>39</v>
      </c>
      <c r="G8862">
        <v>0</v>
      </c>
      <c r="H8862">
        <v>10</v>
      </c>
      <c r="I8862" s="1" t="s">
        <v>27</v>
      </c>
      <c r="J8862">
        <v>586</v>
      </c>
      <c r="K8862">
        <v>3</v>
      </c>
      <c r="L8862">
        <v>999</v>
      </c>
      <c r="M8862">
        <v>0</v>
      </c>
      <c r="N8862" s="1" t="s">
        <v>28</v>
      </c>
      <c r="O8862">
        <v>14</v>
      </c>
      <c r="P8862">
        <v>94.465000000000003</v>
      </c>
      <c r="Q8862">
        <v>-41.8</v>
      </c>
      <c r="R8862">
        <v>4.8659999999999997</v>
      </c>
      <c r="S8862">
        <v>5228</v>
      </c>
      <c r="T8862" s="1" t="s">
        <v>29</v>
      </c>
      <c r="U8862" s="2"/>
      <c r="V8862">
        <v>31357</v>
      </c>
      <c r="W8862">
        <v>-123986</v>
      </c>
      <c r="X8862" s="1" t="s">
        <v>8910</v>
      </c>
    </row>
    <row r="8863" spans="1:24" x14ac:dyDescent="0.35">
      <c r="A8863">
        <v>8958</v>
      </c>
      <c r="B8863">
        <v>310</v>
      </c>
      <c r="C8863" s="1" t="s">
        <v>46</v>
      </c>
      <c r="D8863" s="1" t="s">
        <v>25</v>
      </c>
      <c r="E8863" s="1" t="s">
        <v>69</v>
      </c>
      <c r="F8863">
        <v>0</v>
      </c>
      <c r="G8863">
        <v>0</v>
      </c>
      <c r="H8863">
        <v>0</v>
      </c>
      <c r="I8863" s="1" t="s">
        <v>27</v>
      </c>
      <c r="J8863">
        <v>983</v>
      </c>
      <c r="K8863">
        <v>2</v>
      </c>
      <c r="L8863">
        <v>999</v>
      </c>
      <c r="M8863">
        <v>0</v>
      </c>
      <c r="N8863" s="1" t="s">
        <v>28</v>
      </c>
      <c r="O8863">
        <v>14</v>
      </c>
      <c r="P8863">
        <v>94.465000000000003</v>
      </c>
      <c r="Q8863">
        <v>-41.8</v>
      </c>
      <c r="R8863">
        <v>4.8659999999999997</v>
      </c>
      <c r="S8863">
        <v>5228</v>
      </c>
      <c r="T8863" s="1" t="s">
        <v>122</v>
      </c>
      <c r="U8863" s="2">
        <v>43596</v>
      </c>
      <c r="V8863">
        <v>27644</v>
      </c>
      <c r="W8863">
        <v>-123786</v>
      </c>
      <c r="X8863" s="1" t="s">
        <v>8911</v>
      </c>
    </row>
    <row r="8864" spans="1:24" x14ac:dyDescent="0.35">
      <c r="A8864">
        <v>8959</v>
      </c>
      <c r="B8864">
        <v>400</v>
      </c>
      <c r="C8864" s="1" t="s">
        <v>35</v>
      </c>
      <c r="D8864" s="1" t="s">
        <v>25</v>
      </c>
      <c r="E8864" s="1" t="s">
        <v>32</v>
      </c>
      <c r="F8864">
        <v>0</v>
      </c>
      <c r="G8864">
        <v>0</v>
      </c>
      <c r="H8864">
        <v>0</v>
      </c>
      <c r="I8864" s="1" t="s">
        <v>27</v>
      </c>
      <c r="J8864">
        <v>221</v>
      </c>
      <c r="K8864">
        <v>2</v>
      </c>
      <c r="L8864">
        <v>999</v>
      </c>
      <c r="M8864">
        <v>0</v>
      </c>
      <c r="N8864" s="1" t="s">
        <v>28</v>
      </c>
      <c r="O8864">
        <v>14</v>
      </c>
      <c r="P8864">
        <v>94.465000000000003</v>
      </c>
      <c r="Q8864">
        <v>-41.8</v>
      </c>
      <c r="R8864">
        <v>4.8659999999999997</v>
      </c>
      <c r="S8864">
        <v>5228</v>
      </c>
      <c r="T8864" s="1" t="s">
        <v>29</v>
      </c>
      <c r="U8864" s="2">
        <v>43703</v>
      </c>
      <c r="V8864">
        <v>28999</v>
      </c>
      <c r="W8864">
        <v>-11058</v>
      </c>
      <c r="X8864" s="1" t="s">
        <v>8912</v>
      </c>
    </row>
    <row r="8865" spans="1:24" x14ac:dyDescent="0.35">
      <c r="A8865">
        <v>8960</v>
      </c>
      <c r="B8865">
        <v>400</v>
      </c>
      <c r="C8865" s="1" t="s">
        <v>35</v>
      </c>
      <c r="D8865" s="1" t="s">
        <v>47</v>
      </c>
      <c r="E8865" s="1" t="s">
        <v>44</v>
      </c>
      <c r="G8865">
        <v>0</v>
      </c>
      <c r="H8865">
        <v>0</v>
      </c>
      <c r="I8865" s="1" t="s">
        <v>27</v>
      </c>
      <c r="J8865">
        <v>563</v>
      </c>
      <c r="K8865">
        <v>1</v>
      </c>
      <c r="L8865">
        <v>999</v>
      </c>
      <c r="M8865">
        <v>0</v>
      </c>
      <c r="N8865" s="1" t="s">
        <v>28</v>
      </c>
      <c r="O8865">
        <v>14</v>
      </c>
      <c r="P8865">
        <v>94.465000000000003</v>
      </c>
      <c r="Q8865">
        <v>-41.8</v>
      </c>
      <c r="S8865">
        <v>5228</v>
      </c>
      <c r="T8865" s="1" t="s">
        <v>29</v>
      </c>
      <c r="U8865" s="2">
        <v>43405</v>
      </c>
      <c r="V8865">
        <v>27553</v>
      </c>
      <c r="W8865">
        <v>-124844</v>
      </c>
      <c r="X8865" s="1" t="s">
        <v>8913</v>
      </c>
    </row>
    <row r="8866" spans="1:24" x14ac:dyDescent="0.35">
      <c r="A8866">
        <v>8961</v>
      </c>
      <c r="B8866">
        <v>310</v>
      </c>
      <c r="C8866" s="1" t="s">
        <v>46</v>
      </c>
      <c r="D8866" s="1" t="s">
        <v>25</v>
      </c>
      <c r="E8866" s="1" t="s">
        <v>69</v>
      </c>
      <c r="F8866">
        <v>0</v>
      </c>
      <c r="G8866">
        <v>0</v>
      </c>
      <c r="H8866">
        <v>0</v>
      </c>
      <c r="I8866" s="1" t="s">
        <v>27</v>
      </c>
      <c r="J8866">
        <v>741</v>
      </c>
      <c r="K8866">
        <v>1</v>
      </c>
      <c r="L8866">
        <v>999</v>
      </c>
      <c r="M8866">
        <v>0</v>
      </c>
      <c r="N8866" s="1" t="s">
        <v>28</v>
      </c>
      <c r="O8866">
        <v>14</v>
      </c>
      <c r="P8866">
        <v>94.465000000000003</v>
      </c>
      <c r="Q8866">
        <v>-41.8</v>
      </c>
      <c r="R8866">
        <v>4.8659999999999997</v>
      </c>
      <c r="S8866">
        <v>5228</v>
      </c>
      <c r="T8866" s="1" t="s">
        <v>29</v>
      </c>
      <c r="U8866" s="2">
        <v>42666</v>
      </c>
      <c r="V8866">
        <v>35722</v>
      </c>
      <c r="W8866">
        <v>-69633</v>
      </c>
      <c r="X8866" s="1" t="s">
        <v>8914</v>
      </c>
    </row>
    <row r="8867" spans="1:24" x14ac:dyDescent="0.35">
      <c r="A8867">
        <v>8962</v>
      </c>
      <c r="B8867">
        <v>580</v>
      </c>
      <c r="C8867" s="1" t="s">
        <v>87</v>
      </c>
      <c r="D8867" s="1" t="s">
        <v>53</v>
      </c>
      <c r="E8867" s="1" t="s">
        <v>69</v>
      </c>
      <c r="F8867">
        <v>0</v>
      </c>
      <c r="G8867">
        <v>0</v>
      </c>
      <c r="H8867">
        <v>0</v>
      </c>
      <c r="I8867" s="1" t="s">
        <v>27</v>
      </c>
      <c r="J8867">
        <v>40</v>
      </c>
      <c r="K8867">
        <v>2</v>
      </c>
      <c r="L8867">
        <v>999</v>
      </c>
      <c r="M8867">
        <v>0</v>
      </c>
      <c r="N8867" s="1" t="s">
        <v>28</v>
      </c>
      <c r="O8867">
        <v>14</v>
      </c>
      <c r="P8867">
        <v>94.465000000000003</v>
      </c>
      <c r="Q8867">
        <v>-41.8</v>
      </c>
      <c r="S8867">
        <v>5228</v>
      </c>
      <c r="T8867" s="1" t="s">
        <v>29</v>
      </c>
      <c r="U8867" s="2">
        <v>42047</v>
      </c>
      <c r="V8867">
        <v>36556</v>
      </c>
      <c r="W8867">
        <v>-74498</v>
      </c>
      <c r="X8867" s="1" t="s">
        <v>8915</v>
      </c>
    </row>
    <row r="8868" spans="1:24" x14ac:dyDescent="0.35">
      <c r="A8868">
        <v>8963</v>
      </c>
      <c r="B8868">
        <v>400</v>
      </c>
      <c r="C8868" s="1" t="s">
        <v>87</v>
      </c>
      <c r="D8868" s="1" t="s">
        <v>25</v>
      </c>
      <c r="E8868" s="1" t="s">
        <v>69</v>
      </c>
      <c r="G8868">
        <v>0</v>
      </c>
      <c r="H8868">
        <v>0</v>
      </c>
      <c r="I8868" s="1" t="s">
        <v>27</v>
      </c>
      <c r="J8868">
        <v>85</v>
      </c>
      <c r="K8868">
        <v>3</v>
      </c>
      <c r="L8868">
        <v>999</v>
      </c>
      <c r="M8868">
        <v>0</v>
      </c>
      <c r="N8868" s="1" t="s">
        <v>28</v>
      </c>
      <c r="O8868">
        <v>14</v>
      </c>
      <c r="P8868">
        <v>94.465000000000003</v>
      </c>
      <c r="Q8868">
        <v>-41.8</v>
      </c>
      <c r="R8868">
        <v>4.8659999999999997</v>
      </c>
      <c r="S8868">
        <v>5228</v>
      </c>
      <c r="T8868" s="1" t="s">
        <v>29</v>
      </c>
      <c r="U8868" s="2">
        <v>43393</v>
      </c>
      <c r="V8868">
        <v>39048</v>
      </c>
      <c r="W8868">
        <v>-73045</v>
      </c>
      <c r="X8868" s="1" t="s">
        <v>8916</v>
      </c>
    </row>
    <row r="8869" spans="1:24" x14ac:dyDescent="0.35">
      <c r="A8869">
        <v>8964</v>
      </c>
      <c r="B8869">
        <v>480</v>
      </c>
      <c r="C8869" s="1" t="s">
        <v>43</v>
      </c>
      <c r="D8869" s="1" t="s">
        <v>25</v>
      </c>
      <c r="E8869" s="1" t="s">
        <v>36</v>
      </c>
      <c r="F8869">
        <v>0</v>
      </c>
      <c r="G8869">
        <v>0</v>
      </c>
      <c r="H8869">
        <v>0</v>
      </c>
      <c r="I8869" s="1" t="s">
        <v>27</v>
      </c>
      <c r="J8869">
        <v>313</v>
      </c>
      <c r="K8869">
        <v>2</v>
      </c>
      <c r="L8869">
        <v>999</v>
      </c>
      <c r="M8869">
        <v>0</v>
      </c>
      <c r="N8869" s="1" t="s">
        <v>28</v>
      </c>
      <c r="O8869">
        <v>14</v>
      </c>
      <c r="P8869">
        <v>94.465000000000003</v>
      </c>
      <c r="Q8869">
        <v>-41.8</v>
      </c>
      <c r="R8869">
        <v>4.8659999999999997</v>
      </c>
      <c r="S8869">
        <v>5228</v>
      </c>
      <c r="T8869" s="1" t="s">
        <v>29</v>
      </c>
      <c r="U8869" s="2">
        <v>42775</v>
      </c>
      <c r="V8869">
        <v>38808</v>
      </c>
      <c r="W8869">
        <v>-104991</v>
      </c>
      <c r="X8869" s="1" t="s">
        <v>8917</v>
      </c>
    </row>
    <row r="8870" spans="1:24" x14ac:dyDescent="0.35">
      <c r="A8870">
        <v>8965</v>
      </c>
      <c r="B8870">
        <v>340</v>
      </c>
      <c r="C8870" s="1" t="s">
        <v>35</v>
      </c>
      <c r="D8870" s="1" t="s">
        <v>47</v>
      </c>
      <c r="E8870" s="1" t="s">
        <v>69</v>
      </c>
      <c r="F8870">
        <v>0</v>
      </c>
      <c r="G8870">
        <v>0</v>
      </c>
      <c r="H8870">
        <v>0</v>
      </c>
      <c r="I8870" s="1" t="s">
        <v>27</v>
      </c>
      <c r="J8870">
        <v>128</v>
      </c>
      <c r="K8870">
        <v>1</v>
      </c>
      <c r="L8870">
        <v>999</v>
      </c>
      <c r="M8870">
        <v>0</v>
      </c>
      <c r="N8870" s="1" t="s">
        <v>28</v>
      </c>
      <c r="O8870">
        <v>14</v>
      </c>
      <c r="P8870">
        <v>94.465000000000003</v>
      </c>
      <c r="Q8870">
        <v>-41.8</v>
      </c>
      <c r="R8870">
        <v>4.8659999999999997</v>
      </c>
      <c r="S8870">
        <v>5228</v>
      </c>
      <c r="T8870" s="1" t="s">
        <v>29</v>
      </c>
      <c r="U8870" s="2">
        <v>43144</v>
      </c>
      <c r="V8870">
        <v>35219</v>
      </c>
      <c r="W8870">
        <v>-96163</v>
      </c>
      <c r="X8870" s="1" t="s">
        <v>8918</v>
      </c>
    </row>
    <row r="8871" spans="1:24" x14ac:dyDescent="0.35">
      <c r="A8871">
        <v>8966</v>
      </c>
      <c r="B8871">
        <v>410</v>
      </c>
      <c r="C8871" s="1" t="s">
        <v>43</v>
      </c>
      <c r="D8871" s="1" t="s">
        <v>25</v>
      </c>
      <c r="E8871" s="1" t="s">
        <v>26</v>
      </c>
      <c r="F8871">
        <v>0</v>
      </c>
      <c r="G8871">
        <v>0</v>
      </c>
      <c r="H8871">
        <v>0</v>
      </c>
      <c r="I8871" s="1" t="s">
        <v>27</v>
      </c>
      <c r="J8871">
        <v>163</v>
      </c>
      <c r="K8871">
        <v>1</v>
      </c>
      <c r="L8871">
        <v>999</v>
      </c>
      <c r="M8871">
        <v>0</v>
      </c>
      <c r="N8871" s="1" t="s">
        <v>28</v>
      </c>
      <c r="O8871">
        <v>14</v>
      </c>
      <c r="P8871">
        <v>94.465000000000003</v>
      </c>
      <c r="Q8871">
        <v>-41.8</v>
      </c>
      <c r="R8871">
        <v>4.8659999999999997</v>
      </c>
      <c r="S8871">
        <v>5228</v>
      </c>
      <c r="T8871" s="1" t="s">
        <v>29</v>
      </c>
      <c r="U8871" s="2">
        <v>43651</v>
      </c>
      <c r="V8871">
        <v>49286</v>
      </c>
      <c r="W8871">
        <v>-98592</v>
      </c>
      <c r="X8871" s="1" t="s">
        <v>8919</v>
      </c>
    </row>
    <row r="8872" spans="1:24" x14ac:dyDescent="0.35">
      <c r="A8872">
        <v>8967</v>
      </c>
      <c r="B8872">
        <v>360</v>
      </c>
      <c r="C8872" s="1" t="s">
        <v>43</v>
      </c>
      <c r="D8872" s="1" t="s">
        <v>47</v>
      </c>
      <c r="E8872" s="1" t="s">
        <v>39</v>
      </c>
      <c r="F8872">
        <v>0</v>
      </c>
      <c r="G8872">
        <v>10</v>
      </c>
      <c r="H8872">
        <v>0</v>
      </c>
      <c r="I8872" s="1" t="s">
        <v>27</v>
      </c>
      <c r="J8872">
        <v>21</v>
      </c>
      <c r="K8872">
        <v>10</v>
      </c>
      <c r="L8872">
        <v>999</v>
      </c>
      <c r="M8872">
        <v>0</v>
      </c>
      <c r="N8872" s="1" t="s">
        <v>28</v>
      </c>
      <c r="O8872">
        <v>14</v>
      </c>
      <c r="P8872">
        <v>94.465000000000003</v>
      </c>
      <c r="Q8872">
        <v>-41.8</v>
      </c>
      <c r="R8872">
        <v>4.8659999999999997</v>
      </c>
      <c r="S8872">
        <v>5228</v>
      </c>
      <c r="T8872" s="1" t="s">
        <v>29</v>
      </c>
      <c r="U8872" s="2">
        <v>42854</v>
      </c>
      <c r="V8872">
        <v>45696</v>
      </c>
      <c r="W8872">
        <v>-104407</v>
      </c>
      <c r="X8872" s="1" t="s">
        <v>8920</v>
      </c>
    </row>
    <row r="8873" spans="1:24" x14ac:dyDescent="0.35">
      <c r="A8873">
        <v>8968</v>
      </c>
      <c r="B8873">
        <v>410</v>
      </c>
      <c r="C8873" s="1" t="s">
        <v>43</v>
      </c>
      <c r="D8873" s="1" t="s">
        <v>25</v>
      </c>
      <c r="E8873" s="1" t="s">
        <v>26</v>
      </c>
      <c r="F8873">
        <v>0</v>
      </c>
      <c r="G8873">
        <v>0</v>
      </c>
      <c r="H8873">
        <v>0</v>
      </c>
      <c r="I8873" s="1" t="s">
        <v>27</v>
      </c>
      <c r="J8873">
        <v>17</v>
      </c>
      <c r="K8873">
        <v>1</v>
      </c>
      <c r="L8873">
        <v>999</v>
      </c>
      <c r="M8873">
        <v>0</v>
      </c>
      <c r="N8873" s="1" t="s">
        <v>28</v>
      </c>
      <c r="O8873">
        <v>14</v>
      </c>
      <c r="P8873">
        <v>94.465000000000003</v>
      </c>
      <c r="Q8873">
        <v>-41.8</v>
      </c>
      <c r="R8873">
        <v>4.8659999999999997</v>
      </c>
      <c r="S8873">
        <v>5228</v>
      </c>
      <c r="T8873" s="1" t="s">
        <v>29</v>
      </c>
      <c r="U8873" s="2">
        <v>42525</v>
      </c>
      <c r="V8873">
        <v>39096</v>
      </c>
      <c r="W8873">
        <v>-75204</v>
      </c>
      <c r="X8873" s="1" t="s">
        <v>8921</v>
      </c>
    </row>
    <row r="8874" spans="1:24" x14ac:dyDescent="0.35">
      <c r="A8874">
        <v>8969</v>
      </c>
      <c r="B8874">
        <v>370</v>
      </c>
      <c r="C8874" s="1" t="s">
        <v>87</v>
      </c>
      <c r="D8874" s="1" t="s">
        <v>25</v>
      </c>
      <c r="E8874" s="1" t="s">
        <v>69</v>
      </c>
      <c r="F8874">
        <v>0</v>
      </c>
      <c r="I8874" s="1" t="s">
        <v>27</v>
      </c>
      <c r="J8874">
        <v>59</v>
      </c>
      <c r="K8874">
        <v>7</v>
      </c>
      <c r="L8874">
        <v>999</v>
      </c>
      <c r="M8874">
        <v>0</v>
      </c>
      <c r="N8874" s="1" t="s">
        <v>28</v>
      </c>
      <c r="O8874">
        <v>14</v>
      </c>
      <c r="P8874">
        <v>94.465000000000003</v>
      </c>
      <c r="Q8874">
        <v>-41.8</v>
      </c>
      <c r="S8874">
        <v>5228</v>
      </c>
      <c r="T8874" s="1" t="s">
        <v>29</v>
      </c>
      <c r="U8874" s="2"/>
      <c r="V8874">
        <v>31864</v>
      </c>
      <c r="W8874">
        <v>-76931</v>
      </c>
      <c r="X8874" s="1" t="s">
        <v>8922</v>
      </c>
    </row>
    <row r="8875" spans="1:24" x14ac:dyDescent="0.35">
      <c r="A8875">
        <v>8970</v>
      </c>
      <c r="B8875">
        <v>330</v>
      </c>
      <c r="C8875" s="1" t="s">
        <v>35</v>
      </c>
      <c r="D8875" s="1" t="s">
        <v>25</v>
      </c>
      <c r="E8875" s="1" t="s">
        <v>69</v>
      </c>
      <c r="F8875">
        <v>0</v>
      </c>
      <c r="I8875" s="1" t="s">
        <v>27</v>
      </c>
      <c r="J8875">
        <v>49</v>
      </c>
      <c r="K8875">
        <v>1</v>
      </c>
      <c r="L8875">
        <v>999</v>
      </c>
      <c r="M8875">
        <v>0</v>
      </c>
      <c r="N8875" s="1" t="s">
        <v>28</v>
      </c>
      <c r="O8875">
        <v>14</v>
      </c>
      <c r="P8875">
        <v>94.465000000000003</v>
      </c>
      <c r="Q8875">
        <v>-41.8</v>
      </c>
      <c r="S8875">
        <v>5228</v>
      </c>
      <c r="T8875" s="1" t="s">
        <v>29</v>
      </c>
      <c r="U8875" s="2">
        <v>43653</v>
      </c>
      <c r="V8875">
        <v>28624</v>
      </c>
      <c r="W8875">
        <v>-122841</v>
      </c>
      <c r="X8875" s="1" t="s">
        <v>8923</v>
      </c>
    </row>
    <row r="8876" spans="1:24" x14ac:dyDescent="0.35">
      <c r="A8876">
        <v>8971</v>
      </c>
      <c r="B8876">
        <v>380</v>
      </c>
      <c r="C8876" s="1" t="s">
        <v>24</v>
      </c>
      <c r="D8876" s="1" t="s">
        <v>25</v>
      </c>
      <c r="E8876" s="1" t="s">
        <v>39</v>
      </c>
      <c r="I8876" s="1" t="s">
        <v>27</v>
      </c>
      <c r="J8876">
        <v>138</v>
      </c>
      <c r="K8876">
        <v>1</v>
      </c>
      <c r="L8876">
        <v>999</v>
      </c>
      <c r="M8876">
        <v>0</v>
      </c>
      <c r="N8876" s="1" t="s">
        <v>28</v>
      </c>
      <c r="O8876">
        <v>14</v>
      </c>
      <c r="P8876">
        <v>94.465000000000003</v>
      </c>
      <c r="Q8876">
        <v>-41.8</v>
      </c>
      <c r="S8876">
        <v>5228</v>
      </c>
      <c r="T8876" s="1" t="s">
        <v>29</v>
      </c>
      <c r="U8876" s="2">
        <v>43201</v>
      </c>
      <c r="V8876">
        <v>301</v>
      </c>
      <c r="W8876">
        <v>-80495</v>
      </c>
      <c r="X8876" s="1" t="s">
        <v>8924</v>
      </c>
    </row>
    <row r="8877" spans="1:24" x14ac:dyDescent="0.35">
      <c r="A8877">
        <v>8972</v>
      </c>
      <c r="B8877">
        <v>380</v>
      </c>
      <c r="C8877" s="1" t="s">
        <v>35</v>
      </c>
      <c r="D8877" s="1" t="s">
        <v>25</v>
      </c>
      <c r="E8877" s="1" t="s">
        <v>69</v>
      </c>
      <c r="F8877">
        <v>0</v>
      </c>
      <c r="G8877">
        <v>10</v>
      </c>
      <c r="H8877">
        <v>0</v>
      </c>
      <c r="I8877" s="1" t="s">
        <v>27</v>
      </c>
      <c r="J8877">
        <v>197</v>
      </c>
      <c r="K8877">
        <v>1</v>
      </c>
      <c r="L8877">
        <v>999</v>
      </c>
      <c r="M8877">
        <v>0</v>
      </c>
      <c r="N8877" s="1" t="s">
        <v>28</v>
      </c>
      <c r="O8877">
        <v>14</v>
      </c>
      <c r="P8877">
        <v>94.465000000000003</v>
      </c>
      <c r="Q8877">
        <v>-41.8</v>
      </c>
      <c r="R8877">
        <v>4.8659999999999997</v>
      </c>
      <c r="S8877">
        <v>5228</v>
      </c>
      <c r="T8877" s="1" t="s">
        <v>29</v>
      </c>
      <c r="U8877" s="2">
        <v>42296</v>
      </c>
      <c r="V8877">
        <v>37768</v>
      </c>
      <c r="W8877">
        <v>-120977</v>
      </c>
      <c r="X8877" s="1" t="s">
        <v>8925</v>
      </c>
    </row>
    <row r="8878" spans="1:24" x14ac:dyDescent="0.35">
      <c r="A8878">
        <v>8973</v>
      </c>
      <c r="C8878" s="1" t="s">
        <v>35</v>
      </c>
      <c r="D8878" s="1" t="s">
        <v>25</v>
      </c>
      <c r="E8878" s="1" t="s">
        <v>39</v>
      </c>
      <c r="F8878">
        <v>0</v>
      </c>
      <c r="G8878">
        <v>10</v>
      </c>
      <c r="H8878">
        <v>0</v>
      </c>
      <c r="I8878" s="1" t="s">
        <v>27</v>
      </c>
      <c r="J8878">
        <v>622</v>
      </c>
      <c r="K8878">
        <v>4</v>
      </c>
      <c r="L8878">
        <v>999</v>
      </c>
      <c r="M8878">
        <v>0</v>
      </c>
      <c r="N8878" s="1" t="s">
        <v>28</v>
      </c>
      <c r="O8878">
        <v>14</v>
      </c>
      <c r="P8878">
        <v>94.465000000000003</v>
      </c>
      <c r="Q8878">
        <v>-41.8</v>
      </c>
      <c r="R8878">
        <v>4.8659999999999997</v>
      </c>
      <c r="S8878">
        <v>5228</v>
      </c>
      <c r="T8878" s="1" t="s">
        <v>29</v>
      </c>
      <c r="U8878" s="2">
        <v>43114</v>
      </c>
      <c r="V8878">
        <v>49362</v>
      </c>
      <c r="W8878">
        <v>-98747</v>
      </c>
      <c r="X8878" s="1" t="s">
        <v>8926</v>
      </c>
    </row>
    <row r="8879" spans="1:24" x14ac:dyDescent="0.35">
      <c r="A8879">
        <v>8974</v>
      </c>
      <c r="B8879">
        <v>340</v>
      </c>
      <c r="C8879" s="1" t="s">
        <v>31</v>
      </c>
      <c r="D8879" s="1" t="s">
        <v>53</v>
      </c>
      <c r="E8879" s="1" t="s">
        <v>41</v>
      </c>
      <c r="G8879">
        <v>10</v>
      </c>
      <c r="H8879">
        <v>0</v>
      </c>
      <c r="I8879" s="1" t="s">
        <v>27</v>
      </c>
      <c r="J8879">
        <v>339</v>
      </c>
      <c r="K8879">
        <v>1</v>
      </c>
      <c r="L8879">
        <v>999</v>
      </c>
      <c r="M8879">
        <v>0</v>
      </c>
      <c r="N8879" s="1" t="s">
        <v>28</v>
      </c>
      <c r="O8879">
        <v>14</v>
      </c>
      <c r="P8879">
        <v>94.465000000000003</v>
      </c>
      <c r="Q8879">
        <v>-41.8</v>
      </c>
      <c r="R8879">
        <v>4.8659999999999997</v>
      </c>
      <c r="S8879">
        <v>5228</v>
      </c>
      <c r="T8879" s="1" t="s">
        <v>29</v>
      </c>
      <c r="U8879" s="2">
        <v>42097</v>
      </c>
      <c r="V8879">
        <v>28091</v>
      </c>
      <c r="W8879">
        <v>-91954</v>
      </c>
      <c r="X8879" s="1" t="s">
        <v>8927</v>
      </c>
    </row>
    <row r="8880" spans="1:24" x14ac:dyDescent="0.35">
      <c r="A8880">
        <v>8975</v>
      </c>
      <c r="B8880">
        <v>450</v>
      </c>
      <c r="C8880" s="1" t="s">
        <v>44</v>
      </c>
      <c r="D8880" s="1" t="s">
        <v>25</v>
      </c>
      <c r="E8880" s="1" t="s">
        <v>44</v>
      </c>
      <c r="G8880">
        <v>0</v>
      </c>
      <c r="H8880">
        <v>10</v>
      </c>
      <c r="I8880" s="1" t="s">
        <v>27</v>
      </c>
      <c r="J8880">
        <v>91</v>
      </c>
      <c r="K8880">
        <v>1</v>
      </c>
      <c r="L8880">
        <v>999</v>
      </c>
      <c r="M8880">
        <v>0</v>
      </c>
      <c r="N8880" s="1" t="s">
        <v>28</v>
      </c>
      <c r="O8880">
        <v>14</v>
      </c>
      <c r="P8880">
        <v>94.465000000000003</v>
      </c>
      <c r="Q8880">
        <v>-41.8</v>
      </c>
      <c r="R8880">
        <v>4.8659999999999997</v>
      </c>
      <c r="S8880">
        <v>5228</v>
      </c>
      <c r="T8880" s="1" t="s">
        <v>29</v>
      </c>
      <c r="U8880" s="2">
        <v>43508</v>
      </c>
      <c r="V8880">
        <v>49257</v>
      </c>
      <c r="W8880">
        <v>-115027</v>
      </c>
      <c r="X8880" s="1" t="s">
        <v>8928</v>
      </c>
    </row>
    <row r="8881" spans="1:24" x14ac:dyDescent="0.35">
      <c r="A8881">
        <v>8976</v>
      </c>
      <c r="B8881">
        <v>430</v>
      </c>
      <c r="C8881" s="1" t="s">
        <v>35</v>
      </c>
      <c r="D8881" s="1" t="s">
        <v>25</v>
      </c>
      <c r="E8881" s="1" t="s">
        <v>69</v>
      </c>
      <c r="F8881">
        <v>0</v>
      </c>
      <c r="G8881">
        <v>0</v>
      </c>
      <c r="H8881">
        <v>0</v>
      </c>
      <c r="I8881" s="1" t="s">
        <v>27</v>
      </c>
      <c r="J8881">
        <v>175</v>
      </c>
      <c r="K8881">
        <v>4</v>
      </c>
      <c r="L8881">
        <v>999</v>
      </c>
      <c r="M8881">
        <v>0</v>
      </c>
      <c r="N8881" s="1" t="s">
        <v>28</v>
      </c>
      <c r="O8881">
        <v>14</v>
      </c>
      <c r="P8881">
        <v>94.465000000000003</v>
      </c>
      <c r="Q8881">
        <v>-41.8</v>
      </c>
      <c r="S8881">
        <v>5228</v>
      </c>
      <c r="T8881" s="1" t="s">
        <v>29</v>
      </c>
      <c r="U8881" s="2">
        <v>42710</v>
      </c>
      <c r="V8881">
        <v>47667</v>
      </c>
      <c r="W8881">
        <v>-103992</v>
      </c>
      <c r="X8881" s="1" t="s">
        <v>8929</v>
      </c>
    </row>
    <row r="8882" spans="1:24" x14ac:dyDescent="0.35">
      <c r="A8882">
        <v>8977</v>
      </c>
      <c r="B8882">
        <v>310</v>
      </c>
      <c r="C8882" s="1" t="s">
        <v>46</v>
      </c>
      <c r="D8882" s="1" t="s">
        <v>47</v>
      </c>
      <c r="E8882" s="1" t="s">
        <v>69</v>
      </c>
      <c r="G8882">
        <v>10</v>
      </c>
      <c r="H8882">
        <v>0</v>
      </c>
      <c r="I8882" s="1" t="s">
        <v>27</v>
      </c>
      <c r="J8882">
        <v>817</v>
      </c>
      <c r="K8882">
        <v>2</v>
      </c>
      <c r="L8882">
        <v>999</v>
      </c>
      <c r="M8882">
        <v>0</v>
      </c>
      <c r="N8882" s="1" t="s">
        <v>28</v>
      </c>
      <c r="O8882">
        <v>14</v>
      </c>
      <c r="P8882">
        <v>94.465000000000003</v>
      </c>
      <c r="Q8882">
        <v>-41.8</v>
      </c>
      <c r="R8882">
        <v>4.8659999999999997</v>
      </c>
      <c r="S8882">
        <v>5228</v>
      </c>
      <c r="T8882" s="1" t="s">
        <v>122</v>
      </c>
      <c r="U8882" s="2">
        <v>43102</v>
      </c>
      <c r="V8882">
        <v>35144</v>
      </c>
      <c r="W8882">
        <v>-123168</v>
      </c>
      <c r="X8882" s="1" t="s">
        <v>8930</v>
      </c>
    </row>
    <row r="8883" spans="1:24" x14ac:dyDescent="0.35">
      <c r="A8883">
        <v>8978</v>
      </c>
      <c r="B8883">
        <v>520</v>
      </c>
      <c r="C8883" s="1" t="s">
        <v>61</v>
      </c>
      <c r="D8883" s="1" t="s">
        <v>25</v>
      </c>
      <c r="E8883" s="1" t="s">
        <v>69</v>
      </c>
      <c r="F8883">
        <v>0</v>
      </c>
      <c r="G8883">
        <v>0</v>
      </c>
      <c r="H8883">
        <v>0</v>
      </c>
      <c r="I8883" s="1" t="s">
        <v>27</v>
      </c>
      <c r="J8883">
        <v>423</v>
      </c>
      <c r="K8883">
        <v>2</v>
      </c>
      <c r="L8883">
        <v>999</v>
      </c>
      <c r="M8883">
        <v>0</v>
      </c>
      <c r="N8883" s="1" t="s">
        <v>28</v>
      </c>
      <c r="O8883">
        <v>14</v>
      </c>
      <c r="P8883">
        <v>94.465000000000003</v>
      </c>
      <c r="Q8883">
        <v>-41.8</v>
      </c>
      <c r="R8883">
        <v>4.8659999999999997</v>
      </c>
      <c r="S8883">
        <v>5228</v>
      </c>
      <c r="T8883" s="1" t="s">
        <v>29</v>
      </c>
      <c r="U8883" s="2">
        <v>42501</v>
      </c>
      <c r="V8883">
        <v>38885</v>
      </c>
      <c r="W8883">
        <v>-88787</v>
      </c>
      <c r="X8883" s="1" t="s">
        <v>8931</v>
      </c>
    </row>
    <row r="8884" spans="1:24" x14ac:dyDescent="0.35">
      <c r="A8884">
        <v>8979</v>
      </c>
      <c r="C8884" s="1" t="s">
        <v>43</v>
      </c>
      <c r="D8884" s="1" t="s">
        <v>25</v>
      </c>
      <c r="E8884" s="1" t="s">
        <v>41</v>
      </c>
      <c r="F8884">
        <v>0</v>
      </c>
      <c r="G8884">
        <v>10</v>
      </c>
      <c r="H8884">
        <v>0</v>
      </c>
      <c r="I8884" s="1" t="s">
        <v>27</v>
      </c>
      <c r="J8884">
        <v>181</v>
      </c>
      <c r="K8884">
        <v>2</v>
      </c>
      <c r="L8884">
        <v>999</v>
      </c>
      <c r="M8884">
        <v>0</v>
      </c>
      <c r="N8884" s="1" t="s">
        <v>28</v>
      </c>
      <c r="O8884">
        <v>14</v>
      </c>
      <c r="P8884">
        <v>94.465000000000003</v>
      </c>
      <c r="Q8884">
        <v>-41.8</v>
      </c>
      <c r="R8884">
        <v>4.8659999999999997</v>
      </c>
      <c r="S8884">
        <v>5228</v>
      </c>
      <c r="T8884" s="1" t="s">
        <v>29</v>
      </c>
      <c r="U8884" s="2">
        <v>42569</v>
      </c>
      <c r="V8884">
        <v>32761</v>
      </c>
      <c r="W8884">
        <v>-89292</v>
      </c>
      <c r="X8884" s="1" t="s">
        <v>8932</v>
      </c>
    </row>
    <row r="8885" spans="1:24" x14ac:dyDescent="0.35">
      <c r="A8885">
        <v>8980</v>
      </c>
      <c r="B8885">
        <v>470</v>
      </c>
      <c r="C8885" s="1" t="s">
        <v>35</v>
      </c>
      <c r="D8885" s="1" t="s">
        <v>25</v>
      </c>
      <c r="E8885" s="1" t="s">
        <v>69</v>
      </c>
      <c r="G8885">
        <v>0</v>
      </c>
      <c r="H8885">
        <v>0</v>
      </c>
      <c r="I8885" s="1" t="s">
        <v>27</v>
      </c>
      <c r="J8885">
        <v>49</v>
      </c>
      <c r="K8885">
        <v>2</v>
      </c>
      <c r="L8885">
        <v>999</v>
      </c>
      <c r="M8885">
        <v>0</v>
      </c>
      <c r="N8885" s="1" t="s">
        <v>28</v>
      </c>
      <c r="O8885">
        <v>14</v>
      </c>
      <c r="P8885">
        <v>94.465000000000003</v>
      </c>
      <c r="Q8885">
        <v>-41.8</v>
      </c>
      <c r="R8885">
        <v>4.8659999999999997</v>
      </c>
      <c r="S8885">
        <v>5228</v>
      </c>
      <c r="T8885" s="1" t="s">
        <v>29</v>
      </c>
      <c r="U8885" s="2">
        <v>42111</v>
      </c>
      <c r="V8885">
        <v>41746</v>
      </c>
      <c r="W8885">
        <v>-105703</v>
      </c>
      <c r="X8885" s="1" t="s">
        <v>8933</v>
      </c>
    </row>
    <row r="8886" spans="1:24" x14ac:dyDescent="0.35">
      <c r="A8886">
        <v>8981</v>
      </c>
      <c r="B8886">
        <v>260</v>
      </c>
      <c r="C8886" s="1" t="s">
        <v>24</v>
      </c>
      <c r="D8886" s="1" t="s">
        <v>25</v>
      </c>
      <c r="E8886" s="1" t="s">
        <v>69</v>
      </c>
      <c r="F8886">
        <v>0</v>
      </c>
      <c r="G8886">
        <v>0</v>
      </c>
      <c r="H8886">
        <v>0</v>
      </c>
      <c r="I8886" s="1" t="s">
        <v>27</v>
      </c>
      <c r="J8886">
        <v>181</v>
      </c>
      <c r="K8886">
        <v>2</v>
      </c>
      <c r="L8886">
        <v>999</v>
      </c>
      <c r="M8886">
        <v>0</v>
      </c>
      <c r="N8886" s="1" t="s">
        <v>28</v>
      </c>
      <c r="O8886">
        <v>14</v>
      </c>
      <c r="Q8886">
        <v>-41.8</v>
      </c>
      <c r="R8886">
        <v>4.8659999999999997</v>
      </c>
      <c r="S8886">
        <v>5228</v>
      </c>
      <c r="T8886" s="1" t="s">
        <v>29</v>
      </c>
      <c r="U8886" s="2">
        <v>42911</v>
      </c>
      <c r="V8886">
        <v>41445</v>
      </c>
      <c r="W8886">
        <v>-117031</v>
      </c>
      <c r="X8886" s="1" t="s">
        <v>8934</v>
      </c>
    </row>
    <row r="8887" spans="1:24" x14ac:dyDescent="0.35">
      <c r="A8887">
        <v>8982</v>
      </c>
      <c r="B8887">
        <v>350</v>
      </c>
      <c r="C8887" s="1" t="s">
        <v>43</v>
      </c>
      <c r="D8887" s="1" t="s">
        <v>53</v>
      </c>
      <c r="E8887" s="1" t="s">
        <v>39</v>
      </c>
      <c r="F8887">
        <v>0</v>
      </c>
      <c r="G8887">
        <v>0</v>
      </c>
      <c r="H8887">
        <v>0</v>
      </c>
      <c r="I8887" s="1" t="s">
        <v>27</v>
      </c>
      <c r="J8887">
        <v>77</v>
      </c>
      <c r="K8887">
        <v>2</v>
      </c>
      <c r="L8887">
        <v>999</v>
      </c>
      <c r="M8887">
        <v>0</v>
      </c>
      <c r="N8887" s="1" t="s">
        <v>28</v>
      </c>
      <c r="O8887">
        <v>14</v>
      </c>
      <c r="P8887">
        <v>94.465000000000003</v>
      </c>
      <c r="Q8887">
        <v>-41.8</v>
      </c>
      <c r="R8887">
        <v>4.8659999999999997</v>
      </c>
      <c r="S8887">
        <v>5228</v>
      </c>
      <c r="T8887" s="1" t="s">
        <v>29</v>
      </c>
      <c r="U8887" s="2">
        <v>42336</v>
      </c>
      <c r="V8887">
        <v>4754</v>
      </c>
      <c r="W8887">
        <v>-85172</v>
      </c>
      <c r="X8887" s="1" t="s">
        <v>8935</v>
      </c>
    </row>
    <row r="8888" spans="1:24" x14ac:dyDescent="0.35">
      <c r="A8888">
        <v>8983</v>
      </c>
      <c r="B8888">
        <v>570</v>
      </c>
      <c r="C8888" s="1" t="s">
        <v>72</v>
      </c>
      <c r="D8888" s="1" t="s">
        <v>25</v>
      </c>
      <c r="E8888" s="1" t="s">
        <v>69</v>
      </c>
      <c r="G8888">
        <v>10</v>
      </c>
      <c r="H8888">
        <v>0</v>
      </c>
      <c r="I8888" s="1" t="s">
        <v>27</v>
      </c>
      <c r="J8888">
        <v>318</v>
      </c>
      <c r="K8888">
        <v>3</v>
      </c>
      <c r="L8888">
        <v>999</v>
      </c>
      <c r="M8888">
        <v>0</v>
      </c>
      <c r="N8888" s="1" t="s">
        <v>28</v>
      </c>
      <c r="O8888">
        <v>14</v>
      </c>
      <c r="P8888">
        <v>94.465000000000003</v>
      </c>
      <c r="Q8888">
        <v>-41.8</v>
      </c>
      <c r="R8888">
        <v>4.8659999999999997</v>
      </c>
      <c r="S8888">
        <v>5228</v>
      </c>
      <c r="T8888" s="1" t="s">
        <v>29</v>
      </c>
      <c r="U8888" s="2">
        <v>43556</v>
      </c>
      <c r="V8888">
        <v>38218</v>
      </c>
      <c r="W8888">
        <v>-70068</v>
      </c>
      <c r="X8888" s="1" t="s">
        <v>8936</v>
      </c>
    </row>
    <row r="8889" spans="1:24" x14ac:dyDescent="0.35">
      <c r="A8889">
        <v>8984</v>
      </c>
      <c r="B8889">
        <v>500</v>
      </c>
      <c r="C8889" s="1" t="s">
        <v>46</v>
      </c>
      <c r="D8889" s="1" t="s">
        <v>25</v>
      </c>
      <c r="E8889" s="1" t="s">
        <v>41</v>
      </c>
      <c r="F8889">
        <v>0</v>
      </c>
      <c r="G8889">
        <v>0</v>
      </c>
      <c r="H8889">
        <v>0</v>
      </c>
      <c r="I8889" s="1" t="s">
        <v>27</v>
      </c>
      <c r="J8889">
        <v>158</v>
      </c>
      <c r="K8889">
        <v>1</v>
      </c>
      <c r="L8889">
        <v>999</v>
      </c>
      <c r="M8889">
        <v>0</v>
      </c>
      <c r="N8889" s="1" t="s">
        <v>28</v>
      </c>
      <c r="O8889">
        <v>14</v>
      </c>
      <c r="P8889">
        <v>94.465000000000003</v>
      </c>
      <c r="Q8889">
        <v>-41.8</v>
      </c>
      <c r="S8889">
        <v>5228</v>
      </c>
      <c r="T8889" s="1" t="s">
        <v>29</v>
      </c>
      <c r="U8889" s="2">
        <v>43261</v>
      </c>
      <c r="V8889">
        <v>37685</v>
      </c>
      <c r="W8889">
        <v>-67796</v>
      </c>
      <c r="X8889" s="1" t="s">
        <v>8937</v>
      </c>
    </row>
    <row r="8890" spans="1:24" x14ac:dyDescent="0.35">
      <c r="A8890">
        <v>8985</v>
      </c>
      <c r="B8890">
        <v>430</v>
      </c>
      <c r="C8890" s="1" t="s">
        <v>35</v>
      </c>
      <c r="D8890" s="1" t="s">
        <v>25</v>
      </c>
      <c r="E8890" s="1" t="s">
        <v>44</v>
      </c>
      <c r="F8890">
        <v>0</v>
      </c>
      <c r="G8890">
        <v>10</v>
      </c>
      <c r="H8890">
        <v>0</v>
      </c>
      <c r="I8890" s="1" t="s">
        <v>27</v>
      </c>
      <c r="J8890">
        <v>189</v>
      </c>
      <c r="K8890">
        <v>2</v>
      </c>
      <c r="L8890">
        <v>999</v>
      </c>
      <c r="M8890">
        <v>0</v>
      </c>
      <c r="N8890" s="1" t="s">
        <v>28</v>
      </c>
      <c r="O8890">
        <v>14</v>
      </c>
      <c r="P8890">
        <v>94.465000000000003</v>
      </c>
      <c r="Q8890">
        <v>-41.8</v>
      </c>
      <c r="R8890">
        <v>4.8659999999999997</v>
      </c>
      <c r="S8890">
        <v>5228</v>
      </c>
      <c r="T8890" s="1" t="s">
        <v>29</v>
      </c>
      <c r="U8890" s="2">
        <v>42595</v>
      </c>
      <c r="V8890">
        <v>45029</v>
      </c>
      <c r="W8890">
        <v>-93902</v>
      </c>
      <c r="X8890" s="1" t="s">
        <v>8938</v>
      </c>
    </row>
    <row r="8891" spans="1:24" x14ac:dyDescent="0.35">
      <c r="A8891">
        <v>8986</v>
      </c>
      <c r="B8891">
        <v>410</v>
      </c>
      <c r="C8891" s="1" t="s">
        <v>43</v>
      </c>
      <c r="D8891" s="1" t="s">
        <v>53</v>
      </c>
      <c r="E8891" s="1" t="s">
        <v>41</v>
      </c>
      <c r="F8891">
        <v>0</v>
      </c>
      <c r="I8891" s="1" t="s">
        <v>27</v>
      </c>
      <c r="J8891">
        <v>127</v>
      </c>
      <c r="K8891">
        <v>6</v>
      </c>
      <c r="L8891">
        <v>999</v>
      </c>
      <c r="M8891">
        <v>0</v>
      </c>
      <c r="N8891" s="1" t="s">
        <v>28</v>
      </c>
      <c r="O8891">
        <v>14</v>
      </c>
      <c r="P8891">
        <v>94.465000000000003</v>
      </c>
      <c r="Q8891">
        <v>-41.8</v>
      </c>
      <c r="R8891">
        <v>4.8659999999999997</v>
      </c>
      <c r="S8891">
        <v>5228</v>
      </c>
      <c r="T8891" s="1" t="s">
        <v>29</v>
      </c>
      <c r="U8891" s="2">
        <v>42381</v>
      </c>
      <c r="V8891">
        <v>34379</v>
      </c>
      <c r="W8891">
        <v>-102038</v>
      </c>
      <c r="X8891" s="1" t="s">
        <v>8939</v>
      </c>
    </row>
    <row r="8892" spans="1:24" x14ac:dyDescent="0.35">
      <c r="A8892">
        <v>8987</v>
      </c>
      <c r="B8892">
        <v>470</v>
      </c>
      <c r="C8892" s="1" t="s">
        <v>43</v>
      </c>
      <c r="D8892" s="1" t="s">
        <v>25</v>
      </c>
      <c r="E8892" s="1" t="s">
        <v>36</v>
      </c>
      <c r="G8892">
        <v>10</v>
      </c>
      <c r="H8892">
        <v>0</v>
      </c>
      <c r="I8892" s="1" t="s">
        <v>27</v>
      </c>
      <c r="J8892">
        <v>86</v>
      </c>
      <c r="K8892">
        <v>2</v>
      </c>
      <c r="L8892">
        <v>999</v>
      </c>
      <c r="M8892">
        <v>0</v>
      </c>
      <c r="N8892" s="1" t="s">
        <v>28</v>
      </c>
      <c r="O8892">
        <v>14</v>
      </c>
      <c r="P8892">
        <v>94.465000000000003</v>
      </c>
      <c r="Q8892">
        <v>-41.8</v>
      </c>
      <c r="R8892">
        <v>4.8659999999999997</v>
      </c>
      <c r="S8892">
        <v>5228</v>
      </c>
      <c r="T8892" s="1" t="s">
        <v>29</v>
      </c>
      <c r="U8892" s="2">
        <v>42307</v>
      </c>
      <c r="V8892">
        <v>27026</v>
      </c>
      <c r="W8892">
        <v>-7964</v>
      </c>
      <c r="X8892" s="1" t="s">
        <v>8940</v>
      </c>
    </row>
    <row r="8893" spans="1:24" x14ac:dyDescent="0.35">
      <c r="A8893">
        <v>8988</v>
      </c>
      <c r="B8893">
        <v>480</v>
      </c>
      <c r="C8893" s="1" t="s">
        <v>43</v>
      </c>
      <c r="D8893" s="1" t="s">
        <v>53</v>
      </c>
      <c r="E8893" s="1" t="s">
        <v>26</v>
      </c>
      <c r="G8893">
        <v>10</v>
      </c>
      <c r="H8893">
        <v>0</v>
      </c>
      <c r="I8893" s="1" t="s">
        <v>27</v>
      </c>
      <c r="J8893">
        <v>63</v>
      </c>
      <c r="K8893">
        <v>3</v>
      </c>
      <c r="L8893">
        <v>999</v>
      </c>
      <c r="M8893">
        <v>0</v>
      </c>
      <c r="N8893" s="1" t="s">
        <v>28</v>
      </c>
      <c r="O8893">
        <v>14</v>
      </c>
      <c r="P8893">
        <v>94.465000000000003</v>
      </c>
      <c r="Q8893">
        <v>-41.8</v>
      </c>
      <c r="S8893">
        <v>5228</v>
      </c>
      <c r="T8893" s="1" t="s">
        <v>29</v>
      </c>
      <c r="U8893" s="2">
        <v>43787</v>
      </c>
      <c r="V8893">
        <v>32933</v>
      </c>
      <c r="W8893">
        <v>-81501</v>
      </c>
      <c r="X8893" s="1" t="s">
        <v>8941</v>
      </c>
    </row>
    <row r="8894" spans="1:24" x14ac:dyDescent="0.35">
      <c r="A8894">
        <v>8989</v>
      </c>
      <c r="B8894">
        <v>450</v>
      </c>
      <c r="C8894" s="1" t="s">
        <v>46</v>
      </c>
      <c r="D8894" s="1" t="s">
        <v>25</v>
      </c>
      <c r="E8894" s="1" t="s">
        <v>41</v>
      </c>
      <c r="F8894">
        <v>0</v>
      </c>
      <c r="G8894">
        <v>0</v>
      </c>
      <c r="H8894">
        <v>0</v>
      </c>
      <c r="I8894" s="1" t="s">
        <v>27</v>
      </c>
      <c r="J8894">
        <v>517</v>
      </c>
      <c r="K8894">
        <v>3</v>
      </c>
      <c r="L8894">
        <v>999</v>
      </c>
      <c r="M8894">
        <v>0</v>
      </c>
      <c r="N8894" s="1" t="s">
        <v>28</v>
      </c>
      <c r="O8894">
        <v>14</v>
      </c>
      <c r="P8894">
        <v>94.465000000000003</v>
      </c>
      <c r="Q8894">
        <v>-41.8</v>
      </c>
      <c r="R8894">
        <v>4.8659999999999997</v>
      </c>
      <c r="S8894">
        <v>5228</v>
      </c>
      <c r="T8894" s="1" t="s">
        <v>29</v>
      </c>
      <c r="U8894" s="2">
        <v>43318</v>
      </c>
      <c r="V8894">
        <v>28094</v>
      </c>
      <c r="W8894">
        <v>-89693</v>
      </c>
      <c r="X8894" s="1" t="s">
        <v>8942</v>
      </c>
    </row>
    <row r="8895" spans="1:24" x14ac:dyDescent="0.35">
      <c r="A8895">
        <v>8990</v>
      </c>
      <c r="B8895">
        <v>300</v>
      </c>
      <c r="C8895" s="1" t="s">
        <v>43</v>
      </c>
      <c r="D8895" s="1" t="s">
        <v>47</v>
      </c>
      <c r="E8895" s="1" t="s">
        <v>39</v>
      </c>
      <c r="G8895">
        <v>0</v>
      </c>
      <c r="H8895">
        <v>0</v>
      </c>
      <c r="I8895" s="1" t="s">
        <v>27</v>
      </c>
      <c r="J8895">
        <v>420</v>
      </c>
      <c r="K8895">
        <v>4</v>
      </c>
      <c r="L8895">
        <v>999</v>
      </c>
      <c r="M8895">
        <v>0</v>
      </c>
      <c r="N8895" s="1" t="s">
        <v>28</v>
      </c>
      <c r="O8895">
        <v>14</v>
      </c>
      <c r="P8895">
        <v>94.465000000000003</v>
      </c>
      <c r="Q8895">
        <v>-41.8</v>
      </c>
      <c r="R8895">
        <v>4.8659999999999997</v>
      </c>
      <c r="S8895">
        <v>5228</v>
      </c>
      <c r="T8895" s="1" t="s">
        <v>29</v>
      </c>
      <c r="U8895" s="2">
        <v>43386</v>
      </c>
      <c r="V8895">
        <v>29525</v>
      </c>
      <c r="W8895">
        <v>-6731</v>
      </c>
      <c r="X8895" s="1" t="s">
        <v>8943</v>
      </c>
    </row>
    <row r="8896" spans="1:24" x14ac:dyDescent="0.35">
      <c r="A8896">
        <v>8991</v>
      </c>
      <c r="B8896">
        <v>450</v>
      </c>
      <c r="C8896" s="1" t="s">
        <v>43</v>
      </c>
      <c r="D8896" s="1" t="s">
        <v>25</v>
      </c>
      <c r="E8896" s="1" t="s">
        <v>36</v>
      </c>
      <c r="G8896">
        <v>0</v>
      </c>
      <c r="H8896">
        <v>0</v>
      </c>
      <c r="I8896" s="1" t="s">
        <v>27</v>
      </c>
      <c r="J8896">
        <v>333</v>
      </c>
      <c r="K8896">
        <v>1</v>
      </c>
      <c r="L8896">
        <v>999</v>
      </c>
      <c r="M8896">
        <v>0</v>
      </c>
      <c r="N8896" s="1" t="s">
        <v>28</v>
      </c>
      <c r="O8896">
        <v>14</v>
      </c>
      <c r="P8896">
        <v>94.465000000000003</v>
      </c>
      <c r="Q8896">
        <v>-41.8</v>
      </c>
      <c r="R8896">
        <v>4.8659999999999997</v>
      </c>
      <c r="S8896">
        <v>5228</v>
      </c>
      <c r="T8896" s="1" t="s">
        <v>29</v>
      </c>
      <c r="U8896" s="2">
        <v>42598</v>
      </c>
      <c r="V8896">
        <v>27132</v>
      </c>
      <c r="W8896">
        <v>-84461</v>
      </c>
      <c r="X8896" s="1" t="s">
        <v>8944</v>
      </c>
    </row>
    <row r="8897" spans="1:24" x14ac:dyDescent="0.35">
      <c r="A8897">
        <v>8992</v>
      </c>
      <c r="B8897">
        <v>340</v>
      </c>
      <c r="C8897" s="1" t="s">
        <v>87</v>
      </c>
      <c r="D8897" s="1" t="s">
        <v>25</v>
      </c>
      <c r="E8897" s="1" t="s">
        <v>26</v>
      </c>
      <c r="F8897">
        <v>0</v>
      </c>
      <c r="G8897">
        <v>0</v>
      </c>
      <c r="H8897">
        <v>0</v>
      </c>
      <c r="I8897" s="1" t="s">
        <v>27</v>
      </c>
      <c r="J8897">
        <v>26</v>
      </c>
      <c r="K8897">
        <v>24</v>
      </c>
      <c r="L8897">
        <v>999</v>
      </c>
      <c r="M8897">
        <v>0</v>
      </c>
      <c r="N8897" s="1" t="s">
        <v>28</v>
      </c>
      <c r="O8897">
        <v>14</v>
      </c>
      <c r="P8897">
        <v>94.465000000000003</v>
      </c>
      <c r="Q8897">
        <v>-41.8</v>
      </c>
      <c r="R8897">
        <v>4.8659999999999997</v>
      </c>
      <c r="S8897">
        <v>5228</v>
      </c>
      <c r="T8897" s="1" t="s">
        <v>29</v>
      </c>
      <c r="U8897" s="2">
        <v>42801</v>
      </c>
      <c r="V8897">
        <v>24538</v>
      </c>
      <c r="W8897">
        <v>-99275</v>
      </c>
      <c r="X8897" s="1" t="s">
        <v>8945</v>
      </c>
    </row>
    <row r="8898" spans="1:24" x14ac:dyDescent="0.35">
      <c r="A8898">
        <v>8993</v>
      </c>
      <c r="B8898">
        <v>560</v>
      </c>
      <c r="C8898" s="1" t="s">
        <v>35</v>
      </c>
      <c r="D8898" s="1" t="s">
        <v>53</v>
      </c>
      <c r="E8898" s="1" t="s">
        <v>44</v>
      </c>
      <c r="F8898">
        <v>0</v>
      </c>
      <c r="G8898">
        <v>0</v>
      </c>
      <c r="H8898">
        <v>0</v>
      </c>
      <c r="I8898" s="1" t="s">
        <v>27</v>
      </c>
      <c r="J8898">
        <v>57</v>
      </c>
      <c r="K8898">
        <v>2</v>
      </c>
      <c r="L8898">
        <v>999</v>
      </c>
      <c r="M8898">
        <v>0</v>
      </c>
      <c r="N8898" s="1" t="s">
        <v>28</v>
      </c>
      <c r="O8898">
        <v>14</v>
      </c>
      <c r="P8898">
        <v>94.465000000000003</v>
      </c>
      <c r="Q8898">
        <v>-41.8</v>
      </c>
      <c r="R8898">
        <v>4.8659999999999997</v>
      </c>
      <c r="S8898">
        <v>5228</v>
      </c>
      <c r="T8898" s="1" t="s">
        <v>29</v>
      </c>
      <c r="U8898" s="2">
        <v>42646</v>
      </c>
      <c r="V8898">
        <v>31948</v>
      </c>
      <c r="W8898">
        <v>-70304</v>
      </c>
      <c r="X8898" s="1" t="s">
        <v>8946</v>
      </c>
    </row>
    <row r="8899" spans="1:24" x14ac:dyDescent="0.35">
      <c r="A8899">
        <v>8994</v>
      </c>
      <c r="B8899">
        <v>360</v>
      </c>
      <c r="C8899" s="1" t="s">
        <v>35</v>
      </c>
      <c r="D8899" s="1" t="s">
        <v>25</v>
      </c>
      <c r="E8899" s="1" t="s">
        <v>32</v>
      </c>
      <c r="F8899">
        <v>0</v>
      </c>
      <c r="G8899">
        <v>0</v>
      </c>
      <c r="H8899">
        <v>0</v>
      </c>
      <c r="I8899" s="1" t="s">
        <v>27</v>
      </c>
      <c r="J8899">
        <v>127</v>
      </c>
      <c r="K8899">
        <v>4</v>
      </c>
      <c r="L8899">
        <v>999</v>
      </c>
      <c r="M8899">
        <v>0</v>
      </c>
      <c r="N8899" s="1" t="s">
        <v>28</v>
      </c>
      <c r="O8899">
        <v>14</v>
      </c>
      <c r="P8899">
        <v>94.465000000000003</v>
      </c>
      <c r="Q8899">
        <v>-41.8</v>
      </c>
      <c r="S8899">
        <v>5228</v>
      </c>
      <c r="T8899" s="1" t="s">
        <v>29</v>
      </c>
      <c r="U8899" s="2">
        <v>43678</v>
      </c>
      <c r="V8899">
        <v>24464</v>
      </c>
      <c r="W8899">
        <v>-111056</v>
      </c>
      <c r="X8899" s="1" t="s">
        <v>8947</v>
      </c>
    </row>
    <row r="8900" spans="1:24" x14ac:dyDescent="0.35">
      <c r="A8900">
        <v>8995</v>
      </c>
      <c r="B8900">
        <v>450</v>
      </c>
      <c r="C8900" s="1" t="s">
        <v>43</v>
      </c>
      <c r="D8900" s="1" t="s">
        <v>25</v>
      </c>
      <c r="E8900" s="1" t="s">
        <v>36</v>
      </c>
      <c r="G8900">
        <v>0</v>
      </c>
      <c r="H8900">
        <v>0</v>
      </c>
      <c r="I8900" s="1" t="s">
        <v>27</v>
      </c>
      <c r="J8900">
        <v>272</v>
      </c>
      <c r="K8900">
        <v>2</v>
      </c>
      <c r="L8900">
        <v>999</v>
      </c>
      <c r="M8900">
        <v>0</v>
      </c>
      <c r="N8900" s="1" t="s">
        <v>28</v>
      </c>
      <c r="O8900">
        <v>14</v>
      </c>
      <c r="P8900">
        <v>94.465000000000003</v>
      </c>
      <c r="Q8900">
        <v>-41.8</v>
      </c>
      <c r="R8900">
        <v>4.8659999999999997</v>
      </c>
      <c r="S8900">
        <v>5228</v>
      </c>
      <c r="T8900" s="1" t="s">
        <v>29</v>
      </c>
      <c r="U8900" s="2">
        <v>42263</v>
      </c>
      <c r="V8900">
        <v>27587</v>
      </c>
      <c r="W8900">
        <v>-95983</v>
      </c>
      <c r="X8900" s="1" t="s">
        <v>8948</v>
      </c>
    </row>
    <row r="8901" spans="1:24" x14ac:dyDescent="0.35">
      <c r="A8901">
        <v>8996</v>
      </c>
      <c r="B8901">
        <v>310</v>
      </c>
      <c r="C8901" s="1" t="s">
        <v>35</v>
      </c>
      <c r="D8901" s="1" t="s">
        <v>47</v>
      </c>
      <c r="E8901" s="1" t="s">
        <v>39</v>
      </c>
      <c r="F8901">
        <v>0</v>
      </c>
      <c r="G8901">
        <v>0</v>
      </c>
      <c r="H8901">
        <v>0</v>
      </c>
      <c r="I8901" s="1" t="s">
        <v>27</v>
      </c>
      <c r="J8901">
        <v>105</v>
      </c>
      <c r="K8901">
        <v>2</v>
      </c>
      <c r="L8901">
        <v>999</v>
      </c>
      <c r="M8901">
        <v>0</v>
      </c>
      <c r="N8901" s="1" t="s">
        <v>28</v>
      </c>
      <c r="O8901">
        <v>14</v>
      </c>
      <c r="P8901">
        <v>94.465000000000003</v>
      </c>
      <c r="Q8901">
        <v>-41.8</v>
      </c>
      <c r="R8901">
        <v>4.8659999999999997</v>
      </c>
      <c r="S8901">
        <v>5228</v>
      </c>
      <c r="T8901" s="1" t="s">
        <v>29</v>
      </c>
      <c r="U8901" s="2">
        <v>43113</v>
      </c>
      <c r="V8901">
        <v>39978</v>
      </c>
      <c r="W8901">
        <v>-83434</v>
      </c>
      <c r="X8901" s="1" t="s">
        <v>8949</v>
      </c>
    </row>
    <row r="8902" spans="1:24" x14ac:dyDescent="0.35">
      <c r="A8902">
        <v>8997</v>
      </c>
      <c r="B8902">
        <v>400</v>
      </c>
      <c r="C8902" s="1" t="s">
        <v>43</v>
      </c>
      <c r="D8902" s="1" t="s">
        <v>25</v>
      </c>
      <c r="E8902" s="1" t="s">
        <v>39</v>
      </c>
      <c r="G8902">
        <v>0</v>
      </c>
      <c r="H8902">
        <v>0</v>
      </c>
      <c r="I8902" s="1" t="s">
        <v>27</v>
      </c>
      <c r="J8902">
        <v>101</v>
      </c>
      <c r="K8902">
        <v>11</v>
      </c>
      <c r="L8902">
        <v>999</v>
      </c>
      <c r="M8902">
        <v>0</v>
      </c>
      <c r="N8902" s="1" t="s">
        <v>28</v>
      </c>
      <c r="O8902">
        <v>14</v>
      </c>
      <c r="P8902">
        <v>94.465000000000003</v>
      </c>
      <c r="Q8902">
        <v>-41.8</v>
      </c>
      <c r="R8902">
        <v>4.8659999999999997</v>
      </c>
      <c r="S8902">
        <v>5228</v>
      </c>
      <c r="T8902" s="1" t="s">
        <v>29</v>
      </c>
      <c r="U8902" s="2">
        <v>42769</v>
      </c>
      <c r="V8902">
        <v>36839</v>
      </c>
      <c r="W8902">
        <v>-81148</v>
      </c>
      <c r="X8902" s="1" t="s">
        <v>8950</v>
      </c>
    </row>
    <row r="8903" spans="1:24" x14ac:dyDescent="0.35">
      <c r="A8903">
        <v>8998</v>
      </c>
      <c r="B8903">
        <v>410</v>
      </c>
      <c r="C8903" s="1" t="s">
        <v>35</v>
      </c>
      <c r="D8903" s="1" t="s">
        <v>25</v>
      </c>
      <c r="E8903" s="1" t="s">
        <v>32</v>
      </c>
      <c r="F8903">
        <v>0</v>
      </c>
      <c r="G8903">
        <v>0</v>
      </c>
      <c r="H8903">
        <v>0</v>
      </c>
      <c r="I8903" s="1" t="s">
        <v>27</v>
      </c>
      <c r="J8903">
        <v>152</v>
      </c>
      <c r="K8903">
        <v>2</v>
      </c>
      <c r="L8903">
        <v>999</v>
      </c>
      <c r="M8903">
        <v>0</v>
      </c>
      <c r="N8903" s="1" t="s">
        <v>28</v>
      </c>
      <c r="O8903">
        <v>14</v>
      </c>
      <c r="P8903">
        <v>94.465000000000003</v>
      </c>
      <c r="Q8903">
        <v>-41.8</v>
      </c>
      <c r="R8903">
        <v>4.8659999999999997</v>
      </c>
      <c r="S8903">
        <v>5228</v>
      </c>
      <c r="T8903" s="1" t="s">
        <v>29</v>
      </c>
      <c r="U8903" s="2">
        <v>42714</v>
      </c>
      <c r="V8903">
        <v>26493</v>
      </c>
      <c r="W8903">
        <v>-86721</v>
      </c>
      <c r="X8903" s="1" t="s">
        <v>8951</v>
      </c>
    </row>
    <row r="8904" spans="1:24" x14ac:dyDescent="0.35">
      <c r="A8904">
        <v>8999</v>
      </c>
      <c r="B8904">
        <v>320</v>
      </c>
      <c r="C8904" s="1" t="s">
        <v>31</v>
      </c>
      <c r="D8904" s="1" t="s">
        <v>25</v>
      </c>
      <c r="E8904" s="1" t="s">
        <v>32</v>
      </c>
      <c r="G8904">
        <v>0</v>
      </c>
      <c r="H8904">
        <v>0</v>
      </c>
      <c r="I8904" s="1" t="s">
        <v>27</v>
      </c>
      <c r="J8904">
        <v>97</v>
      </c>
      <c r="K8904">
        <v>2</v>
      </c>
      <c r="L8904">
        <v>999</v>
      </c>
      <c r="M8904">
        <v>0</v>
      </c>
      <c r="N8904" s="1" t="s">
        <v>28</v>
      </c>
      <c r="O8904">
        <v>14</v>
      </c>
      <c r="P8904">
        <v>94.465000000000003</v>
      </c>
      <c r="Q8904">
        <v>-41.8</v>
      </c>
      <c r="R8904">
        <v>4.8659999999999997</v>
      </c>
      <c r="S8904">
        <v>5228</v>
      </c>
      <c r="T8904" s="1" t="s">
        <v>29</v>
      </c>
      <c r="U8904" s="2">
        <v>42088</v>
      </c>
      <c r="V8904">
        <v>31489</v>
      </c>
      <c r="W8904">
        <v>-100662</v>
      </c>
      <c r="X8904" s="1" t="s">
        <v>8952</v>
      </c>
    </row>
    <row r="8905" spans="1:24" x14ac:dyDescent="0.35">
      <c r="A8905">
        <v>9000</v>
      </c>
      <c r="B8905">
        <v>520</v>
      </c>
      <c r="C8905" s="1" t="s">
        <v>24</v>
      </c>
      <c r="D8905" s="1" t="s">
        <v>25</v>
      </c>
      <c r="E8905" s="1" t="s">
        <v>26</v>
      </c>
      <c r="G8905">
        <v>0</v>
      </c>
      <c r="H8905">
        <v>0</v>
      </c>
      <c r="I8905" s="1" t="s">
        <v>27</v>
      </c>
      <c r="J8905">
        <v>92</v>
      </c>
      <c r="K8905">
        <v>2</v>
      </c>
      <c r="L8905">
        <v>999</v>
      </c>
      <c r="M8905">
        <v>0</v>
      </c>
      <c r="N8905" s="1" t="s">
        <v>28</v>
      </c>
      <c r="O8905">
        <v>14</v>
      </c>
      <c r="P8905">
        <v>94.465000000000003</v>
      </c>
      <c r="Q8905">
        <v>-41.8</v>
      </c>
      <c r="R8905">
        <v>4.8659999999999997</v>
      </c>
      <c r="S8905">
        <v>5228</v>
      </c>
      <c r="T8905" s="1" t="s">
        <v>29</v>
      </c>
      <c r="U8905" s="2">
        <v>42092</v>
      </c>
      <c r="V8905">
        <v>33343</v>
      </c>
      <c r="W8905">
        <v>-85985</v>
      </c>
      <c r="X8905" s="1" t="s">
        <v>8953</v>
      </c>
    </row>
    <row r="8906" spans="1:24" x14ac:dyDescent="0.35">
      <c r="A8906">
        <v>9001</v>
      </c>
      <c r="B8906">
        <v>390</v>
      </c>
      <c r="C8906" s="1" t="s">
        <v>35</v>
      </c>
      <c r="D8906" s="1" t="s">
        <v>25</v>
      </c>
      <c r="E8906" s="1" t="s">
        <v>32</v>
      </c>
      <c r="F8906">
        <v>0</v>
      </c>
      <c r="G8906">
        <v>10</v>
      </c>
      <c r="H8906">
        <v>0</v>
      </c>
      <c r="I8906" s="1" t="s">
        <v>27</v>
      </c>
      <c r="J8906">
        <v>337</v>
      </c>
      <c r="K8906">
        <v>2</v>
      </c>
      <c r="L8906">
        <v>999</v>
      </c>
      <c r="M8906">
        <v>0</v>
      </c>
      <c r="N8906" s="1" t="s">
        <v>28</v>
      </c>
      <c r="O8906">
        <v>14</v>
      </c>
      <c r="P8906">
        <v>94.465000000000003</v>
      </c>
      <c r="Q8906">
        <v>-41.8</v>
      </c>
      <c r="R8906">
        <v>4.8659999999999997</v>
      </c>
      <c r="S8906">
        <v>5228</v>
      </c>
      <c r="T8906" s="1" t="s">
        <v>29</v>
      </c>
      <c r="U8906" s="2">
        <v>42622</v>
      </c>
      <c r="V8906">
        <v>43202</v>
      </c>
      <c r="W8906">
        <v>-96559</v>
      </c>
      <c r="X8906" s="1" t="s">
        <v>8954</v>
      </c>
    </row>
    <row r="8907" spans="1:24" x14ac:dyDescent="0.35">
      <c r="A8907">
        <v>9002</v>
      </c>
      <c r="B8907">
        <v>470</v>
      </c>
      <c r="C8907" s="1" t="s">
        <v>43</v>
      </c>
      <c r="D8907" s="1" t="s">
        <v>25</v>
      </c>
      <c r="E8907" s="1" t="s">
        <v>39</v>
      </c>
      <c r="F8907">
        <v>0</v>
      </c>
      <c r="G8907">
        <v>10</v>
      </c>
      <c r="H8907">
        <v>0</v>
      </c>
      <c r="I8907" s="1" t="s">
        <v>27</v>
      </c>
      <c r="J8907">
        <v>955</v>
      </c>
      <c r="K8907">
        <v>4</v>
      </c>
      <c r="L8907">
        <v>999</v>
      </c>
      <c r="M8907">
        <v>0</v>
      </c>
      <c r="N8907" s="1" t="s">
        <v>28</v>
      </c>
      <c r="O8907">
        <v>14</v>
      </c>
      <c r="P8907">
        <v>94.465000000000003</v>
      </c>
      <c r="Q8907">
        <v>-41.8</v>
      </c>
      <c r="S8907">
        <v>5228</v>
      </c>
      <c r="T8907" s="1" t="s">
        <v>29</v>
      </c>
      <c r="U8907" s="2">
        <v>42083</v>
      </c>
      <c r="V8907">
        <v>2723</v>
      </c>
      <c r="W8907">
        <v>-9846</v>
      </c>
      <c r="X8907" s="1" t="s">
        <v>8955</v>
      </c>
    </row>
    <row r="8908" spans="1:24" x14ac:dyDescent="0.35">
      <c r="A8908">
        <v>9003</v>
      </c>
      <c r="C8908" s="1" t="s">
        <v>31</v>
      </c>
      <c r="D8908" s="1" t="s">
        <v>47</v>
      </c>
      <c r="E8908" s="1" t="s">
        <v>32</v>
      </c>
      <c r="F8908">
        <v>0</v>
      </c>
      <c r="G8908">
        <v>10</v>
      </c>
      <c r="H8908">
        <v>0</v>
      </c>
      <c r="I8908" s="1" t="s">
        <v>27</v>
      </c>
      <c r="J8908">
        <v>1018</v>
      </c>
      <c r="K8908">
        <v>3</v>
      </c>
      <c r="L8908">
        <v>999</v>
      </c>
      <c r="M8908">
        <v>0</v>
      </c>
      <c r="N8908" s="1" t="s">
        <v>28</v>
      </c>
      <c r="O8908">
        <v>14</v>
      </c>
      <c r="P8908">
        <v>94.465000000000003</v>
      </c>
      <c r="Q8908">
        <v>-41.8</v>
      </c>
      <c r="R8908">
        <v>4.8659999999999997</v>
      </c>
      <c r="S8908">
        <v>5228</v>
      </c>
      <c r="T8908" s="1" t="s">
        <v>122</v>
      </c>
      <c r="U8908" s="2">
        <v>42320</v>
      </c>
      <c r="V8908">
        <v>40818</v>
      </c>
      <c r="W8908">
        <v>-100864</v>
      </c>
      <c r="X8908" s="1" t="s">
        <v>8956</v>
      </c>
    </row>
    <row r="8909" spans="1:24" x14ac:dyDescent="0.35">
      <c r="A8909">
        <v>9004</v>
      </c>
      <c r="B8909">
        <v>460</v>
      </c>
      <c r="C8909" s="1" t="s">
        <v>61</v>
      </c>
      <c r="D8909" s="1" t="s">
        <v>25</v>
      </c>
      <c r="E8909" s="1" t="s">
        <v>36</v>
      </c>
      <c r="G8909">
        <v>0</v>
      </c>
      <c r="H8909">
        <v>0</v>
      </c>
      <c r="I8909" s="1" t="s">
        <v>27</v>
      </c>
      <c r="J8909">
        <v>90</v>
      </c>
      <c r="K8909">
        <v>2</v>
      </c>
      <c r="L8909">
        <v>999</v>
      </c>
      <c r="M8909">
        <v>0</v>
      </c>
      <c r="N8909" s="1" t="s">
        <v>28</v>
      </c>
      <c r="O8909">
        <v>14</v>
      </c>
      <c r="P8909">
        <v>94.465000000000003</v>
      </c>
      <c r="Q8909">
        <v>-41.8</v>
      </c>
      <c r="R8909">
        <v>4.8659999999999997</v>
      </c>
      <c r="S8909">
        <v>5228</v>
      </c>
      <c r="T8909" s="1" t="s">
        <v>29</v>
      </c>
      <c r="U8909" s="2">
        <v>42255</v>
      </c>
      <c r="V8909">
        <v>27891</v>
      </c>
      <c r="W8909">
        <v>-109588</v>
      </c>
      <c r="X8909" s="1" t="s">
        <v>8957</v>
      </c>
    </row>
    <row r="8910" spans="1:24" x14ac:dyDescent="0.35">
      <c r="A8910">
        <v>9005</v>
      </c>
      <c r="B8910">
        <v>340</v>
      </c>
      <c r="C8910" s="1" t="s">
        <v>31</v>
      </c>
      <c r="D8910" s="1" t="s">
        <v>47</v>
      </c>
      <c r="E8910" s="1" t="s">
        <v>32</v>
      </c>
      <c r="F8910">
        <v>0</v>
      </c>
      <c r="G8910">
        <v>0</v>
      </c>
      <c r="H8910">
        <v>0</v>
      </c>
      <c r="I8910" s="1" t="s">
        <v>27</v>
      </c>
      <c r="J8910">
        <v>729</v>
      </c>
      <c r="K8910">
        <v>2</v>
      </c>
      <c r="L8910">
        <v>999</v>
      </c>
      <c r="M8910">
        <v>0</v>
      </c>
      <c r="N8910" s="1" t="s">
        <v>28</v>
      </c>
      <c r="O8910">
        <v>14</v>
      </c>
      <c r="P8910">
        <v>94.465000000000003</v>
      </c>
      <c r="Q8910">
        <v>-41.8</v>
      </c>
      <c r="R8910">
        <v>4.8659999999999997</v>
      </c>
      <c r="S8910">
        <v>5228</v>
      </c>
      <c r="T8910" s="1" t="s">
        <v>29</v>
      </c>
      <c r="U8910" s="2">
        <v>43748</v>
      </c>
      <c r="V8910">
        <v>39669</v>
      </c>
      <c r="W8910">
        <v>-105256</v>
      </c>
      <c r="X8910" s="1" t="s">
        <v>8958</v>
      </c>
    </row>
    <row r="8911" spans="1:24" x14ac:dyDescent="0.35">
      <c r="A8911">
        <v>9006</v>
      </c>
      <c r="B8911">
        <v>350</v>
      </c>
      <c r="C8911" s="1" t="s">
        <v>46</v>
      </c>
      <c r="D8911" s="1" t="s">
        <v>47</v>
      </c>
      <c r="E8911" s="1" t="s">
        <v>32</v>
      </c>
      <c r="F8911">
        <v>0</v>
      </c>
      <c r="G8911">
        <v>10</v>
      </c>
      <c r="H8911">
        <v>0</v>
      </c>
      <c r="I8911" s="1" t="s">
        <v>27</v>
      </c>
      <c r="J8911">
        <v>159</v>
      </c>
      <c r="K8911">
        <v>2</v>
      </c>
      <c r="L8911">
        <v>999</v>
      </c>
      <c r="M8911">
        <v>0</v>
      </c>
      <c r="N8911" s="1" t="s">
        <v>28</v>
      </c>
      <c r="O8911">
        <v>14</v>
      </c>
      <c r="P8911">
        <v>94.465000000000003</v>
      </c>
      <c r="Q8911">
        <v>-41.8</v>
      </c>
      <c r="R8911">
        <v>4.8659999999999997</v>
      </c>
      <c r="S8911">
        <v>5228</v>
      </c>
      <c r="T8911" s="1" t="s">
        <v>29</v>
      </c>
      <c r="U8911" s="2">
        <v>42080</v>
      </c>
      <c r="V8911">
        <v>32225</v>
      </c>
      <c r="W8911">
        <v>-114154</v>
      </c>
      <c r="X8911" s="1" t="s">
        <v>8959</v>
      </c>
    </row>
    <row r="8912" spans="1:24" x14ac:dyDescent="0.35">
      <c r="A8912">
        <v>9007</v>
      </c>
      <c r="B8912">
        <v>300</v>
      </c>
      <c r="C8912" s="1" t="s">
        <v>46</v>
      </c>
      <c r="D8912" s="1" t="s">
        <v>53</v>
      </c>
      <c r="E8912" s="1" t="s">
        <v>41</v>
      </c>
      <c r="F8912">
        <v>0</v>
      </c>
      <c r="G8912">
        <v>10</v>
      </c>
      <c r="H8912">
        <v>0</v>
      </c>
      <c r="I8912" s="1" t="s">
        <v>27</v>
      </c>
      <c r="J8912">
        <v>330</v>
      </c>
      <c r="K8912">
        <v>3</v>
      </c>
      <c r="L8912">
        <v>999</v>
      </c>
      <c r="M8912">
        <v>0</v>
      </c>
      <c r="N8912" s="1" t="s">
        <v>28</v>
      </c>
      <c r="O8912">
        <v>14</v>
      </c>
      <c r="P8912">
        <v>94.465000000000003</v>
      </c>
      <c r="Q8912">
        <v>-41.8</v>
      </c>
      <c r="R8912">
        <v>4.8659999999999997</v>
      </c>
      <c r="S8912">
        <v>5228</v>
      </c>
      <c r="T8912" s="1" t="s">
        <v>29</v>
      </c>
      <c r="U8912" s="2">
        <v>43558</v>
      </c>
      <c r="V8912">
        <v>32398</v>
      </c>
      <c r="W8912">
        <v>-74015</v>
      </c>
      <c r="X8912" s="1" t="s">
        <v>8960</v>
      </c>
    </row>
    <row r="8913" spans="1:24" x14ac:dyDescent="0.35">
      <c r="A8913">
        <v>9008</v>
      </c>
      <c r="B8913">
        <v>310</v>
      </c>
      <c r="C8913" s="1" t="s">
        <v>87</v>
      </c>
      <c r="D8913" s="1" t="s">
        <v>25</v>
      </c>
      <c r="E8913" s="1" t="s">
        <v>69</v>
      </c>
      <c r="F8913">
        <v>0</v>
      </c>
      <c r="G8913">
        <v>10</v>
      </c>
      <c r="H8913">
        <v>0</v>
      </c>
      <c r="I8913" s="1" t="s">
        <v>27</v>
      </c>
      <c r="J8913">
        <v>130</v>
      </c>
      <c r="K8913">
        <v>2</v>
      </c>
      <c r="L8913">
        <v>999</v>
      </c>
      <c r="M8913">
        <v>0</v>
      </c>
      <c r="N8913" s="1" t="s">
        <v>28</v>
      </c>
      <c r="O8913">
        <v>14</v>
      </c>
      <c r="P8913">
        <v>94.465000000000003</v>
      </c>
      <c r="Q8913">
        <v>-41.8</v>
      </c>
      <c r="S8913">
        <v>5228</v>
      </c>
      <c r="T8913" s="1" t="s">
        <v>29</v>
      </c>
      <c r="U8913" s="2">
        <v>42995</v>
      </c>
      <c r="V8913">
        <v>31597</v>
      </c>
      <c r="W8913">
        <v>-105367</v>
      </c>
      <c r="X8913" s="1" t="s">
        <v>8961</v>
      </c>
    </row>
    <row r="8914" spans="1:24" x14ac:dyDescent="0.35">
      <c r="A8914">
        <v>9009</v>
      </c>
      <c r="B8914">
        <v>370</v>
      </c>
      <c r="C8914" s="1" t="s">
        <v>43</v>
      </c>
      <c r="D8914" s="1" t="s">
        <v>25</v>
      </c>
      <c r="E8914" s="1" t="s">
        <v>39</v>
      </c>
      <c r="F8914">
        <v>0</v>
      </c>
      <c r="I8914" s="1" t="s">
        <v>27</v>
      </c>
      <c r="J8914">
        <v>94</v>
      </c>
      <c r="K8914">
        <v>4</v>
      </c>
      <c r="L8914">
        <v>999</v>
      </c>
      <c r="M8914">
        <v>0</v>
      </c>
      <c r="N8914" s="1" t="s">
        <v>28</v>
      </c>
      <c r="O8914">
        <v>14</v>
      </c>
      <c r="P8914">
        <v>94.465000000000003</v>
      </c>
      <c r="Q8914">
        <v>-41.8</v>
      </c>
      <c r="R8914">
        <v>4.8659999999999997</v>
      </c>
      <c r="S8914">
        <v>5228</v>
      </c>
      <c r="T8914" s="1" t="s">
        <v>29</v>
      </c>
      <c r="U8914" s="2">
        <v>42766</v>
      </c>
      <c r="V8914">
        <v>44836</v>
      </c>
      <c r="W8914">
        <v>-113115</v>
      </c>
      <c r="X8914" s="1" t="s">
        <v>8962</v>
      </c>
    </row>
    <row r="8915" spans="1:24" x14ac:dyDescent="0.35">
      <c r="A8915">
        <v>9010</v>
      </c>
      <c r="B8915">
        <v>400</v>
      </c>
      <c r="C8915" s="1" t="s">
        <v>35</v>
      </c>
      <c r="D8915" s="1" t="s">
        <v>25</v>
      </c>
      <c r="E8915" s="1" t="s">
        <v>32</v>
      </c>
      <c r="F8915">
        <v>0</v>
      </c>
      <c r="G8915">
        <v>0</v>
      </c>
      <c r="H8915">
        <v>0</v>
      </c>
      <c r="I8915" s="1" t="s">
        <v>27</v>
      </c>
      <c r="J8915">
        <v>314</v>
      </c>
      <c r="K8915">
        <v>2</v>
      </c>
      <c r="L8915">
        <v>999</v>
      </c>
      <c r="M8915">
        <v>0</v>
      </c>
      <c r="N8915" s="1" t="s">
        <v>28</v>
      </c>
      <c r="O8915">
        <v>14</v>
      </c>
      <c r="P8915">
        <v>94.465000000000003</v>
      </c>
      <c r="Q8915">
        <v>-41.8</v>
      </c>
      <c r="R8915">
        <v>4.8659999999999997</v>
      </c>
      <c r="S8915">
        <v>5228</v>
      </c>
      <c r="T8915" s="1" t="s">
        <v>29</v>
      </c>
      <c r="U8915" s="2">
        <v>42403</v>
      </c>
      <c r="V8915">
        <v>40187</v>
      </c>
      <c r="W8915">
        <v>-106423</v>
      </c>
      <c r="X8915" s="1" t="s">
        <v>8963</v>
      </c>
    </row>
    <row r="8916" spans="1:24" x14ac:dyDescent="0.35">
      <c r="A8916">
        <v>9011</v>
      </c>
      <c r="B8916">
        <v>470</v>
      </c>
      <c r="C8916" s="1" t="s">
        <v>43</v>
      </c>
      <c r="D8916" s="1" t="s">
        <v>25</v>
      </c>
      <c r="E8916" s="1" t="s">
        <v>26</v>
      </c>
      <c r="G8916">
        <v>10</v>
      </c>
      <c r="H8916">
        <v>0</v>
      </c>
      <c r="I8916" s="1" t="s">
        <v>27</v>
      </c>
      <c r="J8916">
        <v>74</v>
      </c>
      <c r="K8916">
        <v>5</v>
      </c>
      <c r="L8916">
        <v>999</v>
      </c>
      <c r="M8916">
        <v>0</v>
      </c>
      <c r="N8916" s="1" t="s">
        <v>28</v>
      </c>
      <c r="O8916">
        <v>14</v>
      </c>
      <c r="P8916">
        <v>94.465000000000003</v>
      </c>
      <c r="Q8916">
        <v>-41.8</v>
      </c>
      <c r="R8916">
        <v>4.8659999999999997</v>
      </c>
      <c r="S8916">
        <v>5228</v>
      </c>
      <c r="T8916" s="1" t="s">
        <v>29</v>
      </c>
      <c r="U8916" s="2">
        <v>42669</v>
      </c>
      <c r="V8916">
        <v>3136</v>
      </c>
      <c r="W8916">
        <v>-104086</v>
      </c>
      <c r="X8916" s="1" t="s">
        <v>8964</v>
      </c>
    </row>
    <row r="8917" spans="1:24" x14ac:dyDescent="0.35">
      <c r="A8917">
        <v>9012</v>
      </c>
      <c r="B8917">
        <v>430</v>
      </c>
      <c r="C8917" s="1" t="s">
        <v>35</v>
      </c>
      <c r="D8917" s="1" t="s">
        <v>25</v>
      </c>
      <c r="E8917" s="1" t="s">
        <v>41</v>
      </c>
      <c r="F8917">
        <v>0</v>
      </c>
      <c r="G8917">
        <v>10</v>
      </c>
      <c r="H8917">
        <v>0</v>
      </c>
      <c r="I8917" s="1" t="s">
        <v>27</v>
      </c>
      <c r="J8917">
        <v>193</v>
      </c>
      <c r="K8917">
        <v>2</v>
      </c>
      <c r="L8917">
        <v>999</v>
      </c>
      <c r="M8917">
        <v>0</v>
      </c>
      <c r="N8917" s="1" t="s">
        <v>28</v>
      </c>
      <c r="O8917">
        <v>14</v>
      </c>
      <c r="P8917">
        <v>94.465000000000003</v>
      </c>
      <c r="Q8917">
        <v>-41.8</v>
      </c>
      <c r="R8917">
        <v>4.8659999999999997</v>
      </c>
      <c r="S8917">
        <v>5228</v>
      </c>
      <c r="T8917" s="1" t="s">
        <v>29</v>
      </c>
      <c r="U8917" s="2">
        <v>42640</v>
      </c>
      <c r="V8917">
        <v>42574</v>
      </c>
      <c r="W8917">
        <v>-123772</v>
      </c>
      <c r="X8917" s="1" t="s">
        <v>8965</v>
      </c>
    </row>
    <row r="8918" spans="1:24" x14ac:dyDescent="0.35">
      <c r="A8918">
        <v>9013</v>
      </c>
      <c r="B8918">
        <v>300</v>
      </c>
      <c r="C8918" s="1" t="s">
        <v>43</v>
      </c>
      <c r="D8918" s="1" t="s">
        <v>25</v>
      </c>
      <c r="E8918" s="1" t="s">
        <v>39</v>
      </c>
      <c r="F8918">
        <v>0</v>
      </c>
      <c r="G8918">
        <v>0</v>
      </c>
      <c r="H8918">
        <v>0</v>
      </c>
      <c r="I8918" s="1" t="s">
        <v>27</v>
      </c>
      <c r="J8918">
        <v>53</v>
      </c>
      <c r="K8918">
        <v>29</v>
      </c>
      <c r="L8918">
        <v>999</v>
      </c>
      <c r="M8918">
        <v>0</v>
      </c>
      <c r="N8918" s="1" t="s">
        <v>28</v>
      </c>
      <c r="O8918">
        <v>14</v>
      </c>
      <c r="P8918">
        <v>94.465000000000003</v>
      </c>
      <c r="Q8918">
        <v>-41.8</v>
      </c>
      <c r="R8918">
        <v>4.8659999999999997</v>
      </c>
      <c r="S8918">
        <v>5228</v>
      </c>
      <c r="T8918" s="1" t="s">
        <v>29</v>
      </c>
      <c r="U8918" s="2">
        <v>43273</v>
      </c>
      <c r="V8918">
        <v>42314</v>
      </c>
      <c r="W8918">
        <v>-75286</v>
      </c>
      <c r="X8918" s="1" t="s">
        <v>8966</v>
      </c>
    </row>
    <row r="8919" spans="1:24" x14ac:dyDescent="0.35">
      <c r="A8919">
        <v>9014</v>
      </c>
      <c r="B8919">
        <v>410</v>
      </c>
      <c r="C8919" s="1" t="s">
        <v>31</v>
      </c>
      <c r="D8919" s="1" t="s">
        <v>25</v>
      </c>
      <c r="E8919" s="1" t="s">
        <v>32</v>
      </c>
      <c r="F8919">
        <v>0</v>
      </c>
      <c r="G8919">
        <v>0</v>
      </c>
      <c r="H8919">
        <v>0</v>
      </c>
      <c r="I8919" s="1" t="s">
        <v>27</v>
      </c>
      <c r="J8919">
        <v>231</v>
      </c>
      <c r="K8919">
        <v>2</v>
      </c>
      <c r="L8919">
        <v>999</v>
      </c>
      <c r="M8919">
        <v>0</v>
      </c>
      <c r="N8919" s="1" t="s">
        <v>28</v>
      </c>
      <c r="O8919">
        <v>14</v>
      </c>
      <c r="P8919">
        <v>94.465000000000003</v>
      </c>
      <c r="Q8919">
        <v>-41.8</v>
      </c>
      <c r="S8919">
        <v>5228</v>
      </c>
      <c r="T8919" s="1" t="s">
        <v>29</v>
      </c>
      <c r="U8919" s="2">
        <v>42853</v>
      </c>
      <c r="V8919">
        <v>45794</v>
      </c>
      <c r="W8919">
        <v>-88563</v>
      </c>
      <c r="X8919" s="1" t="s">
        <v>8967</v>
      </c>
    </row>
    <row r="8920" spans="1:24" x14ac:dyDescent="0.35">
      <c r="A8920">
        <v>9015</v>
      </c>
      <c r="B8920">
        <v>460</v>
      </c>
      <c r="C8920" s="1" t="s">
        <v>35</v>
      </c>
      <c r="D8920" s="1" t="s">
        <v>53</v>
      </c>
      <c r="E8920" s="1" t="s">
        <v>69</v>
      </c>
      <c r="F8920">
        <v>0</v>
      </c>
      <c r="G8920">
        <v>0</v>
      </c>
      <c r="H8920">
        <v>0</v>
      </c>
      <c r="I8920" s="1" t="s">
        <v>27</v>
      </c>
      <c r="J8920">
        <v>353</v>
      </c>
      <c r="K8920">
        <v>2</v>
      </c>
      <c r="L8920">
        <v>999</v>
      </c>
      <c r="M8920">
        <v>0</v>
      </c>
      <c r="N8920" s="1" t="s">
        <v>28</v>
      </c>
      <c r="O8920">
        <v>14</v>
      </c>
      <c r="P8920">
        <v>94.465000000000003</v>
      </c>
      <c r="Q8920">
        <v>-41.8</v>
      </c>
      <c r="S8920">
        <v>5228</v>
      </c>
      <c r="T8920" s="1" t="s">
        <v>29</v>
      </c>
      <c r="U8920" s="2">
        <v>42855</v>
      </c>
      <c r="V8920">
        <v>37706</v>
      </c>
      <c r="W8920">
        <v>-69603</v>
      </c>
      <c r="X8920" s="1" t="s">
        <v>8968</v>
      </c>
    </row>
    <row r="8921" spans="1:24" x14ac:dyDescent="0.35">
      <c r="A8921">
        <v>9016</v>
      </c>
      <c r="B8921">
        <v>320</v>
      </c>
      <c r="C8921" s="1" t="s">
        <v>46</v>
      </c>
      <c r="D8921" s="1" t="s">
        <v>25</v>
      </c>
      <c r="E8921" s="1" t="s">
        <v>41</v>
      </c>
      <c r="F8921">
        <v>0</v>
      </c>
      <c r="G8921">
        <v>0</v>
      </c>
      <c r="H8921">
        <v>0</v>
      </c>
      <c r="I8921" s="1" t="s">
        <v>27</v>
      </c>
      <c r="J8921">
        <v>805</v>
      </c>
      <c r="K8921">
        <v>2</v>
      </c>
      <c r="L8921">
        <v>999</v>
      </c>
      <c r="M8921">
        <v>0</v>
      </c>
      <c r="N8921" s="1" t="s">
        <v>28</v>
      </c>
      <c r="O8921">
        <v>14</v>
      </c>
      <c r="P8921">
        <v>94.465000000000003</v>
      </c>
      <c r="Q8921">
        <v>-41.8</v>
      </c>
      <c r="R8921">
        <v>4.8659999999999997</v>
      </c>
      <c r="S8921">
        <v>5228</v>
      </c>
      <c r="T8921" s="1" t="s">
        <v>29</v>
      </c>
      <c r="U8921" s="2">
        <v>42963</v>
      </c>
      <c r="V8921">
        <v>30277</v>
      </c>
      <c r="W8921">
        <v>-117084</v>
      </c>
      <c r="X8921" s="1" t="s">
        <v>8969</v>
      </c>
    </row>
    <row r="8922" spans="1:24" x14ac:dyDescent="0.35">
      <c r="A8922">
        <v>9017</v>
      </c>
      <c r="B8922">
        <v>470</v>
      </c>
      <c r="C8922" s="1" t="s">
        <v>87</v>
      </c>
      <c r="D8922" s="1" t="s">
        <v>25</v>
      </c>
      <c r="E8922" s="1" t="s">
        <v>41</v>
      </c>
      <c r="I8922" s="1" t="s">
        <v>27</v>
      </c>
      <c r="J8922">
        <v>19</v>
      </c>
      <c r="K8922">
        <v>3</v>
      </c>
      <c r="L8922">
        <v>999</v>
      </c>
      <c r="M8922">
        <v>0</v>
      </c>
      <c r="N8922" s="1" t="s">
        <v>28</v>
      </c>
      <c r="O8922">
        <v>14</v>
      </c>
      <c r="P8922">
        <v>94.465000000000003</v>
      </c>
      <c r="Q8922">
        <v>-41.8</v>
      </c>
      <c r="R8922">
        <v>4.8659999999999997</v>
      </c>
      <c r="S8922">
        <v>5228</v>
      </c>
      <c r="T8922" s="1" t="s">
        <v>29</v>
      </c>
      <c r="U8922" s="2">
        <v>42268</v>
      </c>
      <c r="V8922">
        <v>3458</v>
      </c>
      <c r="W8922">
        <v>-70112</v>
      </c>
      <c r="X8922" s="1" t="s">
        <v>8970</v>
      </c>
    </row>
    <row r="8923" spans="1:24" x14ac:dyDescent="0.35">
      <c r="A8923">
        <v>9018</v>
      </c>
      <c r="B8923">
        <v>320</v>
      </c>
      <c r="C8923" s="1" t="s">
        <v>31</v>
      </c>
      <c r="D8923" s="1" t="s">
        <v>47</v>
      </c>
      <c r="E8923" s="1" t="s">
        <v>36</v>
      </c>
      <c r="F8923">
        <v>0</v>
      </c>
      <c r="I8923" s="1" t="s">
        <v>27</v>
      </c>
      <c r="J8923">
        <v>131</v>
      </c>
      <c r="K8923">
        <v>3</v>
      </c>
      <c r="L8923">
        <v>999</v>
      </c>
      <c r="M8923">
        <v>0</v>
      </c>
      <c r="N8923" s="1" t="s">
        <v>28</v>
      </c>
      <c r="O8923">
        <v>14</v>
      </c>
      <c r="P8923">
        <v>94.465000000000003</v>
      </c>
      <c r="Q8923">
        <v>-41.8</v>
      </c>
      <c r="R8923">
        <v>4.8659999999999997</v>
      </c>
      <c r="S8923">
        <v>5228</v>
      </c>
      <c r="T8923" s="1" t="s">
        <v>29</v>
      </c>
      <c r="U8923" s="2">
        <v>42755</v>
      </c>
      <c r="V8923">
        <v>38206</v>
      </c>
      <c r="W8923">
        <v>-96201</v>
      </c>
      <c r="X8923" s="1" t="s">
        <v>8971</v>
      </c>
    </row>
    <row r="8924" spans="1:24" x14ac:dyDescent="0.35">
      <c r="A8924">
        <v>9019</v>
      </c>
      <c r="B8924">
        <v>370</v>
      </c>
      <c r="C8924" s="1" t="s">
        <v>87</v>
      </c>
      <c r="D8924" s="1" t="s">
        <v>25</v>
      </c>
      <c r="E8924" s="1" t="s">
        <v>39</v>
      </c>
      <c r="F8924">
        <v>0</v>
      </c>
      <c r="G8924">
        <v>10</v>
      </c>
      <c r="H8924">
        <v>10</v>
      </c>
      <c r="I8924" s="1" t="s">
        <v>27</v>
      </c>
      <c r="J8924">
        <v>102</v>
      </c>
      <c r="K8924">
        <v>2</v>
      </c>
      <c r="L8924">
        <v>999</v>
      </c>
      <c r="M8924">
        <v>0</v>
      </c>
      <c r="N8924" s="1" t="s">
        <v>28</v>
      </c>
      <c r="O8924">
        <v>14</v>
      </c>
      <c r="P8924">
        <v>94.465000000000003</v>
      </c>
      <c r="Q8924">
        <v>-41.8</v>
      </c>
      <c r="R8924">
        <v>4.8659999999999997</v>
      </c>
      <c r="S8924">
        <v>5228</v>
      </c>
      <c r="T8924" s="1" t="s">
        <v>29</v>
      </c>
      <c r="U8924" s="2">
        <v>42483</v>
      </c>
      <c r="V8924">
        <v>32183</v>
      </c>
      <c r="W8924">
        <v>-91151</v>
      </c>
      <c r="X8924" s="1" t="s">
        <v>8972</v>
      </c>
    </row>
    <row r="8925" spans="1:24" x14ac:dyDescent="0.35">
      <c r="A8925">
        <v>9020</v>
      </c>
      <c r="C8925" s="1" t="s">
        <v>43</v>
      </c>
      <c r="D8925" s="1" t="s">
        <v>47</v>
      </c>
      <c r="E8925" s="1" t="s">
        <v>39</v>
      </c>
      <c r="F8925">
        <v>0</v>
      </c>
      <c r="G8925">
        <v>0</v>
      </c>
      <c r="H8925">
        <v>10</v>
      </c>
      <c r="I8925" s="1" t="s">
        <v>27</v>
      </c>
      <c r="J8925">
        <v>869</v>
      </c>
      <c r="K8925">
        <v>2</v>
      </c>
      <c r="L8925">
        <v>999</v>
      </c>
      <c r="M8925">
        <v>0</v>
      </c>
      <c r="N8925" s="1" t="s">
        <v>28</v>
      </c>
      <c r="O8925">
        <v>14</v>
      </c>
      <c r="P8925">
        <v>94.465000000000003</v>
      </c>
      <c r="Q8925">
        <v>-41.8</v>
      </c>
      <c r="R8925">
        <v>4.8659999999999997</v>
      </c>
      <c r="S8925">
        <v>5228</v>
      </c>
      <c r="T8925" s="1" t="s">
        <v>29</v>
      </c>
      <c r="U8925" s="2">
        <v>43368</v>
      </c>
      <c r="V8925">
        <v>39228</v>
      </c>
      <c r="W8925">
        <v>-80309</v>
      </c>
      <c r="X8925" s="1" t="s">
        <v>8973</v>
      </c>
    </row>
    <row r="8926" spans="1:24" x14ac:dyDescent="0.35">
      <c r="A8926">
        <v>9021</v>
      </c>
      <c r="B8926">
        <v>390</v>
      </c>
      <c r="C8926" s="1" t="s">
        <v>35</v>
      </c>
      <c r="D8926" s="1" t="s">
        <v>25</v>
      </c>
      <c r="E8926" s="1" t="s">
        <v>69</v>
      </c>
      <c r="F8926">
        <v>0</v>
      </c>
      <c r="G8926">
        <v>10</v>
      </c>
      <c r="H8926">
        <v>0</v>
      </c>
      <c r="I8926" s="1" t="s">
        <v>27</v>
      </c>
      <c r="J8926">
        <v>65</v>
      </c>
      <c r="K8926">
        <v>3</v>
      </c>
      <c r="L8926">
        <v>999</v>
      </c>
      <c r="M8926">
        <v>0</v>
      </c>
      <c r="N8926" s="1" t="s">
        <v>28</v>
      </c>
      <c r="O8926">
        <v>14</v>
      </c>
      <c r="P8926">
        <v>94.465000000000003</v>
      </c>
      <c r="Q8926">
        <v>-41.8</v>
      </c>
      <c r="R8926">
        <v>4.8659999999999997</v>
      </c>
      <c r="S8926">
        <v>5228</v>
      </c>
      <c r="T8926" s="1" t="s">
        <v>29</v>
      </c>
      <c r="U8926" s="2">
        <v>42251</v>
      </c>
      <c r="V8926">
        <v>42559</v>
      </c>
      <c r="W8926">
        <v>-98573</v>
      </c>
      <c r="X8926" s="1" t="s">
        <v>8974</v>
      </c>
    </row>
    <row r="8927" spans="1:24" x14ac:dyDescent="0.35">
      <c r="A8927">
        <v>9022</v>
      </c>
      <c r="B8927">
        <v>560</v>
      </c>
      <c r="C8927" s="1" t="s">
        <v>46</v>
      </c>
      <c r="D8927" s="1" t="s">
        <v>25</v>
      </c>
      <c r="E8927" s="1" t="s">
        <v>41</v>
      </c>
      <c r="G8927">
        <v>10</v>
      </c>
      <c r="H8927">
        <v>0</v>
      </c>
      <c r="I8927" s="1" t="s">
        <v>27</v>
      </c>
      <c r="J8927">
        <v>150</v>
      </c>
      <c r="K8927">
        <v>2</v>
      </c>
      <c r="L8927">
        <v>999</v>
      </c>
      <c r="M8927">
        <v>0</v>
      </c>
      <c r="N8927" s="1" t="s">
        <v>28</v>
      </c>
      <c r="O8927">
        <v>14</v>
      </c>
      <c r="P8927">
        <v>94.465000000000003</v>
      </c>
      <c r="Q8927">
        <v>-41.8</v>
      </c>
      <c r="R8927">
        <v>4.8659999999999997</v>
      </c>
      <c r="S8927">
        <v>5228</v>
      </c>
      <c r="T8927" s="1" t="s">
        <v>29</v>
      </c>
      <c r="U8927" s="2">
        <v>43126</v>
      </c>
      <c r="V8927">
        <v>27084</v>
      </c>
      <c r="W8927">
        <v>-76333</v>
      </c>
      <c r="X8927" s="1" t="s">
        <v>8975</v>
      </c>
    </row>
    <row r="8928" spans="1:24" x14ac:dyDescent="0.35">
      <c r="A8928">
        <v>9023</v>
      </c>
      <c r="B8928">
        <v>390</v>
      </c>
      <c r="C8928" s="1" t="s">
        <v>61</v>
      </c>
      <c r="D8928" s="1" t="s">
        <v>53</v>
      </c>
      <c r="E8928" s="1" t="s">
        <v>69</v>
      </c>
      <c r="G8928">
        <v>0</v>
      </c>
      <c r="H8928">
        <v>0</v>
      </c>
      <c r="I8928" s="1" t="s">
        <v>27</v>
      </c>
      <c r="J8928">
        <v>91</v>
      </c>
      <c r="K8928">
        <v>2</v>
      </c>
      <c r="L8928">
        <v>999</v>
      </c>
      <c r="M8928">
        <v>0</v>
      </c>
      <c r="N8928" s="1" t="s">
        <v>28</v>
      </c>
      <c r="O8928">
        <v>14</v>
      </c>
      <c r="P8928">
        <v>94.465000000000003</v>
      </c>
      <c r="Q8928">
        <v>-41.8</v>
      </c>
      <c r="S8928">
        <v>5228</v>
      </c>
      <c r="T8928" s="1" t="s">
        <v>29</v>
      </c>
      <c r="U8928" s="2">
        <v>42678</v>
      </c>
      <c r="V8928">
        <v>4004</v>
      </c>
      <c r="W8928">
        <v>-99601</v>
      </c>
      <c r="X8928" s="1" t="s">
        <v>8976</v>
      </c>
    </row>
    <row r="8929" spans="1:24" x14ac:dyDescent="0.35">
      <c r="A8929">
        <v>9024</v>
      </c>
      <c r="B8929">
        <v>350</v>
      </c>
      <c r="C8929" s="1" t="s">
        <v>43</v>
      </c>
      <c r="D8929" s="1" t="s">
        <v>25</v>
      </c>
      <c r="E8929" s="1" t="s">
        <v>36</v>
      </c>
      <c r="G8929">
        <v>0</v>
      </c>
      <c r="H8929">
        <v>0</v>
      </c>
      <c r="I8929" s="1" t="s">
        <v>27</v>
      </c>
      <c r="J8929">
        <v>144</v>
      </c>
      <c r="K8929">
        <v>7</v>
      </c>
      <c r="L8929">
        <v>999</v>
      </c>
      <c r="M8929">
        <v>0</v>
      </c>
      <c r="N8929" s="1" t="s">
        <v>28</v>
      </c>
      <c r="O8929">
        <v>14</v>
      </c>
      <c r="P8929">
        <v>94.465000000000003</v>
      </c>
      <c r="Q8929">
        <v>-41.8</v>
      </c>
      <c r="S8929">
        <v>5228</v>
      </c>
      <c r="T8929" s="1" t="s">
        <v>29</v>
      </c>
      <c r="U8929" s="2">
        <v>42449</v>
      </c>
      <c r="V8929">
        <v>48913</v>
      </c>
      <c r="W8929">
        <v>-69604</v>
      </c>
      <c r="X8929" s="1" t="s">
        <v>8977</v>
      </c>
    </row>
    <row r="8930" spans="1:24" x14ac:dyDescent="0.35">
      <c r="A8930">
        <v>9025</v>
      </c>
      <c r="B8930">
        <v>360</v>
      </c>
      <c r="C8930" s="1" t="s">
        <v>61</v>
      </c>
      <c r="D8930" s="1" t="s">
        <v>53</v>
      </c>
      <c r="E8930" s="1" t="s">
        <v>41</v>
      </c>
      <c r="F8930">
        <v>0</v>
      </c>
      <c r="G8930">
        <v>0</v>
      </c>
      <c r="H8930">
        <v>0</v>
      </c>
      <c r="I8930" s="1" t="s">
        <v>27</v>
      </c>
      <c r="J8930">
        <v>115</v>
      </c>
      <c r="K8930">
        <v>2</v>
      </c>
      <c r="L8930">
        <v>999</v>
      </c>
      <c r="M8930">
        <v>0</v>
      </c>
      <c r="N8930" s="1" t="s">
        <v>28</v>
      </c>
      <c r="O8930">
        <v>14</v>
      </c>
      <c r="P8930">
        <v>94.465000000000003</v>
      </c>
      <c r="Q8930">
        <v>-41.8</v>
      </c>
      <c r="R8930">
        <v>4.8659999999999997</v>
      </c>
      <c r="S8930">
        <v>5228</v>
      </c>
      <c r="T8930" s="1" t="s">
        <v>29</v>
      </c>
      <c r="U8930" s="2">
        <v>43385</v>
      </c>
      <c r="V8930">
        <v>32035</v>
      </c>
      <c r="W8930">
        <v>-91079</v>
      </c>
      <c r="X8930" s="1" t="s">
        <v>8978</v>
      </c>
    </row>
    <row r="8931" spans="1:24" x14ac:dyDescent="0.35">
      <c r="A8931">
        <v>9026</v>
      </c>
      <c r="B8931">
        <v>490</v>
      </c>
      <c r="C8931" s="1" t="s">
        <v>46</v>
      </c>
      <c r="D8931" s="1" t="s">
        <v>25</v>
      </c>
      <c r="E8931" s="1" t="s">
        <v>69</v>
      </c>
      <c r="F8931">
        <v>0</v>
      </c>
      <c r="G8931">
        <v>10</v>
      </c>
      <c r="H8931">
        <v>10</v>
      </c>
      <c r="I8931" s="1" t="s">
        <v>27</v>
      </c>
      <c r="J8931">
        <v>460</v>
      </c>
      <c r="K8931">
        <v>3</v>
      </c>
      <c r="L8931">
        <v>999</v>
      </c>
      <c r="M8931">
        <v>0</v>
      </c>
      <c r="N8931" s="1" t="s">
        <v>28</v>
      </c>
      <c r="O8931">
        <v>14</v>
      </c>
      <c r="P8931">
        <v>94.465000000000003</v>
      </c>
      <c r="Q8931">
        <v>-41.8</v>
      </c>
      <c r="R8931">
        <v>4.8659999999999997</v>
      </c>
      <c r="S8931">
        <v>5228</v>
      </c>
      <c r="T8931" s="1" t="s">
        <v>29</v>
      </c>
      <c r="U8931" s="2">
        <v>42421</v>
      </c>
      <c r="V8931">
        <v>48917</v>
      </c>
      <c r="W8931">
        <v>-108565</v>
      </c>
      <c r="X8931" s="1" t="s">
        <v>8979</v>
      </c>
    </row>
    <row r="8932" spans="1:24" x14ac:dyDescent="0.35">
      <c r="A8932">
        <v>9027</v>
      </c>
      <c r="B8932">
        <v>400</v>
      </c>
      <c r="C8932" s="1" t="s">
        <v>87</v>
      </c>
      <c r="D8932" s="1" t="s">
        <v>25</v>
      </c>
      <c r="E8932" s="1" t="s">
        <v>39</v>
      </c>
      <c r="F8932">
        <v>0</v>
      </c>
      <c r="G8932">
        <v>10</v>
      </c>
      <c r="H8932">
        <v>0</v>
      </c>
      <c r="I8932" s="1" t="s">
        <v>27</v>
      </c>
      <c r="J8932">
        <v>561</v>
      </c>
      <c r="K8932">
        <v>3</v>
      </c>
      <c r="L8932">
        <v>999</v>
      </c>
      <c r="M8932">
        <v>0</v>
      </c>
      <c r="N8932" s="1" t="s">
        <v>28</v>
      </c>
      <c r="O8932">
        <v>14</v>
      </c>
      <c r="P8932">
        <v>94.465000000000003</v>
      </c>
      <c r="Q8932">
        <v>-41.8</v>
      </c>
      <c r="R8932">
        <v>4.8659999999999997</v>
      </c>
      <c r="S8932">
        <v>5228</v>
      </c>
      <c r="T8932" s="1" t="s">
        <v>29</v>
      </c>
      <c r="U8932" s="2">
        <v>43825</v>
      </c>
      <c r="V8932">
        <v>35763</v>
      </c>
      <c r="W8932">
        <v>-120355</v>
      </c>
      <c r="X8932" s="1" t="s">
        <v>8980</v>
      </c>
    </row>
    <row r="8933" spans="1:24" x14ac:dyDescent="0.35">
      <c r="A8933">
        <v>9028</v>
      </c>
      <c r="B8933">
        <v>340</v>
      </c>
      <c r="C8933" s="1" t="s">
        <v>43</v>
      </c>
      <c r="D8933" s="1" t="s">
        <v>53</v>
      </c>
      <c r="E8933" s="1" t="s">
        <v>41</v>
      </c>
      <c r="F8933">
        <v>0</v>
      </c>
      <c r="G8933">
        <v>0</v>
      </c>
      <c r="H8933">
        <v>0</v>
      </c>
      <c r="I8933" s="1" t="s">
        <v>27</v>
      </c>
      <c r="J8933">
        <v>884</v>
      </c>
      <c r="K8933">
        <v>4</v>
      </c>
      <c r="L8933">
        <v>999</v>
      </c>
      <c r="M8933">
        <v>0</v>
      </c>
      <c r="N8933" s="1" t="s">
        <v>28</v>
      </c>
      <c r="O8933">
        <v>14</v>
      </c>
      <c r="P8933">
        <v>94.465000000000003</v>
      </c>
      <c r="Q8933">
        <v>-41.8</v>
      </c>
      <c r="R8933">
        <v>4.8659999999999997</v>
      </c>
      <c r="S8933">
        <v>5228</v>
      </c>
      <c r="T8933" s="1" t="s">
        <v>122</v>
      </c>
      <c r="U8933" s="2">
        <v>43489</v>
      </c>
      <c r="V8933">
        <v>35677</v>
      </c>
      <c r="W8933">
        <v>-103236</v>
      </c>
      <c r="X8933" s="1" t="s">
        <v>8981</v>
      </c>
    </row>
    <row r="8934" spans="1:24" x14ac:dyDescent="0.35">
      <c r="A8934">
        <v>9029</v>
      </c>
      <c r="B8934">
        <v>510</v>
      </c>
      <c r="C8934" s="1" t="s">
        <v>63</v>
      </c>
      <c r="D8934" s="1" t="s">
        <v>25</v>
      </c>
      <c r="E8934" s="1" t="s">
        <v>32</v>
      </c>
      <c r="F8934">
        <v>0</v>
      </c>
      <c r="G8934">
        <v>0</v>
      </c>
      <c r="H8934">
        <v>0</v>
      </c>
      <c r="I8934" s="1" t="s">
        <v>27</v>
      </c>
      <c r="J8934">
        <v>93</v>
      </c>
      <c r="K8934">
        <v>3</v>
      </c>
      <c r="L8934">
        <v>999</v>
      </c>
      <c r="M8934">
        <v>0</v>
      </c>
      <c r="N8934" s="1" t="s">
        <v>28</v>
      </c>
      <c r="O8934">
        <v>14</v>
      </c>
      <c r="P8934">
        <v>94.465000000000003</v>
      </c>
      <c r="Q8934">
        <v>-41.8</v>
      </c>
      <c r="R8934">
        <v>4.8659999999999997</v>
      </c>
      <c r="S8934">
        <v>5228</v>
      </c>
      <c r="T8934" s="1" t="s">
        <v>29</v>
      </c>
      <c r="U8934" s="2">
        <v>43774</v>
      </c>
      <c r="V8934">
        <v>41737</v>
      </c>
      <c r="W8934">
        <v>-123425</v>
      </c>
      <c r="X8934" s="1" t="s">
        <v>8982</v>
      </c>
    </row>
    <row r="8935" spans="1:24" x14ac:dyDescent="0.35">
      <c r="A8935">
        <v>9030</v>
      </c>
      <c r="B8935">
        <v>380</v>
      </c>
      <c r="C8935" s="1" t="s">
        <v>87</v>
      </c>
      <c r="D8935" s="1" t="s">
        <v>25</v>
      </c>
      <c r="E8935" s="1" t="s">
        <v>69</v>
      </c>
      <c r="F8935">
        <v>0</v>
      </c>
      <c r="G8935">
        <v>0</v>
      </c>
      <c r="H8935">
        <v>0</v>
      </c>
      <c r="I8935" s="1" t="s">
        <v>27</v>
      </c>
      <c r="J8935">
        <v>989</v>
      </c>
      <c r="K8935">
        <v>3</v>
      </c>
      <c r="L8935">
        <v>999</v>
      </c>
      <c r="M8935">
        <v>0</v>
      </c>
      <c r="N8935" s="1" t="s">
        <v>28</v>
      </c>
      <c r="O8935">
        <v>14</v>
      </c>
      <c r="P8935">
        <v>94.465000000000003</v>
      </c>
      <c r="Q8935">
        <v>-41.8</v>
      </c>
      <c r="R8935">
        <v>4.8659999999999997</v>
      </c>
      <c r="S8935">
        <v>5228</v>
      </c>
      <c r="T8935" s="1" t="s">
        <v>29</v>
      </c>
      <c r="U8935" s="2">
        <v>42723</v>
      </c>
      <c r="V8935">
        <v>37192</v>
      </c>
      <c r="W8935">
        <v>-8065</v>
      </c>
      <c r="X8935" s="1" t="s">
        <v>8983</v>
      </c>
    </row>
    <row r="8936" spans="1:24" x14ac:dyDescent="0.35">
      <c r="A8936">
        <v>9031</v>
      </c>
      <c r="C8936" s="1" t="s">
        <v>35</v>
      </c>
      <c r="D8936" s="1" t="s">
        <v>25</v>
      </c>
      <c r="E8936" s="1" t="s">
        <v>39</v>
      </c>
      <c r="F8936">
        <v>0</v>
      </c>
      <c r="G8936">
        <v>10</v>
      </c>
      <c r="H8936">
        <v>0</v>
      </c>
      <c r="I8936" s="1" t="s">
        <v>27</v>
      </c>
      <c r="J8936">
        <v>209</v>
      </c>
      <c r="K8936">
        <v>3</v>
      </c>
      <c r="L8936">
        <v>999</v>
      </c>
      <c r="M8936">
        <v>0</v>
      </c>
      <c r="N8936" s="1" t="s">
        <v>28</v>
      </c>
      <c r="O8936">
        <v>14</v>
      </c>
      <c r="P8936">
        <v>94.465000000000003</v>
      </c>
      <c r="Q8936">
        <v>-41.8</v>
      </c>
      <c r="R8936">
        <v>4.8659999999999997</v>
      </c>
      <c r="S8936">
        <v>5228</v>
      </c>
      <c r="T8936" s="1" t="s">
        <v>29</v>
      </c>
      <c r="U8936" s="2">
        <v>43613</v>
      </c>
      <c r="V8936">
        <v>40374</v>
      </c>
      <c r="W8936">
        <v>-82366</v>
      </c>
      <c r="X8936" s="1" t="s">
        <v>8984</v>
      </c>
    </row>
    <row r="8937" spans="1:24" x14ac:dyDescent="0.35">
      <c r="A8937">
        <v>9032</v>
      </c>
      <c r="B8937">
        <v>510</v>
      </c>
      <c r="C8937" s="1" t="s">
        <v>35</v>
      </c>
      <c r="D8937" s="1" t="s">
        <v>25</v>
      </c>
      <c r="E8937" s="1" t="s">
        <v>69</v>
      </c>
      <c r="F8937">
        <v>0</v>
      </c>
      <c r="G8937">
        <v>0</v>
      </c>
      <c r="H8937">
        <v>0</v>
      </c>
      <c r="I8937" s="1" t="s">
        <v>27</v>
      </c>
      <c r="J8937">
        <v>295</v>
      </c>
      <c r="K8937">
        <v>3</v>
      </c>
      <c r="L8937">
        <v>999</v>
      </c>
      <c r="M8937">
        <v>0</v>
      </c>
      <c r="N8937" s="1" t="s">
        <v>28</v>
      </c>
      <c r="O8937">
        <v>14</v>
      </c>
      <c r="P8937">
        <v>94.465000000000003</v>
      </c>
      <c r="Q8937">
        <v>-41.8</v>
      </c>
      <c r="R8937">
        <v>4.8659999999999997</v>
      </c>
      <c r="S8937">
        <v>5228</v>
      </c>
      <c r="T8937" s="1" t="s">
        <v>29</v>
      </c>
      <c r="U8937" s="2">
        <v>43075</v>
      </c>
      <c r="V8937">
        <v>3193</v>
      </c>
      <c r="W8937">
        <v>-111956</v>
      </c>
      <c r="X8937" s="1" t="s">
        <v>8985</v>
      </c>
    </row>
    <row r="8938" spans="1:24" x14ac:dyDescent="0.35">
      <c r="A8938">
        <v>9033</v>
      </c>
      <c r="B8938">
        <v>340</v>
      </c>
      <c r="C8938" s="1" t="s">
        <v>35</v>
      </c>
      <c r="D8938" s="1" t="s">
        <v>47</v>
      </c>
      <c r="E8938" s="1" t="s">
        <v>39</v>
      </c>
      <c r="G8938">
        <v>10</v>
      </c>
      <c r="H8938">
        <v>0</v>
      </c>
      <c r="I8938" s="1" t="s">
        <v>27</v>
      </c>
      <c r="J8938">
        <v>319</v>
      </c>
      <c r="K8938">
        <v>6</v>
      </c>
      <c r="L8938">
        <v>999</v>
      </c>
      <c r="M8938">
        <v>0</v>
      </c>
      <c r="N8938" s="1" t="s">
        <v>28</v>
      </c>
      <c r="O8938">
        <v>14</v>
      </c>
      <c r="P8938">
        <v>94.465000000000003</v>
      </c>
      <c r="Q8938">
        <v>-41.8</v>
      </c>
      <c r="R8938">
        <v>4.8659999999999997</v>
      </c>
      <c r="S8938">
        <v>5228</v>
      </c>
      <c r="T8938" s="1" t="s">
        <v>29</v>
      </c>
      <c r="U8938" s="2">
        <v>42725</v>
      </c>
      <c r="V8938">
        <v>49345</v>
      </c>
      <c r="W8938">
        <v>-9868</v>
      </c>
      <c r="X8938" s="1" t="s">
        <v>8986</v>
      </c>
    </row>
    <row r="8939" spans="1:24" x14ac:dyDescent="0.35">
      <c r="A8939">
        <v>9034</v>
      </c>
      <c r="B8939">
        <v>470</v>
      </c>
      <c r="C8939" s="1" t="s">
        <v>35</v>
      </c>
      <c r="D8939" s="1" t="s">
        <v>25</v>
      </c>
      <c r="E8939" s="1" t="s">
        <v>44</v>
      </c>
      <c r="G8939">
        <v>10</v>
      </c>
      <c r="H8939">
        <v>10</v>
      </c>
      <c r="I8939" s="1" t="s">
        <v>27</v>
      </c>
      <c r="J8939">
        <v>323</v>
      </c>
      <c r="K8939">
        <v>3</v>
      </c>
      <c r="L8939">
        <v>999</v>
      </c>
      <c r="M8939">
        <v>0</v>
      </c>
      <c r="N8939" s="1" t="s">
        <v>28</v>
      </c>
      <c r="O8939">
        <v>14</v>
      </c>
      <c r="P8939">
        <v>94.465000000000003</v>
      </c>
      <c r="Q8939">
        <v>-41.8</v>
      </c>
      <c r="R8939">
        <v>4.8659999999999997</v>
      </c>
      <c r="S8939">
        <v>5228</v>
      </c>
      <c r="T8939" s="1" t="s">
        <v>29</v>
      </c>
      <c r="U8939" s="2">
        <v>42923</v>
      </c>
      <c r="V8939">
        <v>4229</v>
      </c>
      <c r="W8939">
        <v>-92744</v>
      </c>
      <c r="X8939" s="1" t="s">
        <v>8987</v>
      </c>
    </row>
    <row r="8940" spans="1:24" x14ac:dyDescent="0.35">
      <c r="A8940">
        <v>9035</v>
      </c>
      <c r="B8940">
        <v>380</v>
      </c>
      <c r="C8940" s="1" t="s">
        <v>61</v>
      </c>
      <c r="D8940" s="1" t="s">
        <v>25</v>
      </c>
      <c r="E8940" s="1" t="s">
        <v>32</v>
      </c>
      <c r="G8940">
        <v>0</v>
      </c>
      <c r="H8940">
        <v>10</v>
      </c>
      <c r="I8940" s="1" t="s">
        <v>27</v>
      </c>
      <c r="J8940">
        <v>70</v>
      </c>
      <c r="K8940">
        <v>2</v>
      </c>
      <c r="L8940">
        <v>999</v>
      </c>
      <c r="M8940">
        <v>0</v>
      </c>
      <c r="N8940" s="1" t="s">
        <v>28</v>
      </c>
      <c r="O8940">
        <v>14</v>
      </c>
      <c r="P8940">
        <v>94.465000000000003</v>
      </c>
      <c r="Q8940">
        <v>-41.8</v>
      </c>
      <c r="S8940">
        <v>5228</v>
      </c>
      <c r="T8940" s="1" t="s">
        <v>29</v>
      </c>
      <c r="U8940" s="2">
        <v>43073</v>
      </c>
      <c r="V8940">
        <v>41355</v>
      </c>
      <c r="W8940">
        <v>-90414</v>
      </c>
      <c r="X8940" s="1" t="s">
        <v>8988</v>
      </c>
    </row>
    <row r="8941" spans="1:24" x14ac:dyDescent="0.35">
      <c r="A8941">
        <v>9036</v>
      </c>
      <c r="B8941">
        <v>430</v>
      </c>
      <c r="C8941" s="1" t="s">
        <v>31</v>
      </c>
      <c r="D8941" s="1" t="s">
        <v>25</v>
      </c>
      <c r="E8941" s="1" t="s">
        <v>39</v>
      </c>
      <c r="F8941">
        <v>0</v>
      </c>
      <c r="G8941">
        <v>0</v>
      </c>
      <c r="H8941">
        <v>0</v>
      </c>
      <c r="I8941" s="1" t="s">
        <v>27</v>
      </c>
      <c r="J8941">
        <v>110</v>
      </c>
      <c r="K8941">
        <v>17</v>
      </c>
      <c r="L8941">
        <v>999</v>
      </c>
      <c r="M8941">
        <v>0</v>
      </c>
      <c r="N8941" s="1" t="s">
        <v>28</v>
      </c>
      <c r="O8941">
        <v>14</v>
      </c>
      <c r="P8941">
        <v>94.465000000000003</v>
      </c>
      <c r="Q8941">
        <v>-41.8</v>
      </c>
      <c r="R8941">
        <v>4.8659999999999997</v>
      </c>
      <c r="S8941">
        <v>5228</v>
      </c>
      <c r="T8941" s="1" t="s">
        <v>29</v>
      </c>
      <c r="U8941" s="2">
        <v>42657</v>
      </c>
      <c r="V8941">
        <v>4655</v>
      </c>
      <c r="W8941">
        <v>-94101</v>
      </c>
      <c r="X8941" s="1" t="s">
        <v>8989</v>
      </c>
    </row>
    <row r="8942" spans="1:24" x14ac:dyDescent="0.35">
      <c r="A8942">
        <v>9037</v>
      </c>
      <c r="B8942">
        <v>460</v>
      </c>
      <c r="C8942" s="1" t="s">
        <v>43</v>
      </c>
      <c r="D8942" s="1" t="s">
        <v>25</v>
      </c>
      <c r="E8942" s="1" t="s">
        <v>39</v>
      </c>
      <c r="G8942">
        <v>0</v>
      </c>
      <c r="H8942">
        <v>0</v>
      </c>
      <c r="I8942" s="1" t="s">
        <v>27</v>
      </c>
      <c r="J8942">
        <v>162</v>
      </c>
      <c r="K8942">
        <v>2</v>
      </c>
      <c r="L8942">
        <v>999</v>
      </c>
      <c r="M8942">
        <v>0</v>
      </c>
      <c r="N8942" s="1" t="s">
        <v>28</v>
      </c>
      <c r="O8942">
        <v>14</v>
      </c>
      <c r="P8942">
        <v>94.465000000000003</v>
      </c>
      <c r="Q8942">
        <v>-41.8</v>
      </c>
      <c r="R8942">
        <v>4.8659999999999997</v>
      </c>
      <c r="S8942">
        <v>5228</v>
      </c>
      <c r="T8942" s="1" t="s">
        <v>29</v>
      </c>
      <c r="U8942" s="2">
        <v>42024</v>
      </c>
      <c r="V8942">
        <v>48247</v>
      </c>
      <c r="W8942">
        <v>-68875</v>
      </c>
      <c r="X8942" s="1" t="s">
        <v>8990</v>
      </c>
    </row>
    <row r="8943" spans="1:24" x14ac:dyDescent="0.35">
      <c r="A8943">
        <v>9038</v>
      </c>
      <c r="B8943">
        <v>380</v>
      </c>
      <c r="C8943" s="1" t="s">
        <v>35</v>
      </c>
      <c r="D8943" s="1" t="s">
        <v>47</v>
      </c>
      <c r="E8943" s="1" t="s">
        <v>32</v>
      </c>
      <c r="G8943">
        <v>10</v>
      </c>
      <c r="H8943">
        <v>0</v>
      </c>
      <c r="I8943" s="1" t="s">
        <v>27</v>
      </c>
      <c r="J8943">
        <v>67</v>
      </c>
      <c r="K8943">
        <v>2</v>
      </c>
      <c r="L8943">
        <v>999</v>
      </c>
      <c r="M8943">
        <v>0</v>
      </c>
      <c r="N8943" s="1" t="s">
        <v>28</v>
      </c>
      <c r="O8943">
        <v>14</v>
      </c>
      <c r="P8943">
        <v>94.465000000000003</v>
      </c>
      <c r="Q8943">
        <v>-41.8</v>
      </c>
      <c r="R8943">
        <v>4.8659999999999997</v>
      </c>
      <c r="S8943">
        <v>5228</v>
      </c>
      <c r="T8943" s="1" t="s">
        <v>29</v>
      </c>
      <c r="U8943" s="2">
        <v>42531</v>
      </c>
      <c r="V8943">
        <v>2871</v>
      </c>
      <c r="W8943">
        <v>-83458</v>
      </c>
      <c r="X8943" s="1" t="s">
        <v>8991</v>
      </c>
    </row>
    <row r="8944" spans="1:24" x14ac:dyDescent="0.35">
      <c r="A8944">
        <v>9039</v>
      </c>
      <c r="B8944">
        <v>250</v>
      </c>
      <c r="C8944" s="1" t="s">
        <v>31</v>
      </c>
      <c r="D8944" s="1" t="s">
        <v>47</v>
      </c>
      <c r="E8944" s="1" t="s">
        <v>41</v>
      </c>
      <c r="F8944">
        <v>0</v>
      </c>
      <c r="G8944">
        <v>10</v>
      </c>
      <c r="H8944">
        <v>0</v>
      </c>
      <c r="I8944" s="1" t="s">
        <v>27</v>
      </c>
      <c r="J8944">
        <v>18</v>
      </c>
      <c r="K8944">
        <v>3</v>
      </c>
      <c r="L8944">
        <v>999</v>
      </c>
      <c r="M8944">
        <v>0</v>
      </c>
      <c r="N8944" s="1" t="s">
        <v>28</v>
      </c>
      <c r="O8944">
        <v>14</v>
      </c>
      <c r="P8944">
        <v>94.465000000000003</v>
      </c>
      <c r="Q8944">
        <v>-41.8</v>
      </c>
      <c r="R8944">
        <v>4.8659999999999997</v>
      </c>
      <c r="S8944">
        <v>5228</v>
      </c>
      <c r="T8944" s="1" t="s">
        <v>29</v>
      </c>
      <c r="U8944" s="2">
        <v>43808</v>
      </c>
      <c r="V8944">
        <v>34443</v>
      </c>
      <c r="W8944">
        <v>-86733</v>
      </c>
      <c r="X8944" s="1" t="s">
        <v>8992</v>
      </c>
    </row>
    <row r="8945" spans="1:24" x14ac:dyDescent="0.35">
      <c r="A8945">
        <v>9040</v>
      </c>
      <c r="B8945">
        <v>370</v>
      </c>
      <c r="C8945" s="1" t="s">
        <v>46</v>
      </c>
      <c r="D8945" s="1" t="s">
        <v>25</v>
      </c>
      <c r="E8945" s="1" t="s">
        <v>41</v>
      </c>
      <c r="F8945">
        <v>0</v>
      </c>
      <c r="G8945">
        <v>0</v>
      </c>
      <c r="H8945">
        <v>0</v>
      </c>
      <c r="I8945" s="1" t="s">
        <v>27</v>
      </c>
      <c r="J8945">
        <v>221</v>
      </c>
      <c r="K8945">
        <v>3</v>
      </c>
      <c r="L8945">
        <v>999</v>
      </c>
      <c r="M8945">
        <v>0</v>
      </c>
      <c r="N8945" s="1" t="s">
        <v>28</v>
      </c>
      <c r="O8945">
        <v>14</v>
      </c>
      <c r="P8945">
        <v>94.465000000000003</v>
      </c>
      <c r="Q8945">
        <v>-41.8</v>
      </c>
      <c r="S8945">
        <v>5228</v>
      </c>
      <c r="T8945" s="1" t="s">
        <v>29</v>
      </c>
      <c r="U8945" s="2">
        <v>43222</v>
      </c>
      <c r="V8945">
        <v>31961</v>
      </c>
      <c r="W8945">
        <v>-107744</v>
      </c>
      <c r="X8945" s="1" t="s">
        <v>8993</v>
      </c>
    </row>
    <row r="8946" spans="1:24" x14ac:dyDescent="0.35">
      <c r="A8946">
        <v>9041</v>
      </c>
      <c r="B8946">
        <v>460</v>
      </c>
      <c r="C8946" s="1" t="s">
        <v>35</v>
      </c>
      <c r="D8946" s="1" t="s">
        <v>53</v>
      </c>
      <c r="E8946" s="1" t="s">
        <v>69</v>
      </c>
      <c r="F8946">
        <v>0</v>
      </c>
      <c r="G8946">
        <v>0</v>
      </c>
      <c r="H8946">
        <v>0</v>
      </c>
      <c r="I8946" s="1" t="s">
        <v>27</v>
      </c>
      <c r="J8946">
        <v>138</v>
      </c>
      <c r="K8946">
        <v>2</v>
      </c>
      <c r="L8946">
        <v>999</v>
      </c>
      <c r="M8946">
        <v>0</v>
      </c>
      <c r="N8946" s="1" t="s">
        <v>28</v>
      </c>
      <c r="O8946">
        <v>14</v>
      </c>
      <c r="P8946">
        <v>94.465000000000003</v>
      </c>
      <c r="Q8946">
        <v>-41.8</v>
      </c>
      <c r="R8946">
        <v>4.8659999999999997</v>
      </c>
      <c r="S8946">
        <v>5228</v>
      </c>
      <c r="T8946" s="1" t="s">
        <v>29</v>
      </c>
      <c r="U8946" s="2">
        <v>42140</v>
      </c>
      <c r="V8946">
        <v>3245</v>
      </c>
      <c r="W8946">
        <v>-7856</v>
      </c>
      <c r="X8946" s="1" t="s">
        <v>8994</v>
      </c>
    </row>
    <row r="8947" spans="1:24" x14ac:dyDescent="0.35">
      <c r="A8947">
        <v>9042</v>
      </c>
      <c r="B8947">
        <v>520</v>
      </c>
      <c r="C8947" s="1" t="s">
        <v>43</v>
      </c>
      <c r="D8947" s="1" t="s">
        <v>25</v>
      </c>
      <c r="E8947" s="1" t="s">
        <v>44</v>
      </c>
      <c r="G8947">
        <v>10</v>
      </c>
      <c r="H8947">
        <v>0</v>
      </c>
      <c r="I8947" s="1" t="s">
        <v>27</v>
      </c>
      <c r="J8947">
        <v>60</v>
      </c>
      <c r="K8947">
        <v>3</v>
      </c>
      <c r="L8947">
        <v>999</v>
      </c>
      <c r="M8947">
        <v>0</v>
      </c>
      <c r="N8947" s="1" t="s">
        <v>28</v>
      </c>
      <c r="O8947">
        <v>14</v>
      </c>
      <c r="P8947">
        <v>94.465000000000003</v>
      </c>
      <c r="Q8947">
        <v>-41.8</v>
      </c>
      <c r="R8947">
        <v>4.8659999999999997</v>
      </c>
      <c r="S8947">
        <v>5228</v>
      </c>
      <c r="T8947" s="1" t="s">
        <v>29</v>
      </c>
      <c r="U8947" s="2">
        <v>43222</v>
      </c>
      <c r="V8947">
        <v>46471</v>
      </c>
      <c r="W8947">
        <v>-83986</v>
      </c>
      <c r="X8947" s="1" t="s">
        <v>8995</v>
      </c>
    </row>
    <row r="8948" spans="1:24" x14ac:dyDescent="0.35">
      <c r="A8948">
        <v>9043</v>
      </c>
      <c r="B8948">
        <v>340</v>
      </c>
      <c r="C8948" s="1" t="s">
        <v>35</v>
      </c>
      <c r="D8948" s="1" t="s">
        <v>47</v>
      </c>
      <c r="E8948" s="1" t="s">
        <v>69</v>
      </c>
      <c r="G8948">
        <v>0</v>
      </c>
      <c r="H8948">
        <v>0</v>
      </c>
      <c r="I8948" s="1" t="s">
        <v>27</v>
      </c>
      <c r="J8948">
        <v>17</v>
      </c>
      <c r="K8948">
        <v>16</v>
      </c>
      <c r="L8948">
        <v>999</v>
      </c>
      <c r="M8948">
        <v>0</v>
      </c>
      <c r="N8948" s="1" t="s">
        <v>28</v>
      </c>
      <c r="O8948">
        <v>14</v>
      </c>
      <c r="P8948">
        <v>94.465000000000003</v>
      </c>
      <c r="Q8948">
        <v>-41.8</v>
      </c>
      <c r="S8948">
        <v>5228</v>
      </c>
      <c r="T8948" s="1" t="s">
        <v>29</v>
      </c>
      <c r="U8948" s="2">
        <v>43690</v>
      </c>
      <c r="V8948">
        <v>47884</v>
      </c>
      <c r="W8948">
        <v>-82475</v>
      </c>
      <c r="X8948" s="1" t="s">
        <v>8996</v>
      </c>
    </row>
    <row r="8949" spans="1:24" x14ac:dyDescent="0.35">
      <c r="A8949">
        <v>9044</v>
      </c>
      <c r="B8949">
        <v>370</v>
      </c>
      <c r="C8949" s="1" t="s">
        <v>46</v>
      </c>
      <c r="D8949" s="1" t="s">
        <v>25</v>
      </c>
      <c r="E8949" s="1" t="s">
        <v>41</v>
      </c>
      <c r="F8949">
        <v>0</v>
      </c>
      <c r="G8949">
        <v>0</v>
      </c>
      <c r="H8949">
        <v>0</v>
      </c>
      <c r="I8949" s="1" t="s">
        <v>27</v>
      </c>
      <c r="J8949">
        <v>214</v>
      </c>
      <c r="K8949">
        <v>5</v>
      </c>
      <c r="L8949">
        <v>999</v>
      </c>
      <c r="M8949">
        <v>0</v>
      </c>
      <c r="N8949" s="1" t="s">
        <v>28</v>
      </c>
      <c r="O8949">
        <v>14</v>
      </c>
      <c r="P8949">
        <v>94.465000000000003</v>
      </c>
      <c r="Q8949">
        <v>-41.8</v>
      </c>
      <c r="R8949">
        <v>4.8659999999999997</v>
      </c>
      <c r="S8949">
        <v>5228</v>
      </c>
      <c r="T8949" s="1" t="s">
        <v>29</v>
      </c>
      <c r="U8949" s="2">
        <v>42963</v>
      </c>
      <c r="V8949">
        <v>41041</v>
      </c>
      <c r="W8949">
        <v>-6878</v>
      </c>
      <c r="X8949" s="1" t="s">
        <v>8997</v>
      </c>
    </row>
    <row r="8950" spans="1:24" x14ac:dyDescent="0.35">
      <c r="A8950">
        <v>9045</v>
      </c>
      <c r="B8950">
        <v>400</v>
      </c>
      <c r="C8950" s="1" t="s">
        <v>35</v>
      </c>
      <c r="D8950" s="1" t="s">
        <v>25</v>
      </c>
      <c r="E8950" s="1" t="s">
        <v>69</v>
      </c>
      <c r="G8950">
        <v>0</v>
      </c>
      <c r="H8950">
        <v>0</v>
      </c>
      <c r="I8950" s="1" t="s">
        <v>27</v>
      </c>
      <c r="J8950">
        <v>650</v>
      </c>
      <c r="K8950">
        <v>2</v>
      </c>
      <c r="L8950">
        <v>999</v>
      </c>
      <c r="M8950">
        <v>0</v>
      </c>
      <c r="N8950" s="1" t="s">
        <v>28</v>
      </c>
      <c r="O8950">
        <v>14</v>
      </c>
      <c r="P8950">
        <v>94.465000000000003</v>
      </c>
      <c r="Q8950">
        <v>-41.8</v>
      </c>
      <c r="S8950">
        <v>5228</v>
      </c>
      <c r="T8950" s="1" t="s">
        <v>29</v>
      </c>
      <c r="U8950" s="2">
        <v>43414</v>
      </c>
      <c r="V8950">
        <v>32136</v>
      </c>
      <c r="W8950">
        <v>-92929</v>
      </c>
      <c r="X8950" s="1" t="s">
        <v>8998</v>
      </c>
    </row>
    <row r="8951" spans="1:24" x14ac:dyDescent="0.35">
      <c r="A8951">
        <v>9046</v>
      </c>
      <c r="B8951">
        <v>270</v>
      </c>
      <c r="C8951" s="1" t="s">
        <v>43</v>
      </c>
      <c r="D8951" s="1" t="s">
        <v>25</v>
      </c>
      <c r="E8951" s="1" t="s">
        <v>26</v>
      </c>
      <c r="F8951">
        <v>0</v>
      </c>
      <c r="G8951">
        <v>10</v>
      </c>
      <c r="H8951">
        <v>0</v>
      </c>
      <c r="I8951" s="1" t="s">
        <v>27</v>
      </c>
      <c r="J8951">
        <v>75</v>
      </c>
      <c r="K8951">
        <v>3</v>
      </c>
      <c r="L8951">
        <v>999</v>
      </c>
      <c r="M8951">
        <v>0</v>
      </c>
      <c r="N8951" s="1" t="s">
        <v>28</v>
      </c>
      <c r="O8951">
        <v>14</v>
      </c>
      <c r="P8951">
        <v>94.465000000000003</v>
      </c>
      <c r="Q8951">
        <v>-41.8</v>
      </c>
      <c r="S8951">
        <v>5228</v>
      </c>
      <c r="T8951" s="1" t="s">
        <v>29</v>
      </c>
      <c r="U8951" s="2">
        <v>43461</v>
      </c>
      <c r="V8951">
        <v>40303</v>
      </c>
      <c r="W8951">
        <v>-86296</v>
      </c>
      <c r="X8951" s="1" t="s">
        <v>8999</v>
      </c>
    </row>
    <row r="8952" spans="1:24" x14ac:dyDescent="0.35">
      <c r="A8952">
        <v>9047</v>
      </c>
      <c r="B8952">
        <v>430</v>
      </c>
      <c r="C8952" s="1" t="s">
        <v>46</v>
      </c>
      <c r="D8952" s="1" t="s">
        <v>25</v>
      </c>
      <c r="E8952" s="1" t="s">
        <v>39</v>
      </c>
      <c r="G8952">
        <v>0</v>
      </c>
      <c r="H8952">
        <v>0</v>
      </c>
      <c r="I8952" s="1" t="s">
        <v>27</v>
      </c>
      <c r="J8952">
        <v>246</v>
      </c>
      <c r="K8952">
        <v>2</v>
      </c>
      <c r="L8952">
        <v>999</v>
      </c>
      <c r="M8952">
        <v>0</v>
      </c>
      <c r="N8952" s="1" t="s">
        <v>28</v>
      </c>
      <c r="O8952">
        <v>14</v>
      </c>
      <c r="P8952">
        <v>94.465000000000003</v>
      </c>
      <c r="Q8952">
        <v>-41.8</v>
      </c>
      <c r="R8952">
        <v>4.8659999999999997</v>
      </c>
      <c r="S8952">
        <v>5228</v>
      </c>
      <c r="T8952" s="1" t="s">
        <v>29</v>
      </c>
      <c r="U8952" s="2">
        <v>42255</v>
      </c>
      <c r="V8952">
        <v>46187</v>
      </c>
      <c r="W8952">
        <v>-79481</v>
      </c>
      <c r="X8952" s="1" t="s">
        <v>9000</v>
      </c>
    </row>
    <row r="8953" spans="1:24" x14ac:dyDescent="0.35">
      <c r="A8953">
        <v>9048</v>
      </c>
      <c r="B8953">
        <v>290</v>
      </c>
      <c r="C8953" s="1" t="s">
        <v>43</v>
      </c>
      <c r="D8953" s="1" t="s">
        <v>25</v>
      </c>
      <c r="E8953" s="1" t="s">
        <v>32</v>
      </c>
      <c r="F8953">
        <v>0</v>
      </c>
      <c r="G8953">
        <v>0</v>
      </c>
      <c r="H8953">
        <v>0</v>
      </c>
      <c r="I8953" s="1" t="s">
        <v>27</v>
      </c>
      <c r="J8953">
        <v>718</v>
      </c>
      <c r="K8953">
        <v>13</v>
      </c>
      <c r="L8953">
        <v>999</v>
      </c>
      <c r="M8953">
        <v>0</v>
      </c>
      <c r="N8953" s="1" t="s">
        <v>28</v>
      </c>
      <c r="O8953">
        <v>14</v>
      </c>
      <c r="P8953">
        <v>94.465000000000003</v>
      </c>
      <c r="Q8953">
        <v>-41.8</v>
      </c>
      <c r="S8953">
        <v>5228</v>
      </c>
      <c r="T8953" s="1" t="s">
        <v>29</v>
      </c>
      <c r="U8953" s="2">
        <v>42091</v>
      </c>
      <c r="V8953">
        <v>41013</v>
      </c>
      <c r="W8953">
        <v>-95421</v>
      </c>
      <c r="X8953" s="1" t="s">
        <v>9001</v>
      </c>
    </row>
    <row r="8954" spans="1:24" x14ac:dyDescent="0.35">
      <c r="A8954">
        <v>9049</v>
      </c>
      <c r="B8954">
        <v>450</v>
      </c>
      <c r="C8954" s="1" t="s">
        <v>72</v>
      </c>
      <c r="D8954" s="1" t="s">
        <v>25</v>
      </c>
      <c r="E8954" s="1" t="s">
        <v>69</v>
      </c>
      <c r="G8954">
        <v>0</v>
      </c>
      <c r="H8954">
        <v>0</v>
      </c>
      <c r="I8954" s="1" t="s">
        <v>27</v>
      </c>
      <c r="J8954">
        <v>108</v>
      </c>
      <c r="K8954">
        <v>2</v>
      </c>
      <c r="L8954">
        <v>999</v>
      </c>
      <c r="M8954">
        <v>0</v>
      </c>
      <c r="N8954" s="1" t="s">
        <v>28</v>
      </c>
      <c r="O8954">
        <v>14</v>
      </c>
      <c r="P8954">
        <v>94.465000000000003</v>
      </c>
      <c r="Q8954">
        <v>-41.8</v>
      </c>
      <c r="S8954">
        <v>5228</v>
      </c>
      <c r="T8954" s="1" t="s">
        <v>29</v>
      </c>
      <c r="U8954" s="2">
        <v>43063</v>
      </c>
      <c r="V8954">
        <v>39097</v>
      </c>
      <c r="W8954">
        <v>-101321</v>
      </c>
      <c r="X8954" s="1" t="s">
        <v>9002</v>
      </c>
    </row>
    <row r="8955" spans="1:24" x14ac:dyDescent="0.35">
      <c r="A8955">
        <v>9050</v>
      </c>
      <c r="B8955">
        <v>360</v>
      </c>
      <c r="C8955" s="1" t="s">
        <v>31</v>
      </c>
      <c r="D8955" s="1" t="s">
        <v>25</v>
      </c>
      <c r="E8955" s="1" t="s">
        <v>32</v>
      </c>
      <c r="F8955">
        <v>0</v>
      </c>
      <c r="G8955">
        <v>10</v>
      </c>
      <c r="H8955">
        <v>0</v>
      </c>
      <c r="I8955" s="1" t="s">
        <v>27</v>
      </c>
      <c r="J8955">
        <v>394</v>
      </c>
      <c r="K8955">
        <v>2</v>
      </c>
      <c r="L8955">
        <v>999</v>
      </c>
      <c r="M8955">
        <v>0</v>
      </c>
      <c r="N8955" s="1" t="s">
        <v>28</v>
      </c>
      <c r="O8955">
        <v>14</v>
      </c>
      <c r="P8955">
        <v>94.465000000000003</v>
      </c>
      <c r="Q8955">
        <v>-41.8</v>
      </c>
      <c r="S8955">
        <v>5228</v>
      </c>
      <c r="T8955" s="1" t="s">
        <v>29</v>
      </c>
      <c r="U8955" s="2">
        <v>42317</v>
      </c>
      <c r="V8955">
        <v>34367</v>
      </c>
      <c r="W8955">
        <v>-89929</v>
      </c>
      <c r="X8955" s="1" t="s">
        <v>9003</v>
      </c>
    </row>
    <row r="8956" spans="1:24" x14ac:dyDescent="0.35">
      <c r="A8956">
        <v>9051</v>
      </c>
      <c r="B8956">
        <v>300</v>
      </c>
      <c r="C8956" s="1" t="s">
        <v>61</v>
      </c>
      <c r="D8956" s="1" t="s">
        <v>47</v>
      </c>
      <c r="E8956" s="1" t="s">
        <v>69</v>
      </c>
      <c r="F8956">
        <v>0</v>
      </c>
      <c r="G8956">
        <v>0</v>
      </c>
      <c r="H8956">
        <v>0</v>
      </c>
      <c r="I8956" s="1" t="s">
        <v>27</v>
      </c>
      <c r="J8956">
        <v>27</v>
      </c>
      <c r="K8956">
        <v>7</v>
      </c>
      <c r="L8956">
        <v>999</v>
      </c>
      <c r="M8956">
        <v>0</v>
      </c>
      <c r="N8956" s="1" t="s">
        <v>28</v>
      </c>
      <c r="O8956">
        <v>14</v>
      </c>
      <c r="P8956">
        <v>94.465000000000003</v>
      </c>
      <c r="Q8956">
        <v>-41.8</v>
      </c>
      <c r="R8956">
        <v>4.8659999999999997</v>
      </c>
      <c r="S8956">
        <v>5228</v>
      </c>
      <c r="T8956" s="1" t="s">
        <v>29</v>
      </c>
      <c r="U8956" s="2">
        <v>43761</v>
      </c>
      <c r="V8956">
        <v>31677</v>
      </c>
      <c r="W8956">
        <v>-98119</v>
      </c>
      <c r="X8956" s="1" t="s">
        <v>9004</v>
      </c>
    </row>
    <row r="8957" spans="1:24" x14ac:dyDescent="0.35">
      <c r="A8957">
        <v>9052</v>
      </c>
      <c r="B8957">
        <v>480</v>
      </c>
      <c r="C8957" s="1" t="s">
        <v>35</v>
      </c>
      <c r="D8957" s="1" t="s">
        <v>53</v>
      </c>
      <c r="E8957" s="1" t="s">
        <v>32</v>
      </c>
      <c r="F8957">
        <v>0</v>
      </c>
      <c r="G8957">
        <v>10</v>
      </c>
      <c r="H8957">
        <v>10</v>
      </c>
      <c r="I8957" s="1" t="s">
        <v>27</v>
      </c>
      <c r="J8957">
        <v>1011</v>
      </c>
      <c r="K8957">
        <v>2</v>
      </c>
      <c r="L8957">
        <v>999</v>
      </c>
      <c r="M8957">
        <v>0</v>
      </c>
      <c r="N8957" s="1" t="s">
        <v>28</v>
      </c>
      <c r="O8957">
        <v>14</v>
      </c>
      <c r="P8957">
        <v>94.465000000000003</v>
      </c>
      <c r="Q8957">
        <v>-41.8</v>
      </c>
      <c r="S8957">
        <v>5228</v>
      </c>
      <c r="T8957" s="1" t="s">
        <v>29</v>
      </c>
      <c r="U8957" s="2">
        <v>43567</v>
      </c>
      <c r="V8957">
        <v>42085</v>
      </c>
      <c r="W8957">
        <v>-116074</v>
      </c>
      <c r="X8957" s="1" t="s">
        <v>9005</v>
      </c>
    </row>
    <row r="8958" spans="1:24" x14ac:dyDescent="0.35">
      <c r="A8958">
        <v>9053</v>
      </c>
      <c r="C8958" s="1" t="s">
        <v>35</v>
      </c>
      <c r="D8958" s="1" t="s">
        <v>25</v>
      </c>
      <c r="E8958" s="1" t="s">
        <v>32</v>
      </c>
      <c r="F8958">
        <v>0</v>
      </c>
      <c r="G8958">
        <v>10</v>
      </c>
      <c r="H8958">
        <v>10</v>
      </c>
      <c r="I8958" s="1" t="s">
        <v>27</v>
      </c>
      <c r="J8958">
        <v>204</v>
      </c>
      <c r="K8958">
        <v>4</v>
      </c>
      <c r="L8958">
        <v>999</v>
      </c>
      <c r="M8958">
        <v>0</v>
      </c>
      <c r="N8958" s="1" t="s">
        <v>28</v>
      </c>
      <c r="O8958">
        <v>14</v>
      </c>
      <c r="P8958">
        <v>94.465000000000003</v>
      </c>
      <c r="Q8958">
        <v>-41.8</v>
      </c>
      <c r="R8958">
        <v>4.8659999999999997</v>
      </c>
      <c r="S8958">
        <v>5228</v>
      </c>
      <c r="T8958" s="1" t="s">
        <v>29</v>
      </c>
      <c r="U8958" s="2">
        <v>42845</v>
      </c>
      <c r="V8958">
        <v>49148</v>
      </c>
      <c r="W8958">
        <v>-72482</v>
      </c>
      <c r="X8958" s="1" t="s">
        <v>9006</v>
      </c>
    </row>
    <row r="8959" spans="1:24" x14ac:dyDescent="0.35">
      <c r="A8959">
        <v>9054</v>
      </c>
      <c r="B8959">
        <v>420</v>
      </c>
      <c r="C8959" s="1" t="s">
        <v>35</v>
      </c>
      <c r="D8959" s="1" t="s">
        <v>25</v>
      </c>
      <c r="E8959" s="1" t="s">
        <v>69</v>
      </c>
      <c r="G8959">
        <v>10</v>
      </c>
      <c r="H8959">
        <v>0</v>
      </c>
      <c r="I8959" s="1" t="s">
        <v>27</v>
      </c>
      <c r="J8959">
        <v>160</v>
      </c>
      <c r="K8959">
        <v>2</v>
      </c>
      <c r="L8959">
        <v>999</v>
      </c>
      <c r="M8959">
        <v>0</v>
      </c>
      <c r="N8959" s="1" t="s">
        <v>28</v>
      </c>
      <c r="O8959">
        <v>14</v>
      </c>
      <c r="P8959">
        <v>94.465000000000003</v>
      </c>
      <c r="Q8959">
        <v>-41.8</v>
      </c>
      <c r="S8959">
        <v>5228</v>
      </c>
      <c r="T8959" s="1" t="s">
        <v>29</v>
      </c>
      <c r="U8959" s="2">
        <v>43289</v>
      </c>
      <c r="V8959">
        <v>45018</v>
      </c>
      <c r="W8959">
        <v>-97894</v>
      </c>
      <c r="X8959" s="1" t="s">
        <v>9007</v>
      </c>
    </row>
    <row r="8960" spans="1:24" x14ac:dyDescent="0.35">
      <c r="A8960">
        <v>9055</v>
      </c>
      <c r="B8960">
        <v>370</v>
      </c>
      <c r="C8960" s="1" t="s">
        <v>43</v>
      </c>
      <c r="D8960" s="1" t="s">
        <v>25</v>
      </c>
      <c r="E8960" s="1" t="s">
        <v>26</v>
      </c>
      <c r="F8960">
        <v>0</v>
      </c>
      <c r="G8960">
        <v>10</v>
      </c>
      <c r="H8960">
        <v>0</v>
      </c>
      <c r="I8960" s="1" t="s">
        <v>27</v>
      </c>
      <c r="J8960">
        <v>222</v>
      </c>
      <c r="K8960">
        <v>2</v>
      </c>
      <c r="L8960">
        <v>999</v>
      </c>
      <c r="M8960">
        <v>0</v>
      </c>
      <c r="N8960" s="1" t="s">
        <v>28</v>
      </c>
      <c r="O8960">
        <v>14</v>
      </c>
      <c r="P8960">
        <v>94.465000000000003</v>
      </c>
      <c r="Q8960">
        <v>-41.8</v>
      </c>
      <c r="R8960">
        <v>4.8659999999999997</v>
      </c>
      <c r="S8960">
        <v>5228</v>
      </c>
      <c r="T8960" s="1" t="s">
        <v>29</v>
      </c>
      <c r="U8960" s="2">
        <v>43014</v>
      </c>
      <c r="V8960">
        <v>35173</v>
      </c>
      <c r="W8960">
        <v>-100422</v>
      </c>
      <c r="X8960" s="1" t="s">
        <v>9008</v>
      </c>
    </row>
    <row r="8961" spans="1:24" x14ac:dyDescent="0.35">
      <c r="A8961">
        <v>9056</v>
      </c>
      <c r="B8961">
        <v>480</v>
      </c>
      <c r="C8961" s="1" t="s">
        <v>43</v>
      </c>
      <c r="D8961" s="1" t="s">
        <v>25</v>
      </c>
      <c r="E8961" s="1" t="s">
        <v>26</v>
      </c>
      <c r="F8961">
        <v>0</v>
      </c>
      <c r="G8961">
        <v>0</v>
      </c>
      <c r="H8961">
        <v>0</v>
      </c>
      <c r="I8961" s="1" t="s">
        <v>27</v>
      </c>
      <c r="J8961">
        <v>240</v>
      </c>
      <c r="K8961">
        <v>2</v>
      </c>
      <c r="L8961">
        <v>999</v>
      </c>
      <c r="M8961">
        <v>0</v>
      </c>
      <c r="N8961" s="1" t="s">
        <v>28</v>
      </c>
      <c r="O8961">
        <v>14</v>
      </c>
      <c r="P8961">
        <v>94.465000000000003</v>
      </c>
      <c r="Q8961">
        <v>-41.8</v>
      </c>
      <c r="S8961">
        <v>5228</v>
      </c>
      <c r="T8961" s="1" t="s">
        <v>29</v>
      </c>
      <c r="U8961" s="2">
        <v>42421</v>
      </c>
      <c r="V8961">
        <v>26041</v>
      </c>
      <c r="W8961">
        <v>-124388</v>
      </c>
      <c r="X8961" s="1" t="s">
        <v>9009</v>
      </c>
    </row>
    <row r="8962" spans="1:24" x14ac:dyDescent="0.35">
      <c r="A8962">
        <v>9057</v>
      </c>
      <c r="B8962">
        <v>380</v>
      </c>
      <c r="C8962" s="1" t="s">
        <v>63</v>
      </c>
      <c r="D8962" s="1" t="s">
        <v>25</v>
      </c>
      <c r="E8962" s="1" t="s">
        <v>26</v>
      </c>
      <c r="G8962">
        <v>0</v>
      </c>
      <c r="H8962">
        <v>0</v>
      </c>
      <c r="I8962" s="1" t="s">
        <v>27</v>
      </c>
      <c r="J8962">
        <v>54</v>
      </c>
      <c r="K8962">
        <v>26</v>
      </c>
      <c r="L8962">
        <v>999</v>
      </c>
      <c r="M8962">
        <v>0</v>
      </c>
      <c r="N8962" s="1" t="s">
        <v>28</v>
      </c>
      <c r="O8962">
        <v>14</v>
      </c>
      <c r="P8962">
        <v>94.465000000000003</v>
      </c>
      <c r="Q8962">
        <v>-41.8</v>
      </c>
      <c r="R8962">
        <v>4.8659999999999997</v>
      </c>
      <c r="S8962">
        <v>5228</v>
      </c>
      <c r="T8962" s="1" t="s">
        <v>29</v>
      </c>
      <c r="U8962" s="2">
        <v>42904</v>
      </c>
      <c r="V8962">
        <v>25048</v>
      </c>
      <c r="W8962">
        <v>-75858</v>
      </c>
      <c r="X8962" s="1" t="s">
        <v>9010</v>
      </c>
    </row>
    <row r="8963" spans="1:24" x14ac:dyDescent="0.35">
      <c r="A8963">
        <v>9058</v>
      </c>
      <c r="B8963">
        <v>410</v>
      </c>
      <c r="C8963" s="1" t="s">
        <v>46</v>
      </c>
      <c r="D8963" s="1" t="s">
        <v>25</v>
      </c>
      <c r="E8963" s="1" t="s">
        <v>69</v>
      </c>
      <c r="F8963">
        <v>0</v>
      </c>
      <c r="I8963" s="1" t="s">
        <v>27</v>
      </c>
      <c r="J8963">
        <v>131</v>
      </c>
      <c r="K8963">
        <v>10</v>
      </c>
      <c r="L8963">
        <v>999</v>
      </c>
      <c r="M8963">
        <v>0</v>
      </c>
      <c r="N8963" s="1" t="s">
        <v>28</v>
      </c>
      <c r="O8963">
        <v>14</v>
      </c>
      <c r="P8963">
        <v>94.465000000000003</v>
      </c>
      <c r="Q8963">
        <v>-41.8</v>
      </c>
      <c r="R8963">
        <v>4.8659999999999997</v>
      </c>
      <c r="S8963">
        <v>5228</v>
      </c>
      <c r="T8963" s="1" t="s">
        <v>29</v>
      </c>
      <c r="U8963" s="2">
        <v>42961</v>
      </c>
      <c r="V8963">
        <v>41901</v>
      </c>
      <c r="W8963">
        <v>-110596</v>
      </c>
      <c r="X8963" s="1" t="s">
        <v>9011</v>
      </c>
    </row>
    <row r="8964" spans="1:24" x14ac:dyDescent="0.35">
      <c r="A8964">
        <v>9059</v>
      </c>
      <c r="B8964">
        <v>350</v>
      </c>
      <c r="C8964" s="1" t="s">
        <v>46</v>
      </c>
      <c r="D8964" s="1" t="s">
        <v>25</v>
      </c>
      <c r="E8964" s="1" t="s">
        <v>41</v>
      </c>
      <c r="F8964">
        <v>0</v>
      </c>
      <c r="G8964">
        <v>10</v>
      </c>
      <c r="H8964">
        <v>0</v>
      </c>
      <c r="I8964" s="1" t="s">
        <v>27</v>
      </c>
      <c r="J8964">
        <v>18</v>
      </c>
      <c r="K8964">
        <v>31</v>
      </c>
      <c r="L8964">
        <v>999</v>
      </c>
      <c r="M8964">
        <v>0</v>
      </c>
      <c r="N8964" s="1" t="s">
        <v>28</v>
      </c>
      <c r="O8964">
        <v>14</v>
      </c>
      <c r="P8964">
        <v>94.465000000000003</v>
      </c>
      <c r="Q8964">
        <v>-41.8</v>
      </c>
      <c r="R8964">
        <v>4.8659999999999997</v>
      </c>
      <c r="S8964">
        <v>5228</v>
      </c>
      <c r="T8964" s="1" t="s">
        <v>29</v>
      </c>
      <c r="U8964" s="2">
        <v>43078</v>
      </c>
      <c r="V8964">
        <v>40202</v>
      </c>
      <c r="W8964">
        <v>-8938</v>
      </c>
      <c r="X8964" s="1" t="s">
        <v>9012</v>
      </c>
    </row>
    <row r="8965" spans="1:24" x14ac:dyDescent="0.35">
      <c r="A8965">
        <v>9060</v>
      </c>
      <c r="B8965">
        <v>390</v>
      </c>
      <c r="C8965" s="1" t="s">
        <v>43</v>
      </c>
      <c r="D8965" s="1" t="s">
        <v>25</v>
      </c>
      <c r="E8965" s="1" t="s">
        <v>36</v>
      </c>
      <c r="F8965">
        <v>0</v>
      </c>
      <c r="G8965">
        <v>0</v>
      </c>
      <c r="H8965">
        <v>0</v>
      </c>
      <c r="I8965" s="1" t="s">
        <v>27</v>
      </c>
      <c r="J8965">
        <v>31</v>
      </c>
      <c r="K8965">
        <v>5</v>
      </c>
      <c r="L8965">
        <v>999</v>
      </c>
      <c r="M8965">
        <v>0</v>
      </c>
      <c r="N8965" s="1" t="s">
        <v>28</v>
      </c>
      <c r="O8965">
        <v>14</v>
      </c>
      <c r="P8965">
        <v>94.465000000000003</v>
      </c>
      <c r="Q8965">
        <v>-41.8</v>
      </c>
      <c r="R8965">
        <v>4.8659999999999997</v>
      </c>
      <c r="S8965">
        <v>5228</v>
      </c>
      <c r="T8965" s="1" t="s">
        <v>29</v>
      </c>
      <c r="U8965" s="2">
        <v>43799</v>
      </c>
      <c r="V8965">
        <v>4451</v>
      </c>
      <c r="W8965">
        <v>-89485</v>
      </c>
      <c r="X8965" s="1" t="s">
        <v>9013</v>
      </c>
    </row>
    <row r="8966" spans="1:24" x14ac:dyDescent="0.35">
      <c r="A8966">
        <v>9061</v>
      </c>
      <c r="B8966">
        <v>450</v>
      </c>
      <c r="C8966" s="1" t="s">
        <v>31</v>
      </c>
      <c r="D8966" s="1" t="s">
        <v>53</v>
      </c>
      <c r="E8966" s="1" t="s">
        <v>44</v>
      </c>
      <c r="F8966">
        <v>0</v>
      </c>
      <c r="G8966">
        <v>0</v>
      </c>
      <c r="H8966">
        <v>0</v>
      </c>
      <c r="I8966" s="1" t="s">
        <v>27</v>
      </c>
      <c r="J8966">
        <v>474</v>
      </c>
      <c r="K8966">
        <v>2</v>
      </c>
      <c r="L8966">
        <v>999</v>
      </c>
      <c r="M8966">
        <v>0</v>
      </c>
      <c r="N8966" s="1" t="s">
        <v>28</v>
      </c>
      <c r="O8966">
        <v>14</v>
      </c>
      <c r="P8966">
        <v>94.465000000000003</v>
      </c>
      <c r="Q8966">
        <v>-41.8</v>
      </c>
      <c r="R8966">
        <v>4.8659999999999997</v>
      </c>
      <c r="S8966">
        <v>5228</v>
      </c>
      <c r="T8966" s="1" t="s">
        <v>29</v>
      </c>
      <c r="U8966" s="2">
        <v>42489</v>
      </c>
      <c r="V8966">
        <v>31767</v>
      </c>
      <c r="W8966">
        <v>-1126</v>
      </c>
      <c r="X8966" s="1" t="s">
        <v>9014</v>
      </c>
    </row>
    <row r="8967" spans="1:24" x14ac:dyDescent="0.35">
      <c r="A8967">
        <v>9062</v>
      </c>
      <c r="B8967">
        <v>230</v>
      </c>
      <c r="C8967" s="1" t="s">
        <v>43</v>
      </c>
      <c r="D8967" s="1" t="s">
        <v>25</v>
      </c>
      <c r="E8967" s="1" t="s">
        <v>32</v>
      </c>
      <c r="F8967">
        <v>0</v>
      </c>
      <c r="G8967">
        <v>0</v>
      </c>
      <c r="H8967">
        <v>10</v>
      </c>
      <c r="I8967" s="1" t="s">
        <v>27</v>
      </c>
      <c r="J8967">
        <v>173</v>
      </c>
      <c r="K8967">
        <v>3</v>
      </c>
      <c r="L8967">
        <v>999</v>
      </c>
      <c r="M8967">
        <v>0</v>
      </c>
      <c r="N8967" s="1" t="s">
        <v>28</v>
      </c>
      <c r="O8967">
        <v>14</v>
      </c>
      <c r="P8967">
        <v>94.465000000000003</v>
      </c>
      <c r="Q8967">
        <v>-41.8</v>
      </c>
      <c r="R8967">
        <v>4.8659999999999997</v>
      </c>
      <c r="S8967">
        <v>5228</v>
      </c>
      <c r="T8967" s="1" t="s">
        <v>29</v>
      </c>
      <c r="U8967" s="2">
        <v>42251</v>
      </c>
      <c r="V8967">
        <v>44798</v>
      </c>
      <c r="W8967">
        <v>-85099</v>
      </c>
      <c r="X8967" s="1" t="s">
        <v>9015</v>
      </c>
    </row>
    <row r="8968" spans="1:24" x14ac:dyDescent="0.35">
      <c r="A8968">
        <v>9063</v>
      </c>
      <c r="B8968">
        <v>420</v>
      </c>
      <c r="C8968" s="1" t="s">
        <v>63</v>
      </c>
      <c r="D8968" s="1" t="s">
        <v>25</v>
      </c>
      <c r="E8968" s="1" t="s">
        <v>36</v>
      </c>
      <c r="G8968">
        <v>0</v>
      </c>
      <c r="H8968">
        <v>0</v>
      </c>
      <c r="I8968" s="1" t="s">
        <v>27</v>
      </c>
      <c r="J8968">
        <v>87</v>
      </c>
      <c r="K8968">
        <v>2</v>
      </c>
      <c r="L8968">
        <v>999</v>
      </c>
      <c r="M8968">
        <v>0</v>
      </c>
      <c r="N8968" s="1" t="s">
        <v>28</v>
      </c>
      <c r="O8968">
        <v>14</v>
      </c>
      <c r="P8968">
        <v>94.465000000000003</v>
      </c>
      <c r="Q8968">
        <v>-41.8</v>
      </c>
      <c r="R8968">
        <v>4.8659999999999997</v>
      </c>
      <c r="S8968">
        <v>5228</v>
      </c>
      <c r="T8968" s="1" t="s">
        <v>29</v>
      </c>
      <c r="U8968" s="2">
        <v>43169</v>
      </c>
      <c r="V8968">
        <v>33795</v>
      </c>
      <c r="W8968">
        <v>-91616</v>
      </c>
      <c r="X8968" s="1" t="s">
        <v>9016</v>
      </c>
    </row>
    <row r="8969" spans="1:24" x14ac:dyDescent="0.35">
      <c r="A8969">
        <v>9064</v>
      </c>
      <c r="C8969" s="1" t="s">
        <v>31</v>
      </c>
      <c r="D8969" s="1" t="s">
        <v>25</v>
      </c>
      <c r="E8969" s="1" t="s">
        <v>32</v>
      </c>
      <c r="G8969">
        <v>10</v>
      </c>
      <c r="H8969">
        <v>0</v>
      </c>
      <c r="I8969" s="1" t="s">
        <v>27</v>
      </c>
      <c r="J8969">
        <v>67</v>
      </c>
      <c r="K8969">
        <v>12</v>
      </c>
      <c r="L8969">
        <v>999</v>
      </c>
      <c r="M8969">
        <v>0</v>
      </c>
      <c r="N8969" s="1" t="s">
        <v>28</v>
      </c>
      <c r="O8969">
        <v>14</v>
      </c>
      <c r="P8969">
        <v>94.465000000000003</v>
      </c>
      <c r="Q8969">
        <v>-41.8</v>
      </c>
      <c r="R8969">
        <v>4.8659999999999997</v>
      </c>
      <c r="S8969">
        <v>5228</v>
      </c>
      <c r="T8969" s="1" t="s">
        <v>29</v>
      </c>
      <c r="U8969" s="2">
        <v>43438</v>
      </c>
      <c r="V8969">
        <v>41267</v>
      </c>
      <c r="W8969">
        <v>-95804</v>
      </c>
      <c r="X8969" s="1" t="s">
        <v>9017</v>
      </c>
    </row>
    <row r="8970" spans="1:24" x14ac:dyDescent="0.35">
      <c r="A8970">
        <v>9065</v>
      </c>
      <c r="B8970">
        <v>430</v>
      </c>
      <c r="C8970" s="1" t="s">
        <v>43</v>
      </c>
      <c r="D8970" s="1" t="s">
        <v>25</v>
      </c>
      <c r="E8970" s="1" t="s">
        <v>39</v>
      </c>
      <c r="F8970">
        <v>0</v>
      </c>
      <c r="G8970">
        <v>0</v>
      </c>
      <c r="H8970">
        <v>0</v>
      </c>
      <c r="I8970" s="1" t="s">
        <v>27</v>
      </c>
      <c r="J8970">
        <v>246</v>
      </c>
      <c r="K8970">
        <v>2</v>
      </c>
      <c r="L8970">
        <v>999</v>
      </c>
      <c r="M8970">
        <v>0</v>
      </c>
      <c r="N8970" s="1" t="s">
        <v>28</v>
      </c>
      <c r="O8970">
        <v>14</v>
      </c>
      <c r="P8970">
        <v>94.465000000000003</v>
      </c>
      <c r="Q8970">
        <v>-41.8</v>
      </c>
      <c r="R8970">
        <v>4.8659999999999997</v>
      </c>
      <c r="S8970">
        <v>5228</v>
      </c>
      <c r="T8970" s="1" t="s">
        <v>29</v>
      </c>
      <c r="U8970" s="2">
        <v>42975</v>
      </c>
      <c r="V8970">
        <v>39785</v>
      </c>
      <c r="W8970">
        <v>-98335</v>
      </c>
      <c r="X8970" s="1" t="s">
        <v>9018</v>
      </c>
    </row>
    <row r="8971" spans="1:24" x14ac:dyDescent="0.35">
      <c r="A8971">
        <v>9066</v>
      </c>
      <c r="B8971">
        <v>250</v>
      </c>
      <c r="C8971" s="1" t="s">
        <v>46</v>
      </c>
      <c r="D8971" s="1" t="s">
        <v>47</v>
      </c>
      <c r="E8971" s="1" t="s">
        <v>69</v>
      </c>
      <c r="F8971">
        <v>0</v>
      </c>
      <c r="G8971">
        <v>10</v>
      </c>
      <c r="H8971">
        <v>10</v>
      </c>
      <c r="I8971" s="1" t="s">
        <v>27</v>
      </c>
      <c r="J8971">
        <v>128</v>
      </c>
      <c r="K8971">
        <v>2</v>
      </c>
      <c r="L8971">
        <v>999</v>
      </c>
      <c r="M8971">
        <v>0</v>
      </c>
      <c r="N8971" s="1" t="s">
        <v>28</v>
      </c>
      <c r="O8971">
        <v>14</v>
      </c>
      <c r="P8971">
        <v>94.465000000000003</v>
      </c>
      <c r="Q8971">
        <v>-41.8</v>
      </c>
      <c r="R8971">
        <v>4.8659999999999997</v>
      </c>
      <c r="S8971">
        <v>5228</v>
      </c>
      <c r="T8971" s="1" t="s">
        <v>29</v>
      </c>
      <c r="U8971" s="2">
        <v>42294</v>
      </c>
      <c r="V8971">
        <v>33451</v>
      </c>
      <c r="W8971">
        <v>-124619</v>
      </c>
      <c r="X8971" s="1" t="s">
        <v>9019</v>
      </c>
    </row>
    <row r="8972" spans="1:24" x14ac:dyDescent="0.35">
      <c r="A8972">
        <v>9067</v>
      </c>
      <c r="B8972">
        <v>360</v>
      </c>
      <c r="C8972" s="1" t="s">
        <v>35</v>
      </c>
      <c r="D8972" s="1" t="s">
        <v>25</v>
      </c>
      <c r="E8972" s="1" t="s">
        <v>32</v>
      </c>
      <c r="F8972">
        <v>0</v>
      </c>
      <c r="G8972">
        <v>10</v>
      </c>
      <c r="H8972">
        <v>0</v>
      </c>
      <c r="I8972" s="1" t="s">
        <v>27</v>
      </c>
      <c r="J8972">
        <v>285</v>
      </c>
      <c r="K8972">
        <v>2</v>
      </c>
      <c r="L8972">
        <v>999</v>
      </c>
      <c r="M8972">
        <v>0</v>
      </c>
      <c r="N8972" s="1" t="s">
        <v>28</v>
      </c>
      <c r="O8972">
        <v>14</v>
      </c>
      <c r="P8972">
        <v>94.465000000000003</v>
      </c>
      <c r="Q8972">
        <v>-41.8</v>
      </c>
      <c r="R8972">
        <v>4.8659999999999997</v>
      </c>
      <c r="S8972">
        <v>5228</v>
      </c>
      <c r="T8972" s="1" t="s">
        <v>29</v>
      </c>
      <c r="U8972" s="2">
        <v>43099</v>
      </c>
      <c r="V8972">
        <v>39707</v>
      </c>
      <c r="W8972">
        <v>-8771</v>
      </c>
      <c r="X8972" s="1" t="s">
        <v>9020</v>
      </c>
    </row>
    <row r="8973" spans="1:24" x14ac:dyDescent="0.35">
      <c r="A8973">
        <v>9068</v>
      </c>
      <c r="B8973">
        <v>460</v>
      </c>
      <c r="C8973" s="1" t="s">
        <v>46</v>
      </c>
      <c r="D8973" s="1" t="s">
        <v>25</v>
      </c>
      <c r="E8973" s="1" t="s">
        <v>41</v>
      </c>
      <c r="G8973">
        <v>10</v>
      </c>
      <c r="H8973">
        <v>0</v>
      </c>
      <c r="I8973" s="1" t="s">
        <v>27</v>
      </c>
      <c r="J8973">
        <v>69</v>
      </c>
      <c r="K8973">
        <v>2</v>
      </c>
      <c r="L8973">
        <v>999</v>
      </c>
      <c r="M8973">
        <v>0</v>
      </c>
      <c r="N8973" s="1" t="s">
        <v>28</v>
      </c>
      <c r="O8973">
        <v>14</v>
      </c>
      <c r="P8973">
        <v>94.465000000000003</v>
      </c>
      <c r="Q8973">
        <v>-41.8</v>
      </c>
      <c r="R8973">
        <v>4.8659999999999997</v>
      </c>
      <c r="S8973">
        <v>5228</v>
      </c>
      <c r="T8973" s="1" t="s">
        <v>29</v>
      </c>
      <c r="U8973" s="2"/>
      <c r="V8973">
        <v>38104</v>
      </c>
      <c r="W8973">
        <v>-736</v>
      </c>
      <c r="X8973" s="1" t="s">
        <v>9021</v>
      </c>
    </row>
    <row r="8974" spans="1:24" x14ac:dyDescent="0.35">
      <c r="A8974">
        <v>9069</v>
      </c>
      <c r="B8974">
        <v>570</v>
      </c>
      <c r="C8974" s="1" t="s">
        <v>46</v>
      </c>
      <c r="D8974" s="1" t="s">
        <v>47</v>
      </c>
      <c r="E8974" s="1" t="s">
        <v>41</v>
      </c>
      <c r="F8974">
        <v>0</v>
      </c>
      <c r="G8974">
        <v>10</v>
      </c>
      <c r="H8974">
        <v>0</v>
      </c>
      <c r="I8974" s="1" t="s">
        <v>27</v>
      </c>
      <c r="J8974">
        <v>451</v>
      </c>
      <c r="K8974">
        <v>2</v>
      </c>
      <c r="L8974">
        <v>999</v>
      </c>
      <c r="M8974">
        <v>0</v>
      </c>
      <c r="N8974" s="1" t="s">
        <v>28</v>
      </c>
      <c r="O8974">
        <v>14</v>
      </c>
      <c r="P8974">
        <v>94.465000000000003</v>
      </c>
      <c r="Q8974">
        <v>-41.8</v>
      </c>
      <c r="R8974">
        <v>4.8659999999999997</v>
      </c>
      <c r="S8974">
        <v>5228</v>
      </c>
      <c r="T8974" s="1" t="s">
        <v>29</v>
      </c>
      <c r="U8974" s="2">
        <v>42780</v>
      </c>
      <c r="V8974">
        <v>46374</v>
      </c>
      <c r="W8974">
        <v>-85314</v>
      </c>
      <c r="X8974" s="1" t="s">
        <v>9022</v>
      </c>
    </row>
    <row r="8975" spans="1:24" x14ac:dyDescent="0.35">
      <c r="A8975">
        <v>9070</v>
      </c>
      <c r="B8975">
        <v>410</v>
      </c>
      <c r="C8975" s="1" t="s">
        <v>43</v>
      </c>
      <c r="D8975" s="1" t="s">
        <v>25</v>
      </c>
      <c r="E8975" s="1" t="s">
        <v>26</v>
      </c>
      <c r="F8975">
        <v>0</v>
      </c>
      <c r="G8975">
        <v>0</v>
      </c>
      <c r="H8975">
        <v>0</v>
      </c>
      <c r="I8975" s="1" t="s">
        <v>27</v>
      </c>
      <c r="J8975">
        <v>96</v>
      </c>
      <c r="K8975">
        <v>2</v>
      </c>
      <c r="L8975">
        <v>999</v>
      </c>
      <c r="M8975">
        <v>0</v>
      </c>
      <c r="N8975" s="1" t="s">
        <v>28</v>
      </c>
      <c r="O8975">
        <v>14</v>
      </c>
      <c r="P8975">
        <v>94.465000000000003</v>
      </c>
      <c r="Q8975">
        <v>-41.8</v>
      </c>
      <c r="R8975">
        <v>4.8659999999999997</v>
      </c>
      <c r="S8975">
        <v>5228</v>
      </c>
      <c r="T8975" s="1" t="s">
        <v>29</v>
      </c>
      <c r="U8975" s="2">
        <v>42066</v>
      </c>
      <c r="V8975">
        <v>43941</v>
      </c>
      <c r="W8975">
        <v>-87528</v>
      </c>
      <c r="X8975" s="1" t="s">
        <v>9023</v>
      </c>
    </row>
    <row r="8976" spans="1:24" x14ac:dyDescent="0.35">
      <c r="A8976">
        <v>9071</v>
      </c>
      <c r="B8976">
        <v>440</v>
      </c>
      <c r="C8976" s="1" t="s">
        <v>31</v>
      </c>
      <c r="D8976" s="1" t="s">
        <v>25</v>
      </c>
      <c r="E8976" s="1" t="s">
        <v>32</v>
      </c>
      <c r="F8976">
        <v>0</v>
      </c>
      <c r="G8976">
        <v>10</v>
      </c>
      <c r="H8976">
        <v>0</v>
      </c>
      <c r="I8976" s="1" t="s">
        <v>27</v>
      </c>
      <c r="J8976">
        <v>172</v>
      </c>
      <c r="K8976">
        <v>3</v>
      </c>
      <c r="L8976">
        <v>999</v>
      </c>
      <c r="M8976">
        <v>0</v>
      </c>
      <c r="N8976" s="1" t="s">
        <v>28</v>
      </c>
      <c r="O8976">
        <v>14</v>
      </c>
      <c r="P8976">
        <v>94.465000000000003</v>
      </c>
      <c r="Q8976">
        <v>-41.8</v>
      </c>
      <c r="R8976">
        <v>4.8659999999999997</v>
      </c>
      <c r="S8976">
        <v>5228</v>
      </c>
      <c r="T8976" s="1" t="s">
        <v>29</v>
      </c>
      <c r="U8976" s="2">
        <v>42796</v>
      </c>
      <c r="V8976">
        <v>48529</v>
      </c>
      <c r="W8976">
        <v>-100949</v>
      </c>
      <c r="X8976" s="1" t="s">
        <v>9024</v>
      </c>
    </row>
    <row r="8977" spans="1:24" x14ac:dyDescent="0.35">
      <c r="A8977">
        <v>9072</v>
      </c>
      <c r="B8977">
        <v>530</v>
      </c>
      <c r="C8977" s="1" t="s">
        <v>46</v>
      </c>
      <c r="D8977" s="1" t="s">
        <v>25</v>
      </c>
      <c r="E8977" s="1" t="s">
        <v>41</v>
      </c>
      <c r="G8977">
        <v>10</v>
      </c>
      <c r="H8977">
        <v>0</v>
      </c>
      <c r="I8977" s="1" t="s">
        <v>27</v>
      </c>
      <c r="J8977">
        <v>939</v>
      </c>
      <c r="K8977">
        <v>6</v>
      </c>
      <c r="L8977">
        <v>999</v>
      </c>
      <c r="M8977">
        <v>0</v>
      </c>
      <c r="N8977" s="1" t="s">
        <v>28</v>
      </c>
      <c r="O8977">
        <v>14</v>
      </c>
      <c r="P8977">
        <v>94.465000000000003</v>
      </c>
      <c r="Q8977">
        <v>-41.8</v>
      </c>
      <c r="R8977">
        <v>4.8659999999999997</v>
      </c>
      <c r="S8977">
        <v>5228</v>
      </c>
      <c r="T8977" s="1" t="s">
        <v>29</v>
      </c>
      <c r="U8977" s="2">
        <v>42526</v>
      </c>
      <c r="V8977">
        <v>40779</v>
      </c>
      <c r="W8977">
        <v>-106698</v>
      </c>
      <c r="X8977" s="1" t="s">
        <v>9025</v>
      </c>
    </row>
    <row r="8978" spans="1:24" x14ac:dyDescent="0.35">
      <c r="A8978">
        <v>9073</v>
      </c>
      <c r="B8978">
        <v>460</v>
      </c>
      <c r="C8978" s="1" t="s">
        <v>61</v>
      </c>
      <c r="D8978" s="1" t="s">
        <v>25</v>
      </c>
      <c r="E8978" s="1" t="s">
        <v>69</v>
      </c>
      <c r="F8978">
        <v>0</v>
      </c>
      <c r="G8978">
        <v>10</v>
      </c>
      <c r="H8978">
        <v>0</v>
      </c>
      <c r="I8978" s="1" t="s">
        <v>27</v>
      </c>
      <c r="J8978">
        <v>234</v>
      </c>
      <c r="K8978">
        <v>3</v>
      </c>
      <c r="L8978">
        <v>999</v>
      </c>
      <c r="M8978">
        <v>0</v>
      </c>
      <c r="N8978" s="1" t="s">
        <v>28</v>
      </c>
      <c r="O8978">
        <v>14</v>
      </c>
      <c r="P8978">
        <v>94.465000000000003</v>
      </c>
      <c r="Q8978">
        <v>-41.8</v>
      </c>
      <c r="R8978">
        <v>4.8659999999999997</v>
      </c>
      <c r="S8978">
        <v>5228</v>
      </c>
      <c r="T8978" s="1" t="s">
        <v>29</v>
      </c>
      <c r="U8978" s="2">
        <v>42368</v>
      </c>
      <c r="V8978">
        <v>44066</v>
      </c>
      <c r="W8978">
        <v>-74712</v>
      </c>
      <c r="X8978" s="1" t="s">
        <v>9026</v>
      </c>
    </row>
    <row r="8979" spans="1:24" x14ac:dyDescent="0.35">
      <c r="A8979">
        <v>9074</v>
      </c>
      <c r="B8979">
        <v>290</v>
      </c>
      <c r="C8979" s="1" t="s">
        <v>31</v>
      </c>
      <c r="D8979" s="1" t="s">
        <v>47</v>
      </c>
      <c r="E8979" s="1" t="s">
        <v>32</v>
      </c>
      <c r="F8979">
        <v>0</v>
      </c>
      <c r="G8979">
        <v>0</v>
      </c>
      <c r="H8979">
        <v>0</v>
      </c>
      <c r="I8979" s="1" t="s">
        <v>27</v>
      </c>
      <c r="J8979">
        <v>240</v>
      </c>
      <c r="K8979">
        <v>3</v>
      </c>
      <c r="L8979">
        <v>999</v>
      </c>
      <c r="M8979">
        <v>0</v>
      </c>
      <c r="N8979" s="1" t="s">
        <v>28</v>
      </c>
      <c r="O8979">
        <v>14</v>
      </c>
      <c r="P8979">
        <v>94.465000000000003</v>
      </c>
      <c r="Q8979">
        <v>-41.8</v>
      </c>
      <c r="R8979">
        <v>4.8659999999999997</v>
      </c>
      <c r="S8979">
        <v>5228</v>
      </c>
      <c r="T8979" s="1" t="s">
        <v>29</v>
      </c>
      <c r="U8979" s="2">
        <v>43796</v>
      </c>
      <c r="V8979">
        <v>42818</v>
      </c>
      <c r="W8979">
        <v>-105769</v>
      </c>
      <c r="X8979" s="1" t="s">
        <v>9027</v>
      </c>
    </row>
    <row r="8980" spans="1:24" x14ac:dyDescent="0.35">
      <c r="A8980">
        <v>9075</v>
      </c>
      <c r="B8980">
        <v>450</v>
      </c>
      <c r="C8980" s="1" t="s">
        <v>24</v>
      </c>
      <c r="D8980" s="1" t="s">
        <v>25</v>
      </c>
      <c r="E8980" s="1" t="s">
        <v>41</v>
      </c>
      <c r="G8980">
        <v>0</v>
      </c>
      <c r="H8980">
        <v>0</v>
      </c>
      <c r="I8980" s="1" t="s">
        <v>27</v>
      </c>
      <c r="J8980">
        <v>210</v>
      </c>
      <c r="K8980">
        <v>3</v>
      </c>
      <c r="L8980">
        <v>999</v>
      </c>
      <c r="M8980">
        <v>0</v>
      </c>
      <c r="N8980" s="1" t="s">
        <v>28</v>
      </c>
      <c r="O8980">
        <v>14</v>
      </c>
      <c r="P8980">
        <v>94.465000000000003</v>
      </c>
      <c r="Q8980">
        <v>-41.8</v>
      </c>
      <c r="R8980">
        <v>4.8659999999999997</v>
      </c>
      <c r="S8980">
        <v>5228</v>
      </c>
      <c r="T8980" s="1" t="s">
        <v>29</v>
      </c>
      <c r="U8980" s="2">
        <v>43155</v>
      </c>
      <c r="V8980">
        <v>33302</v>
      </c>
      <c r="W8980">
        <v>-100325</v>
      </c>
      <c r="X8980" s="1" t="s">
        <v>9028</v>
      </c>
    </row>
    <row r="8981" spans="1:24" x14ac:dyDescent="0.35">
      <c r="A8981">
        <v>9076</v>
      </c>
      <c r="B8981">
        <v>420</v>
      </c>
      <c r="C8981" s="1" t="s">
        <v>43</v>
      </c>
      <c r="D8981" s="1" t="s">
        <v>53</v>
      </c>
      <c r="E8981" s="1" t="s">
        <v>32</v>
      </c>
      <c r="F8981">
        <v>0</v>
      </c>
      <c r="G8981">
        <v>0</v>
      </c>
      <c r="H8981">
        <v>10</v>
      </c>
      <c r="I8981" s="1" t="s">
        <v>27</v>
      </c>
      <c r="J8981">
        <v>175</v>
      </c>
      <c r="K8981">
        <v>7</v>
      </c>
      <c r="L8981">
        <v>999</v>
      </c>
      <c r="M8981">
        <v>0</v>
      </c>
      <c r="N8981" s="1" t="s">
        <v>28</v>
      </c>
      <c r="O8981">
        <v>14</v>
      </c>
      <c r="P8981">
        <v>94.465000000000003</v>
      </c>
      <c r="Q8981">
        <v>-41.8</v>
      </c>
      <c r="R8981">
        <v>4.8659999999999997</v>
      </c>
      <c r="S8981">
        <v>5228</v>
      </c>
      <c r="T8981" s="1" t="s">
        <v>29</v>
      </c>
      <c r="U8981" s="2">
        <v>43415</v>
      </c>
      <c r="V8981">
        <v>41434</v>
      </c>
      <c r="W8981">
        <v>-77125</v>
      </c>
      <c r="X8981" s="1" t="s">
        <v>9029</v>
      </c>
    </row>
    <row r="8982" spans="1:24" x14ac:dyDescent="0.35">
      <c r="A8982">
        <v>9077</v>
      </c>
      <c r="C8982" s="1" t="s">
        <v>43</v>
      </c>
      <c r="D8982" s="1" t="s">
        <v>25</v>
      </c>
      <c r="E8982" s="1" t="s">
        <v>26</v>
      </c>
      <c r="G8982">
        <v>0</v>
      </c>
      <c r="H8982">
        <v>0</v>
      </c>
      <c r="I8982" s="1" t="s">
        <v>27</v>
      </c>
      <c r="J8982">
        <v>182</v>
      </c>
      <c r="K8982">
        <v>1</v>
      </c>
      <c r="L8982">
        <v>999</v>
      </c>
      <c r="M8982">
        <v>0</v>
      </c>
      <c r="N8982" s="1" t="s">
        <v>28</v>
      </c>
      <c r="O8982">
        <v>14</v>
      </c>
      <c r="P8982">
        <v>94.465000000000003</v>
      </c>
      <c r="Q8982">
        <v>-41.8</v>
      </c>
      <c r="R8982">
        <v>4.8659999999999997</v>
      </c>
      <c r="S8982">
        <v>5228</v>
      </c>
      <c r="T8982" s="1" t="s">
        <v>29</v>
      </c>
      <c r="U8982" s="2">
        <v>42672</v>
      </c>
      <c r="V8982">
        <v>40096</v>
      </c>
      <c r="W8982">
        <v>-73069</v>
      </c>
      <c r="X8982" s="1" t="s">
        <v>9030</v>
      </c>
    </row>
    <row r="8983" spans="1:24" x14ac:dyDescent="0.35">
      <c r="A8983">
        <v>9078</v>
      </c>
      <c r="B8983">
        <v>440</v>
      </c>
      <c r="C8983" s="1" t="s">
        <v>24</v>
      </c>
      <c r="D8983" s="1" t="s">
        <v>25</v>
      </c>
      <c r="E8983" s="1" t="s">
        <v>26</v>
      </c>
      <c r="G8983">
        <v>0</v>
      </c>
      <c r="H8983">
        <v>0</v>
      </c>
      <c r="I8983" s="1" t="s">
        <v>27</v>
      </c>
      <c r="J8983">
        <v>124</v>
      </c>
      <c r="K8983">
        <v>2</v>
      </c>
      <c r="L8983">
        <v>999</v>
      </c>
      <c r="M8983">
        <v>0</v>
      </c>
      <c r="N8983" s="1" t="s">
        <v>28</v>
      </c>
      <c r="O8983">
        <v>14</v>
      </c>
      <c r="P8983">
        <v>94.465000000000003</v>
      </c>
      <c r="Q8983">
        <v>-41.8</v>
      </c>
      <c r="R8983">
        <v>4.8659999999999997</v>
      </c>
      <c r="S8983">
        <v>5228</v>
      </c>
      <c r="T8983" s="1" t="s">
        <v>29</v>
      </c>
      <c r="U8983" s="2">
        <v>42770</v>
      </c>
      <c r="V8983">
        <v>25872</v>
      </c>
      <c r="W8983">
        <v>-99569</v>
      </c>
      <c r="X8983" s="1" t="s">
        <v>9031</v>
      </c>
    </row>
    <row r="8984" spans="1:24" x14ac:dyDescent="0.35">
      <c r="A8984">
        <v>9079</v>
      </c>
      <c r="B8984">
        <v>320</v>
      </c>
      <c r="C8984" s="1" t="s">
        <v>24</v>
      </c>
      <c r="D8984" s="1" t="s">
        <v>25</v>
      </c>
      <c r="E8984" s="1" t="s">
        <v>32</v>
      </c>
      <c r="F8984">
        <v>0</v>
      </c>
      <c r="G8984">
        <v>0</v>
      </c>
      <c r="H8984">
        <v>0</v>
      </c>
      <c r="I8984" s="1" t="s">
        <v>27</v>
      </c>
      <c r="J8984">
        <v>372</v>
      </c>
      <c r="K8984">
        <v>1</v>
      </c>
      <c r="L8984">
        <v>999</v>
      </c>
      <c r="M8984">
        <v>0</v>
      </c>
      <c r="N8984" s="1" t="s">
        <v>28</v>
      </c>
      <c r="O8984">
        <v>14</v>
      </c>
      <c r="P8984">
        <v>94.465000000000003</v>
      </c>
      <c r="Q8984">
        <v>-41.8</v>
      </c>
      <c r="R8984">
        <v>4.8659999999999997</v>
      </c>
      <c r="S8984">
        <v>5228</v>
      </c>
      <c r="T8984" s="1" t="s">
        <v>29</v>
      </c>
      <c r="U8984" s="2">
        <v>42092</v>
      </c>
      <c r="V8984">
        <v>25588</v>
      </c>
      <c r="W8984">
        <v>-93266</v>
      </c>
      <c r="X8984" s="1" t="s">
        <v>9032</v>
      </c>
    </row>
    <row r="8985" spans="1:24" x14ac:dyDescent="0.35">
      <c r="A8985">
        <v>9080</v>
      </c>
      <c r="B8985">
        <v>320</v>
      </c>
      <c r="C8985" s="1" t="s">
        <v>24</v>
      </c>
      <c r="D8985" s="1" t="s">
        <v>47</v>
      </c>
      <c r="E8985" s="1" t="s">
        <v>32</v>
      </c>
      <c r="F8985">
        <v>0</v>
      </c>
      <c r="G8985">
        <v>0</v>
      </c>
      <c r="H8985">
        <v>0</v>
      </c>
      <c r="I8985" s="1" t="s">
        <v>27</v>
      </c>
      <c r="J8985">
        <v>406</v>
      </c>
      <c r="K8985">
        <v>2</v>
      </c>
      <c r="L8985">
        <v>999</v>
      </c>
      <c r="M8985">
        <v>0</v>
      </c>
      <c r="N8985" s="1" t="s">
        <v>28</v>
      </c>
      <c r="O8985">
        <v>14</v>
      </c>
      <c r="P8985">
        <v>94.465000000000003</v>
      </c>
      <c r="Q8985">
        <v>-41.8</v>
      </c>
      <c r="R8985">
        <v>4.8659999999999997</v>
      </c>
      <c r="S8985">
        <v>5228</v>
      </c>
      <c r="T8985" s="1" t="s">
        <v>29</v>
      </c>
      <c r="U8985" s="2">
        <v>43330</v>
      </c>
      <c r="V8985">
        <v>338</v>
      </c>
      <c r="W8985">
        <v>-88044</v>
      </c>
      <c r="X8985" s="1" t="s">
        <v>9033</v>
      </c>
    </row>
    <row r="8986" spans="1:24" x14ac:dyDescent="0.35">
      <c r="A8986">
        <v>9081</v>
      </c>
      <c r="B8986">
        <v>350</v>
      </c>
      <c r="C8986" s="1" t="s">
        <v>35</v>
      </c>
      <c r="D8986" s="1" t="s">
        <v>25</v>
      </c>
      <c r="E8986" s="1" t="s">
        <v>69</v>
      </c>
      <c r="F8986">
        <v>0</v>
      </c>
      <c r="G8986">
        <v>10</v>
      </c>
      <c r="H8986">
        <v>0</v>
      </c>
      <c r="I8986" s="1" t="s">
        <v>27</v>
      </c>
      <c r="J8986">
        <v>463</v>
      </c>
      <c r="K8986">
        <v>4</v>
      </c>
      <c r="L8986">
        <v>999</v>
      </c>
      <c r="M8986">
        <v>0</v>
      </c>
      <c r="N8986" s="1" t="s">
        <v>28</v>
      </c>
      <c r="O8986">
        <v>14</v>
      </c>
      <c r="P8986">
        <v>94.465000000000003</v>
      </c>
      <c r="Q8986">
        <v>-41.8</v>
      </c>
      <c r="R8986">
        <v>4.9669999999999996</v>
      </c>
      <c r="S8986">
        <v>5228</v>
      </c>
      <c r="T8986" s="1" t="s">
        <v>29</v>
      </c>
      <c r="U8986" s="2">
        <v>43636</v>
      </c>
      <c r="V8986">
        <v>40008</v>
      </c>
      <c r="W8986">
        <v>-79596</v>
      </c>
      <c r="X8986" s="1" t="s">
        <v>9034</v>
      </c>
    </row>
    <row r="8987" spans="1:24" x14ac:dyDescent="0.35">
      <c r="A8987">
        <v>9082</v>
      </c>
      <c r="B8987">
        <v>300</v>
      </c>
      <c r="C8987" s="1" t="s">
        <v>31</v>
      </c>
      <c r="D8987" s="1" t="s">
        <v>25</v>
      </c>
      <c r="E8987" s="1" t="s">
        <v>32</v>
      </c>
      <c r="G8987">
        <v>0</v>
      </c>
      <c r="H8987">
        <v>0</v>
      </c>
      <c r="I8987" s="1" t="s">
        <v>27</v>
      </c>
      <c r="J8987">
        <v>24</v>
      </c>
      <c r="K8987">
        <v>1</v>
      </c>
      <c r="L8987">
        <v>999</v>
      </c>
      <c r="M8987">
        <v>0</v>
      </c>
      <c r="N8987" s="1" t="s">
        <v>28</v>
      </c>
      <c r="O8987">
        <v>14</v>
      </c>
      <c r="P8987">
        <v>94.465000000000003</v>
      </c>
      <c r="Q8987">
        <v>-41.8</v>
      </c>
      <c r="R8987">
        <v>4.9669999999999996</v>
      </c>
      <c r="S8987">
        <v>5228</v>
      </c>
      <c r="T8987" s="1" t="s">
        <v>29</v>
      </c>
      <c r="U8987" s="2">
        <v>43045</v>
      </c>
      <c r="V8987">
        <v>40703</v>
      </c>
      <c r="W8987">
        <v>-92331</v>
      </c>
      <c r="X8987" s="1" t="s">
        <v>9035</v>
      </c>
    </row>
    <row r="8988" spans="1:24" x14ac:dyDescent="0.35">
      <c r="A8988">
        <v>9083</v>
      </c>
      <c r="B8988">
        <v>300</v>
      </c>
      <c r="C8988" s="1" t="s">
        <v>31</v>
      </c>
      <c r="D8988" s="1" t="s">
        <v>25</v>
      </c>
      <c r="E8988" s="1" t="s">
        <v>32</v>
      </c>
      <c r="I8988" s="1" t="s">
        <v>27</v>
      </c>
      <c r="J8988">
        <v>127</v>
      </c>
      <c r="K8988">
        <v>1</v>
      </c>
      <c r="L8988">
        <v>999</v>
      </c>
      <c r="M8988">
        <v>0</v>
      </c>
      <c r="N8988" s="1" t="s">
        <v>28</v>
      </c>
      <c r="O8988">
        <v>14</v>
      </c>
      <c r="P8988">
        <v>94.465000000000003</v>
      </c>
      <c r="Q8988">
        <v>-41.8</v>
      </c>
      <c r="S8988">
        <v>5228</v>
      </c>
      <c r="T8988" s="1" t="s">
        <v>29</v>
      </c>
      <c r="U8988" s="2">
        <v>42470</v>
      </c>
      <c r="V8988">
        <v>29901</v>
      </c>
      <c r="W8988">
        <v>-94385</v>
      </c>
      <c r="X8988" s="1" t="s">
        <v>9036</v>
      </c>
    </row>
    <row r="8989" spans="1:24" x14ac:dyDescent="0.35">
      <c r="A8989">
        <v>9084</v>
      </c>
      <c r="B8989">
        <v>300</v>
      </c>
      <c r="C8989" s="1" t="s">
        <v>31</v>
      </c>
      <c r="D8989" s="1" t="s">
        <v>25</v>
      </c>
      <c r="E8989" s="1" t="s">
        <v>32</v>
      </c>
      <c r="G8989">
        <v>0</v>
      </c>
      <c r="H8989">
        <v>10</v>
      </c>
      <c r="I8989" s="1" t="s">
        <v>27</v>
      </c>
      <c r="J8989">
        <v>105</v>
      </c>
      <c r="K8989">
        <v>1</v>
      </c>
      <c r="L8989">
        <v>999</v>
      </c>
      <c r="M8989">
        <v>0</v>
      </c>
      <c r="N8989" s="1" t="s">
        <v>28</v>
      </c>
      <c r="O8989">
        <v>14</v>
      </c>
      <c r="P8989">
        <v>94.465000000000003</v>
      </c>
      <c r="Q8989">
        <v>-41.8</v>
      </c>
      <c r="R8989">
        <v>4.9669999999999996</v>
      </c>
      <c r="S8989">
        <v>5228</v>
      </c>
      <c r="T8989" s="1" t="s">
        <v>29</v>
      </c>
      <c r="U8989" s="2">
        <v>42294</v>
      </c>
      <c r="V8989">
        <v>31371</v>
      </c>
      <c r="W8989">
        <v>-124475</v>
      </c>
      <c r="X8989" s="1" t="s">
        <v>9037</v>
      </c>
    </row>
    <row r="8990" spans="1:24" x14ac:dyDescent="0.35">
      <c r="A8990">
        <v>9085</v>
      </c>
      <c r="B8990">
        <v>310</v>
      </c>
      <c r="C8990" s="1" t="s">
        <v>31</v>
      </c>
      <c r="D8990" s="1" t="s">
        <v>25</v>
      </c>
      <c r="E8990" s="1" t="s">
        <v>32</v>
      </c>
      <c r="F8990">
        <v>0</v>
      </c>
      <c r="G8990">
        <v>10</v>
      </c>
      <c r="H8990">
        <v>0</v>
      </c>
      <c r="I8990" s="1" t="s">
        <v>27</v>
      </c>
      <c r="J8990">
        <v>130</v>
      </c>
      <c r="K8990">
        <v>1</v>
      </c>
      <c r="L8990">
        <v>999</v>
      </c>
      <c r="M8990">
        <v>0</v>
      </c>
      <c r="N8990" s="1" t="s">
        <v>28</v>
      </c>
      <c r="O8990">
        <v>14</v>
      </c>
      <c r="P8990">
        <v>94.465000000000003</v>
      </c>
      <c r="Q8990">
        <v>-41.8</v>
      </c>
      <c r="R8990">
        <v>4.9669999999999996</v>
      </c>
      <c r="S8990">
        <v>5228</v>
      </c>
      <c r="T8990" s="1" t="s">
        <v>29</v>
      </c>
      <c r="U8990" s="2">
        <v>42993</v>
      </c>
      <c r="V8990">
        <v>44583</v>
      </c>
      <c r="W8990">
        <v>-120952</v>
      </c>
      <c r="X8990" s="1" t="s">
        <v>9038</v>
      </c>
    </row>
    <row r="8991" spans="1:24" x14ac:dyDescent="0.35">
      <c r="A8991">
        <v>9086</v>
      </c>
      <c r="B8991">
        <v>500</v>
      </c>
      <c r="C8991" s="1" t="s">
        <v>87</v>
      </c>
      <c r="D8991" s="1" t="s">
        <v>25</v>
      </c>
      <c r="E8991" s="1" t="s">
        <v>44</v>
      </c>
      <c r="F8991">
        <v>0</v>
      </c>
      <c r="G8991">
        <v>0</v>
      </c>
      <c r="H8991">
        <v>0</v>
      </c>
      <c r="I8991" s="1" t="s">
        <v>27</v>
      </c>
      <c r="J8991">
        <v>42</v>
      </c>
      <c r="K8991">
        <v>2</v>
      </c>
      <c r="L8991">
        <v>999</v>
      </c>
      <c r="M8991">
        <v>0</v>
      </c>
      <c r="N8991" s="1" t="s">
        <v>28</v>
      </c>
      <c r="O8991">
        <v>14</v>
      </c>
      <c r="P8991">
        <v>94.465000000000003</v>
      </c>
      <c r="Q8991">
        <v>-41.8</v>
      </c>
      <c r="R8991">
        <v>4.9669999999999996</v>
      </c>
      <c r="S8991">
        <v>5228</v>
      </c>
      <c r="T8991" s="1" t="s">
        <v>29</v>
      </c>
      <c r="U8991" s="2">
        <v>42751</v>
      </c>
      <c r="V8991">
        <v>36903</v>
      </c>
      <c r="W8991">
        <v>-7124</v>
      </c>
      <c r="X8991" s="1" t="s">
        <v>9039</v>
      </c>
    </row>
    <row r="8992" spans="1:24" x14ac:dyDescent="0.35">
      <c r="A8992">
        <v>9087</v>
      </c>
      <c r="B8992">
        <v>360</v>
      </c>
      <c r="C8992" s="1" t="s">
        <v>43</v>
      </c>
      <c r="D8992" s="1" t="s">
        <v>25</v>
      </c>
      <c r="E8992" s="1" t="s">
        <v>32</v>
      </c>
      <c r="F8992">
        <v>0</v>
      </c>
      <c r="G8992">
        <v>10</v>
      </c>
      <c r="H8992">
        <v>0</v>
      </c>
      <c r="I8992" s="1" t="s">
        <v>27</v>
      </c>
      <c r="J8992">
        <v>178</v>
      </c>
      <c r="K8992">
        <v>1</v>
      </c>
      <c r="L8992">
        <v>999</v>
      </c>
      <c r="M8992">
        <v>0</v>
      </c>
      <c r="N8992" s="1" t="s">
        <v>28</v>
      </c>
      <c r="O8992">
        <v>14</v>
      </c>
      <c r="P8992">
        <v>94.465000000000003</v>
      </c>
      <c r="Q8992">
        <v>-41.8</v>
      </c>
      <c r="R8992">
        <v>4.9669999999999996</v>
      </c>
      <c r="S8992">
        <v>5228</v>
      </c>
      <c r="T8992" s="1" t="s">
        <v>29</v>
      </c>
      <c r="U8992" s="2">
        <v>42021</v>
      </c>
      <c r="V8992">
        <v>35885</v>
      </c>
      <c r="W8992">
        <v>-101169</v>
      </c>
      <c r="X8992" s="1" t="s">
        <v>9040</v>
      </c>
    </row>
    <row r="8993" spans="1:24" x14ac:dyDescent="0.35">
      <c r="A8993">
        <v>9088</v>
      </c>
      <c r="B8993">
        <v>480</v>
      </c>
      <c r="C8993" s="1" t="s">
        <v>35</v>
      </c>
      <c r="D8993" s="1" t="s">
        <v>53</v>
      </c>
      <c r="E8993" s="1" t="s">
        <v>69</v>
      </c>
      <c r="F8993">
        <v>0</v>
      </c>
      <c r="G8993">
        <v>0</v>
      </c>
      <c r="H8993">
        <v>0</v>
      </c>
      <c r="I8993" s="1" t="s">
        <v>27</v>
      </c>
      <c r="J8993">
        <v>94</v>
      </c>
      <c r="K8993">
        <v>4</v>
      </c>
      <c r="L8993">
        <v>999</v>
      </c>
      <c r="M8993">
        <v>0</v>
      </c>
      <c r="N8993" s="1" t="s">
        <v>28</v>
      </c>
      <c r="O8993">
        <v>14</v>
      </c>
      <c r="P8993">
        <v>94.465000000000003</v>
      </c>
      <c r="Q8993">
        <v>-41.8</v>
      </c>
      <c r="S8993">
        <v>5228</v>
      </c>
      <c r="T8993" s="1" t="s">
        <v>29</v>
      </c>
      <c r="U8993" s="2">
        <v>43212</v>
      </c>
      <c r="V8993">
        <v>46107</v>
      </c>
      <c r="W8993">
        <v>-107478</v>
      </c>
      <c r="X8993" s="1" t="s">
        <v>9041</v>
      </c>
    </row>
    <row r="8994" spans="1:24" x14ac:dyDescent="0.35">
      <c r="A8994">
        <v>9089</v>
      </c>
      <c r="B8994">
        <v>360</v>
      </c>
      <c r="C8994" s="1" t="s">
        <v>43</v>
      </c>
      <c r="D8994" s="1" t="s">
        <v>25</v>
      </c>
      <c r="E8994" s="1" t="s">
        <v>32</v>
      </c>
      <c r="F8994">
        <v>0</v>
      </c>
      <c r="G8994">
        <v>0</v>
      </c>
      <c r="H8994">
        <v>0</v>
      </c>
      <c r="I8994" s="1" t="s">
        <v>27</v>
      </c>
      <c r="J8994">
        <v>82</v>
      </c>
      <c r="K8994">
        <v>4</v>
      </c>
      <c r="L8994">
        <v>999</v>
      </c>
      <c r="M8994">
        <v>0</v>
      </c>
      <c r="N8994" s="1" t="s">
        <v>28</v>
      </c>
      <c r="O8994">
        <v>14</v>
      </c>
      <c r="P8994">
        <v>94.465000000000003</v>
      </c>
      <c r="Q8994">
        <v>-41.8</v>
      </c>
      <c r="R8994">
        <v>4.9669999999999996</v>
      </c>
      <c r="S8994">
        <v>5228</v>
      </c>
      <c r="T8994" s="1" t="s">
        <v>29</v>
      </c>
      <c r="U8994" s="2">
        <v>42466</v>
      </c>
      <c r="V8994">
        <v>301</v>
      </c>
      <c r="W8994">
        <v>-115852</v>
      </c>
      <c r="X8994" s="1" t="s">
        <v>9042</v>
      </c>
    </row>
    <row r="8995" spans="1:24" x14ac:dyDescent="0.35">
      <c r="A8995">
        <v>9090</v>
      </c>
      <c r="B8995">
        <v>500</v>
      </c>
      <c r="C8995" s="1" t="s">
        <v>43</v>
      </c>
      <c r="D8995" s="1" t="s">
        <v>25</v>
      </c>
      <c r="E8995" s="1" t="s">
        <v>26</v>
      </c>
      <c r="G8995">
        <v>10</v>
      </c>
      <c r="H8995">
        <v>10</v>
      </c>
      <c r="I8995" s="1" t="s">
        <v>27</v>
      </c>
      <c r="J8995">
        <v>144</v>
      </c>
      <c r="K8995">
        <v>15</v>
      </c>
      <c r="L8995">
        <v>999</v>
      </c>
      <c r="M8995">
        <v>0</v>
      </c>
      <c r="N8995" s="1" t="s">
        <v>28</v>
      </c>
      <c r="O8995">
        <v>14</v>
      </c>
      <c r="P8995">
        <v>94.465000000000003</v>
      </c>
      <c r="Q8995">
        <v>-41.8</v>
      </c>
      <c r="R8995">
        <v>4.9669999999999996</v>
      </c>
      <c r="S8995">
        <v>5228</v>
      </c>
      <c r="T8995" s="1" t="s">
        <v>29</v>
      </c>
      <c r="U8995" s="2">
        <v>43150</v>
      </c>
      <c r="V8995">
        <v>31813</v>
      </c>
      <c r="W8995">
        <v>-106547</v>
      </c>
      <c r="X8995" s="1" t="s">
        <v>9043</v>
      </c>
    </row>
    <row r="8996" spans="1:24" x14ac:dyDescent="0.35">
      <c r="A8996">
        <v>9091</v>
      </c>
      <c r="B8996">
        <v>470</v>
      </c>
      <c r="C8996" s="1" t="s">
        <v>87</v>
      </c>
      <c r="D8996" s="1" t="s">
        <v>25</v>
      </c>
      <c r="E8996" s="1" t="s">
        <v>44</v>
      </c>
      <c r="G8996">
        <v>0</v>
      </c>
      <c r="H8996">
        <v>0</v>
      </c>
      <c r="I8996" s="1" t="s">
        <v>27</v>
      </c>
      <c r="J8996">
        <v>1072</v>
      </c>
      <c r="K8996">
        <v>2</v>
      </c>
      <c r="L8996">
        <v>999</v>
      </c>
      <c r="M8996">
        <v>0</v>
      </c>
      <c r="N8996" s="1" t="s">
        <v>28</v>
      </c>
      <c r="O8996">
        <v>14</v>
      </c>
      <c r="P8996">
        <v>94.465000000000003</v>
      </c>
      <c r="Q8996">
        <v>-41.8</v>
      </c>
      <c r="R8996">
        <v>4.9669999999999996</v>
      </c>
      <c r="S8996">
        <v>5228</v>
      </c>
      <c r="T8996" s="1" t="s">
        <v>29</v>
      </c>
      <c r="U8996" s="2">
        <v>42772</v>
      </c>
      <c r="V8996">
        <v>31791</v>
      </c>
      <c r="W8996">
        <v>-108453</v>
      </c>
      <c r="X8996" s="1" t="s">
        <v>9044</v>
      </c>
    </row>
    <row r="8997" spans="1:24" x14ac:dyDescent="0.35">
      <c r="A8997">
        <v>9092</v>
      </c>
      <c r="B8997">
        <v>540</v>
      </c>
      <c r="C8997" s="1" t="s">
        <v>56</v>
      </c>
      <c r="D8997" s="1" t="s">
        <v>25</v>
      </c>
      <c r="E8997" s="1" t="s">
        <v>41</v>
      </c>
      <c r="F8997">
        <v>0</v>
      </c>
      <c r="G8997">
        <v>10</v>
      </c>
      <c r="H8997">
        <v>0</v>
      </c>
      <c r="I8997" s="1" t="s">
        <v>27</v>
      </c>
      <c r="J8997">
        <v>40</v>
      </c>
      <c r="K8997">
        <v>2</v>
      </c>
      <c r="L8997">
        <v>999</v>
      </c>
      <c r="M8997">
        <v>0</v>
      </c>
      <c r="N8997" s="1" t="s">
        <v>28</v>
      </c>
      <c r="O8997">
        <v>14</v>
      </c>
      <c r="P8997">
        <v>94.465000000000003</v>
      </c>
      <c r="Q8997">
        <v>-41.8</v>
      </c>
      <c r="R8997">
        <v>4.9669999999999996</v>
      </c>
      <c r="S8997">
        <v>5228</v>
      </c>
      <c r="T8997" s="1" t="s">
        <v>29</v>
      </c>
      <c r="U8997" s="2">
        <v>43384</v>
      </c>
      <c r="V8997">
        <v>28377</v>
      </c>
      <c r="W8997">
        <v>-78902</v>
      </c>
      <c r="X8997" s="1" t="s">
        <v>9045</v>
      </c>
    </row>
    <row r="8998" spans="1:24" x14ac:dyDescent="0.35">
      <c r="A8998">
        <v>9093</v>
      </c>
      <c r="C8998" s="1" t="s">
        <v>35</v>
      </c>
      <c r="D8998" s="1" t="s">
        <v>47</v>
      </c>
      <c r="E8998" s="1" t="s">
        <v>69</v>
      </c>
      <c r="F8998">
        <v>0</v>
      </c>
      <c r="G8998">
        <v>0</v>
      </c>
      <c r="H8998">
        <v>10</v>
      </c>
      <c r="I8998" s="1" t="s">
        <v>27</v>
      </c>
      <c r="J8998">
        <v>164</v>
      </c>
      <c r="K8998">
        <v>4</v>
      </c>
      <c r="L8998">
        <v>999</v>
      </c>
      <c r="M8998">
        <v>0</v>
      </c>
      <c r="N8998" s="1" t="s">
        <v>28</v>
      </c>
      <c r="O8998">
        <v>14</v>
      </c>
      <c r="P8998">
        <v>94.465000000000003</v>
      </c>
      <c r="Q8998">
        <v>-41.8</v>
      </c>
      <c r="R8998">
        <v>4.9669999999999996</v>
      </c>
      <c r="S8998">
        <v>5228</v>
      </c>
      <c r="T8998" s="1" t="s">
        <v>29</v>
      </c>
      <c r="U8998" s="2">
        <v>42211</v>
      </c>
      <c r="V8998">
        <v>41484</v>
      </c>
      <c r="W8998">
        <v>-116372</v>
      </c>
      <c r="X8998" s="1" t="s">
        <v>9046</v>
      </c>
    </row>
    <row r="8999" spans="1:24" x14ac:dyDescent="0.35">
      <c r="A8999">
        <v>9094</v>
      </c>
      <c r="B8999">
        <v>410</v>
      </c>
      <c r="C8999" s="1" t="s">
        <v>61</v>
      </c>
      <c r="D8999" s="1" t="s">
        <v>25</v>
      </c>
      <c r="E8999" s="1" t="s">
        <v>32</v>
      </c>
      <c r="F8999">
        <v>0</v>
      </c>
      <c r="I8999" s="1" t="s">
        <v>27</v>
      </c>
      <c r="J8999">
        <v>190</v>
      </c>
      <c r="K8999">
        <v>1</v>
      </c>
      <c r="L8999">
        <v>999</v>
      </c>
      <c r="M8999">
        <v>0</v>
      </c>
      <c r="N8999" s="1" t="s">
        <v>28</v>
      </c>
      <c r="O8999">
        <v>14</v>
      </c>
      <c r="P8999">
        <v>94.465000000000003</v>
      </c>
      <c r="Q8999">
        <v>-41.8</v>
      </c>
      <c r="R8999">
        <v>4.9669999999999996</v>
      </c>
      <c r="S8999">
        <v>5228</v>
      </c>
      <c r="T8999" s="1" t="s">
        <v>29</v>
      </c>
      <c r="U8999" s="2">
        <v>43116</v>
      </c>
      <c r="V8999">
        <v>42342</v>
      </c>
      <c r="W8999">
        <v>-89013</v>
      </c>
      <c r="X8999" s="1" t="s">
        <v>9047</v>
      </c>
    </row>
    <row r="9000" spans="1:24" x14ac:dyDescent="0.35">
      <c r="A9000">
        <v>9095</v>
      </c>
      <c r="B9000">
        <v>350</v>
      </c>
      <c r="C9000" s="1" t="s">
        <v>31</v>
      </c>
      <c r="D9000" s="1" t="s">
        <v>25</v>
      </c>
      <c r="E9000" s="1" t="s">
        <v>32</v>
      </c>
      <c r="F9000">
        <v>0</v>
      </c>
      <c r="G9000">
        <v>10</v>
      </c>
      <c r="H9000">
        <v>0</v>
      </c>
      <c r="I9000" s="1" t="s">
        <v>27</v>
      </c>
      <c r="J9000">
        <v>582</v>
      </c>
      <c r="K9000">
        <v>11</v>
      </c>
      <c r="L9000">
        <v>999</v>
      </c>
      <c r="M9000">
        <v>0</v>
      </c>
      <c r="N9000" s="1" t="s">
        <v>28</v>
      </c>
      <c r="O9000">
        <v>14</v>
      </c>
      <c r="P9000">
        <v>94.465000000000003</v>
      </c>
      <c r="Q9000">
        <v>-41.8</v>
      </c>
      <c r="R9000">
        <v>4.9669999999999996</v>
      </c>
      <c r="S9000">
        <v>5228</v>
      </c>
      <c r="T9000" s="1" t="s">
        <v>29</v>
      </c>
      <c r="U9000" s="2">
        <v>42064</v>
      </c>
      <c r="V9000">
        <v>49066</v>
      </c>
      <c r="W9000">
        <v>-11734</v>
      </c>
      <c r="X9000" s="1" t="s">
        <v>9048</v>
      </c>
    </row>
    <row r="9001" spans="1:24" x14ac:dyDescent="0.35">
      <c r="A9001">
        <v>9096</v>
      </c>
      <c r="B9001">
        <v>330</v>
      </c>
      <c r="C9001" s="1" t="s">
        <v>43</v>
      </c>
      <c r="D9001" s="1" t="s">
        <v>47</v>
      </c>
      <c r="E9001" s="1" t="s">
        <v>39</v>
      </c>
      <c r="G9001">
        <v>10</v>
      </c>
      <c r="H9001">
        <v>0</v>
      </c>
      <c r="I9001" s="1" t="s">
        <v>27</v>
      </c>
      <c r="J9001">
        <v>261</v>
      </c>
      <c r="K9001">
        <v>1</v>
      </c>
      <c r="L9001">
        <v>999</v>
      </c>
      <c r="M9001">
        <v>0</v>
      </c>
      <c r="N9001" s="1" t="s">
        <v>28</v>
      </c>
      <c r="O9001">
        <v>14</v>
      </c>
      <c r="P9001">
        <v>94.465000000000003</v>
      </c>
      <c r="Q9001">
        <v>-41.8</v>
      </c>
      <c r="R9001">
        <v>4.9669999999999996</v>
      </c>
      <c r="S9001">
        <v>5228</v>
      </c>
      <c r="T9001" s="1" t="s">
        <v>29</v>
      </c>
      <c r="U9001" s="2">
        <v>42363</v>
      </c>
      <c r="V9001">
        <v>25329</v>
      </c>
      <c r="W9001">
        <v>-10321</v>
      </c>
      <c r="X9001" s="1" t="s">
        <v>9049</v>
      </c>
    </row>
    <row r="9002" spans="1:24" x14ac:dyDescent="0.35">
      <c r="A9002">
        <v>9097</v>
      </c>
      <c r="B9002">
        <v>440</v>
      </c>
      <c r="C9002" s="1" t="s">
        <v>61</v>
      </c>
      <c r="D9002" s="1" t="s">
        <v>47</v>
      </c>
      <c r="E9002" s="1" t="s">
        <v>69</v>
      </c>
      <c r="G9002">
        <v>0</v>
      </c>
      <c r="H9002">
        <v>0</v>
      </c>
      <c r="I9002" s="1" t="s">
        <v>27</v>
      </c>
      <c r="J9002">
        <v>215</v>
      </c>
      <c r="K9002">
        <v>1</v>
      </c>
      <c r="L9002">
        <v>999</v>
      </c>
      <c r="M9002">
        <v>0</v>
      </c>
      <c r="N9002" s="1" t="s">
        <v>28</v>
      </c>
      <c r="O9002">
        <v>14</v>
      </c>
      <c r="P9002">
        <v>94.465000000000003</v>
      </c>
      <c r="Q9002">
        <v>-41.8</v>
      </c>
      <c r="S9002">
        <v>5228</v>
      </c>
      <c r="T9002" s="1" t="s">
        <v>29</v>
      </c>
      <c r="U9002" s="2">
        <v>42063</v>
      </c>
      <c r="V9002">
        <v>38573</v>
      </c>
      <c r="W9002">
        <v>-67658</v>
      </c>
      <c r="X9002" s="1" t="s">
        <v>9050</v>
      </c>
    </row>
    <row r="9003" spans="1:24" x14ac:dyDescent="0.35">
      <c r="A9003">
        <v>9098</v>
      </c>
      <c r="B9003">
        <v>380</v>
      </c>
      <c r="C9003" s="1" t="s">
        <v>43</v>
      </c>
      <c r="D9003" s="1" t="s">
        <v>53</v>
      </c>
      <c r="E9003" s="1" t="s">
        <v>44</v>
      </c>
      <c r="F9003">
        <v>0</v>
      </c>
      <c r="G9003">
        <v>0</v>
      </c>
      <c r="H9003">
        <v>0</v>
      </c>
      <c r="I9003" s="1" t="s">
        <v>27</v>
      </c>
      <c r="J9003">
        <v>278</v>
      </c>
      <c r="K9003">
        <v>1</v>
      </c>
      <c r="L9003">
        <v>999</v>
      </c>
      <c r="M9003">
        <v>0</v>
      </c>
      <c r="N9003" s="1" t="s">
        <v>28</v>
      </c>
      <c r="O9003">
        <v>14</v>
      </c>
      <c r="P9003">
        <v>94.465000000000003</v>
      </c>
      <c r="Q9003">
        <v>-41.8</v>
      </c>
      <c r="R9003">
        <v>4.9669999999999996</v>
      </c>
      <c r="S9003">
        <v>5228</v>
      </c>
      <c r="T9003" s="1" t="s">
        <v>29</v>
      </c>
      <c r="U9003" s="2">
        <v>42803</v>
      </c>
      <c r="V9003">
        <v>34309</v>
      </c>
      <c r="W9003">
        <v>-87791</v>
      </c>
      <c r="X9003" s="1" t="s">
        <v>9051</v>
      </c>
    </row>
    <row r="9004" spans="1:24" x14ac:dyDescent="0.35">
      <c r="A9004">
        <v>9099</v>
      </c>
      <c r="B9004">
        <v>460</v>
      </c>
      <c r="C9004" s="1" t="s">
        <v>43</v>
      </c>
      <c r="D9004" s="1" t="s">
        <v>25</v>
      </c>
      <c r="E9004" s="1" t="s">
        <v>32</v>
      </c>
      <c r="G9004">
        <v>0</v>
      </c>
      <c r="H9004">
        <v>0</v>
      </c>
      <c r="I9004" s="1" t="s">
        <v>27</v>
      </c>
      <c r="J9004">
        <v>116</v>
      </c>
      <c r="K9004">
        <v>3</v>
      </c>
      <c r="L9004">
        <v>999</v>
      </c>
      <c r="M9004">
        <v>0</v>
      </c>
      <c r="N9004" s="1" t="s">
        <v>28</v>
      </c>
      <c r="O9004">
        <v>14</v>
      </c>
      <c r="P9004">
        <v>94.465000000000003</v>
      </c>
      <c r="Q9004">
        <v>-41.8</v>
      </c>
      <c r="R9004">
        <v>4.9669999999999996</v>
      </c>
      <c r="S9004">
        <v>5228</v>
      </c>
      <c r="T9004" s="1" t="s">
        <v>29</v>
      </c>
      <c r="U9004" s="2">
        <v>42031</v>
      </c>
      <c r="V9004">
        <v>39827</v>
      </c>
      <c r="W9004">
        <v>-96037</v>
      </c>
      <c r="X9004" s="1" t="s">
        <v>9052</v>
      </c>
    </row>
    <row r="9005" spans="1:24" x14ac:dyDescent="0.35">
      <c r="A9005">
        <v>9100</v>
      </c>
      <c r="B9005">
        <v>350</v>
      </c>
      <c r="C9005" s="1" t="s">
        <v>43</v>
      </c>
      <c r="D9005" s="1" t="s">
        <v>25</v>
      </c>
      <c r="E9005" s="1" t="s">
        <v>39</v>
      </c>
      <c r="F9005">
        <v>0</v>
      </c>
      <c r="G9005">
        <v>0</v>
      </c>
      <c r="H9005">
        <v>10</v>
      </c>
      <c r="I9005" s="1" t="s">
        <v>27</v>
      </c>
      <c r="J9005">
        <v>188</v>
      </c>
      <c r="K9005">
        <v>1</v>
      </c>
      <c r="L9005">
        <v>999</v>
      </c>
      <c r="M9005">
        <v>0</v>
      </c>
      <c r="N9005" s="1" t="s">
        <v>28</v>
      </c>
      <c r="O9005">
        <v>14</v>
      </c>
      <c r="P9005">
        <v>94.465000000000003</v>
      </c>
      <c r="Q9005">
        <v>-41.8</v>
      </c>
      <c r="R9005">
        <v>4.9669999999999996</v>
      </c>
      <c r="S9005">
        <v>5228</v>
      </c>
      <c r="T9005" s="1" t="s">
        <v>29</v>
      </c>
      <c r="U9005" s="2">
        <v>42715</v>
      </c>
      <c r="V9005">
        <v>44187</v>
      </c>
      <c r="W9005">
        <v>-75113</v>
      </c>
      <c r="X9005" s="1" t="s">
        <v>9053</v>
      </c>
    </row>
    <row r="9006" spans="1:24" x14ac:dyDescent="0.35">
      <c r="A9006">
        <v>9101</v>
      </c>
      <c r="B9006">
        <v>390</v>
      </c>
      <c r="C9006" s="1" t="s">
        <v>31</v>
      </c>
      <c r="D9006" s="1" t="s">
        <v>25</v>
      </c>
      <c r="E9006" s="1" t="s">
        <v>32</v>
      </c>
      <c r="F9006">
        <v>0</v>
      </c>
      <c r="G9006">
        <v>10</v>
      </c>
      <c r="H9006">
        <v>0</v>
      </c>
      <c r="I9006" s="1" t="s">
        <v>27</v>
      </c>
      <c r="J9006">
        <v>554</v>
      </c>
      <c r="K9006">
        <v>1</v>
      </c>
      <c r="L9006">
        <v>999</v>
      </c>
      <c r="M9006">
        <v>0</v>
      </c>
      <c r="N9006" s="1" t="s">
        <v>28</v>
      </c>
      <c r="O9006">
        <v>14</v>
      </c>
      <c r="P9006">
        <v>94.465000000000003</v>
      </c>
      <c r="Q9006">
        <v>-41.8</v>
      </c>
      <c r="S9006">
        <v>5228</v>
      </c>
      <c r="T9006" s="1" t="s">
        <v>122</v>
      </c>
      <c r="U9006" s="2">
        <v>42981</v>
      </c>
      <c r="V9006">
        <v>36474</v>
      </c>
      <c r="W9006">
        <v>-94632</v>
      </c>
      <c r="X9006" s="1" t="s">
        <v>9054</v>
      </c>
    </row>
    <row r="9007" spans="1:24" x14ac:dyDescent="0.35">
      <c r="A9007">
        <v>9102</v>
      </c>
      <c r="B9007">
        <v>330</v>
      </c>
      <c r="C9007" s="1" t="s">
        <v>43</v>
      </c>
      <c r="D9007" s="1" t="s">
        <v>25</v>
      </c>
      <c r="E9007" s="1" t="s">
        <v>39</v>
      </c>
      <c r="F9007">
        <v>0</v>
      </c>
      <c r="G9007">
        <v>0</v>
      </c>
      <c r="H9007">
        <v>0</v>
      </c>
      <c r="I9007" s="1" t="s">
        <v>27</v>
      </c>
      <c r="J9007">
        <v>432</v>
      </c>
      <c r="K9007">
        <v>1</v>
      </c>
      <c r="L9007">
        <v>999</v>
      </c>
      <c r="M9007">
        <v>0</v>
      </c>
      <c r="N9007" s="1" t="s">
        <v>28</v>
      </c>
      <c r="O9007">
        <v>14</v>
      </c>
      <c r="P9007">
        <v>94.465000000000003</v>
      </c>
      <c r="Q9007">
        <v>-41.8</v>
      </c>
      <c r="S9007">
        <v>5228</v>
      </c>
      <c r="T9007" s="1" t="s">
        <v>29</v>
      </c>
      <c r="U9007" s="2">
        <v>42244</v>
      </c>
      <c r="V9007">
        <v>2651</v>
      </c>
      <c r="W9007">
        <v>-81566</v>
      </c>
      <c r="X9007" s="1" t="s">
        <v>9055</v>
      </c>
    </row>
    <row r="9008" spans="1:24" x14ac:dyDescent="0.35">
      <c r="A9008">
        <v>9103</v>
      </c>
      <c r="C9008" s="1" t="s">
        <v>35</v>
      </c>
      <c r="D9008" s="1" t="s">
        <v>47</v>
      </c>
      <c r="E9008" s="1" t="s">
        <v>32</v>
      </c>
      <c r="F9008">
        <v>0</v>
      </c>
      <c r="G9008">
        <v>0</v>
      </c>
      <c r="H9008">
        <v>0</v>
      </c>
      <c r="I9008" s="1" t="s">
        <v>27</v>
      </c>
      <c r="J9008">
        <v>118</v>
      </c>
      <c r="K9008">
        <v>1</v>
      </c>
      <c r="L9008">
        <v>999</v>
      </c>
      <c r="M9008">
        <v>0</v>
      </c>
      <c r="N9008" s="1" t="s">
        <v>28</v>
      </c>
      <c r="O9008">
        <v>14</v>
      </c>
      <c r="P9008">
        <v>94.465000000000003</v>
      </c>
      <c r="Q9008">
        <v>-41.8</v>
      </c>
      <c r="R9008">
        <v>4.9669999999999996</v>
      </c>
      <c r="S9008">
        <v>5228</v>
      </c>
      <c r="T9008" s="1" t="s">
        <v>29</v>
      </c>
      <c r="U9008" s="2">
        <v>42798</v>
      </c>
      <c r="V9008">
        <v>39307</v>
      </c>
      <c r="W9008">
        <v>-114608</v>
      </c>
      <c r="X9008" s="1" t="s">
        <v>9056</v>
      </c>
    </row>
    <row r="9009" spans="1:24" x14ac:dyDescent="0.35">
      <c r="A9009">
        <v>9104</v>
      </c>
      <c r="B9009">
        <v>360</v>
      </c>
      <c r="C9009" s="1" t="s">
        <v>46</v>
      </c>
      <c r="D9009" s="1" t="s">
        <v>25</v>
      </c>
      <c r="E9009" s="1" t="s">
        <v>41</v>
      </c>
      <c r="F9009">
        <v>0</v>
      </c>
      <c r="G9009">
        <v>0</v>
      </c>
      <c r="H9009">
        <v>0</v>
      </c>
      <c r="I9009" s="1" t="s">
        <v>27</v>
      </c>
      <c r="J9009">
        <v>193</v>
      </c>
      <c r="K9009">
        <v>3</v>
      </c>
      <c r="L9009">
        <v>999</v>
      </c>
      <c r="M9009">
        <v>0</v>
      </c>
      <c r="N9009" s="1" t="s">
        <v>28</v>
      </c>
      <c r="O9009">
        <v>14</v>
      </c>
      <c r="P9009">
        <v>94.465000000000003</v>
      </c>
      <c r="Q9009">
        <v>-41.8</v>
      </c>
      <c r="R9009">
        <v>4.9669999999999996</v>
      </c>
      <c r="S9009">
        <v>5228</v>
      </c>
      <c r="T9009" s="1" t="s">
        <v>29</v>
      </c>
      <c r="U9009" s="2">
        <v>43338</v>
      </c>
      <c r="V9009">
        <v>39895</v>
      </c>
      <c r="W9009">
        <v>-95452</v>
      </c>
      <c r="X9009" s="1" t="s">
        <v>9057</v>
      </c>
    </row>
    <row r="9010" spans="1:24" x14ac:dyDescent="0.35">
      <c r="A9010">
        <v>9105</v>
      </c>
      <c r="B9010">
        <v>540</v>
      </c>
      <c r="C9010" s="1" t="s">
        <v>46</v>
      </c>
      <c r="D9010" s="1" t="s">
        <v>25</v>
      </c>
      <c r="E9010" s="1" t="s">
        <v>39</v>
      </c>
      <c r="F9010">
        <v>0</v>
      </c>
      <c r="G9010">
        <v>0</v>
      </c>
      <c r="H9010">
        <v>0</v>
      </c>
      <c r="I9010" s="1" t="s">
        <v>27</v>
      </c>
      <c r="J9010">
        <v>63</v>
      </c>
      <c r="K9010">
        <v>9</v>
      </c>
      <c r="L9010">
        <v>999</v>
      </c>
      <c r="M9010">
        <v>0</v>
      </c>
      <c r="N9010" s="1" t="s">
        <v>28</v>
      </c>
      <c r="O9010">
        <v>14</v>
      </c>
      <c r="P9010">
        <v>94.465000000000003</v>
      </c>
      <c r="Q9010">
        <v>-41.8</v>
      </c>
      <c r="S9010">
        <v>5228</v>
      </c>
      <c r="T9010" s="1" t="s">
        <v>29</v>
      </c>
      <c r="U9010" s="2">
        <v>43373</v>
      </c>
      <c r="V9010">
        <v>29571</v>
      </c>
      <c r="W9010">
        <v>-68523</v>
      </c>
      <c r="X9010" s="1" t="s">
        <v>9058</v>
      </c>
    </row>
    <row r="9011" spans="1:24" x14ac:dyDescent="0.35">
      <c r="A9011">
        <v>9106</v>
      </c>
      <c r="B9011">
        <v>350</v>
      </c>
      <c r="C9011" s="1" t="s">
        <v>46</v>
      </c>
      <c r="D9011" s="1" t="s">
        <v>25</v>
      </c>
      <c r="E9011" s="1" t="s">
        <v>69</v>
      </c>
      <c r="F9011">
        <v>0</v>
      </c>
      <c r="G9011">
        <v>10</v>
      </c>
      <c r="H9011">
        <v>0</v>
      </c>
      <c r="I9011" s="1" t="s">
        <v>27</v>
      </c>
      <c r="J9011">
        <v>246</v>
      </c>
      <c r="K9011">
        <v>3</v>
      </c>
      <c r="L9011">
        <v>999</v>
      </c>
      <c r="M9011">
        <v>0</v>
      </c>
      <c r="N9011" s="1" t="s">
        <v>28</v>
      </c>
      <c r="O9011">
        <v>14</v>
      </c>
      <c r="P9011">
        <v>94.465000000000003</v>
      </c>
      <c r="Q9011">
        <v>-41.8</v>
      </c>
      <c r="R9011">
        <v>4.9669999999999996</v>
      </c>
      <c r="S9011">
        <v>5228</v>
      </c>
      <c r="T9011" s="1" t="s">
        <v>29</v>
      </c>
      <c r="U9011" s="2">
        <v>42096</v>
      </c>
      <c r="V9011">
        <v>33952</v>
      </c>
      <c r="W9011">
        <v>-103553</v>
      </c>
      <c r="X9011" s="1" t="s">
        <v>9059</v>
      </c>
    </row>
    <row r="9012" spans="1:24" x14ac:dyDescent="0.35">
      <c r="A9012">
        <v>9107</v>
      </c>
      <c r="B9012">
        <v>320</v>
      </c>
      <c r="C9012" s="1" t="s">
        <v>61</v>
      </c>
      <c r="D9012" s="1" t="s">
        <v>25</v>
      </c>
      <c r="E9012" s="1" t="s">
        <v>32</v>
      </c>
      <c r="F9012">
        <v>0</v>
      </c>
      <c r="G9012">
        <v>0</v>
      </c>
      <c r="H9012">
        <v>0</v>
      </c>
      <c r="I9012" s="1" t="s">
        <v>27</v>
      </c>
      <c r="J9012">
        <v>143</v>
      </c>
      <c r="K9012">
        <v>2</v>
      </c>
      <c r="L9012">
        <v>999</v>
      </c>
      <c r="M9012">
        <v>0</v>
      </c>
      <c r="N9012" s="1" t="s">
        <v>28</v>
      </c>
      <c r="O9012">
        <v>14</v>
      </c>
      <c r="P9012">
        <v>94.465000000000003</v>
      </c>
      <c r="Q9012">
        <v>-41.8</v>
      </c>
      <c r="S9012">
        <v>5228</v>
      </c>
      <c r="T9012" s="1" t="s">
        <v>29</v>
      </c>
      <c r="U9012" s="2">
        <v>43521</v>
      </c>
      <c r="V9012">
        <v>40107</v>
      </c>
      <c r="W9012">
        <v>-69188</v>
      </c>
      <c r="X9012" s="1" t="s">
        <v>9060</v>
      </c>
    </row>
    <row r="9013" spans="1:24" x14ac:dyDescent="0.35">
      <c r="A9013">
        <v>9108</v>
      </c>
      <c r="B9013">
        <v>300</v>
      </c>
      <c r="C9013" s="1" t="s">
        <v>43</v>
      </c>
      <c r="D9013" s="1" t="s">
        <v>25</v>
      </c>
      <c r="E9013" s="1" t="s">
        <v>39</v>
      </c>
      <c r="F9013">
        <v>0</v>
      </c>
      <c r="I9013" s="1" t="s">
        <v>27</v>
      </c>
      <c r="J9013">
        <v>361</v>
      </c>
      <c r="K9013">
        <v>1</v>
      </c>
      <c r="L9013">
        <v>999</v>
      </c>
      <c r="M9013">
        <v>0</v>
      </c>
      <c r="N9013" s="1" t="s">
        <v>28</v>
      </c>
      <c r="O9013">
        <v>14</v>
      </c>
      <c r="P9013">
        <v>94.465000000000003</v>
      </c>
      <c r="Q9013">
        <v>-41.8</v>
      </c>
      <c r="R9013">
        <v>4.9669999999999996</v>
      </c>
      <c r="S9013">
        <v>5228</v>
      </c>
      <c r="T9013" s="1" t="s">
        <v>29</v>
      </c>
      <c r="U9013" s="2">
        <v>42163</v>
      </c>
      <c r="V9013">
        <v>26425</v>
      </c>
      <c r="W9013">
        <v>-100749</v>
      </c>
      <c r="X9013" s="1" t="s">
        <v>9061</v>
      </c>
    </row>
    <row r="9014" spans="1:24" x14ac:dyDescent="0.35">
      <c r="A9014">
        <v>9109</v>
      </c>
      <c r="B9014">
        <v>340</v>
      </c>
      <c r="C9014" s="1" t="s">
        <v>31</v>
      </c>
      <c r="D9014" s="1" t="s">
        <v>25</v>
      </c>
      <c r="E9014" s="1" t="s">
        <v>32</v>
      </c>
      <c r="G9014">
        <v>0</v>
      </c>
      <c r="H9014">
        <v>0</v>
      </c>
      <c r="I9014" s="1" t="s">
        <v>27</v>
      </c>
      <c r="J9014">
        <v>453</v>
      </c>
      <c r="K9014">
        <v>2</v>
      </c>
      <c r="L9014">
        <v>999</v>
      </c>
      <c r="M9014">
        <v>0</v>
      </c>
      <c r="N9014" s="1" t="s">
        <v>28</v>
      </c>
      <c r="O9014">
        <v>14</v>
      </c>
      <c r="P9014">
        <v>94.465000000000003</v>
      </c>
      <c r="Q9014">
        <v>-41.8</v>
      </c>
      <c r="R9014">
        <v>4.9669999999999996</v>
      </c>
      <c r="S9014">
        <v>5228</v>
      </c>
      <c r="T9014" s="1" t="s">
        <v>29</v>
      </c>
      <c r="U9014" s="2">
        <v>42838</v>
      </c>
      <c r="V9014">
        <v>31381</v>
      </c>
      <c r="W9014">
        <v>-70337</v>
      </c>
      <c r="X9014" s="1" t="s">
        <v>9062</v>
      </c>
    </row>
    <row r="9015" spans="1:24" x14ac:dyDescent="0.35">
      <c r="A9015">
        <v>9110</v>
      </c>
      <c r="B9015">
        <v>540</v>
      </c>
      <c r="C9015" s="1" t="s">
        <v>87</v>
      </c>
      <c r="D9015" s="1" t="s">
        <v>25</v>
      </c>
      <c r="E9015" s="1" t="s">
        <v>39</v>
      </c>
      <c r="F9015">
        <v>0</v>
      </c>
      <c r="G9015">
        <v>0</v>
      </c>
      <c r="H9015">
        <v>10</v>
      </c>
      <c r="I9015" s="1" t="s">
        <v>27</v>
      </c>
      <c r="J9015">
        <v>249</v>
      </c>
      <c r="K9015">
        <v>6</v>
      </c>
      <c r="L9015">
        <v>999</v>
      </c>
      <c r="M9015">
        <v>0</v>
      </c>
      <c r="N9015" s="1" t="s">
        <v>28</v>
      </c>
      <c r="O9015">
        <v>14</v>
      </c>
      <c r="P9015">
        <v>94.465000000000003</v>
      </c>
      <c r="Q9015">
        <v>-41.8</v>
      </c>
      <c r="R9015">
        <v>4.9669999999999996</v>
      </c>
      <c r="S9015">
        <v>5228</v>
      </c>
      <c r="T9015" s="1" t="s">
        <v>29</v>
      </c>
      <c r="U9015" s="2">
        <v>42135</v>
      </c>
      <c r="V9015">
        <v>29451</v>
      </c>
      <c r="W9015">
        <v>-78317</v>
      </c>
      <c r="X9015" s="1" t="s">
        <v>9063</v>
      </c>
    </row>
    <row r="9016" spans="1:24" x14ac:dyDescent="0.35">
      <c r="A9016">
        <v>9111</v>
      </c>
      <c r="B9016">
        <v>500</v>
      </c>
      <c r="C9016" s="1" t="s">
        <v>35</v>
      </c>
      <c r="D9016" s="1" t="s">
        <v>25</v>
      </c>
      <c r="E9016" s="1" t="s">
        <v>32</v>
      </c>
      <c r="F9016">
        <v>0</v>
      </c>
      <c r="G9016">
        <v>0</v>
      </c>
      <c r="H9016">
        <v>10</v>
      </c>
      <c r="I9016" s="1" t="s">
        <v>27</v>
      </c>
      <c r="J9016">
        <v>219</v>
      </c>
      <c r="K9016">
        <v>1</v>
      </c>
      <c r="L9016">
        <v>999</v>
      </c>
      <c r="M9016">
        <v>0</v>
      </c>
      <c r="N9016" s="1" t="s">
        <v>28</v>
      </c>
      <c r="O9016">
        <v>14</v>
      </c>
      <c r="P9016">
        <v>94.465000000000003</v>
      </c>
      <c r="Q9016">
        <v>-41.8</v>
      </c>
      <c r="R9016">
        <v>4.9669999999999996</v>
      </c>
      <c r="S9016">
        <v>5228</v>
      </c>
      <c r="T9016" s="1" t="s">
        <v>29</v>
      </c>
      <c r="U9016" s="2">
        <v>42329</v>
      </c>
      <c r="V9016">
        <v>3741</v>
      </c>
      <c r="W9016">
        <v>-79769</v>
      </c>
      <c r="X9016" s="1" t="s">
        <v>9064</v>
      </c>
    </row>
    <row r="9017" spans="1:24" x14ac:dyDescent="0.35">
      <c r="A9017">
        <v>9112</v>
      </c>
      <c r="B9017">
        <v>410</v>
      </c>
      <c r="C9017" s="1" t="s">
        <v>24</v>
      </c>
      <c r="D9017" s="1" t="s">
        <v>25</v>
      </c>
      <c r="E9017" s="1" t="s">
        <v>36</v>
      </c>
      <c r="G9017">
        <v>0</v>
      </c>
      <c r="H9017">
        <v>0</v>
      </c>
      <c r="I9017" s="1" t="s">
        <v>27</v>
      </c>
      <c r="J9017">
        <v>126</v>
      </c>
      <c r="K9017">
        <v>1</v>
      </c>
      <c r="L9017">
        <v>999</v>
      </c>
      <c r="M9017">
        <v>0</v>
      </c>
      <c r="N9017" s="1" t="s">
        <v>28</v>
      </c>
      <c r="O9017">
        <v>14</v>
      </c>
      <c r="P9017">
        <v>94.465000000000003</v>
      </c>
      <c r="Q9017">
        <v>-41.8</v>
      </c>
      <c r="R9017">
        <v>4.9669999999999996</v>
      </c>
      <c r="S9017">
        <v>5228</v>
      </c>
      <c r="T9017" s="1" t="s">
        <v>29</v>
      </c>
      <c r="U9017" s="2">
        <v>42976</v>
      </c>
      <c r="V9017">
        <v>27759</v>
      </c>
      <c r="W9017">
        <v>-82193</v>
      </c>
      <c r="X9017" s="1" t="s">
        <v>9065</v>
      </c>
    </row>
    <row r="9018" spans="1:24" x14ac:dyDescent="0.35">
      <c r="A9018">
        <v>9113</v>
      </c>
      <c r="B9018">
        <v>540</v>
      </c>
      <c r="C9018" s="1" t="s">
        <v>61</v>
      </c>
      <c r="D9018" s="1" t="s">
        <v>25</v>
      </c>
      <c r="E9018" s="1" t="s">
        <v>32</v>
      </c>
      <c r="G9018">
        <v>0</v>
      </c>
      <c r="H9018">
        <v>0</v>
      </c>
      <c r="I9018" s="1" t="s">
        <v>27</v>
      </c>
      <c r="J9018">
        <v>552</v>
      </c>
      <c r="K9018">
        <v>1</v>
      </c>
      <c r="L9018">
        <v>999</v>
      </c>
      <c r="M9018">
        <v>0</v>
      </c>
      <c r="N9018" s="1" t="s">
        <v>28</v>
      </c>
      <c r="O9018">
        <v>14</v>
      </c>
      <c r="P9018">
        <v>94.465000000000003</v>
      </c>
      <c r="Q9018">
        <v>-41.8</v>
      </c>
      <c r="R9018">
        <v>4.9669999999999996</v>
      </c>
      <c r="S9018">
        <v>5228</v>
      </c>
      <c r="T9018" s="1" t="s">
        <v>29</v>
      </c>
      <c r="U9018" s="2">
        <v>42577</v>
      </c>
      <c r="V9018">
        <v>34831</v>
      </c>
      <c r="W9018">
        <v>-121968</v>
      </c>
      <c r="X9018" s="1" t="s">
        <v>9066</v>
      </c>
    </row>
    <row r="9019" spans="1:24" x14ac:dyDescent="0.35">
      <c r="A9019">
        <v>9114</v>
      </c>
      <c r="B9019">
        <v>440</v>
      </c>
      <c r="C9019" s="1" t="s">
        <v>46</v>
      </c>
      <c r="D9019" s="1" t="s">
        <v>25</v>
      </c>
      <c r="E9019" s="1" t="s">
        <v>39</v>
      </c>
      <c r="F9019">
        <v>0</v>
      </c>
      <c r="G9019">
        <v>10</v>
      </c>
      <c r="H9019">
        <v>0</v>
      </c>
      <c r="I9019" s="1" t="s">
        <v>27</v>
      </c>
      <c r="J9019">
        <v>447</v>
      </c>
      <c r="K9019">
        <v>2</v>
      </c>
      <c r="L9019">
        <v>999</v>
      </c>
      <c r="M9019">
        <v>0</v>
      </c>
      <c r="N9019" s="1" t="s">
        <v>28</v>
      </c>
      <c r="O9019">
        <v>14</v>
      </c>
      <c r="P9019">
        <v>94.465000000000003</v>
      </c>
      <c r="Q9019">
        <v>-41.8</v>
      </c>
      <c r="S9019">
        <v>5228</v>
      </c>
      <c r="T9019" s="1" t="s">
        <v>29</v>
      </c>
      <c r="U9019" s="2">
        <v>43624</v>
      </c>
      <c r="V9019">
        <v>37008</v>
      </c>
      <c r="W9019">
        <v>-122903</v>
      </c>
      <c r="X9019" s="1" t="s">
        <v>9067</v>
      </c>
    </row>
    <row r="9020" spans="1:24" x14ac:dyDescent="0.35">
      <c r="A9020">
        <v>9115</v>
      </c>
      <c r="B9020">
        <v>310</v>
      </c>
      <c r="C9020" s="1" t="s">
        <v>43</v>
      </c>
      <c r="D9020" s="1" t="s">
        <v>25</v>
      </c>
      <c r="E9020" s="1" t="s">
        <v>44</v>
      </c>
      <c r="F9020">
        <v>0</v>
      </c>
      <c r="G9020">
        <v>0</v>
      </c>
      <c r="H9020">
        <v>0</v>
      </c>
      <c r="I9020" s="1" t="s">
        <v>27</v>
      </c>
      <c r="J9020">
        <v>339</v>
      </c>
      <c r="K9020">
        <v>5</v>
      </c>
      <c r="L9020">
        <v>999</v>
      </c>
      <c r="M9020">
        <v>0</v>
      </c>
      <c r="N9020" s="1" t="s">
        <v>28</v>
      </c>
      <c r="O9020">
        <v>14</v>
      </c>
      <c r="P9020">
        <v>94.465000000000003</v>
      </c>
      <c r="Q9020">
        <v>-41.8</v>
      </c>
      <c r="S9020">
        <v>5228</v>
      </c>
      <c r="T9020" s="1" t="s">
        <v>29</v>
      </c>
      <c r="U9020" s="2">
        <v>43626</v>
      </c>
      <c r="V9020">
        <v>34127</v>
      </c>
      <c r="W9020">
        <v>-113959</v>
      </c>
      <c r="X9020" s="1" t="s">
        <v>9068</v>
      </c>
    </row>
    <row r="9021" spans="1:24" x14ac:dyDescent="0.35">
      <c r="A9021">
        <v>9116</v>
      </c>
      <c r="B9021">
        <v>380</v>
      </c>
      <c r="C9021" s="1" t="s">
        <v>46</v>
      </c>
      <c r="D9021" s="1" t="s">
        <v>25</v>
      </c>
      <c r="E9021" s="1" t="s">
        <v>41</v>
      </c>
      <c r="F9021">
        <v>0</v>
      </c>
      <c r="G9021">
        <v>10</v>
      </c>
      <c r="H9021">
        <v>0</v>
      </c>
      <c r="I9021" s="1" t="s">
        <v>27</v>
      </c>
      <c r="J9021">
        <v>220</v>
      </c>
      <c r="K9021">
        <v>2</v>
      </c>
      <c r="L9021">
        <v>999</v>
      </c>
      <c r="M9021">
        <v>0</v>
      </c>
      <c r="N9021" s="1" t="s">
        <v>28</v>
      </c>
      <c r="O9021">
        <v>14</v>
      </c>
      <c r="P9021">
        <v>94.465000000000003</v>
      </c>
      <c r="Q9021">
        <v>-41.8</v>
      </c>
      <c r="R9021">
        <v>4.9669999999999996</v>
      </c>
      <c r="S9021">
        <v>5228</v>
      </c>
      <c r="T9021" s="1" t="s">
        <v>29</v>
      </c>
      <c r="U9021" s="2">
        <v>42531</v>
      </c>
      <c r="V9021">
        <v>2896</v>
      </c>
      <c r="W9021">
        <v>-81343</v>
      </c>
      <c r="X9021" s="1" t="s">
        <v>9069</v>
      </c>
    </row>
    <row r="9022" spans="1:24" x14ac:dyDescent="0.35">
      <c r="A9022">
        <v>9117</v>
      </c>
      <c r="B9022">
        <v>530</v>
      </c>
      <c r="C9022" s="1" t="s">
        <v>31</v>
      </c>
      <c r="D9022" s="1" t="s">
        <v>25</v>
      </c>
      <c r="E9022" s="1" t="s">
        <v>32</v>
      </c>
      <c r="G9022">
        <v>0</v>
      </c>
      <c r="H9022">
        <v>0</v>
      </c>
      <c r="I9022" s="1" t="s">
        <v>27</v>
      </c>
      <c r="J9022">
        <v>373</v>
      </c>
      <c r="K9022">
        <v>1</v>
      </c>
      <c r="L9022">
        <v>999</v>
      </c>
      <c r="M9022">
        <v>0</v>
      </c>
      <c r="N9022" s="1" t="s">
        <v>28</v>
      </c>
      <c r="O9022">
        <v>14</v>
      </c>
      <c r="P9022">
        <v>94.465000000000003</v>
      </c>
      <c r="Q9022">
        <v>-41.8</v>
      </c>
      <c r="R9022">
        <v>4.9669999999999996</v>
      </c>
      <c r="S9022">
        <v>5228</v>
      </c>
      <c r="T9022" s="1" t="s">
        <v>29</v>
      </c>
      <c r="U9022" s="2">
        <v>43312</v>
      </c>
      <c r="V9022">
        <v>30482</v>
      </c>
      <c r="W9022">
        <v>-111934</v>
      </c>
      <c r="X9022" s="1" t="s">
        <v>9070</v>
      </c>
    </row>
    <row r="9023" spans="1:24" x14ac:dyDescent="0.35">
      <c r="A9023">
        <v>9118</v>
      </c>
      <c r="B9023">
        <v>370</v>
      </c>
      <c r="C9023" s="1" t="s">
        <v>43</v>
      </c>
      <c r="D9023" s="1" t="s">
        <v>25</v>
      </c>
      <c r="E9023" s="1" t="s">
        <v>26</v>
      </c>
      <c r="F9023">
        <v>0</v>
      </c>
      <c r="G9023">
        <v>0</v>
      </c>
      <c r="H9023">
        <v>0</v>
      </c>
      <c r="I9023" s="1" t="s">
        <v>27</v>
      </c>
      <c r="J9023">
        <v>26</v>
      </c>
      <c r="K9023">
        <v>3</v>
      </c>
      <c r="L9023">
        <v>999</v>
      </c>
      <c r="M9023">
        <v>0</v>
      </c>
      <c r="N9023" s="1" t="s">
        <v>28</v>
      </c>
      <c r="O9023">
        <v>14</v>
      </c>
      <c r="P9023">
        <v>94.465000000000003</v>
      </c>
      <c r="Q9023">
        <v>-41.8</v>
      </c>
      <c r="R9023">
        <v>4.9669999999999996</v>
      </c>
      <c r="S9023">
        <v>5228</v>
      </c>
      <c r="T9023" s="1" t="s">
        <v>29</v>
      </c>
      <c r="U9023" s="2">
        <v>43243</v>
      </c>
      <c r="V9023">
        <v>37352</v>
      </c>
      <c r="W9023">
        <v>-718</v>
      </c>
      <c r="X9023" s="1" t="s">
        <v>9071</v>
      </c>
    </row>
    <row r="9024" spans="1:24" x14ac:dyDescent="0.35">
      <c r="A9024">
        <v>9119</v>
      </c>
      <c r="B9024">
        <v>490</v>
      </c>
      <c r="C9024" s="1" t="s">
        <v>46</v>
      </c>
      <c r="D9024" s="1" t="s">
        <v>25</v>
      </c>
      <c r="E9024" s="1" t="s">
        <v>41</v>
      </c>
      <c r="F9024">
        <v>0</v>
      </c>
      <c r="G9024">
        <v>10</v>
      </c>
      <c r="H9024">
        <v>0</v>
      </c>
      <c r="I9024" s="1" t="s">
        <v>27</v>
      </c>
      <c r="J9024">
        <v>79</v>
      </c>
      <c r="K9024">
        <v>2</v>
      </c>
      <c r="L9024">
        <v>999</v>
      </c>
      <c r="M9024">
        <v>0</v>
      </c>
      <c r="N9024" s="1" t="s">
        <v>28</v>
      </c>
      <c r="O9024">
        <v>14</v>
      </c>
      <c r="P9024">
        <v>94.465000000000003</v>
      </c>
      <c r="Q9024">
        <v>-41.8</v>
      </c>
      <c r="S9024">
        <v>5228</v>
      </c>
      <c r="T9024" s="1" t="s">
        <v>29</v>
      </c>
      <c r="U9024" s="2">
        <v>43333</v>
      </c>
      <c r="V9024">
        <v>30638</v>
      </c>
      <c r="W9024">
        <v>-98781</v>
      </c>
      <c r="X9024" s="1" t="s">
        <v>9072</v>
      </c>
    </row>
    <row r="9025" spans="1:24" x14ac:dyDescent="0.35">
      <c r="A9025">
        <v>9120</v>
      </c>
      <c r="C9025" s="1" t="s">
        <v>72</v>
      </c>
      <c r="D9025" s="1" t="s">
        <v>25</v>
      </c>
      <c r="E9025" s="1" t="s">
        <v>26</v>
      </c>
      <c r="G9025">
        <v>0</v>
      </c>
      <c r="H9025">
        <v>0</v>
      </c>
      <c r="I9025" s="1" t="s">
        <v>27</v>
      </c>
      <c r="J9025">
        <v>339</v>
      </c>
      <c r="K9025">
        <v>1</v>
      </c>
      <c r="L9025">
        <v>999</v>
      </c>
      <c r="M9025">
        <v>0</v>
      </c>
      <c r="N9025" s="1" t="s">
        <v>28</v>
      </c>
      <c r="O9025">
        <v>14</v>
      </c>
      <c r="P9025">
        <v>94.465000000000003</v>
      </c>
      <c r="Q9025">
        <v>-41.8</v>
      </c>
      <c r="R9025">
        <v>4.9669999999999996</v>
      </c>
      <c r="S9025">
        <v>5228</v>
      </c>
      <c r="T9025" s="1" t="s">
        <v>29</v>
      </c>
      <c r="U9025" s="2">
        <v>42117</v>
      </c>
      <c r="V9025">
        <v>32756</v>
      </c>
      <c r="W9025">
        <v>-820</v>
      </c>
      <c r="X9025" s="1" t="s">
        <v>9073</v>
      </c>
    </row>
    <row r="9026" spans="1:24" x14ac:dyDescent="0.35">
      <c r="A9026">
        <v>9121</v>
      </c>
      <c r="B9026">
        <v>400</v>
      </c>
      <c r="C9026" s="1" t="s">
        <v>46</v>
      </c>
      <c r="D9026" s="1" t="s">
        <v>25</v>
      </c>
      <c r="E9026" s="1" t="s">
        <v>41</v>
      </c>
      <c r="F9026">
        <v>0</v>
      </c>
      <c r="G9026">
        <v>0</v>
      </c>
      <c r="H9026">
        <v>0</v>
      </c>
      <c r="I9026" s="1" t="s">
        <v>27</v>
      </c>
      <c r="J9026">
        <v>18</v>
      </c>
      <c r="K9026">
        <v>1</v>
      </c>
      <c r="L9026">
        <v>999</v>
      </c>
      <c r="M9026">
        <v>0</v>
      </c>
      <c r="N9026" s="1" t="s">
        <v>28</v>
      </c>
      <c r="O9026">
        <v>14</v>
      </c>
      <c r="P9026">
        <v>94.465000000000003</v>
      </c>
      <c r="Q9026">
        <v>-41.8</v>
      </c>
      <c r="R9026">
        <v>4.9669999999999996</v>
      </c>
      <c r="S9026">
        <v>5228</v>
      </c>
      <c r="T9026" s="1" t="s">
        <v>29</v>
      </c>
      <c r="U9026" s="2">
        <v>43057</v>
      </c>
      <c r="V9026">
        <v>48304</v>
      </c>
      <c r="W9026">
        <v>-80729</v>
      </c>
      <c r="X9026" s="1" t="s">
        <v>9074</v>
      </c>
    </row>
    <row r="9027" spans="1:24" x14ac:dyDescent="0.35">
      <c r="A9027">
        <v>9122</v>
      </c>
      <c r="B9027">
        <v>500</v>
      </c>
      <c r="C9027" s="1" t="s">
        <v>43</v>
      </c>
      <c r="D9027" s="1" t="s">
        <v>25</v>
      </c>
      <c r="E9027" s="1" t="s">
        <v>26</v>
      </c>
      <c r="G9027">
        <v>10</v>
      </c>
      <c r="H9027">
        <v>0</v>
      </c>
      <c r="I9027" s="1" t="s">
        <v>27</v>
      </c>
      <c r="J9027">
        <v>91</v>
      </c>
      <c r="K9027">
        <v>1</v>
      </c>
      <c r="L9027">
        <v>999</v>
      </c>
      <c r="M9027">
        <v>0</v>
      </c>
      <c r="N9027" s="1" t="s">
        <v>28</v>
      </c>
      <c r="O9027">
        <v>14</v>
      </c>
      <c r="P9027">
        <v>94.465000000000003</v>
      </c>
      <c r="Q9027">
        <v>-41.8</v>
      </c>
      <c r="R9027">
        <v>4.9669999999999996</v>
      </c>
      <c r="S9027">
        <v>5228</v>
      </c>
      <c r="T9027" s="1" t="s">
        <v>29</v>
      </c>
      <c r="U9027" s="2">
        <v>42989</v>
      </c>
      <c r="V9027">
        <v>48986</v>
      </c>
      <c r="W9027">
        <v>-121704</v>
      </c>
      <c r="X9027" s="1" t="s">
        <v>9075</v>
      </c>
    </row>
    <row r="9028" spans="1:24" x14ac:dyDescent="0.35">
      <c r="A9028">
        <v>9123</v>
      </c>
      <c r="B9028">
        <v>410</v>
      </c>
      <c r="C9028" s="1" t="s">
        <v>43</v>
      </c>
      <c r="D9028" s="1" t="s">
        <v>25</v>
      </c>
      <c r="E9028" s="1" t="s">
        <v>39</v>
      </c>
      <c r="G9028">
        <v>10</v>
      </c>
      <c r="H9028">
        <v>0</v>
      </c>
      <c r="I9028" s="1" t="s">
        <v>27</v>
      </c>
      <c r="J9028">
        <v>513</v>
      </c>
      <c r="K9028">
        <v>3</v>
      </c>
      <c r="L9028">
        <v>999</v>
      </c>
      <c r="M9028">
        <v>0</v>
      </c>
      <c r="N9028" s="1" t="s">
        <v>28</v>
      </c>
      <c r="O9028">
        <v>14</v>
      </c>
      <c r="P9028">
        <v>94.465000000000003</v>
      </c>
      <c r="Q9028">
        <v>-41.8</v>
      </c>
      <c r="R9028">
        <v>4.9669999999999996</v>
      </c>
      <c r="S9028">
        <v>5228</v>
      </c>
      <c r="T9028" s="1" t="s">
        <v>29</v>
      </c>
      <c r="U9028" s="2">
        <v>42560</v>
      </c>
      <c r="V9028">
        <v>40918</v>
      </c>
      <c r="W9028">
        <v>-87866</v>
      </c>
      <c r="X9028" s="1" t="s">
        <v>9076</v>
      </c>
    </row>
    <row r="9029" spans="1:24" x14ac:dyDescent="0.35">
      <c r="A9029">
        <v>9124</v>
      </c>
      <c r="B9029">
        <v>560</v>
      </c>
      <c r="C9029" s="1" t="s">
        <v>43</v>
      </c>
      <c r="D9029" s="1" t="s">
        <v>25</v>
      </c>
      <c r="E9029" s="1" t="s">
        <v>26</v>
      </c>
      <c r="G9029">
        <v>0</v>
      </c>
      <c r="H9029">
        <v>0</v>
      </c>
      <c r="I9029" s="1" t="s">
        <v>27</v>
      </c>
      <c r="J9029">
        <v>84</v>
      </c>
      <c r="K9029">
        <v>2</v>
      </c>
      <c r="L9029">
        <v>999</v>
      </c>
      <c r="M9029">
        <v>0</v>
      </c>
      <c r="N9029" s="1" t="s">
        <v>28</v>
      </c>
      <c r="O9029">
        <v>14</v>
      </c>
      <c r="P9029">
        <v>94.465000000000003</v>
      </c>
      <c r="Q9029">
        <v>-41.8</v>
      </c>
      <c r="R9029">
        <v>4.9669999999999996</v>
      </c>
      <c r="S9029">
        <v>5228</v>
      </c>
      <c r="T9029" s="1" t="s">
        <v>29</v>
      </c>
      <c r="U9029" s="2">
        <v>42449</v>
      </c>
      <c r="V9029">
        <v>31576</v>
      </c>
      <c r="W9029">
        <v>-115758</v>
      </c>
      <c r="X9029" s="1" t="s">
        <v>9077</v>
      </c>
    </row>
    <row r="9030" spans="1:24" x14ac:dyDescent="0.35">
      <c r="A9030">
        <v>9125</v>
      </c>
      <c r="B9030">
        <v>430</v>
      </c>
      <c r="C9030" s="1" t="s">
        <v>43</v>
      </c>
      <c r="D9030" s="1" t="s">
        <v>25</v>
      </c>
      <c r="E9030" s="1" t="s">
        <v>39</v>
      </c>
      <c r="F9030">
        <v>0</v>
      </c>
      <c r="G9030">
        <v>0</v>
      </c>
      <c r="H9030">
        <v>0</v>
      </c>
      <c r="I9030" s="1" t="s">
        <v>27</v>
      </c>
      <c r="J9030">
        <v>404</v>
      </c>
      <c r="K9030">
        <v>3</v>
      </c>
      <c r="L9030">
        <v>999</v>
      </c>
      <c r="M9030">
        <v>0</v>
      </c>
      <c r="N9030" s="1" t="s">
        <v>28</v>
      </c>
      <c r="O9030">
        <v>14</v>
      </c>
      <c r="P9030">
        <v>94.465000000000003</v>
      </c>
      <c r="Q9030">
        <v>-41.8</v>
      </c>
      <c r="R9030">
        <v>4.9669999999999996</v>
      </c>
      <c r="S9030">
        <v>5228</v>
      </c>
      <c r="T9030" s="1" t="s">
        <v>29</v>
      </c>
      <c r="U9030" s="2">
        <v>43651</v>
      </c>
      <c r="V9030">
        <v>41692</v>
      </c>
      <c r="W9030">
        <v>-6767</v>
      </c>
      <c r="X9030" s="1" t="s">
        <v>9078</v>
      </c>
    </row>
    <row r="9031" spans="1:24" x14ac:dyDescent="0.35">
      <c r="A9031">
        <v>9126</v>
      </c>
      <c r="C9031" s="1" t="s">
        <v>35</v>
      </c>
      <c r="D9031" s="1" t="s">
        <v>25</v>
      </c>
      <c r="E9031" s="1" t="s">
        <v>69</v>
      </c>
      <c r="F9031">
        <v>0</v>
      </c>
      <c r="G9031">
        <v>10</v>
      </c>
      <c r="H9031">
        <v>0</v>
      </c>
      <c r="I9031" s="1" t="s">
        <v>27</v>
      </c>
      <c r="J9031">
        <v>186</v>
      </c>
      <c r="K9031">
        <v>2</v>
      </c>
      <c r="L9031">
        <v>999</v>
      </c>
      <c r="M9031">
        <v>0</v>
      </c>
      <c r="N9031" s="1" t="s">
        <v>28</v>
      </c>
      <c r="O9031">
        <v>14</v>
      </c>
      <c r="P9031">
        <v>94.465000000000003</v>
      </c>
      <c r="Q9031">
        <v>-41.8</v>
      </c>
      <c r="R9031">
        <v>4.9669999999999996</v>
      </c>
      <c r="S9031">
        <v>5228</v>
      </c>
      <c r="T9031" s="1" t="s">
        <v>29</v>
      </c>
      <c r="U9031" s="2">
        <v>43827</v>
      </c>
      <c r="V9031">
        <v>47934</v>
      </c>
      <c r="W9031">
        <v>-69207</v>
      </c>
      <c r="X9031" s="1" t="s">
        <v>9079</v>
      </c>
    </row>
    <row r="9032" spans="1:24" x14ac:dyDescent="0.35">
      <c r="A9032">
        <v>9127</v>
      </c>
      <c r="B9032">
        <v>540</v>
      </c>
      <c r="C9032" s="1" t="s">
        <v>46</v>
      </c>
      <c r="D9032" s="1" t="s">
        <v>25</v>
      </c>
      <c r="E9032" s="1" t="s">
        <v>69</v>
      </c>
      <c r="G9032">
        <v>10</v>
      </c>
      <c r="H9032">
        <v>10</v>
      </c>
      <c r="I9032" s="1" t="s">
        <v>27</v>
      </c>
      <c r="J9032">
        <v>123</v>
      </c>
      <c r="K9032">
        <v>1</v>
      </c>
      <c r="L9032">
        <v>999</v>
      </c>
      <c r="M9032">
        <v>0</v>
      </c>
      <c r="N9032" s="1" t="s">
        <v>28</v>
      </c>
      <c r="O9032">
        <v>14</v>
      </c>
      <c r="P9032">
        <v>94.465000000000003</v>
      </c>
      <c r="Q9032">
        <v>-41.8</v>
      </c>
      <c r="R9032">
        <v>4.9669999999999996</v>
      </c>
      <c r="S9032">
        <v>5228</v>
      </c>
      <c r="T9032" s="1" t="s">
        <v>29</v>
      </c>
      <c r="U9032" s="2">
        <v>43303</v>
      </c>
      <c r="V9032">
        <v>31558</v>
      </c>
      <c r="W9032">
        <v>-90358</v>
      </c>
      <c r="X9032" s="1" t="s">
        <v>9080</v>
      </c>
    </row>
    <row r="9033" spans="1:24" x14ac:dyDescent="0.35">
      <c r="A9033">
        <v>9128</v>
      </c>
      <c r="B9033">
        <v>570</v>
      </c>
      <c r="C9033" s="1" t="s">
        <v>61</v>
      </c>
      <c r="D9033" s="1" t="s">
        <v>53</v>
      </c>
      <c r="E9033" s="1" t="s">
        <v>69</v>
      </c>
      <c r="F9033">
        <v>0</v>
      </c>
      <c r="G9033">
        <v>10</v>
      </c>
      <c r="H9033">
        <v>0</v>
      </c>
      <c r="I9033" s="1" t="s">
        <v>27</v>
      </c>
      <c r="J9033">
        <v>351</v>
      </c>
      <c r="K9033">
        <v>1</v>
      </c>
      <c r="L9033">
        <v>999</v>
      </c>
      <c r="M9033">
        <v>0</v>
      </c>
      <c r="N9033" s="1" t="s">
        <v>28</v>
      </c>
      <c r="O9033">
        <v>14</v>
      </c>
      <c r="P9033">
        <v>94.465000000000003</v>
      </c>
      <c r="Q9033">
        <v>-41.8</v>
      </c>
      <c r="R9033">
        <v>4.9669999999999996</v>
      </c>
      <c r="S9033">
        <v>5228</v>
      </c>
      <c r="T9033" s="1" t="s">
        <v>29</v>
      </c>
      <c r="U9033" s="2">
        <v>43007</v>
      </c>
      <c r="V9033">
        <v>25539</v>
      </c>
      <c r="W9033">
        <v>-90652</v>
      </c>
      <c r="X9033" s="1" t="s">
        <v>9081</v>
      </c>
    </row>
    <row r="9034" spans="1:24" x14ac:dyDescent="0.35">
      <c r="A9034">
        <v>9129</v>
      </c>
      <c r="B9034">
        <v>580</v>
      </c>
      <c r="C9034" s="1" t="s">
        <v>46</v>
      </c>
      <c r="D9034" s="1" t="s">
        <v>25</v>
      </c>
      <c r="E9034" s="1" t="s">
        <v>44</v>
      </c>
      <c r="F9034">
        <v>0</v>
      </c>
      <c r="G9034">
        <v>10</v>
      </c>
      <c r="H9034">
        <v>0</v>
      </c>
      <c r="I9034" s="1" t="s">
        <v>27</v>
      </c>
      <c r="J9034">
        <v>78</v>
      </c>
      <c r="K9034">
        <v>1</v>
      </c>
      <c r="L9034">
        <v>999</v>
      </c>
      <c r="M9034">
        <v>0</v>
      </c>
      <c r="N9034" s="1" t="s">
        <v>28</v>
      </c>
      <c r="O9034">
        <v>14</v>
      </c>
      <c r="P9034">
        <v>94.465000000000003</v>
      </c>
      <c r="Q9034">
        <v>-41.8</v>
      </c>
      <c r="R9034">
        <v>4.9669999999999996</v>
      </c>
      <c r="S9034">
        <v>5228</v>
      </c>
      <c r="T9034" s="1" t="s">
        <v>29</v>
      </c>
      <c r="U9034" s="2">
        <v>42693</v>
      </c>
      <c r="V9034">
        <v>25287</v>
      </c>
      <c r="W9034">
        <v>-99821</v>
      </c>
      <c r="X9034" s="1" t="s">
        <v>9082</v>
      </c>
    </row>
    <row r="9035" spans="1:24" x14ac:dyDescent="0.35">
      <c r="A9035">
        <v>9130</v>
      </c>
      <c r="B9035">
        <v>540</v>
      </c>
      <c r="C9035" s="1" t="s">
        <v>46</v>
      </c>
      <c r="D9035" s="1" t="s">
        <v>25</v>
      </c>
      <c r="E9035" s="1" t="s">
        <v>69</v>
      </c>
      <c r="G9035">
        <v>0</v>
      </c>
      <c r="H9035">
        <v>0</v>
      </c>
      <c r="I9035" s="1" t="s">
        <v>27</v>
      </c>
      <c r="J9035">
        <v>399</v>
      </c>
      <c r="K9035">
        <v>1</v>
      </c>
      <c r="L9035">
        <v>999</v>
      </c>
      <c r="M9035">
        <v>0</v>
      </c>
      <c r="N9035" s="1" t="s">
        <v>28</v>
      </c>
      <c r="O9035">
        <v>14</v>
      </c>
      <c r="P9035">
        <v>94.465000000000003</v>
      </c>
      <c r="Q9035">
        <v>-41.8</v>
      </c>
      <c r="R9035">
        <v>4.9669999999999996</v>
      </c>
      <c r="S9035">
        <v>5228</v>
      </c>
      <c r="T9035" s="1" t="s">
        <v>29</v>
      </c>
      <c r="U9035" s="2">
        <v>43177</v>
      </c>
      <c r="V9035">
        <v>44496</v>
      </c>
      <c r="W9035">
        <v>-83056</v>
      </c>
      <c r="X9035" s="1" t="s">
        <v>9083</v>
      </c>
    </row>
    <row r="9036" spans="1:24" x14ac:dyDescent="0.35">
      <c r="A9036">
        <v>9131</v>
      </c>
      <c r="B9036">
        <v>420</v>
      </c>
      <c r="C9036" s="1" t="s">
        <v>43</v>
      </c>
      <c r="D9036" s="1" t="s">
        <v>25</v>
      </c>
      <c r="E9036" s="1" t="s">
        <v>36</v>
      </c>
      <c r="F9036">
        <v>0</v>
      </c>
      <c r="G9036">
        <v>10</v>
      </c>
      <c r="H9036">
        <v>0</v>
      </c>
      <c r="I9036" s="1" t="s">
        <v>27</v>
      </c>
      <c r="J9036">
        <v>60</v>
      </c>
      <c r="K9036">
        <v>1</v>
      </c>
      <c r="L9036">
        <v>999</v>
      </c>
      <c r="M9036">
        <v>0</v>
      </c>
      <c r="N9036" s="1" t="s">
        <v>28</v>
      </c>
      <c r="O9036">
        <v>14</v>
      </c>
      <c r="P9036">
        <v>94.465000000000003</v>
      </c>
      <c r="Q9036">
        <v>-41.8</v>
      </c>
      <c r="R9036">
        <v>4.9669999999999996</v>
      </c>
      <c r="S9036">
        <v>5228</v>
      </c>
      <c r="T9036" s="1" t="s">
        <v>29</v>
      </c>
      <c r="U9036" s="2">
        <v>43639</v>
      </c>
      <c r="V9036">
        <v>44285</v>
      </c>
      <c r="W9036">
        <v>-72321</v>
      </c>
      <c r="X9036" s="1" t="s">
        <v>9084</v>
      </c>
    </row>
    <row r="9037" spans="1:24" x14ac:dyDescent="0.35">
      <c r="A9037">
        <v>9132</v>
      </c>
      <c r="B9037">
        <v>470</v>
      </c>
      <c r="C9037" s="1" t="s">
        <v>46</v>
      </c>
      <c r="D9037" s="1" t="s">
        <v>25</v>
      </c>
      <c r="E9037" s="1" t="s">
        <v>39</v>
      </c>
      <c r="F9037">
        <v>0</v>
      </c>
      <c r="G9037">
        <v>0</v>
      </c>
      <c r="H9037">
        <v>0</v>
      </c>
      <c r="I9037" s="1" t="s">
        <v>27</v>
      </c>
      <c r="J9037">
        <v>72</v>
      </c>
      <c r="K9037">
        <v>1</v>
      </c>
      <c r="L9037">
        <v>999</v>
      </c>
      <c r="M9037">
        <v>0</v>
      </c>
      <c r="N9037" s="1" t="s">
        <v>28</v>
      </c>
      <c r="O9037">
        <v>14</v>
      </c>
      <c r="P9037">
        <v>94.465000000000003</v>
      </c>
      <c r="Q9037">
        <v>-41.8</v>
      </c>
      <c r="R9037">
        <v>4.9669999999999996</v>
      </c>
      <c r="S9037">
        <v>5228</v>
      </c>
      <c r="T9037" s="1" t="s">
        <v>29</v>
      </c>
      <c r="U9037" s="2">
        <v>43448</v>
      </c>
      <c r="V9037">
        <v>30052</v>
      </c>
      <c r="W9037">
        <v>-117399</v>
      </c>
      <c r="X9037" s="1" t="s">
        <v>9085</v>
      </c>
    </row>
    <row r="9038" spans="1:24" x14ac:dyDescent="0.35">
      <c r="A9038">
        <v>9133</v>
      </c>
      <c r="B9038">
        <v>310</v>
      </c>
      <c r="C9038" s="1" t="s">
        <v>35</v>
      </c>
      <c r="D9038" s="1" t="s">
        <v>47</v>
      </c>
      <c r="E9038" s="1" t="s">
        <v>69</v>
      </c>
      <c r="F9038">
        <v>0</v>
      </c>
      <c r="G9038">
        <v>0</v>
      </c>
      <c r="H9038">
        <v>0</v>
      </c>
      <c r="I9038" s="1" t="s">
        <v>27</v>
      </c>
      <c r="J9038">
        <v>19</v>
      </c>
      <c r="K9038">
        <v>1</v>
      </c>
      <c r="L9038">
        <v>999</v>
      </c>
      <c r="M9038">
        <v>0</v>
      </c>
      <c r="N9038" s="1" t="s">
        <v>28</v>
      </c>
      <c r="O9038">
        <v>14</v>
      </c>
      <c r="P9038">
        <v>94.465000000000003</v>
      </c>
      <c r="Q9038">
        <v>-41.8</v>
      </c>
      <c r="R9038">
        <v>4.9669999999999996</v>
      </c>
      <c r="S9038">
        <v>5228</v>
      </c>
      <c r="T9038" s="1" t="s">
        <v>29</v>
      </c>
      <c r="U9038" s="2">
        <v>42299</v>
      </c>
      <c r="V9038">
        <v>38556</v>
      </c>
      <c r="W9038">
        <v>-77766</v>
      </c>
      <c r="X9038" s="1" t="s">
        <v>9086</v>
      </c>
    </row>
    <row r="9039" spans="1:24" x14ac:dyDescent="0.35">
      <c r="A9039">
        <v>9134</v>
      </c>
      <c r="B9039">
        <v>480</v>
      </c>
      <c r="C9039" s="1" t="s">
        <v>63</v>
      </c>
      <c r="D9039" s="1" t="s">
        <v>25</v>
      </c>
      <c r="E9039" s="1" t="s">
        <v>32</v>
      </c>
      <c r="G9039">
        <v>10</v>
      </c>
      <c r="H9039">
        <v>0</v>
      </c>
      <c r="I9039" s="1" t="s">
        <v>27</v>
      </c>
      <c r="J9039">
        <v>334</v>
      </c>
      <c r="K9039">
        <v>1</v>
      </c>
      <c r="L9039">
        <v>999</v>
      </c>
      <c r="M9039">
        <v>0</v>
      </c>
      <c r="N9039" s="1" t="s">
        <v>28</v>
      </c>
      <c r="O9039">
        <v>14</v>
      </c>
      <c r="P9039">
        <v>94.465000000000003</v>
      </c>
      <c r="Q9039">
        <v>-41.8</v>
      </c>
      <c r="S9039">
        <v>5228</v>
      </c>
      <c r="T9039" s="1" t="s">
        <v>29</v>
      </c>
      <c r="U9039" s="2">
        <v>42603</v>
      </c>
      <c r="V9039">
        <v>39044</v>
      </c>
      <c r="W9039">
        <v>-119286</v>
      </c>
      <c r="X9039" s="1" t="s">
        <v>9087</v>
      </c>
    </row>
    <row r="9040" spans="1:24" x14ac:dyDescent="0.35">
      <c r="A9040">
        <v>9135</v>
      </c>
      <c r="B9040">
        <v>360</v>
      </c>
      <c r="C9040" s="1" t="s">
        <v>61</v>
      </c>
      <c r="D9040" s="1" t="s">
        <v>25</v>
      </c>
      <c r="E9040" s="1" t="s">
        <v>69</v>
      </c>
      <c r="F9040">
        <v>0</v>
      </c>
      <c r="G9040">
        <v>0</v>
      </c>
      <c r="H9040">
        <v>10</v>
      </c>
      <c r="I9040" s="1" t="s">
        <v>27</v>
      </c>
      <c r="J9040">
        <v>49</v>
      </c>
      <c r="K9040">
        <v>5</v>
      </c>
      <c r="L9040">
        <v>999</v>
      </c>
      <c r="M9040">
        <v>0</v>
      </c>
      <c r="N9040" s="1" t="s">
        <v>28</v>
      </c>
      <c r="O9040">
        <v>14</v>
      </c>
      <c r="P9040">
        <v>94.465000000000003</v>
      </c>
      <c r="Q9040">
        <v>-41.8</v>
      </c>
      <c r="R9040">
        <v>4.9669999999999996</v>
      </c>
      <c r="S9040">
        <v>5228</v>
      </c>
      <c r="T9040" s="1" t="s">
        <v>29</v>
      </c>
      <c r="U9040" s="2">
        <v>43622</v>
      </c>
      <c r="V9040">
        <v>44039</v>
      </c>
      <c r="W9040">
        <v>-117183</v>
      </c>
      <c r="X9040" s="1" t="s">
        <v>9088</v>
      </c>
    </row>
    <row r="9041" spans="1:24" x14ac:dyDescent="0.35">
      <c r="A9041">
        <v>9136</v>
      </c>
      <c r="B9041">
        <v>390</v>
      </c>
      <c r="C9041" s="1" t="s">
        <v>43</v>
      </c>
      <c r="D9041" s="1" t="s">
        <v>25</v>
      </c>
      <c r="E9041" s="1" t="s">
        <v>39</v>
      </c>
      <c r="G9041">
        <v>10</v>
      </c>
      <c r="H9041">
        <v>0</v>
      </c>
      <c r="I9041" s="1" t="s">
        <v>27</v>
      </c>
      <c r="J9041">
        <v>50</v>
      </c>
      <c r="K9041">
        <v>3</v>
      </c>
      <c r="L9041">
        <v>999</v>
      </c>
      <c r="M9041">
        <v>0</v>
      </c>
      <c r="N9041" s="1" t="s">
        <v>28</v>
      </c>
      <c r="O9041">
        <v>14</v>
      </c>
      <c r="P9041">
        <v>94.465000000000003</v>
      </c>
      <c r="Q9041">
        <v>-41.8</v>
      </c>
      <c r="S9041">
        <v>5228</v>
      </c>
      <c r="T9041" s="1" t="s">
        <v>29</v>
      </c>
      <c r="U9041" s="2">
        <v>42398</v>
      </c>
      <c r="V9041">
        <v>34721</v>
      </c>
      <c r="W9041">
        <v>-70036</v>
      </c>
      <c r="X9041" s="1" t="s">
        <v>9089</v>
      </c>
    </row>
    <row r="9042" spans="1:24" x14ac:dyDescent="0.35">
      <c r="A9042">
        <v>9137</v>
      </c>
      <c r="B9042">
        <v>270</v>
      </c>
      <c r="C9042" s="1" t="s">
        <v>31</v>
      </c>
      <c r="D9042" s="1" t="s">
        <v>47</v>
      </c>
      <c r="E9042" s="1" t="s">
        <v>41</v>
      </c>
      <c r="F9042">
        <v>0</v>
      </c>
      <c r="G9042">
        <v>0</v>
      </c>
      <c r="H9042">
        <v>0</v>
      </c>
      <c r="I9042" s="1" t="s">
        <v>27</v>
      </c>
      <c r="J9042">
        <v>106</v>
      </c>
      <c r="K9042">
        <v>5</v>
      </c>
      <c r="L9042">
        <v>999</v>
      </c>
      <c r="M9042">
        <v>0</v>
      </c>
      <c r="N9042" s="1" t="s">
        <v>28</v>
      </c>
      <c r="O9042">
        <v>14</v>
      </c>
      <c r="P9042">
        <v>94.465000000000003</v>
      </c>
      <c r="Q9042">
        <v>-41.8</v>
      </c>
      <c r="R9042">
        <v>4.9669999999999996</v>
      </c>
      <c r="S9042">
        <v>5228</v>
      </c>
      <c r="T9042" s="1" t="s">
        <v>29</v>
      </c>
      <c r="U9042" s="2">
        <v>43782</v>
      </c>
      <c r="V9042">
        <v>45848</v>
      </c>
      <c r="W9042">
        <v>-72589</v>
      </c>
      <c r="X9042" s="1" t="s">
        <v>9090</v>
      </c>
    </row>
    <row r="9043" spans="1:24" x14ac:dyDescent="0.35">
      <c r="A9043">
        <v>9138</v>
      </c>
      <c r="B9043">
        <v>330</v>
      </c>
      <c r="C9043" s="1" t="s">
        <v>35</v>
      </c>
      <c r="D9043" s="1" t="s">
        <v>25</v>
      </c>
      <c r="E9043" s="1" t="s">
        <v>41</v>
      </c>
      <c r="F9043">
        <v>0</v>
      </c>
      <c r="G9043">
        <v>10</v>
      </c>
      <c r="H9043">
        <v>10</v>
      </c>
      <c r="I9043" s="1" t="s">
        <v>27</v>
      </c>
      <c r="J9043">
        <v>248</v>
      </c>
      <c r="K9043">
        <v>2</v>
      </c>
      <c r="L9043">
        <v>999</v>
      </c>
      <c r="M9043">
        <v>0</v>
      </c>
      <c r="N9043" s="1" t="s">
        <v>28</v>
      </c>
      <c r="O9043">
        <v>14</v>
      </c>
      <c r="P9043">
        <v>94.465000000000003</v>
      </c>
      <c r="Q9043">
        <v>-41.8</v>
      </c>
      <c r="S9043">
        <v>5228</v>
      </c>
      <c r="T9043" s="1" t="s">
        <v>29</v>
      </c>
      <c r="U9043" s="2">
        <v>42321</v>
      </c>
      <c r="V9043">
        <v>45622</v>
      </c>
      <c r="W9043">
        <v>-73802</v>
      </c>
      <c r="X9043" s="1" t="s">
        <v>9091</v>
      </c>
    </row>
    <row r="9044" spans="1:24" x14ac:dyDescent="0.35">
      <c r="A9044">
        <v>9139</v>
      </c>
      <c r="B9044">
        <v>300</v>
      </c>
      <c r="C9044" s="1" t="s">
        <v>72</v>
      </c>
      <c r="D9044" s="1" t="s">
        <v>25</v>
      </c>
      <c r="E9044" s="1" t="s">
        <v>41</v>
      </c>
      <c r="F9044">
        <v>0</v>
      </c>
      <c r="G9044">
        <v>0</v>
      </c>
      <c r="H9044">
        <v>0</v>
      </c>
      <c r="I9044" s="1" t="s">
        <v>27</v>
      </c>
      <c r="J9044">
        <v>101</v>
      </c>
      <c r="K9044">
        <v>2</v>
      </c>
      <c r="L9044">
        <v>999</v>
      </c>
      <c r="M9044">
        <v>0</v>
      </c>
      <c r="N9044" s="1" t="s">
        <v>28</v>
      </c>
      <c r="O9044">
        <v>14</v>
      </c>
      <c r="P9044">
        <v>94.465000000000003</v>
      </c>
      <c r="Q9044">
        <v>-41.8</v>
      </c>
      <c r="R9044">
        <v>4.9669999999999996</v>
      </c>
      <c r="S9044">
        <v>5228</v>
      </c>
      <c r="T9044" s="1" t="s">
        <v>29</v>
      </c>
      <c r="U9044" s="2">
        <v>43387</v>
      </c>
      <c r="V9044">
        <v>27859</v>
      </c>
      <c r="W9044">
        <v>-10813</v>
      </c>
      <c r="X9044" s="1" t="s">
        <v>9092</v>
      </c>
    </row>
    <row r="9045" spans="1:24" x14ac:dyDescent="0.35">
      <c r="A9045">
        <v>9140</v>
      </c>
      <c r="B9045">
        <v>500</v>
      </c>
      <c r="C9045" s="1" t="s">
        <v>61</v>
      </c>
      <c r="D9045" s="1" t="s">
        <v>25</v>
      </c>
      <c r="E9045" s="1" t="s">
        <v>69</v>
      </c>
      <c r="F9045">
        <v>0</v>
      </c>
      <c r="G9045">
        <v>0</v>
      </c>
      <c r="H9045">
        <v>0</v>
      </c>
      <c r="I9045" s="1" t="s">
        <v>27</v>
      </c>
      <c r="J9045">
        <v>114</v>
      </c>
      <c r="K9045">
        <v>5</v>
      </c>
      <c r="L9045">
        <v>999</v>
      </c>
      <c r="M9045">
        <v>0</v>
      </c>
      <c r="N9045" s="1" t="s">
        <v>28</v>
      </c>
      <c r="O9045">
        <v>14</v>
      </c>
      <c r="P9045">
        <v>94.465000000000003</v>
      </c>
      <c r="Q9045">
        <v>-41.8</v>
      </c>
      <c r="R9045">
        <v>4.9669999999999996</v>
      </c>
      <c r="S9045">
        <v>5228</v>
      </c>
      <c r="T9045" s="1" t="s">
        <v>29</v>
      </c>
      <c r="U9045" s="2">
        <v>43333</v>
      </c>
      <c r="V9045">
        <v>38806</v>
      </c>
      <c r="W9045">
        <v>-76331</v>
      </c>
      <c r="X9045" s="1" t="s">
        <v>9093</v>
      </c>
    </row>
    <row r="9046" spans="1:24" x14ac:dyDescent="0.35">
      <c r="A9046">
        <v>9141</v>
      </c>
      <c r="B9046">
        <v>500</v>
      </c>
      <c r="C9046" s="1" t="s">
        <v>72</v>
      </c>
      <c r="D9046" s="1" t="s">
        <v>25</v>
      </c>
      <c r="E9046" s="1" t="s">
        <v>69</v>
      </c>
      <c r="F9046">
        <v>0</v>
      </c>
      <c r="G9046">
        <v>0</v>
      </c>
      <c r="H9046">
        <v>0</v>
      </c>
      <c r="I9046" s="1" t="s">
        <v>27</v>
      </c>
      <c r="J9046">
        <v>414</v>
      </c>
      <c r="K9046">
        <v>2</v>
      </c>
      <c r="L9046">
        <v>999</v>
      </c>
      <c r="M9046">
        <v>0</v>
      </c>
      <c r="N9046" s="1" t="s">
        <v>28</v>
      </c>
      <c r="O9046">
        <v>14</v>
      </c>
      <c r="P9046">
        <v>94.465000000000003</v>
      </c>
      <c r="Q9046">
        <v>-41.8</v>
      </c>
      <c r="R9046">
        <v>4.9669999999999996</v>
      </c>
      <c r="S9046">
        <v>5228</v>
      </c>
      <c r="T9046" s="1" t="s">
        <v>29</v>
      </c>
      <c r="U9046" s="2">
        <v>42962</v>
      </c>
      <c r="V9046">
        <v>49109</v>
      </c>
      <c r="W9046">
        <v>-85485</v>
      </c>
      <c r="X9046" s="1" t="s">
        <v>9094</v>
      </c>
    </row>
    <row r="9047" spans="1:24" x14ac:dyDescent="0.35">
      <c r="A9047">
        <v>9142</v>
      </c>
      <c r="B9047">
        <v>410</v>
      </c>
      <c r="C9047" s="1" t="s">
        <v>35</v>
      </c>
      <c r="D9047" s="1" t="s">
        <v>47</v>
      </c>
      <c r="E9047" s="1" t="s">
        <v>32</v>
      </c>
      <c r="F9047">
        <v>0</v>
      </c>
      <c r="G9047">
        <v>10</v>
      </c>
      <c r="H9047">
        <v>0</v>
      </c>
      <c r="I9047" s="1" t="s">
        <v>27</v>
      </c>
      <c r="J9047">
        <v>266</v>
      </c>
      <c r="K9047">
        <v>2</v>
      </c>
      <c r="L9047">
        <v>999</v>
      </c>
      <c r="M9047">
        <v>0</v>
      </c>
      <c r="N9047" s="1" t="s">
        <v>28</v>
      </c>
      <c r="O9047">
        <v>14</v>
      </c>
      <c r="P9047">
        <v>94.465000000000003</v>
      </c>
      <c r="Q9047">
        <v>-41.8</v>
      </c>
      <c r="R9047">
        <v>4.9669999999999996</v>
      </c>
      <c r="S9047">
        <v>5228</v>
      </c>
      <c r="T9047" s="1" t="s">
        <v>29</v>
      </c>
      <c r="U9047" s="2">
        <v>42765</v>
      </c>
      <c r="V9047">
        <v>45808</v>
      </c>
      <c r="W9047">
        <v>-108757</v>
      </c>
      <c r="X9047" s="1" t="s">
        <v>9095</v>
      </c>
    </row>
    <row r="9048" spans="1:24" x14ac:dyDescent="0.35">
      <c r="A9048">
        <v>9143</v>
      </c>
      <c r="C9048" s="1" t="s">
        <v>31</v>
      </c>
      <c r="D9048" s="1" t="s">
        <v>47</v>
      </c>
      <c r="E9048" s="1" t="s">
        <v>32</v>
      </c>
      <c r="F9048">
        <v>0</v>
      </c>
      <c r="G9048">
        <v>0</v>
      </c>
      <c r="H9048">
        <v>0</v>
      </c>
      <c r="I9048" s="1" t="s">
        <v>27</v>
      </c>
      <c r="J9048">
        <v>363</v>
      </c>
      <c r="K9048">
        <v>1</v>
      </c>
      <c r="L9048">
        <v>999</v>
      </c>
      <c r="M9048">
        <v>0</v>
      </c>
      <c r="N9048" s="1" t="s">
        <v>28</v>
      </c>
      <c r="O9048">
        <v>14</v>
      </c>
      <c r="P9048">
        <v>94.465000000000003</v>
      </c>
      <c r="Q9048">
        <v>-41.8</v>
      </c>
      <c r="R9048">
        <v>4.9669999999999996</v>
      </c>
      <c r="S9048">
        <v>5228</v>
      </c>
      <c r="T9048" s="1" t="s">
        <v>29</v>
      </c>
      <c r="U9048" s="2">
        <v>42053</v>
      </c>
      <c r="V9048">
        <v>30569</v>
      </c>
      <c r="W9048">
        <v>-91289</v>
      </c>
      <c r="X9048" s="1" t="s">
        <v>9096</v>
      </c>
    </row>
    <row r="9049" spans="1:24" x14ac:dyDescent="0.35">
      <c r="A9049">
        <v>9144</v>
      </c>
      <c r="B9049">
        <v>510</v>
      </c>
      <c r="C9049" s="1" t="s">
        <v>31</v>
      </c>
      <c r="D9049" s="1" t="s">
        <v>25</v>
      </c>
      <c r="E9049" s="1" t="s">
        <v>32</v>
      </c>
      <c r="G9049">
        <v>10</v>
      </c>
      <c r="H9049">
        <v>0</v>
      </c>
      <c r="I9049" s="1" t="s">
        <v>27</v>
      </c>
      <c r="J9049">
        <v>246</v>
      </c>
      <c r="K9049">
        <v>2</v>
      </c>
      <c r="L9049">
        <v>999</v>
      </c>
      <c r="M9049">
        <v>0</v>
      </c>
      <c r="N9049" s="1" t="s">
        <v>28</v>
      </c>
      <c r="O9049">
        <v>14</v>
      </c>
      <c r="P9049">
        <v>94.465000000000003</v>
      </c>
      <c r="Q9049">
        <v>-41.8</v>
      </c>
      <c r="R9049">
        <v>4.9669999999999996</v>
      </c>
      <c r="S9049">
        <v>5228</v>
      </c>
      <c r="T9049" s="1" t="s">
        <v>29</v>
      </c>
      <c r="U9049" s="2">
        <v>42608</v>
      </c>
      <c r="V9049">
        <v>38703</v>
      </c>
      <c r="W9049">
        <v>-117032</v>
      </c>
      <c r="X9049" s="1" t="s">
        <v>9097</v>
      </c>
    </row>
    <row r="9050" spans="1:24" x14ac:dyDescent="0.35">
      <c r="A9050">
        <v>9145</v>
      </c>
      <c r="C9050" s="1" t="s">
        <v>35</v>
      </c>
      <c r="D9050" s="1" t="s">
        <v>47</v>
      </c>
      <c r="E9050" s="1" t="s">
        <v>69</v>
      </c>
      <c r="F9050">
        <v>0</v>
      </c>
      <c r="G9050">
        <v>10</v>
      </c>
      <c r="H9050">
        <v>10</v>
      </c>
      <c r="I9050" s="1" t="s">
        <v>27</v>
      </c>
      <c r="J9050">
        <v>431</v>
      </c>
      <c r="K9050">
        <v>2</v>
      </c>
      <c r="L9050">
        <v>999</v>
      </c>
      <c r="M9050">
        <v>0</v>
      </c>
      <c r="N9050" s="1" t="s">
        <v>28</v>
      </c>
      <c r="O9050">
        <v>14</v>
      </c>
      <c r="P9050">
        <v>94.465000000000003</v>
      </c>
      <c r="Q9050">
        <v>-41.8</v>
      </c>
      <c r="R9050">
        <v>4.9669999999999996</v>
      </c>
      <c r="S9050">
        <v>5228</v>
      </c>
      <c r="T9050" s="1" t="s">
        <v>29</v>
      </c>
      <c r="U9050" s="2">
        <v>42238</v>
      </c>
      <c r="V9050">
        <v>46465</v>
      </c>
      <c r="W9050">
        <v>-122907</v>
      </c>
      <c r="X9050" s="1" t="s">
        <v>9098</v>
      </c>
    </row>
    <row r="9051" spans="1:24" x14ac:dyDescent="0.35">
      <c r="A9051">
        <v>9146</v>
      </c>
      <c r="B9051">
        <v>440</v>
      </c>
      <c r="C9051" s="1" t="s">
        <v>43</v>
      </c>
      <c r="D9051" s="1" t="s">
        <v>25</v>
      </c>
      <c r="E9051" s="1" t="s">
        <v>26</v>
      </c>
      <c r="F9051">
        <v>0</v>
      </c>
      <c r="G9051">
        <v>10</v>
      </c>
      <c r="H9051">
        <v>10</v>
      </c>
      <c r="I9051" s="1" t="s">
        <v>27</v>
      </c>
      <c r="J9051">
        <v>110</v>
      </c>
      <c r="K9051">
        <v>1</v>
      </c>
      <c r="L9051">
        <v>999</v>
      </c>
      <c r="M9051">
        <v>0</v>
      </c>
      <c r="N9051" s="1" t="s">
        <v>28</v>
      </c>
      <c r="O9051">
        <v>14</v>
      </c>
      <c r="P9051">
        <v>94.465000000000003</v>
      </c>
      <c r="Q9051">
        <v>-41.8</v>
      </c>
      <c r="R9051">
        <v>4.9669999999999996</v>
      </c>
      <c r="S9051">
        <v>5228</v>
      </c>
      <c r="T9051" s="1" t="s">
        <v>29</v>
      </c>
      <c r="U9051" s="2">
        <v>43492</v>
      </c>
      <c r="V9051">
        <v>28279</v>
      </c>
      <c r="W9051">
        <v>-89259</v>
      </c>
      <c r="X9051" s="1" t="s">
        <v>9099</v>
      </c>
    </row>
    <row r="9052" spans="1:24" x14ac:dyDescent="0.35">
      <c r="A9052">
        <v>9147</v>
      </c>
      <c r="B9052">
        <v>440</v>
      </c>
      <c r="C9052" s="1" t="s">
        <v>43</v>
      </c>
      <c r="D9052" s="1" t="s">
        <v>25</v>
      </c>
      <c r="E9052" s="1" t="s">
        <v>26</v>
      </c>
      <c r="F9052">
        <v>0</v>
      </c>
      <c r="G9052">
        <v>10</v>
      </c>
      <c r="H9052">
        <v>0</v>
      </c>
      <c r="I9052" s="1" t="s">
        <v>27</v>
      </c>
      <c r="J9052">
        <v>113</v>
      </c>
      <c r="K9052">
        <v>1</v>
      </c>
      <c r="L9052">
        <v>999</v>
      </c>
      <c r="M9052">
        <v>0</v>
      </c>
      <c r="N9052" s="1" t="s">
        <v>28</v>
      </c>
      <c r="O9052">
        <v>14</v>
      </c>
      <c r="P9052">
        <v>94.465000000000003</v>
      </c>
      <c r="Q9052">
        <v>-41.8</v>
      </c>
      <c r="R9052">
        <v>4.9669999999999996</v>
      </c>
      <c r="S9052">
        <v>5228</v>
      </c>
      <c r="T9052" s="1" t="s">
        <v>29</v>
      </c>
      <c r="U9052" s="2">
        <v>42824</v>
      </c>
      <c r="V9052">
        <v>33611</v>
      </c>
      <c r="W9052">
        <v>-79362</v>
      </c>
      <c r="X9052" s="1" t="s">
        <v>9100</v>
      </c>
    </row>
    <row r="9053" spans="1:24" x14ac:dyDescent="0.35">
      <c r="A9053">
        <v>9148</v>
      </c>
      <c r="B9053">
        <v>390</v>
      </c>
      <c r="C9053" s="1" t="s">
        <v>46</v>
      </c>
      <c r="D9053" s="1" t="s">
        <v>25</v>
      </c>
      <c r="E9053" s="1" t="s">
        <v>44</v>
      </c>
      <c r="F9053">
        <v>0</v>
      </c>
      <c r="G9053">
        <v>0</v>
      </c>
      <c r="H9053">
        <v>0</v>
      </c>
      <c r="I9053" s="1" t="s">
        <v>27</v>
      </c>
      <c r="J9053">
        <v>237</v>
      </c>
      <c r="K9053">
        <v>3</v>
      </c>
      <c r="L9053">
        <v>999</v>
      </c>
      <c r="M9053">
        <v>0</v>
      </c>
      <c r="N9053" s="1" t="s">
        <v>28</v>
      </c>
      <c r="O9053">
        <v>14</v>
      </c>
      <c r="P9053">
        <v>94.465000000000003</v>
      </c>
      <c r="Q9053">
        <v>-41.8</v>
      </c>
      <c r="R9053">
        <v>4.9669999999999996</v>
      </c>
      <c r="S9053">
        <v>5228</v>
      </c>
      <c r="T9053" s="1" t="s">
        <v>29</v>
      </c>
      <c r="U9053" s="2">
        <v>42155</v>
      </c>
      <c r="V9053">
        <v>39143</v>
      </c>
      <c r="W9053">
        <v>-73117</v>
      </c>
      <c r="X9053" s="1" t="s">
        <v>9101</v>
      </c>
    </row>
    <row r="9054" spans="1:24" x14ac:dyDescent="0.35">
      <c r="A9054">
        <v>9149</v>
      </c>
      <c r="B9054">
        <v>560</v>
      </c>
      <c r="C9054" s="1" t="s">
        <v>43</v>
      </c>
      <c r="D9054" s="1" t="s">
        <v>25</v>
      </c>
      <c r="E9054" s="1" t="s">
        <v>26</v>
      </c>
      <c r="G9054">
        <v>0</v>
      </c>
      <c r="H9054">
        <v>0</v>
      </c>
      <c r="I9054" s="1" t="s">
        <v>27</v>
      </c>
      <c r="J9054">
        <v>1276</v>
      </c>
      <c r="K9054">
        <v>2</v>
      </c>
      <c r="L9054">
        <v>999</v>
      </c>
      <c r="M9054">
        <v>0</v>
      </c>
      <c r="N9054" s="1" t="s">
        <v>28</v>
      </c>
      <c r="O9054">
        <v>14</v>
      </c>
      <c r="P9054">
        <v>94.465000000000003</v>
      </c>
      <c r="Q9054">
        <v>-41.8</v>
      </c>
      <c r="S9054">
        <v>5228</v>
      </c>
      <c r="T9054" s="1" t="s">
        <v>122</v>
      </c>
      <c r="U9054" s="2">
        <v>42616</v>
      </c>
      <c r="V9054">
        <v>46954</v>
      </c>
      <c r="W9054">
        <v>-111747</v>
      </c>
      <c r="X9054" s="1" t="s">
        <v>9102</v>
      </c>
    </row>
    <row r="9055" spans="1:24" x14ac:dyDescent="0.35">
      <c r="A9055">
        <v>9150</v>
      </c>
      <c r="B9055">
        <v>350</v>
      </c>
      <c r="C9055" s="1" t="s">
        <v>43</v>
      </c>
      <c r="D9055" s="1" t="s">
        <v>47</v>
      </c>
      <c r="E9055" s="1" t="s">
        <v>44</v>
      </c>
      <c r="F9055">
        <v>0</v>
      </c>
      <c r="G9055">
        <v>0</v>
      </c>
      <c r="H9055">
        <v>10</v>
      </c>
      <c r="I9055" s="1" t="s">
        <v>27</v>
      </c>
      <c r="J9055">
        <v>1114</v>
      </c>
      <c r="K9055">
        <v>1</v>
      </c>
      <c r="L9055">
        <v>999</v>
      </c>
      <c r="M9055">
        <v>0</v>
      </c>
      <c r="N9055" s="1" t="s">
        <v>28</v>
      </c>
      <c r="O9055">
        <v>14</v>
      </c>
      <c r="P9055">
        <v>94.465000000000003</v>
      </c>
      <c r="Q9055">
        <v>-41.8</v>
      </c>
      <c r="R9055">
        <v>4.9669999999999996</v>
      </c>
      <c r="S9055">
        <v>5228</v>
      </c>
      <c r="T9055" s="1" t="s">
        <v>29</v>
      </c>
      <c r="U9055" s="2">
        <v>43772</v>
      </c>
      <c r="V9055">
        <v>29515</v>
      </c>
      <c r="W9055">
        <v>-73566</v>
      </c>
      <c r="X9055" s="1" t="s">
        <v>9103</v>
      </c>
    </row>
    <row r="9056" spans="1:24" x14ac:dyDescent="0.35">
      <c r="A9056">
        <v>9151</v>
      </c>
      <c r="B9056">
        <v>400</v>
      </c>
      <c r="C9056" s="1" t="s">
        <v>35</v>
      </c>
      <c r="D9056" s="1" t="s">
        <v>53</v>
      </c>
      <c r="E9056" s="1" t="s">
        <v>39</v>
      </c>
      <c r="F9056">
        <v>0</v>
      </c>
      <c r="G9056">
        <v>0</v>
      </c>
      <c r="H9056">
        <v>0</v>
      </c>
      <c r="I9056" s="1" t="s">
        <v>27</v>
      </c>
      <c r="J9056">
        <v>161</v>
      </c>
      <c r="K9056">
        <v>5</v>
      </c>
      <c r="L9056">
        <v>999</v>
      </c>
      <c r="M9056">
        <v>0</v>
      </c>
      <c r="N9056" s="1" t="s">
        <v>28</v>
      </c>
      <c r="O9056">
        <v>14</v>
      </c>
      <c r="P9056">
        <v>94.465000000000003</v>
      </c>
      <c r="Q9056">
        <v>-41.8</v>
      </c>
      <c r="R9056">
        <v>4.9669999999999996</v>
      </c>
      <c r="S9056">
        <v>5228</v>
      </c>
      <c r="T9056" s="1" t="s">
        <v>29</v>
      </c>
      <c r="U9056" s="2">
        <v>42959</v>
      </c>
      <c r="V9056">
        <v>33166</v>
      </c>
      <c r="W9056">
        <v>-114472</v>
      </c>
      <c r="X9056" s="1" t="s">
        <v>9104</v>
      </c>
    </row>
    <row r="9057" spans="1:24" x14ac:dyDescent="0.35">
      <c r="A9057">
        <v>9152</v>
      </c>
      <c r="B9057">
        <v>410</v>
      </c>
      <c r="C9057" s="1" t="s">
        <v>43</v>
      </c>
      <c r="D9057" s="1" t="s">
        <v>25</v>
      </c>
      <c r="E9057" s="1" t="s">
        <v>26</v>
      </c>
      <c r="G9057">
        <v>0</v>
      </c>
      <c r="H9057">
        <v>0</v>
      </c>
      <c r="I9057" s="1" t="s">
        <v>27</v>
      </c>
      <c r="J9057">
        <v>189</v>
      </c>
      <c r="K9057">
        <v>3</v>
      </c>
      <c r="L9057">
        <v>999</v>
      </c>
      <c r="M9057">
        <v>0</v>
      </c>
      <c r="N9057" s="1" t="s">
        <v>28</v>
      </c>
      <c r="O9057">
        <v>14</v>
      </c>
      <c r="P9057">
        <v>94.465000000000003</v>
      </c>
      <c r="Q9057">
        <v>-41.8</v>
      </c>
      <c r="S9057">
        <v>5228</v>
      </c>
      <c r="T9057" s="1" t="s">
        <v>29</v>
      </c>
      <c r="U9057" s="2">
        <v>42058</v>
      </c>
      <c r="V9057">
        <v>24993</v>
      </c>
      <c r="W9057">
        <v>-112369</v>
      </c>
      <c r="X9057" s="1" t="s">
        <v>9105</v>
      </c>
    </row>
    <row r="9058" spans="1:24" x14ac:dyDescent="0.35">
      <c r="A9058">
        <v>9153</v>
      </c>
      <c r="B9058">
        <v>290</v>
      </c>
      <c r="C9058" s="1" t="s">
        <v>46</v>
      </c>
      <c r="D9058" s="1" t="s">
        <v>25</v>
      </c>
      <c r="E9058" s="1" t="s">
        <v>41</v>
      </c>
      <c r="F9058">
        <v>0</v>
      </c>
      <c r="G9058">
        <v>0</v>
      </c>
      <c r="H9058">
        <v>0</v>
      </c>
      <c r="I9058" s="1" t="s">
        <v>27</v>
      </c>
      <c r="J9058">
        <v>29</v>
      </c>
      <c r="K9058">
        <v>1</v>
      </c>
      <c r="L9058">
        <v>999</v>
      </c>
      <c r="M9058">
        <v>0</v>
      </c>
      <c r="N9058" s="1" t="s">
        <v>28</v>
      </c>
      <c r="O9058">
        <v>14</v>
      </c>
      <c r="P9058">
        <v>94.465000000000003</v>
      </c>
      <c r="Q9058">
        <v>-41.8</v>
      </c>
      <c r="R9058">
        <v>4.9669999999999996</v>
      </c>
      <c r="S9058">
        <v>5228</v>
      </c>
      <c r="T9058" s="1" t="s">
        <v>29</v>
      </c>
      <c r="U9058" s="2">
        <v>42280</v>
      </c>
      <c r="V9058">
        <v>29952</v>
      </c>
      <c r="W9058">
        <v>-11886</v>
      </c>
      <c r="X9058" s="1" t="s">
        <v>9106</v>
      </c>
    </row>
    <row r="9059" spans="1:24" x14ac:dyDescent="0.35">
      <c r="A9059">
        <v>9154</v>
      </c>
      <c r="B9059">
        <v>480</v>
      </c>
      <c r="C9059" s="1" t="s">
        <v>31</v>
      </c>
      <c r="D9059" s="1" t="s">
        <v>25</v>
      </c>
      <c r="E9059" s="1" t="s">
        <v>32</v>
      </c>
      <c r="G9059">
        <v>10</v>
      </c>
      <c r="H9059">
        <v>0</v>
      </c>
      <c r="I9059" s="1" t="s">
        <v>27</v>
      </c>
      <c r="J9059">
        <v>329</v>
      </c>
      <c r="K9059">
        <v>1</v>
      </c>
      <c r="L9059">
        <v>999</v>
      </c>
      <c r="M9059">
        <v>0</v>
      </c>
      <c r="N9059" s="1" t="s">
        <v>28</v>
      </c>
      <c r="O9059">
        <v>14</v>
      </c>
      <c r="P9059">
        <v>94.465000000000003</v>
      </c>
      <c r="Q9059">
        <v>-41.8</v>
      </c>
      <c r="R9059">
        <v>4.9669999999999996</v>
      </c>
      <c r="S9059">
        <v>5228</v>
      </c>
      <c r="T9059" s="1" t="s">
        <v>29</v>
      </c>
      <c r="U9059" s="2">
        <v>43705</v>
      </c>
      <c r="V9059">
        <v>29466</v>
      </c>
      <c r="W9059">
        <v>-84908</v>
      </c>
      <c r="X9059" s="1" t="s">
        <v>9107</v>
      </c>
    </row>
    <row r="9060" spans="1:24" x14ac:dyDescent="0.35">
      <c r="A9060">
        <v>9155</v>
      </c>
      <c r="B9060">
        <v>330</v>
      </c>
      <c r="C9060" s="1" t="s">
        <v>43</v>
      </c>
      <c r="D9060" s="1" t="s">
        <v>25</v>
      </c>
      <c r="E9060" s="1" t="s">
        <v>26</v>
      </c>
      <c r="G9060">
        <v>0</v>
      </c>
      <c r="H9060">
        <v>0</v>
      </c>
      <c r="I9060" s="1" t="s">
        <v>27</v>
      </c>
      <c r="J9060">
        <v>420</v>
      </c>
      <c r="K9060">
        <v>2</v>
      </c>
      <c r="L9060">
        <v>999</v>
      </c>
      <c r="M9060">
        <v>0</v>
      </c>
      <c r="N9060" s="1" t="s">
        <v>28</v>
      </c>
      <c r="O9060">
        <v>14</v>
      </c>
      <c r="P9060">
        <v>94.465000000000003</v>
      </c>
      <c r="Q9060">
        <v>-41.8</v>
      </c>
      <c r="R9060">
        <v>4.9669999999999996</v>
      </c>
      <c r="S9060">
        <v>5228</v>
      </c>
      <c r="T9060" s="1" t="s">
        <v>29</v>
      </c>
      <c r="U9060" s="2">
        <v>43731</v>
      </c>
      <c r="V9060">
        <v>34798</v>
      </c>
      <c r="W9060">
        <v>-83828</v>
      </c>
      <c r="X9060" s="1" t="s">
        <v>9108</v>
      </c>
    </row>
    <row r="9061" spans="1:24" x14ac:dyDescent="0.35">
      <c r="A9061">
        <v>9156</v>
      </c>
      <c r="C9061" s="1" t="s">
        <v>43</v>
      </c>
      <c r="D9061" s="1" t="s">
        <v>47</v>
      </c>
      <c r="E9061" s="1" t="s">
        <v>32</v>
      </c>
      <c r="F9061">
        <v>0</v>
      </c>
      <c r="G9061">
        <v>0</v>
      </c>
      <c r="H9061">
        <v>0</v>
      </c>
      <c r="I9061" s="1" t="s">
        <v>27</v>
      </c>
      <c r="J9061">
        <v>672</v>
      </c>
      <c r="K9061">
        <v>2</v>
      </c>
      <c r="L9061">
        <v>999</v>
      </c>
      <c r="M9061">
        <v>0</v>
      </c>
      <c r="N9061" s="1" t="s">
        <v>28</v>
      </c>
      <c r="O9061">
        <v>14</v>
      </c>
      <c r="P9061">
        <v>94.465000000000003</v>
      </c>
      <c r="Q9061">
        <v>-41.8</v>
      </c>
      <c r="R9061">
        <v>4.9669999999999996</v>
      </c>
      <c r="S9061">
        <v>5228</v>
      </c>
      <c r="T9061" s="1" t="s">
        <v>29</v>
      </c>
      <c r="U9061" s="2">
        <v>42182</v>
      </c>
      <c r="V9061">
        <v>38953</v>
      </c>
      <c r="W9061">
        <v>-79201</v>
      </c>
      <c r="X9061" s="1" t="s">
        <v>9109</v>
      </c>
    </row>
    <row r="9062" spans="1:24" x14ac:dyDescent="0.35">
      <c r="A9062">
        <v>9157</v>
      </c>
      <c r="C9062" s="1" t="s">
        <v>72</v>
      </c>
      <c r="D9062" s="1" t="s">
        <v>25</v>
      </c>
      <c r="E9062" s="1" t="s">
        <v>26</v>
      </c>
      <c r="G9062">
        <v>0</v>
      </c>
      <c r="H9062">
        <v>10</v>
      </c>
      <c r="I9062" s="1" t="s">
        <v>27</v>
      </c>
      <c r="J9062">
        <v>381</v>
      </c>
      <c r="K9062">
        <v>2</v>
      </c>
      <c r="L9062">
        <v>999</v>
      </c>
      <c r="M9062">
        <v>0</v>
      </c>
      <c r="N9062" s="1" t="s">
        <v>28</v>
      </c>
      <c r="O9062">
        <v>14</v>
      </c>
      <c r="P9062">
        <v>94.465000000000003</v>
      </c>
      <c r="Q9062">
        <v>-41.8</v>
      </c>
      <c r="R9062">
        <v>4.9669999999999996</v>
      </c>
      <c r="S9062">
        <v>5228</v>
      </c>
      <c r="T9062" s="1" t="s">
        <v>122</v>
      </c>
      <c r="U9062" s="2">
        <v>43724</v>
      </c>
      <c r="V9062">
        <v>45698</v>
      </c>
      <c r="W9062">
        <v>-76974</v>
      </c>
      <c r="X9062" s="1" t="s">
        <v>9110</v>
      </c>
    </row>
    <row r="9063" spans="1:24" x14ac:dyDescent="0.35">
      <c r="A9063">
        <v>9158</v>
      </c>
      <c r="B9063">
        <v>580</v>
      </c>
      <c r="C9063" s="1" t="s">
        <v>46</v>
      </c>
      <c r="D9063" s="1" t="s">
        <v>53</v>
      </c>
      <c r="E9063" s="1" t="s">
        <v>39</v>
      </c>
      <c r="F9063">
        <v>0</v>
      </c>
      <c r="G9063">
        <v>0</v>
      </c>
      <c r="H9063">
        <v>0</v>
      </c>
      <c r="I9063" s="1" t="s">
        <v>27</v>
      </c>
      <c r="J9063">
        <v>80</v>
      </c>
      <c r="K9063">
        <v>3</v>
      </c>
      <c r="L9063">
        <v>999</v>
      </c>
      <c r="M9063">
        <v>0</v>
      </c>
      <c r="N9063" s="1" t="s">
        <v>28</v>
      </c>
      <c r="O9063">
        <v>14</v>
      </c>
      <c r="P9063">
        <v>94.465000000000003</v>
      </c>
      <c r="Q9063">
        <v>-41.8</v>
      </c>
      <c r="R9063">
        <v>4.9669999999999996</v>
      </c>
      <c r="S9063">
        <v>5228</v>
      </c>
      <c r="T9063" s="1" t="s">
        <v>29</v>
      </c>
      <c r="U9063" s="2">
        <v>42447</v>
      </c>
      <c r="V9063">
        <v>31049</v>
      </c>
      <c r="W9063">
        <v>-101093</v>
      </c>
      <c r="X9063" s="1" t="s">
        <v>9111</v>
      </c>
    </row>
    <row r="9064" spans="1:24" x14ac:dyDescent="0.35">
      <c r="A9064">
        <v>9159</v>
      </c>
      <c r="B9064">
        <v>450</v>
      </c>
      <c r="C9064" s="1" t="s">
        <v>43</v>
      </c>
      <c r="D9064" s="1" t="s">
        <v>25</v>
      </c>
      <c r="E9064" s="1" t="s">
        <v>39</v>
      </c>
      <c r="G9064">
        <v>10</v>
      </c>
      <c r="H9064">
        <v>0</v>
      </c>
      <c r="I9064" s="1" t="s">
        <v>27</v>
      </c>
      <c r="J9064">
        <v>194</v>
      </c>
      <c r="K9064">
        <v>3</v>
      </c>
      <c r="L9064">
        <v>999</v>
      </c>
      <c r="M9064">
        <v>0</v>
      </c>
      <c r="N9064" s="1" t="s">
        <v>28</v>
      </c>
      <c r="O9064">
        <v>14</v>
      </c>
      <c r="P9064">
        <v>94.465000000000003</v>
      </c>
      <c r="Q9064">
        <v>-41.8</v>
      </c>
      <c r="R9064">
        <v>4.9669999999999996</v>
      </c>
      <c r="S9064">
        <v>5228</v>
      </c>
      <c r="T9064" s="1" t="s">
        <v>29</v>
      </c>
      <c r="U9064" s="2">
        <v>43057</v>
      </c>
      <c r="V9064">
        <v>27707</v>
      </c>
      <c r="W9064">
        <v>-86609</v>
      </c>
      <c r="X9064" s="1" t="s">
        <v>9112</v>
      </c>
    </row>
    <row r="9065" spans="1:24" x14ac:dyDescent="0.35">
      <c r="A9065">
        <v>9160</v>
      </c>
      <c r="B9065">
        <v>340</v>
      </c>
      <c r="C9065" s="1" t="s">
        <v>46</v>
      </c>
      <c r="D9065" s="1" t="s">
        <v>25</v>
      </c>
      <c r="E9065" s="1" t="s">
        <v>41</v>
      </c>
      <c r="F9065">
        <v>0</v>
      </c>
      <c r="G9065">
        <v>0</v>
      </c>
      <c r="H9065">
        <v>0</v>
      </c>
      <c r="I9065" s="1" t="s">
        <v>27</v>
      </c>
      <c r="J9065">
        <v>1994</v>
      </c>
      <c r="K9065">
        <v>2</v>
      </c>
      <c r="L9065">
        <v>999</v>
      </c>
      <c r="M9065">
        <v>0</v>
      </c>
      <c r="N9065" s="1" t="s">
        <v>28</v>
      </c>
      <c r="O9065">
        <v>14</v>
      </c>
      <c r="P9065">
        <v>94.465000000000003</v>
      </c>
      <c r="Q9065">
        <v>-41.8</v>
      </c>
      <c r="R9065">
        <v>4.9669999999999996</v>
      </c>
      <c r="S9065">
        <v>5228</v>
      </c>
      <c r="T9065" s="1" t="s">
        <v>29</v>
      </c>
      <c r="U9065" s="2">
        <v>42754</v>
      </c>
      <c r="V9065">
        <v>35464</v>
      </c>
      <c r="W9065">
        <v>-109646</v>
      </c>
      <c r="X9065" s="1" t="s">
        <v>9113</v>
      </c>
    </row>
    <row r="9066" spans="1:24" x14ac:dyDescent="0.35">
      <c r="A9066">
        <v>9161</v>
      </c>
      <c r="B9066">
        <v>350</v>
      </c>
      <c r="C9066" s="1" t="s">
        <v>43</v>
      </c>
      <c r="D9066" s="1" t="s">
        <v>25</v>
      </c>
      <c r="E9066" s="1" t="s">
        <v>26</v>
      </c>
      <c r="F9066">
        <v>0</v>
      </c>
      <c r="G9066">
        <v>0</v>
      </c>
      <c r="H9066">
        <v>0</v>
      </c>
      <c r="I9066" s="1" t="s">
        <v>27</v>
      </c>
      <c r="J9066">
        <v>183</v>
      </c>
      <c r="K9066">
        <v>1</v>
      </c>
      <c r="L9066">
        <v>999</v>
      </c>
      <c r="M9066">
        <v>0</v>
      </c>
      <c r="N9066" s="1" t="s">
        <v>28</v>
      </c>
      <c r="O9066">
        <v>14</v>
      </c>
      <c r="P9066">
        <v>94.465000000000003</v>
      </c>
      <c r="Q9066">
        <v>-41.8</v>
      </c>
      <c r="R9066">
        <v>4.9669999999999996</v>
      </c>
      <c r="S9066">
        <v>5228</v>
      </c>
      <c r="T9066" s="1" t="s">
        <v>29</v>
      </c>
      <c r="U9066" s="2">
        <v>43496</v>
      </c>
      <c r="V9066">
        <v>27854</v>
      </c>
      <c r="W9066">
        <v>-102901</v>
      </c>
      <c r="X9066" s="1" t="s">
        <v>9114</v>
      </c>
    </row>
    <row r="9067" spans="1:24" x14ac:dyDescent="0.35">
      <c r="A9067">
        <v>9162</v>
      </c>
      <c r="B9067">
        <v>320</v>
      </c>
      <c r="C9067" s="1" t="s">
        <v>46</v>
      </c>
      <c r="D9067" s="1" t="s">
        <v>47</v>
      </c>
      <c r="E9067" s="1" t="s">
        <v>32</v>
      </c>
      <c r="F9067">
        <v>0</v>
      </c>
      <c r="G9067">
        <v>0</v>
      </c>
      <c r="H9067">
        <v>0</v>
      </c>
      <c r="I9067" s="1" t="s">
        <v>27</v>
      </c>
      <c r="J9067">
        <v>250</v>
      </c>
      <c r="K9067">
        <v>1</v>
      </c>
      <c r="L9067">
        <v>999</v>
      </c>
      <c r="M9067">
        <v>0</v>
      </c>
      <c r="N9067" s="1" t="s">
        <v>28</v>
      </c>
      <c r="O9067">
        <v>14</v>
      </c>
      <c r="P9067">
        <v>94.465000000000003</v>
      </c>
      <c r="Q9067">
        <v>-41.8</v>
      </c>
      <c r="R9067">
        <v>4.9669999999999996</v>
      </c>
      <c r="S9067">
        <v>5228</v>
      </c>
      <c r="T9067" s="1" t="s">
        <v>29</v>
      </c>
      <c r="U9067" s="2">
        <v>42519</v>
      </c>
      <c r="V9067">
        <v>42982</v>
      </c>
      <c r="W9067">
        <v>-71936</v>
      </c>
      <c r="X9067" s="1" t="s">
        <v>9115</v>
      </c>
    </row>
    <row r="9068" spans="1:24" x14ac:dyDescent="0.35">
      <c r="A9068">
        <v>9163</v>
      </c>
      <c r="B9068">
        <v>500</v>
      </c>
      <c r="C9068" s="1" t="s">
        <v>31</v>
      </c>
      <c r="D9068" s="1" t="s">
        <v>25</v>
      </c>
      <c r="E9068" s="1" t="s">
        <v>44</v>
      </c>
      <c r="G9068">
        <v>0</v>
      </c>
      <c r="H9068">
        <v>0</v>
      </c>
      <c r="I9068" s="1" t="s">
        <v>27</v>
      </c>
      <c r="J9068">
        <v>81</v>
      </c>
      <c r="K9068">
        <v>5</v>
      </c>
      <c r="L9068">
        <v>999</v>
      </c>
      <c r="M9068">
        <v>0</v>
      </c>
      <c r="N9068" s="1" t="s">
        <v>28</v>
      </c>
      <c r="O9068">
        <v>14</v>
      </c>
      <c r="P9068">
        <v>94.465000000000003</v>
      </c>
      <c r="Q9068">
        <v>-41.8</v>
      </c>
      <c r="R9068">
        <v>4.9669999999999996</v>
      </c>
      <c r="S9068">
        <v>5228</v>
      </c>
      <c r="T9068" s="1" t="s">
        <v>29</v>
      </c>
      <c r="U9068" s="2">
        <v>42697</v>
      </c>
      <c r="V9068">
        <v>37294</v>
      </c>
      <c r="W9068">
        <v>-114283</v>
      </c>
      <c r="X9068" s="1" t="s">
        <v>9116</v>
      </c>
    </row>
    <row r="9069" spans="1:24" x14ac:dyDescent="0.35">
      <c r="A9069">
        <v>9164</v>
      </c>
      <c r="B9069">
        <v>530</v>
      </c>
      <c r="C9069" s="1" t="s">
        <v>43</v>
      </c>
      <c r="D9069" s="1" t="s">
        <v>25</v>
      </c>
      <c r="E9069" s="1" t="s">
        <v>26</v>
      </c>
      <c r="F9069">
        <v>0</v>
      </c>
      <c r="G9069">
        <v>0</v>
      </c>
      <c r="H9069">
        <v>0</v>
      </c>
      <c r="I9069" s="1" t="s">
        <v>27</v>
      </c>
      <c r="J9069">
        <v>223</v>
      </c>
      <c r="K9069">
        <v>3</v>
      </c>
      <c r="L9069">
        <v>999</v>
      </c>
      <c r="M9069">
        <v>0</v>
      </c>
      <c r="N9069" s="1" t="s">
        <v>28</v>
      </c>
      <c r="O9069">
        <v>14</v>
      </c>
      <c r="P9069">
        <v>94.465000000000003</v>
      </c>
      <c r="Q9069">
        <v>-41.8</v>
      </c>
      <c r="R9069">
        <v>4.9669999999999996</v>
      </c>
      <c r="S9069">
        <v>5228</v>
      </c>
      <c r="T9069" s="1" t="s">
        <v>29</v>
      </c>
      <c r="U9069" s="2">
        <v>43010</v>
      </c>
      <c r="V9069">
        <v>34083</v>
      </c>
      <c r="W9069">
        <v>-70888</v>
      </c>
      <c r="X9069" s="1" t="s">
        <v>9117</v>
      </c>
    </row>
    <row r="9070" spans="1:24" x14ac:dyDescent="0.35">
      <c r="A9070">
        <v>9165</v>
      </c>
      <c r="B9070">
        <v>450</v>
      </c>
      <c r="C9070" s="1" t="s">
        <v>35</v>
      </c>
      <c r="D9070" s="1" t="s">
        <v>47</v>
      </c>
      <c r="E9070" s="1" t="s">
        <v>39</v>
      </c>
      <c r="G9070">
        <v>10</v>
      </c>
      <c r="H9070">
        <v>0</v>
      </c>
      <c r="I9070" s="1" t="s">
        <v>27</v>
      </c>
      <c r="J9070">
        <v>172</v>
      </c>
      <c r="K9070">
        <v>2</v>
      </c>
      <c r="L9070">
        <v>999</v>
      </c>
      <c r="M9070">
        <v>0</v>
      </c>
      <c r="N9070" s="1" t="s">
        <v>28</v>
      </c>
      <c r="O9070">
        <v>14</v>
      </c>
      <c r="P9070">
        <v>94.465000000000003</v>
      </c>
      <c r="Q9070">
        <v>-41.8</v>
      </c>
      <c r="R9070">
        <v>4.9669999999999996</v>
      </c>
      <c r="S9070">
        <v>5228</v>
      </c>
      <c r="T9070" s="1" t="s">
        <v>29</v>
      </c>
      <c r="U9070" s="2">
        <v>43758</v>
      </c>
      <c r="V9070">
        <v>38758</v>
      </c>
      <c r="W9070">
        <v>-103275</v>
      </c>
      <c r="X9070" s="1" t="s">
        <v>9118</v>
      </c>
    </row>
    <row r="9071" spans="1:24" x14ac:dyDescent="0.35">
      <c r="A9071">
        <v>9166</v>
      </c>
      <c r="B9071">
        <v>360</v>
      </c>
      <c r="C9071" s="1" t="s">
        <v>31</v>
      </c>
      <c r="D9071" s="1" t="s">
        <v>25</v>
      </c>
      <c r="E9071" s="1" t="s">
        <v>32</v>
      </c>
      <c r="F9071">
        <v>0</v>
      </c>
      <c r="G9071">
        <v>0</v>
      </c>
      <c r="H9071">
        <v>0</v>
      </c>
      <c r="I9071" s="1" t="s">
        <v>27</v>
      </c>
      <c r="J9071">
        <v>100</v>
      </c>
      <c r="K9071">
        <v>2</v>
      </c>
      <c r="L9071">
        <v>999</v>
      </c>
      <c r="M9071">
        <v>0</v>
      </c>
      <c r="N9071" s="1" t="s">
        <v>28</v>
      </c>
      <c r="O9071">
        <v>14</v>
      </c>
      <c r="P9071">
        <v>94.465000000000003</v>
      </c>
      <c r="Q9071">
        <v>-41.8</v>
      </c>
      <c r="S9071">
        <v>5228</v>
      </c>
      <c r="T9071" s="1" t="s">
        <v>29</v>
      </c>
      <c r="U9071" s="2">
        <v>43029</v>
      </c>
      <c r="V9071">
        <v>28862</v>
      </c>
      <c r="W9071">
        <v>-121286</v>
      </c>
      <c r="X9071" s="1" t="s">
        <v>9119</v>
      </c>
    </row>
    <row r="9072" spans="1:24" x14ac:dyDescent="0.35">
      <c r="A9072">
        <v>9167</v>
      </c>
      <c r="B9072">
        <v>520</v>
      </c>
      <c r="C9072" s="1" t="s">
        <v>46</v>
      </c>
      <c r="D9072" s="1" t="s">
        <v>25</v>
      </c>
      <c r="E9072" s="1" t="s">
        <v>39</v>
      </c>
      <c r="F9072">
        <v>0</v>
      </c>
      <c r="G9072">
        <v>0</v>
      </c>
      <c r="H9072">
        <v>0</v>
      </c>
      <c r="I9072" s="1" t="s">
        <v>27</v>
      </c>
      <c r="J9072">
        <v>188</v>
      </c>
      <c r="K9072">
        <v>1</v>
      </c>
      <c r="L9072">
        <v>999</v>
      </c>
      <c r="M9072">
        <v>0</v>
      </c>
      <c r="N9072" s="1" t="s">
        <v>28</v>
      </c>
      <c r="O9072">
        <v>14</v>
      </c>
      <c r="P9072">
        <v>94.465000000000003</v>
      </c>
      <c r="Q9072">
        <v>-41.8</v>
      </c>
      <c r="R9072">
        <v>4.9669999999999996</v>
      </c>
      <c r="S9072">
        <v>5228</v>
      </c>
      <c r="T9072" s="1" t="s">
        <v>29</v>
      </c>
      <c r="U9072" s="2">
        <v>43098</v>
      </c>
      <c r="V9072">
        <v>31846</v>
      </c>
      <c r="W9072">
        <v>-112914</v>
      </c>
      <c r="X9072" s="1" t="s">
        <v>9120</v>
      </c>
    </row>
    <row r="9073" spans="1:24" x14ac:dyDescent="0.35">
      <c r="A9073">
        <v>9168</v>
      </c>
      <c r="B9073">
        <v>410</v>
      </c>
      <c r="C9073" s="1" t="s">
        <v>43</v>
      </c>
      <c r="D9073" s="1" t="s">
        <v>25</v>
      </c>
      <c r="E9073" s="1" t="s">
        <v>32</v>
      </c>
      <c r="G9073">
        <v>0</v>
      </c>
      <c r="H9073">
        <v>10</v>
      </c>
      <c r="I9073" s="1" t="s">
        <v>27</v>
      </c>
      <c r="J9073">
        <v>320</v>
      </c>
      <c r="K9073">
        <v>1</v>
      </c>
      <c r="L9073">
        <v>999</v>
      </c>
      <c r="M9073">
        <v>0</v>
      </c>
      <c r="N9073" s="1" t="s">
        <v>28</v>
      </c>
      <c r="O9073">
        <v>14</v>
      </c>
      <c r="P9073">
        <v>94.465000000000003</v>
      </c>
      <c r="Q9073">
        <v>-41.8</v>
      </c>
      <c r="R9073">
        <v>4.9669999999999996</v>
      </c>
      <c r="S9073">
        <v>5228</v>
      </c>
      <c r="T9073" s="1" t="s">
        <v>29</v>
      </c>
      <c r="U9073" s="2">
        <v>43429</v>
      </c>
      <c r="V9073">
        <v>43232</v>
      </c>
      <c r="W9073">
        <v>-71131</v>
      </c>
      <c r="X9073" s="1" t="s">
        <v>9121</v>
      </c>
    </row>
    <row r="9074" spans="1:24" x14ac:dyDescent="0.35">
      <c r="A9074">
        <v>9169</v>
      </c>
      <c r="B9074">
        <v>500</v>
      </c>
      <c r="C9074" s="1" t="s">
        <v>46</v>
      </c>
      <c r="D9074" s="1" t="s">
        <v>25</v>
      </c>
      <c r="E9074" s="1" t="s">
        <v>41</v>
      </c>
      <c r="F9074">
        <v>0</v>
      </c>
      <c r="G9074">
        <v>0</v>
      </c>
      <c r="H9074">
        <v>10</v>
      </c>
      <c r="I9074" s="1" t="s">
        <v>27</v>
      </c>
      <c r="J9074">
        <v>64</v>
      </c>
      <c r="K9074">
        <v>1</v>
      </c>
      <c r="L9074">
        <v>999</v>
      </c>
      <c r="M9074">
        <v>0</v>
      </c>
      <c r="N9074" s="1" t="s">
        <v>28</v>
      </c>
      <c r="O9074">
        <v>14</v>
      </c>
      <c r="P9074">
        <v>94.465000000000003</v>
      </c>
      <c r="Q9074">
        <v>-41.8</v>
      </c>
      <c r="R9074">
        <v>4.9669999999999996</v>
      </c>
      <c r="S9074">
        <v>5228</v>
      </c>
      <c r="T9074" s="1" t="s">
        <v>29</v>
      </c>
      <c r="U9074" s="2">
        <v>42914</v>
      </c>
      <c r="V9074">
        <v>44269</v>
      </c>
      <c r="W9074">
        <v>-116348</v>
      </c>
      <c r="X9074" s="1" t="s">
        <v>9122</v>
      </c>
    </row>
    <row r="9075" spans="1:24" x14ac:dyDescent="0.35">
      <c r="A9075">
        <v>9170</v>
      </c>
      <c r="B9075">
        <v>570</v>
      </c>
      <c r="C9075" s="1" t="s">
        <v>56</v>
      </c>
      <c r="D9075" s="1" t="s">
        <v>25</v>
      </c>
      <c r="E9075" s="1" t="s">
        <v>26</v>
      </c>
      <c r="F9075">
        <v>0</v>
      </c>
      <c r="G9075">
        <v>0</v>
      </c>
      <c r="H9075">
        <v>0</v>
      </c>
      <c r="I9075" s="1" t="s">
        <v>27</v>
      </c>
      <c r="J9075">
        <v>83</v>
      </c>
      <c r="K9075">
        <v>3</v>
      </c>
      <c r="L9075">
        <v>999</v>
      </c>
      <c r="M9075">
        <v>0</v>
      </c>
      <c r="N9075" s="1" t="s">
        <v>28</v>
      </c>
      <c r="O9075">
        <v>14</v>
      </c>
      <c r="P9075">
        <v>94.465000000000003</v>
      </c>
      <c r="Q9075">
        <v>-41.8</v>
      </c>
      <c r="R9075">
        <v>4.9669999999999996</v>
      </c>
      <c r="S9075">
        <v>5228</v>
      </c>
      <c r="T9075" s="1" t="s">
        <v>29</v>
      </c>
      <c r="U9075" s="2">
        <v>43386</v>
      </c>
      <c r="V9075">
        <v>24663</v>
      </c>
      <c r="W9075">
        <v>-79338</v>
      </c>
      <c r="X9075" s="1" t="s">
        <v>9123</v>
      </c>
    </row>
    <row r="9076" spans="1:24" x14ac:dyDescent="0.35">
      <c r="A9076">
        <v>9171</v>
      </c>
      <c r="B9076">
        <v>340</v>
      </c>
      <c r="C9076" s="1" t="s">
        <v>35</v>
      </c>
      <c r="D9076" s="1" t="s">
        <v>47</v>
      </c>
      <c r="E9076" s="1" t="s">
        <v>32</v>
      </c>
      <c r="F9076">
        <v>0</v>
      </c>
      <c r="G9076">
        <v>10</v>
      </c>
      <c r="H9076">
        <v>0</v>
      </c>
      <c r="I9076" s="1" t="s">
        <v>27</v>
      </c>
      <c r="J9076">
        <v>122</v>
      </c>
      <c r="K9076">
        <v>16</v>
      </c>
      <c r="L9076">
        <v>999</v>
      </c>
      <c r="M9076">
        <v>0</v>
      </c>
      <c r="N9076" s="1" t="s">
        <v>28</v>
      </c>
      <c r="O9076">
        <v>14</v>
      </c>
      <c r="P9076">
        <v>94.465000000000003</v>
      </c>
      <c r="Q9076">
        <v>-41.8</v>
      </c>
      <c r="R9076">
        <v>4.9669999999999996</v>
      </c>
      <c r="S9076">
        <v>5228</v>
      </c>
      <c r="T9076" s="1" t="s">
        <v>29</v>
      </c>
      <c r="U9076" s="2">
        <v>43115</v>
      </c>
      <c r="V9076">
        <v>300</v>
      </c>
      <c r="W9076">
        <v>-73253</v>
      </c>
      <c r="X9076" s="1" t="s">
        <v>9124</v>
      </c>
    </row>
    <row r="9077" spans="1:24" x14ac:dyDescent="0.35">
      <c r="A9077">
        <v>9172</v>
      </c>
      <c r="B9077">
        <v>300</v>
      </c>
      <c r="C9077" s="1" t="s">
        <v>31</v>
      </c>
      <c r="D9077" s="1" t="s">
        <v>25</v>
      </c>
      <c r="E9077" s="1" t="s">
        <v>32</v>
      </c>
      <c r="F9077">
        <v>0</v>
      </c>
      <c r="G9077">
        <v>10</v>
      </c>
      <c r="H9077">
        <v>0</v>
      </c>
      <c r="I9077" s="1" t="s">
        <v>27</v>
      </c>
      <c r="J9077">
        <v>51</v>
      </c>
      <c r="K9077">
        <v>1</v>
      </c>
      <c r="L9077">
        <v>999</v>
      </c>
      <c r="M9077">
        <v>0</v>
      </c>
      <c r="N9077" s="1" t="s">
        <v>28</v>
      </c>
      <c r="O9077">
        <v>14</v>
      </c>
      <c r="P9077">
        <v>94.465000000000003</v>
      </c>
      <c r="Q9077">
        <v>-41.8</v>
      </c>
      <c r="R9077">
        <v>4.9669999999999996</v>
      </c>
      <c r="S9077">
        <v>5228</v>
      </c>
      <c r="T9077" s="1" t="s">
        <v>29</v>
      </c>
      <c r="U9077" s="2">
        <v>43683</v>
      </c>
      <c r="V9077">
        <v>3605</v>
      </c>
      <c r="W9077">
        <v>-9182</v>
      </c>
      <c r="X9077" s="1" t="s">
        <v>9125</v>
      </c>
    </row>
    <row r="9078" spans="1:24" x14ac:dyDescent="0.35">
      <c r="A9078">
        <v>9173</v>
      </c>
      <c r="B9078">
        <v>330</v>
      </c>
      <c r="C9078" s="1" t="s">
        <v>72</v>
      </c>
      <c r="D9078" s="1" t="s">
        <v>25</v>
      </c>
      <c r="E9078" s="1" t="s">
        <v>39</v>
      </c>
      <c r="F9078">
        <v>0</v>
      </c>
      <c r="G9078">
        <v>0</v>
      </c>
      <c r="H9078">
        <v>0</v>
      </c>
      <c r="I9078" s="1" t="s">
        <v>27</v>
      </c>
      <c r="J9078">
        <v>330</v>
      </c>
      <c r="K9078">
        <v>1</v>
      </c>
      <c r="L9078">
        <v>999</v>
      </c>
      <c r="M9078">
        <v>0</v>
      </c>
      <c r="N9078" s="1" t="s">
        <v>28</v>
      </c>
      <c r="O9078">
        <v>14</v>
      </c>
      <c r="P9078">
        <v>94.465000000000003</v>
      </c>
      <c r="Q9078">
        <v>-41.8</v>
      </c>
      <c r="R9078">
        <v>4.9669999999999996</v>
      </c>
      <c r="S9078">
        <v>5228</v>
      </c>
      <c r="T9078" s="1" t="s">
        <v>29</v>
      </c>
      <c r="U9078" s="2">
        <v>43667</v>
      </c>
      <c r="V9078">
        <v>46474</v>
      </c>
      <c r="W9078">
        <v>-10695</v>
      </c>
      <c r="X9078" s="1" t="s">
        <v>9126</v>
      </c>
    </row>
    <row r="9079" spans="1:24" x14ac:dyDescent="0.35">
      <c r="A9079">
        <v>9174</v>
      </c>
      <c r="B9079">
        <v>530</v>
      </c>
      <c r="C9079" s="1" t="s">
        <v>43</v>
      </c>
      <c r="D9079" s="1" t="s">
        <v>25</v>
      </c>
      <c r="E9079" s="1" t="s">
        <v>39</v>
      </c>
      <c r="G9079">
        <v>0</v>
      </c>
      <c r="H9079">
        <v>10</v>
      </c>
      <c r="I9079" s="1" t="s">
        <v>27</v>
      </c>
      <c r="J9079">
        <v>164</v>
      </c>
      <c r="K9079">
        <v>1</v>
      </c>
      <c r="L9079">
        <v>999</v>
      </c>
      <c r="M9079">
        <v>0</v>
      </c>
      <c r="N9079" s="1" t="s">
        <v>28</v>
      </c>
      <c r="O9079">
        <v>14</v>
      </c>
      <c r="P9079">
        <v>94.465000000000003</v>
      </c>
      <c r="Q9079">
        <v>-41.8</v>
      </c>
      <c r="R9079">
        <v>4.9669999999999996</v>
      </c>
      <c r="S9079">
        <v>5228</v>
      </c>
      <c r="T9079" s="1" t="s">
        <v>29</v>
      </c>
      <c r="U9079" s="2">
        <v>42745</v>
      </c>
      <c r="V9079">
        <v>40342</v>
      </c>
      <c r="W9079">
        <v>-70912</v>
      </c>
      <c r="X9079" s="1" t="s">
        <v>9127</v>
      </c>
    </row>
    <row r="9080" spans="1:24" x14ac:dyDescent="0.35">
      <c r="A9080">
        <v>9175</v>
      </c>
      <c r="B9080">
        <v>350</v>
      </c>
      <c r="C9080" s="1" t="s">
        <v>63</v>
      </c>
      <c r="D9080" s="1" t="s">
        <v>25</v>
      </c>
      <c r="E9080" s="1" t="s">
        <v>69</v>
      </c>
      <c r="F9080">
        <v>0</v>
      </c>
      <c r="G9080">
        <v>10</v>
      </c>
      <c r="H9080">
        <v>10</v>
      </c>
      <c r="I9080" s="1" t="s">
        <v>27</v>
      </c>
      <c r="J9080">
        <v>272</v>
      </c>
      <c r="K9080">
        <v>1</v>
      </c>
      <c r="L9080">
        <v>999</v>
      </c>
      <c r="M9080">
        <v>0</v>
      </c>
      <c r="N9080" s="1" t="s">
        <v>28</v>
      </c>
      <c r="O9080">
        <v>14</v>
      </c>
      <c r="P9080">
        <v>94.465000000000003</v>
      </c>
      <c r="Q9080">
        <v>-41.8</v>
      </c>
      <c r="R9080">
        <v>4.9669999999999996</v>
      </c>
      <c r="S9080">
        <v>5228</v>
      </c>
      <c r="T9080" s="1" t="s">
        <v>29</v>
      </c>
      <c r="U9080" s="2">
        <v>43028</v>
      </c>
      <c r="V9080">
        <v>34673</v>
      </c>
      <c r="W9080">
        <v>-107178</v>
      </c>
      <c r="X9080" s="1" t="s">
        <v>9128</v>
      </c>
    </row>
    <row r="9081" spans="1:24" x14ac:dyDescent="0.35">
      <c r="A9081">
        <v>9176</v>
      </c>
      <c r="B9081">
        <v>340</v>
      </c>
      <c r="C9081" s="1" t="s">
        <v>43</v>
      </c>
      <c r="D9081" s="1" t="s">
        <v>25</v>
      </c>
      <c r="E9081" s="1" t="s">
        <v>39</v>
      </c>
      <c r="G9081">
        <v>0</v>
      </c>
      <c r="H9081">
        <v>0</v>
      </c>
      <c r="I9081" s="1" t="s">
        <v>27</v>
      </c>
      <c r="J9081">
        <v>120</v>
      </c>
      <c r="K9081">
        <v>2</v>
      </c>
      <c r="L9081">
        <v>999</v>
      </c>
      <c r="M9081">
        <v>0</v>
      </c>
      <c r="N9081" s="1" t="s">
        <v>28</v>
      </c>
      <c r="O9081">
        <v>14</v>
      </c>
      <c r="P9081">
        <v>94.465000000000003</v>
      </c>
      <c r="Q9081">
        <v>-41.8</v>
      </c>
      <c r="R9081">
        <v>4.9669999999999996</v>
      </c>
      <c r="S9081">
        <v>5228</v>
      </c>
      <c r="T9081" s="1" t="s">
        <v>29</v>
      </c>
      <c r="U9081" s="2">
        <v>42738</v>
      </c>
      <c r="V9081">
        <v>40018</v>
      </c>
      <c r="W9081">
        <v>-93145</v>
      </c>
      <c r="X9081" s="1" t="s">
        <v>9129</v>
      </c>
    </row>
    <row r="9082" spans="1:24" x14ac:dyDescent="0.35">
      <c r="A9082">
        <v>9177</v>
      </c>
      <c r="B9082">
        <v>410</v>
      </c>
      <c r="C9082" s="1" t="s">
        <v>46</v>
      </c>
      <c r="D9082" s="1" t="s">
        <v>25</v>
      </c>
      <c r="E9082" s="1" t="s">
        <v>39</v>
      </c>
      <c r="F9082">
        <v>0</v>
      </c>
      <c r="G9082">
        <v>10</v>
      </c>
      <c r="H9082">
        <v>0</v>
      </c>
      <c r="I9082" s="1" t="s">
        <v>27</v>
      </c>
      <c r="J9082">
        <v>307</v>
      </c>
      <c r="K9082">
        <v>1</v>
      </c>
      <c r="L9082">
        <v>999</v>
      </c>
      <c r="M9082">
        <v>0</v>
      </c>
      <c r="N9082" s="1" t="s">
        <v>28</v>
      </c>
      <c r="O9082">
        <v>14</v>
      </c>
      <c r="P9082">
        <v>94.465000000000003</v>
      </c>
      <c r="Q9082">
        <v>-41.8</v>
      </c>
      <c r="R9082">
        <v>4.9669999999999996</v>
      </c>
      <c r="S9082">
        <v>5228</v>
      </c>
      <c r="T9082" s="1" t="s">
        <v>29</v>
      </c>
      <c r="U9082" s="2">
        <v>42390</v>
      </c>
      <c r="V9082">
        <v>35471</v>
      </c>
      <c r="W9082">
        <v>-106962</v>
      </c>
      <c r="X9082" s="1" t="s">
        <v>9130</v>
      </c>
    </row>
    <row r="9083" spans="1:24" x14ac:dyDescent="0.35">
      <c r="A9083">
        <v>9178</v>
      </c>
      <c r="B9083">
        <v>390</v>
      </c>
      <c r="C9083" s="1" t="s">
        <v>35</v>
      </c>
      <c r="D9083" s="1" t="s">
        <v>25</v>
      </c>
      <c r="E9083" s="1" t="s">
        <v>32</v>
      </c>
      <c r="G9083">
        <v>10</v>
      </c>
      <c r="H9083">
        <v>0</v>
      </c>
      <c r="I9083" s="1" t="s">
        <v>27</v>
      </c>
      <c r="J9083">
        <v>377</v>
      </c>
      <c r="K9083">
        <v>3</v>
      </c>
      <c r="L9083">
        <v>999</v>
      </c>
      <c r="M9083">
        <v>0</v>
      </c>
      <c r="N9083" s="1" t="s">
        <v>28</v>
      </c>
      <c r="O9083">
        <v>14</v>
      </c>
      <c r="P9083">
        <v>94.465000000000003</v>
      </c>
      <c r="Q9083">
        <v>-41.8</v>
      </c>
      <c r="S9083">
        <v>5228</v>
      </c>
      <c r="T9083" s="1" t="s">
        <v>29</v>
      </c>
      <c r="U9083" s="2">
        <v>43748</v>
      </c>
      <c r="V9083">
        <v>30636</v>
      </c>
      <c r="W9083">
        <v>-110166</v>
      </c>
      <c r="X9083" s="1" t="s">
        <v>9131</v>
      </c>
    </row>
    <row r="9084" spans="1:24" x14ac:dyDescent="0.35">
      <c r="A9084">
        <v>9179</v>
      </c>
      <c r="C9084" s="1" t="s">
        <v>31</v>
      </c>
      <c r="D9084" s="1" t="s">
        <v>25</v>
      </c>
      <c r="E9084" s="1" t="s">
        <v>32</v>
      </c>
      <c r="G9084">
        <v>10</v>
      </c>
      <c r="H9084">
        <v>0</v>
      </c>
      <c r="I9084" s="1" t="s">
        <v>27</v>
      </c>
      <c r="J9084">
        <v>315</v>
      </c>
      <c r="K9084">
        <v>1</v>
      </c>
      <c r="L9084">
        <v>999</v>
      </c>
      <c r="M9084">
        <v>0</v>
      </c>
      <c r="N9084" s="1" t="s">
        <v>28</v>
      </c>
      <c r="O9084">
        <v>14</v>
      </c>
      <c r="P9084">
        <v>94.465000000000003</v>
      </c>
      <c r="Q9084">
        <v>-41.8</v>
      </c>
      <c r="R9084">
        <v>4.9669999999999996</v>
      </c>
      <c r="S9084">
        <v>5228</v>
      </c>
      <c r="T9084" s="1" t="s">
        <v>29</v>
      </c>
      <c r="U9084" s="2">
        <v>42397</v>
      </c>
      <c r="V9084">
        <v>26357</v>
      </c>
      <c r="W9084">
        <v>-104901</v>
      </c>
      <c r="X9084" s="1" t="s">
        <v>9132</v>
      </c>
    </row>
    <row r="9085" spans="1:24" x14ac:dyDescent="0.35">
      <c r="A9085">
        <v>9180</v>
      </c>
      <c r="C9085" s="1" t="s">
        <v>31</v>
      </c>
      <c r="D9085" s="1" t="s">
        <v>25</v>
      </c>
      <c r="E9085" s="1" t="s">
        <v>41</v>
      </c>
      <c r="F9085">
        <v>0</v>
      </c>
      <c r="G9085">
        <v>0</v>
      </c>
      <c r="H9085">
        <v>0</v>
      </c>
      <c r="I9085" s="1" t="s">
        <v>27</v>
      </c>
      <c r="J9085">
        <v>24</v>
      </c>
      <c r="K9085">
        <v>1</v>
      </c>
      <c r="L9085">
        <v>999</v>
      </c>
      <c r="M9085">
        <v>0</v>
      </c>
      <c r="N9085" s="1" t="s">
        <v>28</v>
      </c>
      <c r="O9085">
        <v>14</v>
      </c>
      <c r="P9085">
        <v>94.465000000000003</v>
      </c>
      <c r="Q9085">
        <v>-41.8</v>
      </c>
      <c r="S9085">
        <v>5228</v>
      </c>
      <c r="T9085" s="1" t="s">
        <v>29</v>
      </c>
      <c r="U9085" s="2">
        <v>42652</v>
      </c>
      <c r="V9085">
        <v>45913</v>
      </c>
      <c r="W9085">
        <v>-103407</v>
      </c>
      <c r="X9085" s="1" t="s">
        <v>9133</v>
      </c>
    </row>
    <row r="9086" spans="1:24" x14ac:dyDescent="0.35">
      <c r="A9086">
        <v>9181</v>
      </c>
      <c r="B9086">
        <v>400</v>
      </c>
      <c r="C9086" s="1" t="s">
        <v>31</v>
      </c>
      <c r="D9086" s="1" t="s">
        <v>53</v>
      </c>
      <c r="E9086" s="1" t="s">
        <v>36</v>
      </c>
      <c r="F9086">
        <v>0</v>
      </c>
      <c r="G9086">
        <v>0</v>
      </c>
      <c r="H9086">
        <v>10</v>
      </c>
      <c r="I9086" s="1" t="s">
        <v>27</v>
      </c>
      <c r="J9086">
        <v>386</v>
      </c>
      <c r="K9086">
        <v>1</v>
      </c>
      <c r="L9086">
        <v>999</v>
      </c>
      <c r="M9086">
        <v>0</v>
      </c>
      <c r="N9086" s="1" t="s">
        <v>28</v>
      </c>
      <c r="O9086">
        <v>14</v>
      </c>
      <c r="P9086">
        <v>94.465000000000003</v>
      </c>
      <c r="Q9086">
        <v>-41.8</v>
      </c>
      <c r="R9086">
        <v>4.9669999999999996</v>
      </c>
      <c r="S9086">
        <v>5228</v>
      </c>
      <c r="T9086" s="1" t="s">
        <v>29</v>
      </c>
      <c r="U9086" s="2">
        <v>43793</v>
      </c>
      <c r="V9086">
        <v>3902</v>
      </c>
      <c r="W9086">
        <v>-8373</v>
      </c>
      <c r="X9086" s="1" t="s">
        <v>9134</v>
      </c>
    </row>
    <row r="9087" spans="1:24" x14ac:dyDescent="0.35">
      <c r="A9087">
        <v>9182</v>
      </c>
      <c r="B9087">
        <v>300</v>
      </c>
      <c r="C9087" s="1" t="s">
        <v>31</v>
      </c>
      <c r="D9087" s="1" t="s">
        <v>53</v>
      </c>
      <c r="E9087" s="1" t="s">
        <v>32</v>
      </c>
      <c r="F9087">
        <v>0</v>
      </c>
      <c r="G9087">
        <v>10</v>
      </c>
      <c r="H9087">
        <v>0</v>
      </c>
      <c r="I9087" s="1" t="s">
        <v>27</v>
      </c>
      <c r="J9087">
        <v>56</v>
      </c>
      <c r="K9087">
        <v>2</v>
      </c>
      <c r="L9087">
        <v>999</v>
      </c>
      <c r="M9087">
        <v>0</v>
      </c>
      <c r="N9087" s="1" t="s">
        <v>28</v>
      </c>
      <c r="O9087">
        <v>14</v>
      </c>
      <c r="P9087">
        <v>94.465000000000003</v>
      </c>
      <c r="Q9087">
        <v>-41.8</v>
      </c>
      <c r="R9087">
        <v>4.9669999999999996</v>
      </c>
      <c r="S9087">
        <v>5228</v>
      </c>
      <c r="T9087" s="1" t="s">
        <v>29</v>
      </c>
      <c r="U9087" s="2">
        <v>43716</v>
      </c>
      <c r="V9087">
        <v>45247</v>
      </c>
      <c r="W9087">
        <v>-124904</v>
      </c>
      <c r="X9087" s="1" t="s">
        <v>9135</v>
      </c>
    </row>
    <row r="9088" spans="1:24" x14ac:dyDescent="0.35">
      <c r="A9088">
        <v>9183</v>
      </c>
      <c r="B9088">
        <v>560</v>
      </c>
      <c r="C9088" s="1" t="s">
        <v>43</v>
      </c>
      <c r="D9088" s="1" t="s">
        <v>25</v>
      </c>
      <c r="E9088" s="1" t="s">
        <v>32</v>
      </c>
      <c r="G9088">
        <v>10</v>
      </c>
      <c r="H9088">
        <v>0</v>
      </c>
      <c r="I9088" s="1" t="s">
        <v>27</v>
      </c>
      <c r="J9088">
        <v>79</v>
      </c>
      <c r="K9088">
        <v>3</v>
      </c>
      <c r="L9088">
        <v>999</v>
      </c>
      <c r="M9088">
        <v>0</v>
      </c>
      <c r="N9088" s="1" t="s">
        <v>28</v>
      </c>
      <c r="O9088">
        <v>14</v>
      </c>
      <c r="P9088">
        <v>94.465000000000003</v>
      </c>
      <c r="Q9088">
        <v>-41.8</v>
      </c>
      <c r="R9088">
        <v>4.9669999999999996</v>
      </c>
      <c r="S9088">
        <v>5228</v>
      </c>
      <c r="T9088" s="1" t="s">
        <v>29</v>
      </c>
      <c r="U9088" s="2">
        <v>43391</v>
      </c>
      <c r="V9088">
        <v>40676</v>
      </c>
      <c r="W9088">
        <v>-80356</v>
      </c>
      <c r="X9088" s="1" t="s">
        <v>9136</v>
      </c>
    </row>
    <row r="9089" spans="1:24" x14ac:dyDescent="0.35">
      <c r="A9089">
        <v>9184</v>
      </c>
      <c r="B9089">
        <v>410</v>
      </c>
      <c r="C9089" s="1" t="s">
        <v>61</v>
      </c>
      <c r="D9089" s="1" t="s">
        <v>25</v>
      </c>
      <c r="E9089" s="1" t="s">
        <v>44</v>
      </c>
      <c r="F9089">
        <v>0</v>
      </c>
      <c r="G9089">
        <v>10</v>
      </c>
      <c r="H9089">
        <v>0</v>
      </c>
      <c r="I9089" s="1" t="s">
        <v>27</v>
      </c>
      <c r="J9089">
        <v>30</v>
      </c>
      <c r="K9089">
        <v>1</v>
      </c>
      <c r="L9089">
        <v>999</v>
      </c>
      <c r="M9089">
        <v>0</v>
      </c>
      <c r="N9089" s="1" t="s">
        <v>28</v>
      </c>
      <c r="O9089">
        <v>14</v>
      </c>
      <c r="P9089">
        <v>94.465000000000003</v>
      </c>
      <c r="Q9089">
        <v>-41.8</v>
      </c>
      <c r="R9089">
        <v>4.9669999999999996</v>
      </c>
      <c r="S9089">
        <v>5228</v>
      </c>
      <c r="T9089" s="1" t="s">
        <v>29</v>
      </c>
      <c r="U9089" s="2">
        <v>42987</v>
      </c>
      <c r="V9089">
        <v>46343</v>
      </c>
      <c r="W9089">
        <v>-120305</v>
      </c>
      <c r="X9089" s="1" t="s">
        <v>9137</v>
      </c>
    </row>
    <row r="9090" spans="1:24" x14ac:dyDescent="0.35">
      <c r="A9090">
        <v>9185</v>
      </c>
      <c r="B9090">
        <v>320</v>
      </c>
      <c r="C9090" s="1" t="s">
        <v>43</v>
      </c>
      <c r="D9090" s="1" t="s">
        <v>25</v>
      </c>
      <c r="E9090" s="1" t="s">
        <v>32</v>
      </c>
      <c r="G9090">
        <v>0</v>
      </c>
      <c r="H9090">
        <v>0</v>
      </c>
      <c r="I9090" s="1" t="s">
        <v>27</v>
      </c>
      <c r="J9090">
        <v>182</v>
      </c>
      <c r="K9090">
        <v>2</v>
      </c>
      <c r="L9090">
        <v>999</v>
      </c>
      <c r="M9090">
        <v>0</v>
      </c>
      <c r="N9090" s="1" t="s">
        <v>28</v>
      </c>
      <c r="O9090">
        <v>14</v>
      </c>
      <c r="P9090">
        <v>94.465000000000003</v>
      </c>
      <c r="Q9090">
        <v>-41.8</v>
      </c>
      <c r="R9090">
        <v>4.9669999999999996</v>
      </c>
      <c r="S9090">
        <v>5228</v>
      </c>
      <c r="T9090" s="1" t="s">
        <v>29</v>
      </c>
      <c r="U9090" s="2">
        <v>42613</v>
      </c>
      <c r="V9090">
        <v>42127</v>
      </c>
      <c r="W9090">
        <v>-85534</v>
      </c>
      <c r="X9090" s="1" t="s">
        <v>9138</v>
      </c>
    </row>
    <row r="9091" spans="1:24" x14ac:dyDescent="0.35">
      <c r="A9091">
        <v>9186</v>
      </c>
      <c r="B9091">
        <v>350</v>
      </c>
      <c r="C9091" s="1" t="s">
        <v>35</v>
      </c>
      <c r="D9091" s="1" t="s">
        <v>47</v>
      </c>
      <c r="E9091" s="1" t="s">
        <v>69</v>
      </c>
      <c r="F9091">
        <v>0</v>
      </c>
      <c r="G9091">
        <v>10</v>
      </c>
      <c r="H9091">
        <v>0</v>
      </c>
      <c r="I9091" s="1" t="s">
        <v>27</v>
      </c>
      <c r="J9091">
        <v>358</v>
      </c>
      <c r="K9091">
        <v>1</v>
      </c>
      <c r="L9091">
        <v>999</v>
      </c>
      <c r="M9091">
        <v>0</v>
      </c>
      <c r="N9091" s="1" t="s">
        <v>28</v>
      </c>
      <c r="O9091">
        <v>14</v>
      </c>
      <c r="P9091">
        <v>94.465000000000003</v>
      </c>
      <c r="Q9091">
        <v>-41.8</v>
      </c>
      <c r="R9091">
        <v>4.9669999999999996</v>
      </c>
      <c r="S9091">
        <v>5228</v>
      </c>
      <c r="T9091" s="1" t="s">
        <v>29</v>
      </c>
      <c r="U9091" s="2">
        <v>42520</v>
      </c>
      <c r="V9091">
        <v>31573</v>
      </c>
      <c r="W9091">
        <v>-86431</v>
      </c>
      <c r="X9091" s="1" t="s">
        <v>9139</v>
      </c>
    </row>
    <row r="9092" spans="1:24" x14ac:dyDescent="0.35">
      <c r="A9092">
        <v>9187</v>
      </c>
      <c r="B9092">
        <v>420</v>
      </c>
      <c r="C9092" s="1" t="s">
        <v>56</v>
      </c>
      <c r="D9092" s="1" t="s">
        <v>25</v>
      </c>
      <c r="E9092" s="1" t="s">
        <v>39</v>
      </c>
      <c r="G9092">
        <v>0</v>
      </c>
      <c r="H9092">
        <v>0</v>
      </c>
      <c r="I9092" s="1" t="s">
        <v>27</v>
      </c>
      <c r="J9092">
        <v>42</v>
      </c>
      <c r="K9092">
        <v>1</v>
      </c>
      <c r="L9092">
        <v>999</v>
      </c>
      <c r="M9092">
        <v>0</v>
      </c>
      <c r="N9092" s="1" t="s">
        <v>28</v>
      </c>
      <c r="O9092">
        <v>14</v>
      </c>
      <c r="P9092">
        <v>94.465000000000003</v>
      </c>
      <c r="Q9092">
        <v>-41.8</v>
      </c>
      <c r="R9092">
        <v>4.9669999999999996</v>
      </c>
      <c r="S9092">
        <v>5228</v>
      </c>
      <c r="T9092" s="1" t="s">
        <v>29</v>
      </c>
      <c r="U9092" s="2">
        <v>42588</v>
      </c>
      <c r="V9092">
        <v>33758</v>
      </c>
      <c r="W9092">
        <v>-69504</v>
      </c>
      <c r="X9092" s="1" t="s">
        <v>9140</v>
      </c>
    </row>
    <row r="9093" spans="1:24" x14ac:dyDescent="0.35">
      <c r="A9093">
        <v>9188</v>
      </c>
      <c r="B9093">
        <v>280</v>
      </c>
      <c r="C9093" s="1" t="s">
        <v>35</v>
      </c>
      <c r="D9093" s="1" t="s">
        <v>47</v>
      </c>
      <c r="E9093" s="1" t="s">
        <v>69</v>
      </c>
      <c r="F9093">
        <v>0</v>
      </c>
      <c r="G9093">
        <v>0</v>
      </c>
      <c r="H9093">
        <v>0</v>
      </c>
      <c r="I9093" s="1" t="s">
        <v>27</v>
      </c>
      <c r="J9093">
        <v>227</v>
      </c>
      <c r="K9093">
        <v>1</v>
      </c>
      <c r="L9093">
        <v>999</v>
      </c>
      <c r="M9093">
        <v>0</v>
      </c>
      <c r="N9093" s="1" t="s">
        <v>28</v>
      </c>
      <c r="O9093">
        <v>14</v>
      </c>
      <c r="P9093">
        <v>94.465000000000003</v>
      </c>
      <c r="Q9093">
        <v>-41.8</v>
      </c>
      <c r="S9093">
        <v>5228</v>
      </c>
      <c r="T9093" s="1" t="s">
        <v>29</v>
      </c>
      <c r="U9093" s="2">
        <v>42255</v>
      </c>
      <c r="V9093">
        <v>31588</v>
      </c>
      <c r="W9093">
        <v>-90117</v>
      </c>
      <c r="X9093" s="1" t="s">
        <v>9141</v>
      </c>
    </row>
    <row r="9094" spans="1:24" x14ac:dyDescent="0.35">
      <c r="A9094">
        <v>9189</v>
      </c>
      <c r="B9094">
        <v>520</v>
      </c>
      <c r="C9094" s="1" t="s">
        <v>44</v>
      </c>
      <c r="D9094" s="1" t="s">
        <v>25</v>
      </c>
      <c r="E9094" s="1" t="s">
        <v>26</v>
      </c>
      <c r="F9094">
        <v>0</v>
      </c>
      <c r="G9094">
        <v>10</v>
      </c>
      <c r="H9094">
        <v>0</v>
      </c>
      <c r="I9094" s="1" t="s">
        <v>27</v>
      </c>
      <c r="J9094">
        <v>29</v>
      </c>
      <c r="K9094">
        <v>1</v>
      </c>
      <c r="L9094">
        <v>999</v>
      </c>
      <c r="M9094">
        <v>0</v>
      </c>
      <c r="N9094" s="1" t="s">
        <v>28</v>
      </c>
      <c r="O9094">
        <v>14</v>
      </c>
      <c r="P9094">
        <v>94.465000000000003</v>
      </c>
      <c r="Q9094">
        <v>-41.8</v>
      </c>
      <c r="R9094">
        <v>4.9669999999999996</v>
      </c>
      <c r="S9094">
        <v>5228</v>
      </c>
      <c r="T9094" s="1" t="s">
        <v>29</v>
      </c>
      <c r="U9094" s="2">
        <v>42736</v>
      </c>
      <c r="V9094">
        <v>4484</v>
      </c>
      <c r="W9094">
        <v>-98845</v>
      </c>
      <c r="X9094" s="1" t="s">
        <v>9142</v>
      </c>
    </row>
    <row r="9095" spans="1:24" x14ac:dyDescent="0.35">
      <c r="A9095">
        <v>9190</v>
      </c>
      <c r="B9095">
        <v>380</v>
      </c>
      <c r="C9095" s="1" t="s">
        <v>35</v>
      </c>
      <c r="D9095" s="1" t="s">
        <v>25</v>
      </c>
      <c r="E9095" s="1" t="s">
        <v>69</v>
      </c>
      <c r="F9095">
        <v>0</v>
      </c>
      <c r="G9095">
        <v>0</v>
      </c>
      <c r="H9095">
        <v>0</v>
      </c>
      <c r="I9095" s="1" t="s">
        <v>27</v>
      </c>
      <c r="J9095">
        <v>52</v>
      </c>
      <c r="K9095">
        <v>13</v>
      </c>
      <c r="L9095">
        <v>999</v>
      </c>
      <c r="M9095">
        <v>0</v>
      </c>
      <c r="N9095" s="1" t="s">
        <v>28</v>
      </c>
      <c r="O9095">
        <v>14</v>
      </c>
      <c r="P9095">
        <v>94.465000000000003</v>
      </c>
      <c r="Q9095">
        <v>-41.8</v>
      </c>
      <c r="R9095">
        <v>4.9669999999999996</v>
      </c>
      <c r="S9095">
        <v>5228</v>
      </c>
      <c r="T9095" s="1" t="s">
        <v>29</v>
      </c>
      <c r="U9095" s="2">
        <v>42811</v>
      </c>
      <c r="V9095">
        <v>29206</v>
      </c>
      <c r="W9095">
        <v>-95734</v>
      </c>
      <c r="X9095" s="1" t="s">
        <v>9143</v>
      </c>
    </row>
    <row r="9096" spans="1:24" x14ac:dyDescent="0.35">
      <c r="A9096">
        <v>9191</v>
      </c>
      <c r="B9096">
        <v>350</v>
      </c>
      <c r="C9096" s="1" t="s">
        <v>63</v>
      </c>
      <c r="D9096" s="1" t="s">
        <v>25</v>
      </c>
      <c r="E9096" s="1" t="s">
        <v>69</v>
      </c>
      <c r="F9096">
        <v>0</v>
      </c>
      <c r="G9096">
        <v>0</v>
      </c>
      <c r="H9096">
        <v>0</v>
      </c>
      <c r="I9096" s="1" t="s">
        <v>27</v>
      </c>
      <c r="J9096">
        <v>360</v>
      </c>
      <c r="K9096">
        <v>2</v>
      </c>
      <c r="L9096">
        <v>999</v>
      </c>
      <c r="M9096">
        <v>0</v>
      </c>
      <c r="N9096" s="1" t="s">
        <v>28</v>
      </c>
      <c r="O9096">
        <v>14</v>
      </c>
      <c r="P9096">
        <v>94.465000000000003</v>
      </c>
      <c r="Q9096">
        <v>-41.8</v>
      </c>
      <c r="R9096">
        <v>4.9669999999999996</v>
      </c>
      <c r="S9096">
        <v>5228</v>
      </c>
      <c r="T9096" s="1" t="s">
        <v>29</v>
      </c>
      <c r="U9096" s="2">
        <v>42544</v>
      </c>
      <c r="V9096">
        <v>37716</v>
      </c>
      <c r="W9096">
        <v>-124175</v>
      </c>
      <c r="X9096" s="1" t="s">
        <v>9144</v>
      </c>
    </row>
    <row r="9097" spans="1:24" x14ac:dyDescent="0.35">
      <c r="A9097">
        <v>9192</v>
      </c>
      <c r="B9097">
        <v>580</v>
      </c>
      <c r="C9097" s="1" t="s">
        <v>31</v>
      </c>
      <c r="D9097" s="1" t="s">
        <v>25</v>
      </c>
      <c r="E9097" s="1" t="s">
        <v>32</v>
      </c>
      <c r="G9097">
        <v>10</v>
      </c>
      <c r="H9097">
        <v>10</v>
      </c>
      <c r="I9097" s="1" t="s">
        <v>27</v>
      </c>
      <c r="J9097">
        <v>136</v>
      </c>
      <c r="K9097">
        <v>13</v>
      </c>
      <c r="L9097">
        <v>999</v>
      </c>
      <c r="M9097">
        <v>0</v>
      </c>
      <c r="N9097" s="1" t="s">
        <v>28</v>
      </c>
      <c r="O9097">
        <v>14</v>
      </c>
      <c r="P9097">
        <v>94.465000000000003</v>
      </c>
      <c r="Q9097">
        <v>-41.8</v>
      </c>
      <c r="S9097">
        <v>5228</v>
      </c>
      <c r="T9097" s="1" t="s">
        <v>29</v>
      </c>
      <c r="U9097" s="2">
        <v>42646</v>
      </c>
      <c r="V9097">
        <v>41908</v>
      </c>
      <c r="W9097">
        <v>-84318</v>
      </c>
      <c r="X9097" s="1" t="s">
        <v>9145</v>
      </c>
    </row>
    <row r="9098" spans="1:24" x14ac:dyDescent="0.35">
      <c r="A9098">
        <v>9193</v>
      </c>
      <c r="B9098">
        <v>350</v>
      </c>
      <c r="C9098" s="1" t="s">
        <v>87</v>
      </c>
      <c r="D9098" s="1" t="s">
        <v>53</v>
      </c>
      <c r="E9098" s="1" t="s">
        <v>32</v>
      </c>
      <c r="F9098">
        <v>0</v>
      </c>
      <c r="G9098">
        <v>0</v>
      </c>
      <c r="H9098">
        <v>0</v>
      </c>
      <c r="I9098" s="1" t="s">
        <v>27</v>
      </c>
      <c r="J9098">
        <v>106</v>
      </c>
      <c r="K9098">
        <v>2</v>
      </c>
      <c r="L9098">
        <v>999</v>
      </c>
      <c r="M9098">
        <v>0</v>
      </c>
      <c r="N9098" s="1" t="s">
        <v>28</v>
      </c>
      <c r="O9098">
        <v>14</v>
      </c>
      <c r="P9098">
        <v>94.465000000000003</v>
      </c>
      <c r="Q9098">
        <v>-41.8</v>
      </c>
      <c r="S9098">
        <v>5228</v>
      </c>
      <c r="T9098" s="1" t="s">
        <v>29</v>
      </c>
      <c r="U9098" s="2">
        <v>42474</v>
      </c>
      <c r="V9098">
        <v>48195</v>
      </c>
      <c r="W9098">
        <v>-92277</v>
      </c>
      <c r="X9098" s="1" t="s">
        <v>9146</v>
      </c>
    </row>
    <row r="9099" spans="1:24" x14ac:dyDescent="0.35">
      <c r="A9099">
        <v>9194</v>
      </c>
      <c r="C9099" s="1" t="s">
        <v>35</v>
      </c>
      <c r="D9099" s="1" t="s">
        <v>47</v>
      </c>
      <c r="E9099" s="1" t="s">
        <v>32</v>
      </c>
      <c r="F9099">
        <v>0</v>
      </c>
      <c r="G9099">
        <v>10</v>
      </c>
      <c r="H9099">
        <v>0</v>
      </c>
      <c r="I9099" s="1" t="s">
        <v>27</v>
      </c>
      <c r="J9099">
        <v>141</v>
      </c>
      <c r="K9099">
        <v>3</v>
      </c>
      <c r="L9099">
        <v>999</v>
      </c>
      <c r="M9099">
        <v>0</v>
      </c>
      <c r="N9099" s="1" t="s">
        <v>28</v>
      </c>
      <c r="O9099">
        <v>14</v>
      </c>
      <c r="P9099">
        <v>94.465000000000003</v>
      </c>
      <c r="Q9099">
        <v>-41.8</v>
      </c>
      <c r="R9099">
        <v>4.9669999999999996</v>
      </c>
      <c r="S9099">
        <v>5228</v>
      </c>
      <c r="T9099" s="1" t="s">
        <v>29</v>
      </c>
      <c r="U9099" s="2">
        <v>43432</v>
      </c>
      <c r="V9099">
        <v>26422</v>
      </c>
      <c r="W9099">
        <v>-81754</v>
      </c>
      <c r="X9099" s="1" t="s">
        <v>9147</v>
      </c>
    </row>
    <row r="9100" spans="1:24" x14ac:dyDescent="0.35">
      <c r="A9100">
        <v>9195</v>
      </c>
      <c r="B9100">
        <v>370</v>
      </c>
      <c r="C9100" s="1" t="s">
        <v>43</v>
      </c>
      <c r="D9100" s="1" t="s">
        <v>25</v>
      </c>
      <c r="E9100" s="1" t="s">
        <v>39</v>
      </c>
      <c r="F9100">
        <v>0</v>
      </c>
      <c r="G9100">
        <v>10</v>
      </c>
      <c r="H9100">
        <v>0</v>
      </c>
      <c r="I9100" s="1" t="s">
        <v>27</v>
      </c>
      <c r="J9100">
        <v>28</v>
      </c>
      <c r="K9100">
        <v>1</v>
      </c>
      <c r="L9100">
        <v>999</v>
      </c>
      <c r="M9100">
        <v>0</v>
      </c>
      <c r="N9100" s="1" t="s">
        <v>28</v>
      </c>
      <c r="O9100">
        <v>14</v>
      </c>
      <c r="P9100">
        <v>94.465000000000003</v>
      </c>
      <c r="Q9100">
        <v>-41.8</v>
      </c>
      <c r="R9100">
        <v>4.9669999999999996</v>
      </c>
      <c r="S9100">
        <v>5228</v>
      </c>
      <c r="T9100" s="1" t="s">
        <v>29</v>
      </c>
      <c r="U9100" s="2">
        <v>42213</v>
      </c>
      <c r="V9100">
        <v>40749</v>
      </c>
      <c r="W9100">
        <v>-89869</v>
      </c>
      <c r="X9100" s="1" t="s">
        <v>9148</v>
      </c>
    </row>
    <row r="9101" spans="1:24" x14ac:dyDescent="0.35">
      <c r="A9101">
        <v>9196</v>
      </c>
      <c r="B9101">
        <v>330</v>
      </c>
      <c r="C9101" s="1" t="s">
        <v>43</v>
      </c>
      <c r="D9101" s="1" t="s">
        <v>25</v>
      </c>
      <c r="E9101" s="1" t="s">
        <v>41</v>
      </c>
      <c r="F9101">
        <v>0</v>
      </c>
      <c r="G9101">
        <v>10</v>
      </c>
      <c r="H9101">
        <v>0</v>
      </c>
      <c r="I9101" s="1" t="s">
        <v>27</v>
      </c>
      <c r="J9101">
        <v>862</v>
      </c>
      <c r="K9101">
        <v>11</v>
      </c>
      <c r="L9101">
        <v>999</v>
      </c>
      <c r="M9101">
        <v>0</v>
      </c>
      <c r="N9101" s="1" t="s">
        <v>28</v>
      </c>
      <c r="O9101">
        <v>14</v>
      </c>
      <c r="P9101">
        <v>94.465000000000003</v>
      </c>
      <c r="Q9101">
        <v>-41.8</v>
      </c>
      <c r="S9101">
        <v>5228</v>
      </c>
      <c r="T9101" s="1" t="s">
        <v>122</v>
      </c>
      <c r="U9101" s="2">
        <v>43678</v>
      </c>
      <c r="V9101">
        <v>31698</v>
      </c>
      <c r="W9101">
        <v>-86439</v>
      </c>
      <c r="X9101" s="1" t="s">
        <v>9149</v>
      </c>
    </row>
    <row r="9102" spans="1:24" x14ac:dyDescent="0.35">
      <c r="A9102">
        <v>9197</v>
      </c>
      <c r="B9102">
        <v>400</v>
      </c>
      <c r="C9102" s="1" t="s">
        <v>35</v>
      </c>
      <c r="D9102" s="1" t="s">
        <v>47</v>
      </c>
      <c r="E9102" s="1" t="s">
        <v>32</v>
      </c>
      <c r="F9102">
        <v>0</v>
      </c>
      <c r="G9102">
        <v>0</v>
      </c>
      <c r="H9102">
        <v>0</v>
      </c>
      <c r="I9102" s="1" t="s">
        <v>27</v>
      </c>
      <c r="J9102">
        <v>97</v>
      </c>
      <c r="K9102">
        <v>1</v>
      </c>
      <c r="L9102">
        <v>999</v>
      </c>
      <c r="M9102">
        <v>0</v>
      </c>
      <c r="N9102" s="1" t="s">
        <v>28</v>
      </c>
      <c r="O9102">
        <v>14</v>
      </c>
      <c r="P9102">
        <v>94.465000000000003</v>
      </c>
      <c r="Q9102">
        <v>-41.8</v>
      </c>
      <c r="R9102">
        <v>4.9669999999999996</v>
      </c>
      <c r="S9102">
        <v>5228</v>
      </c>
      <c r="T9102" s="1" t="s">
        <v>29</v>
      </c>
      <c r="U9102" s="2">
        <v>43203</v>
      </c>
      <c r="V9102">
        <v>30663</v>
      </c>
      <c r="W9102">
        <v>-91776</v>
      </c>
      <c r="X9102" s="1" t="s">
        <v>9150</v>
      </c>
    </row>
    <row r="9103" spans="1:24" x14ac:dyDescent="0.35">
      <c r="A9103">
        <v>9198</v>
      </c>
      <c r="B9103">
        <v>350</v>
      </c>
      <c r="C9103" s="1" t="s">
        <v>43</v>
      </c>
      <c r="D9103" s="1" t="s">
        <v>25</v>
      </c>
      <c r="E9103" s="1" t="s">
        <v>32</v>
      </c>
      <c r="F9103">
        <v>0</v>
      </c>
      <c r="G9103">
        <v>0</v>
      </c>
      <c r="H9103">
        <v>0</v>
      </c>
      <c r="I9103" s="1" t="s">
        <v>27</v>
      </c>
      <c r="J9103">
        <v>107</v>
      </c>
      <c r="K9103">
        <v>1</v>
      </c>
      <c r="L9103">
        <v>999</v>
      </c>
      <c r="M9103">
        <v>0</v>
      </c>
      <c r="N9103" s="1" t="s">
        <v>28</v>
      </c>
      <c r="O9103">
        <v>14</v>
      </c>
      <c r="P9103">
        <v>94.465000000000003</v>
      </c>
      <c r="Q9103">
        <v>-41.8</v>
      </c>
      <c r="R9103">
        <v>4.9669999999999996</v>
      </c>
      <c r="S9103">
        <v>5228</v>
      </c>
      <c r="T9103" s="1" t="s">
        <v>29</v>
      </c>
      <c r="U9103" s="2">
        <v>42129</v>
      </c>
      <c r="V9103">
        <v>38596</v>
      </c>
      <c r="W9103">
        <v>-87759</v>
      </c>
      <c r="X9103" s="1" t="s">
        <v>9151</v>
      </c>
    </row>
    <row r="9104" spans="1:24" x14ac:dyDescent="0.35">
      <c r="A9104">
        <v>9199</v>
      </c>
      <c r="B9104">
        <v>420</v>
      </c>
      <c r="C9104" s="1" t="s">
        <v>43</v>
      </c>
      <c r="D9104" s="1" t="s">
        <v>25</v>
      </c>
      <c r="E9104" s="1" t="s">
        <v>26</v>
      </c>
      <c r="G9104">
        <v>0</v>
      </c>
      <c r="H9104">
        <v>0</v>
      </c>
      <c r="I9104" s="1" t="s">
        <v>27</v>
      </c>
      <c r="J9104">
        <v>94</v>
      </c>
      <c r="K9104">
        <v>1</v>
      </c>
      <c r="L9104">
        <v>999</v>
      </c>
      <c r="M9104">
        <v>0</v>
      </c>
      <c r="N9104" s="1" t="s">
        <v>28</v>
      </c>
      <c r="O9104">
        <v>14</v>
      </c>
      <c r="P9104">
        <v>94.465000000000003</v>
      </c>
      <c r="Q9104">
        <v>-41.8</v>
      </c>
      <c r="S9104">
        <v>5228</v>
      </c>
      <c r="T9104" s="1" t="s">
        <v>29</v>
      </c>
      <c r="U9104" s="2">
        <v>42390</v>
      </c>
      <c r="V9104">
        <v>32721</v>
      </c>
      <c r="W9104">
        <v>-73763</v>
      </c>
      <c r="X9104" s="1" t="s">
        <v>9152</v>
      </c>
    </row>
    <row r="9105" spans="1:24" x14ac:dyDescent="0.35">
      <c r="A9105">
        <v>9200</v>
      </c>
      <c r="B9105">
        <v>260</v>
      </c>
      <c r="C9105" s="1" t="s">
        <v>87</v>
      </c>
      <c r="D9105" s="1" t="s">
        <v>25</v>
      </c>
      <c r="E9105" s="1" t="s">
        <v>69</v>
      </c>
      <c r="F9105">
        <v>0</v>
      </c>
      <c r="G9105">
        <v>10</v>
      </c>
      <c r="H9105">
        <v>0</v>
      </c>
      <c r="I9105" s="1" t="s">
        <v>27</v>
      </c>
      <c r="J9105">
        <v>168</v>
      </c>
      <c r="K9105">
        <v>3</v>
      </c>
      <c r="L9105">
        <v>999</v>
      </c>
      <c r="M9105">
        <v>0</v>
      </c>
      <c r="N9105" s="1" t="s">
        <v>28</v>
      </c>
      <c r="O9105">
        <v>14</v>
      </c>
      <c r="P9105">
        <v>94.465000000000003</v>
      </c>
      <c r="Q9105">
        <v>-41.8</v>
      </c>
      <c r="R9105">
        <v>4.9669999999999996</v>
      </c>
      <c r="S9105">
        <v>5228</v>
      </c>
      <c r="T9105" s="1" t="s">
        <v>29</v>
      </c>
      <c r="U9105" s="2">
        <v>42205</v>
      </c>
      <c r="V9105">
        <v>45872</v>
      </c>
      <c r="W9105">
        <v>-87632</v>
      </c>
      <c r="X9105" s="1" t="s">
        <v>9153</v>
      </c>
    </row>
    <row r="9106" spans="1:24" x14ac:dyDescent="0.35">
      <c r="A9106">
        <v>9201</v>
      </c>
      <c r="B9106">
        <v>470</v>
      </c>
      <c r="C9106" s="1" t="s">
        <v>43</v>
      </c>
      <c r="D9106" s="1" t="s">
        <v>47</v>
      </c>
      <c r="E9106" s="1" t="s">
        <v>26</v>
      </c>
      <c r="G9106">
        <v>10</v>
      </c>
      <c r="H9106">
        <v>0</v>
      </c>
      <c r="I9106" s="1" t="s">
        <v>27</v>
      </c>
      <c r="J9106">
        <v>44</v>
      </c>
      <c r="K9106">
        <v>1</v>
      </c>
      <c r="L9106">
        <v>999</v>
      </c>
      <c r="M9106">
        <v>0</v>
      </c>
      <c r="N9106" s="1" t="s">
        <v>28</v>
      </c>
      <c r="O9106">
        <v>14</v>
      </c>
      <c r="P9106">
        <v>94.465000000000003</v>
      </c>
      <c r="Q9106">
        <v>-41.8</v>
      </c>
      <c r="R9106">
        <v>4.9669999999999996</v>
      </c>
      <c r="S9106">
        <v>5228</v>
      </c>
      <c r="T9106" s="1" t="s">
        <v>29</v>
      </c>
      <c r="U9106" s="2">
        <v>42248</v>
      </c>
      <c r="V9106">
        <v>29496</v>
      </c>
      <c r="W9106">
        <v>-107658</v>
      </c>
      <c r="X9106" s="1" t="s">
        <v>9154</v>
      </c>
    </row>
    <row r="9107" spans="1:24" x14ac:dyDescent="0.35">
      <c r="A9107">
        <v>9202</v>
      </c>
      <c r="B9107">
        <v>280</v>
      </c>
      <c r="C9107" s="1" t="s">
        <v>35</v>
      </c>
      <c r="D9107" s="1" t="s">
        <v>25</v>
      </c>
      <c r="E9107" s="1" t="s">
        <v>32</v>
      </c>
      <c r="F9107">
        <v>0</v>
      </c>
      <c r="G9107">
        <v>0</v>
      </c>
      <c r="H9107">
        <v>10</v>
      </c>
      <c r="I9107" s="1" t="s">
        <v>27</v>
      </c>
      <c r="J9107">
        <v>260</v>
      </c>
      <c r="K9107">
        <v>2</v>
      </c>
      <c r="L9107">
        <v>999</v>
      </c>
      <c r="M9107">
        <v>0</v>
      </c>
      <c r="N9107" s="1" t="s">
        <v>28</v>
      </c>
      <c r="O9107">
        <v>14</v>
      </c>
      <c r="P9107">
        <v>94.465000000000003</v>
      </c>
      <c r="Q9107">
        <v>-41.8</v>
      </c>
      <c r="S9107">
        <v>5228</v>
      </c>
      <c r="T9107" s="1" t="s">
        <v>29</v>
      </c>
      <c r="U9107" s="2">
        <v>42336</v>
      </c>
      <c r="V9107">
        <v>26416</v>
      </c>
      <c r="W9107">
        <v>-959</v>
      </c>
      <c r="X9107" s="1" t="s">
        <v>9155</v>
      </c>
    </row>
    <row r="9108" spans="1:24" x14ac:dyDescent="0.35">
      <c r="A9108">
        <v>9203</v>
      </c>
      <c r="B9108">
        <v>380</v>
      </c>
      <c r="C9108" s="1" t="s">
        <v>35</v>
      </c>
      <c r="D9108" s="1" t="s">
        <v>25</v>
      </c>
      <c r="E9108" s="1" t="s">
        <v>69</v>
      </c>
      <c r="F9108">
        <v>0</v>
      </c>
      <c r="G9108">
        <v>0</v>
      </c>
      <c r="H9108">
        <v>0</v>
      </c>
      <c r="I9108" s="1" t="s">
        <v>27</v>
      </c>
      <c r="J9108">
        <v>460</v>
      </c>
      <c r="K9108">
        <v>4</v>
      </c>
      <c r="L9108">
        <v>999</v>
      </c>
      <c r="M9108">
        <v>0</v>
      </c>
      <c r="N9108" s="1" t="s">
        <v>28</v>
      </c>
      <c r="O9108">
        <v>14</v>
      </c>
      <c r="P9108">
        <v>94.465000000000003</v>
      </c>
      <c r="Q9108">
        <v>-41.8</v>
      </c>
      <c r="R9108">
        <v>4.9669999999999996</v>
      </c>
      <c r="S9108">
        <v>5228</v>
      </c>
      <c r="T9108" s="1" t="s">
        <v>122</v>
      </c>
      <c r="U9108" s="2">
        <v>43696</v>
      </c>
      <c r="V9108">
        <v>33602</v>
      </c>
      <c r="W9108">
        <v>-78165</v>
      </c>
      <c r="X9108" s="1" t="s">
        <v>9156</v>
      </c>
    </row>
    <row r="9109" spans="1:24" x14ac:dyDescent="0.35">
      <c r="A9109">
        <v>9204</v>
      </c>
      <c r="B9109">
        <v>350</v>
      </c>
      <c r="C9109" s="1" t="s">
        <v>61</v>
      </c>
      <c r="D9109" s="1" t="s">
        <v>47</v>
      </c>
      <c r="E9109" s="1" t="s">
        <v>44</v>
      </c>
      <c r="F9109">
        <v>0</v>
      </c>
      <c r="G9109">
        <v>0</v>
      </c>
      <c r="H9109">
        <v>0</v>
      </c>
      <c r="I9109" s="1" t="s">
        <v>27</v>
      </c>
      <c r="J9109">
        <v>712</v>
      </c>
      <c r="K9109">
        <v>2</v>
      </c>
      <c r="L9109">
        <v>999</v>
      </c>
      <c r="M9109">
        <v>0</v>
      </c>
      <c r="N9109" s="1" t="s">
        <v>28</v>
      </c>
      <c r="O9109">
        <v>14</v>
      </c>
      <c r="P9109">
        <v>94.465000000000003</v>
      </c>
      <c r="Q9109">
        <v>-41.8</v>
      </c>
      <c r="R9109">
        <v>4.9669999999999996</v>
      </c>
      <c r="S9109">
        <v>5228</v>
      </c>
      <c r="T9109" s="1" t="s">
        <v>122</v>
      </c>
      <c r="U9109" s="2">
        <v>42271</v>
      </c>
      <c r="V9109">
        <v>30197</v>
      </c>
      <c r="W9109">
        <v>-73397</v>
      </c>
      <c r="X9109" s="1" t="s">
        <v>9157</v>
      </c>
    </row>
    <row r="9110" spans="1:24" x14ac:dyDescent="0.35">
      <c r="A9110">
        <v>9205</v>
      </c>
      <c r="B9110">
        <v>360</v>
      </c>
      <c r="C9110" s="1" t="s">
        <v>43</v>
      </c>
      <c r="D9110" s="1" t="s">
        <v>25</v>
      </c>
      <c r="E9110" s="1" t="s">
        <v>39</v>
      </c>
      <c r="G9110">
        <v>10</v>
      </c>
      <c r="H9110">
        <v>0</v>
      </c>
      <c r="I9110" s="1" t="s">
        <v>27</v>
      </c>
      <c r="J9110">
        <v>1567</v>
      </c>
      <c r="K9110">
        <v>2</v>
      </c>
      <c r="L9110">
        <v>999</v>
      </c>
      <c r="M9110">
        <v>0</v>
      </c>
      <c r="N9110" s="1" t="s">
        <v>28</v>
      </c>
      <c r="O9110">
        <v>14</v>
      </c>
      <c r="P9110">
        <v>94.465000000000003</v>
      </c>
      <c r="Q9110">
        <v>-41.8</v>
      </c>
      <c r="R9110">
        <v>4.9669999999999996</v>
      </c>
      <c r="S9110">
        <v>5228</v>
      </c>
      <c r="T9110" s="1" t="s">
        <v>29</v>
      </c>
      <c r="U9110" s="2">
        <v>42404</v>
      </c>
      <c r="V9110">
        <v>46365</v>
      </c>
      <c r="W9110">
        <v>-89894</v>
      </c>
      <c r="X9110" s="1" t="s">
        <v>9158</v>
      </c>
    </row>
    <row r="9111" spans="1:24" x14ac:dyDescent="0.35">
      <c r="A9111">
        <v>9206</v>
      </c>
      <c r="B9111">
        <v>350</v>
      </c>
      <c r="C9111" s="1" t="s">
        <v>46</v>
      </c>
      <c r="D9111" s="1" t="s">
        <v>47</v>
      </c>
      <c r="E9111" s="1" t="s">
        <v>69</v>
      </c>
      <c r="F9111">
        <v>0</v>
      </c>
      <c r="G9111">
        <v>0</v>
      </c>
      <c r="H9111">
        <v>0</v>
      </c>
      <c r="I9111" s="1" t="s">
        <v>27</v>
      </c>
      <c r="J9111">
        <v>78</v>
      </c>
      <c r="K9111">
        <v>3</v>
      </c>
      <c r="L9111">
        <v>999</v>
      </c>
      <c r="M9111">
        <v>0</v>
      </c>
      <c r="N9111" s="1" t="s">
        <v>28</v>
      </c>
      <c r="O9111">
        <v>14</v>
      </c>
      <c r="P9111">
        <v>94.465000000000003</v>
      </c>
      <c r="Q9111">
        <v>-41.8</v>
      </c>
      <c r="R9111">
        <v>4.9669999999999996</v>
      </c>
      <c r="S9111">
        <v>5228</v>
      </c>
      <c r="T9111" s="1" t="s">
        <v>29</v>
      </c>
      <c r="U9111" s="2">
        <v>43141</v>
      </c>
      <c r="V9111">
        <v>29429</v>
      </c>
      <c r="W9111">
        <v>-91444</v>
      </c>
      <c r="X9111" s="1" t="s">
        <v>9159</v>
      </c>
    </row>
    <row r="9112" spans="1:24" x14ac:dyDescent="0.35">
      <c r="A9112">
        <v>9207</v>
      </c>
      <c r="C9112" s="1" t="s">
        <v>87</v>
      </c>
      <c r="D9112" s="1" t="s">
        <v>25</v>
      </c>
      <c r="E9112" s="1" t="s">
        <v>39</v>
      </c>
      <c r="F9112">
        <v>0</v>
      </c>
      <c r="G9112">
        <v>10</v>
      </c>
      <c r="H9112">
        <v>10</v>
      </c>
      <c r="I9112" s="1" t="s">
        <v>27</v>
      </c>
      <c r="J9112">
        <v>262</v>
      </c>
      <c r="K9112">
        <v>1</v>
      </c>
      <c r="L9112">
        <v>999</v>
      </c>
      <c r="M9112">
        <v>0</v>
      </c>
      <c r="N9112" s="1" t="s">
        <v>28</v>
      </c>
      <c r="O9112">
        <v>14</v>
      </c>
      <c r="P9112">
        <v>94.465000000000003</v>
      </c>
      <c r="Q9112">
        <v>-41.8</v>
      </c>
      <c r="R9112">
        <v>4.9669999999999996</v>
      </c>
      <c r="S9112">
        <v>5228</v>
      </c>
      <c r="T9112" s="1" t="s">
        <v>29</v>
      </c>
      <c r="U9112" s="2">
        <v>43033</v>
      </c>
      <c r="V9112">
        <v>38401</v>
      </c>
      <c r="W9112">
        <v>-74641</v>
      </c>
      <c r="X9112" s="1" t="s">
        <v>9160</v>
      </c>
    </row>
    <row r="9113" spans="1:24" x14ac:dyDescent="0.35">
      <c r="A9113">
        <v>9208</v>
      </c>
      <c r="C9113" s="1" t="s">
        <v>61</v>
      </c>
      <c r="D9113" s="1" t="s">
        <v>25</v>
      </c>
      <c r="E9113" s="1" t="s">
        <v>69</v>
      </c>
      <c r="F9113">
        <v>0</v>
      </c>
      <c r="G9113">
        <v>0</v>
      </c>
      <c r="H9113">
        <v>0</v>
      </c>
      <c r="I9113" s="1" t="s">
        <v>27</v>
      </c>
      <c r="J9113">
        <v>84</v>
      </c>
      <c r="K9113">
        <v>5</v>
      </c>
      <c r="L9113">
        <v>999</v>
      </c>
      <c r="M9113">
        <v>0</v>
      </c>
      <c r="N9113" s="1" t="s">
        <v>28</v>
      </c>
      <c r="O9113">
        <v>14</v>
      </c>
      <c r="P9113">
        <v>94.465000000000003</v>
      </c>
      <c r="Q9113">
        <v>-41.8</v>
      </c>
      <c r="R9113">
        <v>4.9669999999999996</v>
      </c>
      <c r="S9113">
        <v>5228</v>
      </c>
      <c r="T9113" s="1" t="s">
        <v>29</v>
      </c>
      <c r="U9113" s="2">
        <v>43391</v>
      </c>
      <c r="V9113">
        <v>4395</v>
      </c>
      <c r="W9113">
        <v>-117831</v>
      </c>
      <c r="X9113" s="1" t="s">
        <v>9161</v>
      </c>
    </row>
    <row r="9114" spans="1:24" x14ac:dyDescent="0.35">
      <c r="A9114">
        <v>9209</v>
      </c>
      <c r="B9114">
        <v>380</v>
      </c>
      <c r="C9114" s="1" t="s">
        <v>24</v>
      </c>
      <c r="D9114" s="1" t="s">
        <v>25</v>
      </c>
      <c r="E9114" s="1" t="s">
        <v>39</v>
      </c>
      <c r="F9114">
        <v>0</v>
      </c>
      <c r="G9114">
        <v>10</v>
      </c>
      <c r="H9114">
        <v>10</v>
      </c>
      <c r="I9114" s="1" t="s">
        <v>27</v>
      </c>
      <c r="J9114">
        <v>173</v>
      </c>
      <c r="K9114">
        <v>2</v>
      </c>
      <c r="L9114">
        <v>999</v>
      </c>
      <c r="M9114">
        <v>0</v>
      </c>
      <c r="N9114" s="1" t="s">
        <v>28</v>
      </c>
      <c r="O9114">
        <v>14</v>
      </c>
      <c r="P9114">
        <v>94.465000000000003</v>
      </c>
      <c r="Q9114">
        <v>-41.8</v>
      </c>
      <c r="R9114">
        <v>4.9669999999999996</v>
      </c>
      <c r="S9114">
        <v>5228</v>
      </c>
      <c r="T9114" s="1" t="s">
        <v>29</v>
      </c>
      <c r="U9114" s="2">
        <v>43227</v>
      </c>
      <c r="V9114">
        <v>48402</v>
      </c>
      <c r="W9114">
        <v>-76096</v>
      </c>
      <c r="X9114" s="1" t="s">
        <v>9162</v>
      </c>
    </row>
    <row r="9115" spans="1:24" x14ac:dyDescent="0.35">
      <c r="A9115">
        <v>9210</v>
      </c>
      <c r="B9115">
        <v>440</v>
      </c>
      <c r="C9115" s="1" t="s">
        <v>43</v>
      </c>
      <c r="D9115" s="1" t="s">
        <v>25</v>
      </c>
      <c r="E9115" s="1" t="s">
        <v>39</v>
      </c>
      <c r="G9115">
        <v>10</v>
      </c>
      <c r="H9115">
        <v>10</v>
      </c>
      <c r="I9115" s="1" t="s">
        <v>27</v>
      </c>
      <c r="J9115">
        <v>175</v>
      </c>
      <c r="K9115">
        <v>2</v>
      </c>
      <c r="L9115">
        <v>999</v>
      </c>
      <c r="M9115">
        <v>0</v>
      </c>
      <c r="N9115" s="1" t="s">
        <v>28</v>
      </c>
      <c r="O9115">
        <v>14</v>
      </c>
      <c r="P9115">
        <v>94.465000000000003</v>
      </c>
      <c r="Q9115">
        <v>-41.8</v>
      </c>
      <c r="R9115">
        <v>4.9669999999999996</v>
      </c>
      <c r="S9115">
        <v>5228</v>
      </c>
      <c r="T9115" s="1" t="s">
        <v>29</v>
      </c>
      <c r="U9115" s="2">
        <v>42282</v>
      </c>
      <c r="V9115">
        <v>47796</v>
      </c>
      <c r="W9115">
        <v>-119944</v>
      </c>
      <c r="X9115" s="1" t="s">
        <v>9163</v>
      </c>
    </row>
    <row r="9116" spans="1:24" x14ac:dyDescent="0.35">
      <c r="A9116">
        <v>9211</v>
      </c>
      <c r="C9116" s="1" t="s">
        <v>46</v>
      </c>
      <c r="D9116" s="1" t="s">
        <v>47</v>
      </c>
      <c r="E9116" s="1" t="s">
        <v>41</v>
      </c>
      <c r="G9116">
        <v>0</v>
      </c>
      <c r="H9116">
        <v>0</v>
      </c>
      <c r="I9116" s="1" t="s">
        <v>27</v>
      </c>
      <c r="J9116">
        <v>29</v>
      </c>
      <c r="K9116">
        <v>4</v>
      </c>
      <c r="L9116">
        <v>999</v>
      </c>
      <c r="M9116">
        <v>0</v>
      </c>
      <c r="N9116" s="1" t="s">
        <v>28</v>
      </c>
      <c r="O9116">
        <v>14</v>
      </c>
      <c r="P9116">
        <v>94.465000000000003</v>
      </c>
      <c r="Q9116">
        <v>-41.8</v>
      </c>
      <c r="S9116">
        <v>5228</v>
      </c>
      <c r="T9116" s="1" t="s">
        <v>29</v>
      </c>
      <c r="U9116" s="2">
        <v>42428</v>
      </c>
      <c r="V9116">
        <v>2882</v>
      </c>
      <c r="W9116">
        <v>-95533</v>
      </c>
      <c r="X9116" s="1" t="s">
        <v>9164</v>
      </c>
    </row>
    <row r="9117" spans="1:24" x14ac:dyDescent="0.35">
      <c r="A9117">
        <v>9212</v>
      </c>
      <c r="B9117">
        <v>350</v>
      </c>
      <c r="C9117" s="1" t="s">
        <v>43</v>
      </c>
      <c r="D9117" s="1" t="s">
        <v>25</v>
      </c>
      <c r="E9117" s="1" t="s">
        <v>39</v>
      </c>
      <c r="F9117">
        <v>0</v>
      </c>
      <c r="G9117">
        <v>0</v>
      </c>
      <c r="H9117">
        <v>0</v>
      </c>
      <c r="I9117" s="1" t="s">
        <v>27</v>
      </c>
      <c r="J9117">
        <v>968</v>
      </c>
      <c r="K9117">
        <v>1</v>
      </c>
      <c r="L9117">
        <v>999</v>
      </c>
      <c r="M9117">
        <v>0</v>
      </c>
      <c r="N9117" s="1" t="s">
        <v>28</v>
      </c>
      <c r="O9117">
        <v>14</v>
      </c>
      <c r="P9117">
        <v>94.465000000000003</v>
      </c>
      <c r="Q9117">
        <v>-41.8</v>
      </c>
      <c r="R9117">
        <v>4.9669999999999996</v>
      </c>
      <c r="S9117">
        <v>5228</v>
      </c>
      <c r="T9117" s="1" t="s">
        <v>29</v>
      </c>
      <c r="U9117" s="2">
        <v>43785</v>
      </c>
      <c r="V9117">
        <v>35015</v>
      </c>
      <c r="W9117">
        <v>-67763</v>
      </c>
      <c r="X9117" s="1" t="s">
        <v>9165</v>
      </c>
    </row>
    <row r="9118" spans="1:24" x14ac:dyDescent="0.35">
      <c r="A9118">
        <v>9213</v>
      </c>
      <c r="B9118">
        <v>320</v>
      </c>
      <c r="C9118" s="1" t="s">
        <v>63</v>
      </c>
      <c r="D9118" s="1" t="s">
        <v>47</v>
      </c>
      <c r="E9118" s="1" t="s">
        <v>32</v>
      </c>
      <c r="G9118">
        <v>10</v>
      </c>
      <c r="H9118">
        <v>0</v>
      </c>
      <c r="I9118" s="1" t="s">
        <v>27</v>
      </c>
      <c r="J9118">
        <v>219</v>
      </c>
      <c r="K9118">
        <v>1</v>
      </c>
      <c r="L9118">
        <v>999</v>
      </c>
      <c r="M9118">
        <v>0</v>
      </c>
      <c r="N9118" s="1" t="s">
        <v>28</v>
      </c>
      <c r="O9118">
        <v>14</v>
      </c>
      <c r="P9118">
        <v>94.465000000000003</v>
      </c>
      <c r="Q9118">
        <v>-41.8</v>
      </c>
      <c r="R9118">
        <v>4.9669999999999996</v>
      </c>
      <c r="S9118">
        <v>5228</v>
      </c>
      <c r="T9118" s="1" t="s">
        <v>29</v>
      </c>
      <c r="U9118" s="2">
        <v>43725</v>
      </c>
      <c r="V9118">
        <v>30005</v>
      </c>
      <c r="W9118">
        <v>-97913</v>
      </c>
      <c r="X9118" s="1" t="s">
        <v>9166</v>
      </c>
    </row>
    <row r="9119" spans="1:24" x14ac:dyDescent="0.35">
      <c r="A9119">
        <v>9214</v>
      </c>
      <c r="B9119">
        <v>410</v>
      </c>
      <c r="C9119" s="1" t="s">
        <v>44</v>
      </c>
      <c r="D9119" s="1" t="s">
        <v>25</v>
      </c>
      <c r="E9119" s="1" t="s">
        <v>36</v>
      </c>
      <c r="F9119">
        <v>0</v>
      </c>
      <c r="G9119">
        <v>0</v>
      </c>
      <c r="H9119">
        <v>10</v>
      </c>
      <c r="I9119" s="1" t="s">
        <v>27</v>
      </c>
      <c r="J9119">
        <v>220</v>
      </c>
      <c r="K9119">
        <v>4</v>
      </c>
      <c r="L9119">
        <v>999</v>
      </c>
      <c r="M9119">
        <v>0</v>
      </c>
      <c r="N9119" s="1" t="s">
        <v>28</v>
      </c>
      <c r="O9119">
        <v>14</v>
      </c>
      <c r="P9119">
        <v>94.465000000000003</v>
      </c>
      <c r="Q9119">
        <v>-41.8</v>
      </c>
      <c r="R9119">
        <v>4.9669999999999996</v>
      </c>
      <c r="S9119">
        <v>5228</v>
      </c>
      <c r="T9119" s="1" t="s">
        <v>29</v>
      </c>
      <c r="U9119" s="2">
        <v>42076</v>
      </c>
      <c r="V9119">
        <v>36404</v>
      </c>
      <c r="W9119">
        <v>-97237</v>
      </c>
      <c r="X9119" s="1" t="s">
        <v>9167</v>
      </c>
    </row>
    <row r="9120" spans="1:24" x14ac:dyDescent="0.35">
      <c r="A9120">
        <v>9215</v>
      </c>
      <c r="B9120">
        <v>320</v>
      </c>
      <c r="C9120" s="1" t="s">
        <v>43</v>
      </c>
      <c r="D9120" s="1" t="s">
        <v>25</v>
      </c>
      <c r="E9120" s="1" t="s">
        <v>36</v>
      </c>
      <c r="F9120">
        <v>0</v>
      </c>
      <c r="G9120">
        <v>0</v>
      </c>
      <c r="H9120">
        <v>0</v>
      </c>
      <c r="I9120" s="1" t="s">
        <v>27</v>
      </c>
      <c r="J9120">
        <v>642</v>
      </c>
      <c r="K9120">
        <v>2</v>
      </c>
      <c r="L9120">
        <v>999</v>
      </c>
      <c r="M9120">
        <v>0</v>
      </c>
      <c r="N9120" s="1" t="s">
        <v>28</v>
      </c>
      <c r="O9120">
        <v>14</v>
      </c>
      <c r="P9120">
        <v>94.465000000000003</v>
      </c>
      <c r="Q9120">
        <v>-41.8</v>
      </c>
      <c r="R9120">
        <v>4.9669999999999996</v>
      </c>
      <c r="S9120">
        <v>5228</v>
      </c>
      <c r="T9120" s="1" t="s">
        <v>122</v>
      </c>
      <c r="U9120" s="2">
        <v>42064</v>
      </c>
      <c r="V9120">
        <v>46676</v>
      </c>
      <c r="W9120">
        <v>-69417</v>
      </c>
      <c r="X9120" s="1" t="s">
        <v>9168</v>
      </c>
    </row>
    <row r="9121" spans="1:24" x14ac:dyDescent="0.35">
      <c r="A9121">
        <v>9216</v>
      </c>
      <c r="C9121" s="1" t="s">
        <v>35</v>
      </c>
      <c r="D9121" s="1" t="s">
        <v>25</v>
      </c>
      <c r="E9121" s="1" t="s">
        <v>69</v>
      </c>
      <c r="F9121">
        <v>0</v>
      </c>
      <c r="G9121">
        <v>0</v>
      </c>
      <c r="H9121">
        <v>10</v>
      </c>
      <c r="I9121" s="1" t="s">
        <v>27</v>
      </c>
      <c r="J9121">
        <v>71</v>
      </c>
      <c r="K9121">
        <v>2</v>
      </c>
      <c r="L9121">
        <v>999</v>
      </c>
      <c r="M9121">
        <v>0</v>
      </c>
      <c r="N9121" s="1" t="s">
        <v>28</v>
      </c>
      <c r="O9121">
        <v>14</v>
      </c>
      <c r="P9121">
        <v>94.465000000000003</v>
      </c>
      <c r="Q9121">
        <v>-41.8</v>
      </c>
      <c r="R9121">
        <v>4.9669999999999996</v>
      </c>
      <c r="S9121">
        <v>5228</v>
      </c>
      <c r="T9121" s="1" t="s">
        <v>29</v>
      </c>
      <c r="U9121" s="2">
        <v>42781</v>
      </c>
      <c r="V9121">
        <v>3683</v>
      </c>
      <c r="W9121">
        <v>-117077</v>
      </c>
      <c r="X9121" s="1" t="s">
        <v>9169</v>
      </c>
    </row>
    <row r="9122" spans="1:24" x14ac:dyDescent="0.35">
      <c r="A9122">
        <v>9217</v>
      </c>
      <c r="B9122">
        <v>350</v>
      </c>
      <c r="C9122" s="1" t="s">
        <v>35</v>
      </c>
      <c r="D9122" s="1" t="s">
        <v>25</v>
      </c>
      <c r="E9122" s="1" t="s">
        <v>32</v>
      </c>
      <c r="G9122">
        <v>0</v>
      </c>
      <c r="H9122">
        <v>0</v>
      </c>
      <c r="I9122" s="1" t="s">
        <v>27</v>
      </c>
      <c r="J9122">
        <v>238</v>
      </c>
      <c r="K9122">
        <v>3</v>
      </c>
      <c r="L9122">
        <v>999</v>
      </c>
      <c r="M9122">
        <v>0</v>
      </c>
      <c r="N9122" s="1" t="s">
        <v>28</v>
      </c>
      <c r="O9122">
        <v>14</v>
      </c>
      <c r="P9122">
        <v>94.465000000000003</v>
      </c>
      <c r="Q9122">
        <v>-41.8</v>
      </c>
      <c r="S9122">
        <v>5228</v>
      </c>
      <c r="T9122" s="1" t="s">
        <v>29</v>
      </c>
      <c r="U9122" s="2">
        <v>42550</v>
      </c>
      <c r="V9122">
        <v>32707</v>
      </c>
      <c r="W9122">
        <v>-80756</v>
      </c>
      <c r="X9122" s="1" t="s">
        <v>9170</v>
      </c>
    </row>
    <row r="9123" spans="1:24" x14ac:dyDescent="0.35">
      <c r="A9123">
        <v>9218</v>
      </c>
      <c r="B9123">
        <v>520</v>
      </c>
      <c r="C9123" s="1" t="s">
        <v>87</v>
      </c>
      <c r="D9123" s="1" t="s">
        <v>25</v>
      </c>
      <c r="E9123" s="1" t="s">
        <v>69</v>
      </c>
      <c r="G9123">
        <v>0</v>
      </c>
      <c r="H9123">
        <v>10</v>
      </c>
      <c r="I9123" s="1" t="s">
        <v>27</v>
      </c>
      <c r="J9123">
        <v>60</v>
      </c>
      <c r="K9123">
        <v>3</v>
      </c>
      <c r="L9123">
        <v>999</v>
      </c>
      <c r="M9123">
        <v>0</v>
      </c>
      <c r="N9123" s="1" t="s">
        <v>28</v>
      </c>
      <c r="O9123">
        <v>14</v>
      </c>
      <c r="P9123">
        <v>94.465000000000003</v>
      </c>
      <c r="Q9123">
        <v>-41.8</v>
      </c>
      <c r="S9123">
        <v>5228</v>
      </c>
      <c r="T9123" s="1" t="s">
        <v>29</v>
      </c>
      <c r="U9123" s="2">
        <v>42924</v>
      </c>
      <c r="V9123">
        <v>26021</v>
      </c>
      <c r="W9123">
        <v>-877</v>
      </c>
      <c r="X9123" s="1" t="s">
        <v>9171</v>
      </c>
    </row>
    <row r="9124" spans="1:24" x14ac:dyDescent="0.35">
      <c r="A9124">
        <v>9219</v>
      </c>
      <c r="C9124" s="1" t="s">
        <v>43</v>
      </c>
      <c r="D9124" s="1" t="s">
        <v>25</v>
      </c>
      <c r="E9124" s="1" t="s">
        <v>26</v>
      </c>
      <c r="F9124">
        <v>0</v>
      </c>
      <c r="I9124" s="1" t="s">
        <v>27</v>
      </c>
      <c r="J9124">
        <v>165</v>
      </c>
      <c r="K9124">
        <v>3</v>
      </c>
      <c r="L9124">
        <v>999</v>
      </c>
      <c r="M9124">
        <v>0</v>
      </c>
      <c r="N9124" s="1" t="s">
        <v>28</v>
      </c>
      <c r="O9124">
        <v>14</v>
      </c>
      <c r="P9124">
        <v>94.465000000000003</v>
      </c>
      <c r="Q9124">
        <v>-41.8</v>
      </c>
      <c r="R9124">
        <v>4.9669999999999996</v>
      </c>
      <c r="S9124">
        <v>5228</v>
      </c>
      <c r="T9124" s="1" t="s">
        <v>29</v>
      </c>
      <c r="U9124" s="2">
        <v>43528</v>
      </c>
      <c r="V9124">
        <v>26262</v>
      </c>
      <c r="W9124">
        <v>-93403</v>
      </c>
      <c r="X9124" s="1" t="s">
        <v>9172</v>
      </c>
    </row>
    <row r="9125" spans="1:24" x14ac:dyDescent="0.35">
      <c r="A9125">
        <v>9220</v>
      </c>
      <c r="B9125">
        <v>350</v>
      </c>
      <c r="C9125" s="1" t="s">
        <v>56</v>
      </c>
      <c r="D9125" s="1" t="s">
        <v>47</v>
      </c>
      <c r="E9125" s="1" t="s">
        <v>36</v>
      </c>
      <c r="G9125">
        <v>10</v>
      </c>
      <c r="H9125">
        <v>0</v>
      </c>
      <c r="I9125" s="1" t="s">
        <v>27</v>
      </c>
      <c r="J9125">
        <v>133</v>
      </c>
      <c r="K9125">
        <v>3</v>
      </c>
      <c r="L9125">
        <v>999</v>
      </c>
      <c r="M9125">
        <v>0</v>
      </c>
      <c r="N9125" s="1" t="s">
        <v>28</v>
      </c>
      <c r="O9125">
        <v>14</v>
      </c>
      <c r="P9125">
        <v>94.465000000000003</v>
      </c>
      <c r="Q9125">
        <v>-41.8</v>
      </c>
      <c r="R9125">
        <v>4.9669999999999996</v>
      </c>
      <c r="S9125">
        <v>5228</v>
      </c>
      <c r="T9125" s="1" t="s">
        <v>29</v>
      </c>
      <c r="U9125" s="2">
        <v>42883</v>
      </c>
      <c r="V9125">
        <v>42399</v>
      </c>
      <c r="W9125">
        <v>-100746</v>
      </c>
      <c r="X9125" s="1" t="s">
        <v>9173</v>
      </c>
    </row>
    <row r="9126" spans="1:24" x14ac:dyDescent="0.35">
      <c r="A9126">
        <v>9221</v>
      </c>
      <c r="B9126">
        <v>440</v>
      </c>
      <c r="C9126" s="1" t="s">
        <v>46</v>
      </c>
      <c r="D9126" s="1" t="s">
        <v>25</v>
      </c>
      <c r="E9126" s="1" t="s">
        <v>41</v>
      </c>
      <c r="G9126">
        <v>0</v>
      </c>
      <c r="H9126">
        <v>0</v>
      </c>
      <c r="I9126" s="1" t="s">
        <v>27</v>
      </c>
      <c r="J9126">
        <v>45</v>
      </c>
      <c r="K9126">
        <v>1</v>
      </c>
      <c r="L9126">
        <v>999</v>
      </c>
      <c r="M9126">
        <v>0</v>
      </c>
      <c r="N9126" s="1" t="s">
        <v>28</v>
      </c>
      <c r="O9126">
        <v>14</v>
      </c>
      <c r="P9126">
        <v>94.465000000000003</v>
      </c>
      <c r="Q9126">
        <v>-41.8</v>
      </c>
      <c r="R9126">
        <v>4.9669999999999996</v>
      </c>
      <c r="S9126">
        <v>5228</v>
      </c>
      <c r="T9126" s="1" t="s">
        <v>29</v>
      </c>
      <c r="U9126" s="2">
        <v>42649</v>
      </c>
      <c r="V9126">
        <v>38084</v>
      </c>
      <c r="W9126">
        <v>-96734</v>
      </c>
      <c r="X9126" s="1" t="s">
        <v>9174</v>
      </c>
    </row>
    <row r="9127" spans="1:24" x14ac:dyDescent="0.35">
      <c r="A9127">
        <v>9222</v>
      </c>
      <c r="B9127">
        <v>330</v>
      </c>
      <c r="C9127" s="1" t="s">
        <v>35</v>
      </c>
      <c r="D9127" s="1" t="s">
        <v>47</v>
      </c>
      <c r="E9127" s="1" t="s">
        <v>69</v>
      </c>
      <c r="F9127">
        <v>0</v>
      </c>
      <c r="G9127">
        <v>10</v>
      </c>
      <c r="H9127">
        <v>0</v>
      </c>
      <c r="I9127" s="1" t="s">
        <v>27</v>
      </c>
      <c r="J9127">
        <v>136</v>
      </c>
      <c r="K9127">
        <v>1</v>
      </c>
      <c r="L9127">
        <v>999</v>
      </c>
      <c r="M9127">
        <v>0</v>
      </c>
      <c r="N9127" s="1" t="s">
        <v>28</v>
      </c>
      <c r="O9127">
        <v>14</v>
      </c>
      <c r="P9127">
        <v>94.465000000000003</v>
      </c>
      <c r="Q9127">
        <v>-41.8</v>
      </c>
      <c r="S9127">
        <v>5228</v>
      </c>
      <c r="T9127" s="1" t="s">
        <v>29</v>
      </c>
      <c r="U9127" s="2">
        <v>43508</v>
      </c>
      <c r="V9127">
        <v>33357</v>
      </c>
      <c r="W9127">
        <v>-10353</v>
      </c>
      <c r="X9127" s="1" t="s">
        <v>9175</v>
      </c>
    </row>
    <row r="9128" spans="1:24" x14ac:dyDescent="0.35">
      <c r="A9128">
        <v>9223</v>
      </c>
      <c r="B9128">
        <v>470</v>
      </c>
      <c r="C9128" s="1" t="s">
        <v>35</v>
      </c>
      <c r="D9128" s="1" t="s">
        <v>25</v>
      </c>
      <c r="E9128" s="1" t="s">
        <v>32</v>
      </c>
      <c r="I9128" s="1" t="s">
        <v>27</v>
      </c>
      <c r="J9128">
        <v>136</v>
      </c>
      <c r="K9128">
        <v>1</v>
      </c>
      <c r="L9128">
        <v>999</v>
      </c>
      <c r="M9128">
        <v>0</v>
      </c>
      <c r="N9128" s="1" t="s">
        <v>28</v>
      </c>
      <c r="O9128">
        <v>14</v>
      </c>
      <c r="P9128">
        <v>94.465000000000003</v>
      </c>
      <c r="Q9128">
        <v>-41.8</v>
      </c>
      <c r="R9128">
        <v>4.9669999999999996</v>
      </c>
      <c r="S9128">
        <v>5228</v>
      </c>
      <c r="T9128" s="1" t="s">
        <v>29</v>
      </c>
      <c r="U9128" s="2">
        <v>43117</v>
      </c>
      <c r="V9128">
        <v>38895</v>
      </c>
      <c r="W9128">
        <v>-82451</v>
      </c>
      <c r="X9128" s="1" t="s">
        <v>9176</v>
      </c>
    </row>
    <row r="9129" spans="1:24" x14ac:dyDescent="0.35">
      <c r="A9129">
        <v>9224</v>
      </c>
      <c r="B9129">
        <v>300</v>
      </c>
      <c r="C9129" s="1" t="s">
        <v>35</v>
      </c>
      <c r="D9129" s="1" t="s">
        <v>53</v>
      </c>
      <c r="E9129" s="1" t="s">
        <v>69</v>
      </c>
      <c r="G9129">
        <v>10</v>
      </c>
      <c r="H9129">
        <v>0</v>
      </c>
      <c r="I9129" s="1" t="s">
        <v>27</v>
      </c>
      <c r="J9129">
        <v>40</v>
      </c>
      <c r="K9129">
        <v>1</v>
      </c>
      <c r="L9129">
        <v>999</v>
      </c>
      <c r="M9129">
        <v>0</v>
      </c>
      <c r="N9129" s="1" t="s">
        <v>28</v>
      </c>
      <c r="O9129">
        <v>14</v>
      </c>
      <c r="P9129">
        <v>94.465000000000003</v>
      </c>
      <c r="Q9129">
        <v>-41.8</v>
      </c>
      <c r="S9129">
        <v>5228</v>
      </c>
      <c r="T9129" s="1" t="s">
        <v>29</v>
      </c>
      <c r="U9129" s="2">
        <v>42285</v>
      </c>
      <c r="V9129">
        <v>30186</v>
      </c>
      <c r="W9129">
        <v>-107475</v>
      </c>
      <c r="X9129" s="1" t="s">
        <v>9177</v>
      </c>
    </row>
    <row r="9130" spans="1:24" x14ac:dyDescent="0.35">
      <c r="A9130">
        <v>9225</v>
      </c>
      <c r="C9130" s="1" t="s">
        <v>35</v>
      </c>
      <c r="D9130" s="1" t="s">
        <v>25</v>
      </c>
      <c r="E9130" s="1" t="s">
        <v>32</v>
      </c>
      <c r="G9130">
        <v>0</v>
      </c>
      <c r="H9130">
        <v>10</v>
      </c>
      <c r="I9130" s="1" t="s">
        <v>27</v>
      </c>
      <c r="J9130">
        <v>383</v>
      </c>
      <c r="K9130">
        <v>1</v>
      </c>
      <c r="L9130">
        <v>999</v>
      </c>
      <c r="M9130">
        <v>0</v>
      </c>
      <c r="N9130" s="1" t="s">
        <v>28</v>
      </c>
      <c r="O9130">
        <v>14</v>
      </c>
      <c r="P9130">
        <v>94.465000000000003</v>
      </c>
      <c r="Q9130">
        <v>-41.8</v>
      </c>
      <c r="S9130">
        <v>5228</v>
      </c>
      <c r="T9130" s="1" t="s">
        <v>29</v>
      </c>
      <c r="U9130" s="2">
        <v>42792</v>
      </c>
      <c r="V9130">
        <v>29562</v>
      </c>
      <c r="W9130">
        <v>-124888</v>
      </c>
      <c r="X9130" s="1" t="s">
        <v>9178</v>
      </c>
    </row>
    <row r="9131" spans="1:24" x14ac:dyDescent="0.35">
      <c r="A9131">
        <v>9226</v>
      </c>
      <c r="B9131">
        <v>460</v>
      </c>
      <c r="C9131" s="1" t="s">
        <v>72</v>
      </c>
      <c r="D9131" s="1" t="s">
        <v>47</v>
      </c>
      <c r="E9131" s="1" t="s">
        <v>32</v>
      </c>
      <c r="F9131">
        <v>0</v>
      </c>
      <c r="G9131">
        <v>0</v>
      </c>
      <c r="H9131">
        <v>0</v>
      </c>
      <c r="I9131" s="1" t="s">
        <v>27</v>
      </c>
      <c r="J9131">
        <v>464</v>
      </c>
      <c r="K9131">
        <v>1</v>
      </c>
      <c r="L9131">
        <v>999</v>
      </c>
      <c r="M9131">
        <v>0</v>
      </c>
      <c r="N9131" s="1" t="s">
        <v>28</v>
      </c>
      <c r="O9131">
        <v>14</v>
      </c>
      <c r="P9131">
        <v>94.465000000000003</v>
      </c>
      <c r="Q9131">
        <v>-41.8</v>
      </c>
      <c r="R9131">
        <v>4.9669999999999996</v>
      </c>
      <c r="S9131">
        <v>5228</v>
      </c>
      <c r="T9131" s="1" t="s">
        <v>29</v>
      </c>
      <c r="U9131" s="2">
        <v>42349</v>
      </c>
      <c r="V9131">
        <v>30356</v>
      </c>
      <c r="W9131">
        <v>-113949</v>
      </c>
      <c r="X9131" s="1" t="s">
        <v>9179</v>
      </c>
    </row>
    <row r="9132" spans="1:24" x14ac:dyDescent="0.35">
      <c r="A9132">
        <v>9227</v>
      </c>
      <c r="B9132">
        <v>430</v>
      </c>
      <c r="C9132" s="1" t="s">
        <v>43</v>
      </c>
      <c r="D9132" s="1" t="s">
        <v>25</v>
      </c>
      <c r="E9132" s="1" t="s">
        <v>39</v>
      </c>
      <c r="F9132">
        <v>0</v>
      </c>
      <c r="I9132" s="1" t="s">
        <v>27</v>
      </c>
      <c r="J9132">
        <v>37</v>
      </c>
      <c r="K9132">
        <v>1</v>
      </c>
      <c r="L9132">
        <v>999</v>
      </c>
      <c r="M9132">
        <v>0</v>
      </c>
      <c r="N9132" s="1" t="s">
        <v>28</v>
      </c>
      <c r="O9132">
        <v>14</v>
      </c>
      <c r="P9132">
        <v>94.465000000000003</v>
      </c>
      <c r="Q9132">
        <v>-41.8</v>
      </c>
      <c r="R9132">
        <v>4.9669999999999996</v>
      </c>
      <c r="S9132">
        <v>5228</v>
      </c>
      <c r="T9132" s="1" t="s">
        <v>29</v>
      </c>
      <c r="U9132" s="2">
        <v>42030</v>
      </c>
      <c r="V9132">
        <v>48942</v>
      </c>
      <c r="W9132">
        <v>-114832</v>
      </c>
      <c r="X9132" s="1" t="s">
        <v>9180</v>
      </c>
    </row>
    <row r="9133" spans="1:24" x14ac:dyDescent="0.35">
      <c r="A9133">
        <v>9228</v>
      </c>
      <c r="C9133" s="1" t="s">
        <v>43</v>
      </c>
      <c r="D9133" s="1" t="s">
        <v>25</v>
      </c>
      <c r="E9133" s="1" t="s">
        <v>39</v>
      </c>
      <c r="I9133" s="1" t="s">
        <v>27</v>
      </c>
      <c r="J9133">
        <v>189</v>
      </c>
      <c r="K9133">
        <v>1</v>
      </c>
      <c r="L9133">
        <v>999</v>
      </c>
      <c r="M9133">
        <v>0</v>
      </c>
      <c r="N9133" s="1" t="s">
        <v>28</v>
      </c>
      <c r="O9133">
        <v>14</v>
      </c>
      <c r="P9133">
        <v>94.465000000000003</v>
      </c>
      <c r="Q9133">
        <v>-41.8</v>
      </c>
      <c r="R9133">
        <v>4.9669999999999996</v>
      </c>
      <c r="S9133">
        <v>5228</v>
      </c>
      <c r="T9133" s="1" t="s">
        <v>29</v>
      </c>
      <c r="U9133" s="2">
        <v>43055</v>
      </c>
      <c r="V9133">
        <v>45549</v>
      </c>
      <c r="W9133">
        <v>-82371</v>
      </c>
      <c r="X9133" s="1" t="s">
        <v>9181</v>
      </c>
    </row>
    <row r="9134" spans="1:24" x14ac:dyDescent="0.35">
      <c r="A9134">
        <v>9229</v>
      </c>
      <c r="B9134">
        <v>330</v>
      </c>
      <c r="C9134" s="1" t="s">
        <v>31</v>
      </c>
      <c r="D9134" s="1" t="s">
        <v>25</v>
      </c>
      <c r="E9134" s="1" t="s">
        <v>32</v>
      </c>
      <c r="G9134">
        <v>0</v>
      </c>
      <c r="H9134">
        <v>0</v>
      </c>
      <c r="I9134" s="1" t="s">
        <v>27</v>
      </c>
      <c r="J9134">
        <v>78</v>
      </c>
      <c r="K9134">
        <v>3</v>
      </c>
      <c r="L9134">
        <v>999</v>
      </c>
      <c r="M9134">
        <v>0</v>
      </c>
      <c r="N9134" s="1" t="s">
        <v>28</v>
      </c>
      <c r="O9134">
        <v>14</v>
      </c>
      <c r="P9134">
        <v>94.465000000000003</v>
      </c>
      <c r="Q9134">
        <v>-41.8</v>
      </c>
      <c r="R9134">
        <v>4.9669999999999996</v>
      </c>
      <c r="S9134">
        <v>5228</v>
      </c>
      <c r="T9134" s="1" t="s">
        <v>29</v>
      </c>
      <c r="U9134" s="2">
        <v>42638</v>
      </c>
      <c r="V9134">
        <v>35193</v>
      </c>
      <c r="W9134">
        <v>-118291</v>
      </c>
      <c r="X9134" s="1" t="s">
        <v>9182</v>
      </c>
    </row>
    <row r="9135" spans="1:24" x14ac:dyDescent="0.35">
      <c r="A9135">
        <v>9230</v>
      </c>
      <c r="B9135">
        <v>400</v>
      </c>
      <c r="C9135" s="1" t="s">
        <v>43</v>
      </c>
      <c r="D9135" s="1" t="s">
        <v>25</v>
      </c>
      <c r="E9135" s="1" t="s">
        <v>39</v>
      </c>
      <c r="F9135">
        <v>0</v>
      </c>
      <c r="G9135">
        <v>0</v>
      </c>
      <c r="H9135">
        <v>10</v>
      </c>
      <c r="I9135" s="1" t="s">
        <v>27</v>
      </c>
      <c r="J9135">
        <v>176</v>
      </c>
      <c r="K9135">
        <v>2</v>
      </c>
      <c r="L9135">
        <v>999</v>
      </c>
      <c r="M9135">
        <v>0</v>
      </c>
      <c r="N9135" s="1" t="s">
        <v>28</v>
      </c>
      <c r="O9135">
        <v>14</v>
      </c>
      <c r="P9135">
        <v>94.465000000000003</v>
      </c>
      <c r="Q9135">
        <v>-41.8</v>
      </c>
      <c r="R9135">
        <v>4.9669999999999996</v>
      </c>
      <c r="S9135">
        <v>5228</v>
      </c>
      <c r="T9135" s="1" t="s">
        <v>29</v>
      </c>
      <c r="U9135" s="2">
        <v>42010</v>
      </c>
      <c r="V9135">
        <v>32854</v>
      </c>
      <c r="W9135">
        <v>-69381</v>
      </c>
      <c r="X9135" s="1" t="s">
        <v>9183</v>
      </c>
    </row>
    <row r="9136" spans="1:24" x14ac:dyDescent="0.35">
      <c r="A9136">
        <v>9231</v>
      </c>
      <c r="B9136">
        <v>400</v>
      </c>
      <c r="C9136" s="1" t="s">
        <v>43</v>
      </c>
      <c r="D9136" s="1" t="s">
        <v>25</v>
      </c>
      <c r="E9136" s="1" t="s">
        <v>26</v>
      </c>
      <c r="G9136">
        <v>0</v>
      </c>
      <c r="H9136">
        <v>10</v>
      </c>
      <c r="I9136" s="1" t="s">
        <v>27</v>
      </c>
      <c r="J9136">
        <v>181</v>
      </c>
      <c r="K9136">
        <v>2</v>
      </c>
      <c r="L9136">
        <v>999</v>
      </c>
      <c r="M9136">
        <v>0</v>
      </c>
      <c r="N9136" s="1" t="s">
        <v>28</v>
      </c>
      <c r="O9136">
        <v>14</v>
      </c>
      <c r="P9136">
        <v>94.465000000000003</v>
      </c>
      <c r="Q9136">
        <v>-41.8</v>
      </c>
      <c r="R9136">
        <v>4.9669999999999996</v>
      </c>
      <c r="S9136">
        <v>5228</v>
      </c>
      <c r="T9136" s="1" t="s">
        <v>29</v>
      </c>
      <c r="U9136" s="2">
        <v>43270</v>
      </c>
      <c r="V9136">
        <v>35464</v>
      </c>
      <c r="W9136">
        <v>-96142</v>
      </c>
      <c r="X9136" s="1" t="s">
        <v>9184</v>
      </c>
    </row>
    <row r="9137" spans="1:24" x14ac:dyDescent="0.35">
      <c r="A9137">
        <v>9232</v>
      </c>
      <c r="B9137">
        <v>460</v>
      </c>
      <c r="C9137" s="1" t="s">
        <v>35</v>
      </c>
      <c r="D9137" s="1" t="s">
        <v>25</v>
      </c>
      <c r="E9137" s="1" t="s">
        <v>69</v>
      </c>
      <c r="F9137">
        <v>0</v>
      </c>
      <c r="G9137">
        <v>10</v>
      </c>
      <c r="H9137">
        <v>0</v>
      </c>
      <c r="I9137" s="1" t="s">
        <v>27</v>
      </c>
      <c r="J9137">
        <v>193</v>
      </c>
      <c r="K9137">
        <v>7</v>
      </c>
      <c r="L9137">
        <v>999</v>
      </c>
      <c r="M9137">
        <v>0</v>
      </c>
      <c r="N9137" s="1" t="s">
        <v>28</v>
      </c>
      <c r="O9137">
        <v>14</v>
      </c>
      <c r="P9137">
        <v>94.465000000000003</v>
      </c>
      <c r="Q9137">
        <v>-41.8</v>
      </c>
      <c r="S9137">
        <v>5228</v>
      </c>
      <c r="T9137" s="1" t="s">
        <v>29</v>
      </c>
      <c r="U9137" s="2">
        <v>42309</v>
      </c>
      <c r="V9137">
        <v>48259</v>
      </c>
      <c r="W9137">
        <v>-67954</v>
      </c>
      <c r="X9137" s="1" t="s">
        <v>9185</v>
      </c>
    </row>
    <row r="9138" spans="1:24" x14ac:dyDescent="0.35">
      <c r="A9138">
        <v>9233</v>
      </c>
      <c r="B9138">
        <v>310</v>
      </c>
      <c r="C9138" s="1" t="s">
        <v>35</v>
      </c>
      <c r="D9138" s="1" t="s">
        <v>25</v>
      </c>
      <c r="E9138" s="1" t="s">
        <v>32</v>
      </c>
      <c r="F9138">
        <v>0</v>
      </c>
      <c r="G9138">
        <v>10</v>
      </c>
      <c r="H9138">
        <v>10</v>
      </c>
      <c r="I9138" s="1" t="s">
        <v>27</v>
      </c>
      <c r="J9138">
        <v>118</v>
      </c>
      <c r="K9138">
        <v>4</v>
      </c>
      <c r="L9138">
        <v>999</v>
      </c>
      <c r="M9138">
        <v>0</v>
      </c>
      <c r="N9138" s="1" t="s">
        <v>28</v>
      </c>
      <c r="O9138">
        <v>14</v>
      </c>
      <c r="P9138">
        <v>94.465000000000003</v>
      </c>
      <c r="Q9138">
        <v>-41.8</v>
      </c>
      <c r="R9138">
        <v>4.9669999999999996</v>
      </c>
      <c r="S9138">
        <v>5228</v>
      </c>
      <c r="T9138" s="1" t="s">
        <v>29</v>
      </c>
      <c r="U9138" s="2">
        <v>42470</v>
      </c>
      <c r="V9138">
        <v>48642</v>
      </c>
      <c r="W9138">
        <v>-119491</v>
      </c>
      <c r="X9138" s="1" t="s">
        <v>9186</v>
      </c>
    </row>
    <row r="9139" spans="1:24" x14ac:dyDescent="0.35">
      <c r="A9139">
        <v>9234</v>
      </c>
      <c r="B9139">
        <v>360</v>
      </c>
      <c r="C9139" s="1" t="s">
        <v>87</v>
      </c>
      <c r="D9139" s="1" t="s">
        <v>25</v>
      </c>
      <c r="E9139" s="1" t="s">
        <v>69</v>
      </c>
      <c r="I9139" s="1" t="s">
        <v>27</v>
      </c>
      <c r="J9139">
        <v>217</v>
      </c>
      <c r="K9139">
        <v>2</v>
      </c>
      <c r="L9139">
        <v>999</v>
      </c>
      <c r="M9139">
        <v>0</v>
      </c>
      <c r="N9139" s="1" t="s">
        <v>28</v>
      </c>
      <c r="O9139">
        <v>14</v>
      </c>
      <c r="P9139">
        <v>94.465000000000003</v>
      </c>
      <c r="Q9139">
        <v>-41.8</v>
      </c>
      <c r="R9139">
        <v>4.9669999999999996</v>
      </c>
      <c r="S9139">
        <v>5228</v>
      </c>
      <c r="T9139" s="1" t="s">
        <v>29</v>
      </c>
      <c r="U9139" s="2">
        <v>43582</v>
      </c>
      <c r="V9139">
        <v>46768</v>
      </c>
      <c r="W9139">
        <v>-104891</v>
      </c>
      <c r="X9139" s="1" t="s">
        <v>9187</v>
      </c>
    </row>
    <row r="9140" spans="1:24" x14ac:dyDescent="0.35">
      <c r="A9140">
        <v>9235</v>
      </c>
      <c r="B9140">
        <v>460</v>
      </c>
      <c r="C9140" s="1" t="s">
        <v>87</v>
      </c>
      <c r="D9140" s="1" t="s">
        <v>25</v>
      </c>
      <c r="E9140" s="1" t="s">
        <v>44</v>
      </c>
      <c r="G9140">
        <v>10</v>
      </c>
      <c r="H9140">
        <v>0</v>
      </c>
      <c r="I9140" s="1" t="s">
        <v>27</v>
      </c>
      <c r="J9140">
        <v>86</v>
      </c>
      <c r="K9140">
        <v>1</v>
      </c>
      <c r="L9140">
        <v>999</v>
      </c>
      <c r="M9140">
        <v>0</v>
      </c>
      <c r="N9140" s="1" t="s">
        <v>28</v>
      </c>
      <c r="O9140">
        <v>14</v>
      </c>
      <c r="P9140">
        <v>94.465000000000003</v>
      </c>
      <c r="Q9140">
        <v>-41.8</v>
      </c>
      <c r="R9140">
        <v>4.9669999999999996</v>
      </c>
      <c r="S9140">
        <v>5228</v>
      </c>
      <c r="T9140" s="1" t="s">
        <v>29</v>
      </c>
      <c r="U9140" s="2">
        <v>42726</v>
      </c>
      <c r="V9140">
        <v>41225</v>
      </c>
      <c r="W9140">
        <v>-69473</v>
      </c>
      <c r="X9140" s="1" t="s">
        <v>9188</v>
      </c>
    </row>
    <row r="9141" spans="1:24" x14ac:dyDescent="0.35">
      <c r="A9141">
        <v>9236</v>
      </c>
      <c r="B9141">
        <v>480</v>
      </c>
      <c r="C9141" s="1" t="s">
        <v>43</v>
      </c>
      <c r="D9141" s="1" t="s">
        <v>25</v>
      </c>
      <c r="E9141" s="1" t="s">
        <v>36</v>
      </c>
      <c r="F9141">
        <v>0</v>
      </c>
      <c r="I9141" s="1" t="s">
        <v>27</v>
      </c>
      <c r="J9141">
        <v>52</v>
      </c>
      <c r="K9141">
        <v>1</v>
      </c>
      <c r="L9141">
        <v>999</v>
      </c>
      <c r="M9141">
        <v>0</v>
      </c>
      <c r="N9141" s="1" t="s">
        <v>28</v>
      </c>
      <c r="O9141">
        <v>14</v>
      </c>
      <c r="P9141">
        <v>94.465000000000003</v>
      </c>
      <c r="Q9141">
        <v>-41.8</v>
      </c>
      <c r="R9141">
        <v>4.9669999999999996</v>
      </c>
      <c r="S9141">
        <v>5228</v>
      </c>
      <c r="T9141" s="1" t="s">
        <v>29</v>
      </c>
      <c r="U9141" s="2">
        <v>43769</v>
      </c>
      <c r="V9141">
        <v>24775</v>
      </c>
      <c r="W9141">
        <v>-122489</v>
      </c>
      <c r="X9141" s="1" t="s">
        <v>9189</v>
      </c>
    </row>
    <row r="9142" spans="1:24" x14ac:dyDescent="0.35">
      <c r="A9142">
        <v>9237</v>
      </c>
      <c r="B9142">
        <v>300</v>
      </c>
      <c r="C9142" s="1" t="s">
        <v>43</v>
      </c>
      <c r="D9142" s="1" t="s">
        <v>25</v>
      </c>
      <c r="E9142" s="1" t="s">
        <v>39</v>
      </c>
      <c r="F9142">
        <v>0</v>
      </c>
      <c r="G9142">
        <v>10</v>
      </c>
      <c r="H9142">
        <v>0</v>
      </c>
      <c r="I9142" s="1" t="s">
        <v>27</v>
      </c>
      <c r="J9142">
        <v>185</v>
      </c>
      <c r="K9142">
        <v>1</v>
      </c>
      <c r="L9142">
        <v>999</v>
      </c>
      <c r="M9142">
        <v>0</v>
      </c>
      <c r="N9142" s="1" t="s">
        <v>28</v>
      </c>
      <c r="O9142">
        <v>14</v>
      </c>
      <c r="P9142">
        <v>94.465000000000003</v>
      </c>
      <c r="Q9142">
        <v>-41.8</v>
      </c>
      <c r="R9142">
        <v>4.9669999999999996</v>
      </c>
      <c r="S9142">
        <v>5228</v>
      </c>
      <c r="T9142" s="1" t="s">
        <v>29</v>
      </c>
      <c r="U9142" s="2">
        <v>43098</v>
      </c>
      <c r="V9142">
        <v>38758</v>
      </c>
      <c r="W9142">
        <v>-109915</v>
      </c>
      <c r="X9142" s="1" t="s">
        <v>9190</v>
      </c>
    </row>
    <row r="9143" spans="1:24" x14ac:dyDescent="0.35">
      <c r="A9143">
        <v>9238</v>
      </c>
      <c r="B9143">
        <v>500</v>
      </c>
      <c r="C9143" s="1" t="s">
        <v>61</v>
      </c>
      <c r="D9143" s="1" t="s">
        <v>25</v>
      </c>
      <c r="E9143" s="1" t="s">
        <v>69</v>
      </c>
      <c r="G9143">
        <v>0</v>
      </c>
      <c r="H9143">
        <v>0</v>
      </c>
      <c r="I9143" s="1" t="s">
        <v>27</v>
      </c>
      <c r="J9143">
        <v>442</v>
      </c>
      <c r="K9143">
        <v>2</v>
      </c>
      <c r="L9143">
        <v>999</v>
      </c>
      <c r="M9143">
        <v>0</v>
      </c>
      <c r="N9143" s="1" t="s">
        <v>28</v>
      </c>
      <c r="O9143">
        <v>14</v>
      </c>
      <c r="P9143">
        <v>94.465000000000003</v>
      </c>
      <c r="Q9143">
        <v>-41.8</v>
      </c>
      <c r="S9143">
        <v>5228</v>
      </c>
      <c r="T9143" s="1" t="s">
        <v>29</v>
      </c>
      <c r="U9143" s="2">
        <v>43749</v>
      </c>
      <c r="V9143">
        <v>48884</v>
      </c>
      <c r="W9143">
        <v>-108682</v>
      </c>
      <c r="X9143" s="1" t="s">
        <v>9191</v>
      </c>
    </row>
    <row r="9144" spans="1:24" x14ac:dyDescent="0.35">
      <c r="A9144">
        <v>9239</v>
      </c>
      <c r="B9144">
        <v>400</v>
      </c>
      <c r="C9144" s="1" t="s">
        <v>43</v>
      </c>
      <c r="D9144" s="1" t="s">
        <v>25</v>
      </c>
      <c r="E9144" s="1" t="s">
        <v>41</v>
      </c>
      <c r="G9144">
        <v>0</v>
      </c>
      <c r="H9144">
        <v>0</v>
      </c>
      <c r="I9144" s="1" t="s">
        <v>27</v>
      </c>
      <c r="J9144">
        <v>554</v>
      </c>
      <c r="K9144">
        <v>2</v>
      </c>
      <c r="L9144">
        <v>999</v>
      </c>
      <c r="M9144">
        <v>0</v>
      </c>
      <c r="N9144" s="1" t="s">
        <v>28</v>
      </c>
      <c r="O9144">
        <v>14</v>
      </c>
      <c r="P9144">
        <v>94.465000000000003</v>
      </c>
      <c r="Q9144">
        <v>-41.8</v>
      </c>
      <c r="R9144">
        <v>4.9669999999999996</v>
      </c>
      <c r="S9144">
        <v>5228</v>
      </c>
      <c r="T9144" s="1" t="s">
        <v>122</v>
      </c>
      <c r="U9144" s="2">
        <v>42497</v>
      </c>
      <c r="V9144">
        <v>45551</v>
      </c>
      <c r="W9144">
        <v>-85696</v>
      </c>
      <c r="X9144" s="1" t="s">
        <v>9192</v>
      </c>
    </row>
    <row r="9145" spans="1:24" x14ac:dyDescent="0.35">
      <c r="A9145">
        <v>9240</v>
      </c>
      <c r="B9145">
        <v>580</v>
      </c>
      <c r="C9145" s="1" t="s">
        <v>31</v>
      </c>
      <c r="D9145" s="1" t="s">
        <v>25</v>
      </c>
      <c r="E9145" s="1" t="s">
        <v>26</v>
      </c>
      <c r="F9145">
        <v>0</v>
      </c>
      <c r="G9145">
        <v>0</v>
      </c>
      <c r="H9145">
        <v>0</v>
      </c>
      <c r="I9145" s="1" t="s">
        <v>27</v>
      </c>
      <c r="J9145">
        <v>247</v>
      </c>
      <c r="K9145">
        <v>1</v>
      </c>
      <c r="L9145">
        <v>999</v>
      </c>
      <c r="M9145">
        <v>0</v>
      </c>
      <c r="N9145" s="1" t="s">
        <v>28</v>
      </c>
      <c r="O9145">
        <v>14</v>
      </c>
      <c r="P9145">
        <v>94.465000000000003</v>
      </c>
      <c r="Q9145">
        <v>-41.8</v>
      </c>
      <c r="R9145">
        <v>4.9669999999999996</v>
      </c>
      <c r="S9145">
        <v>5228</v>
      </c>
      <c r="T9145" s="1" t="s">
        <v>29</v>
      </c>
      <c r="U9145" s="2">
        <v>42982</v>
      </c>
      <c r="V9145">
        <v>2879</v>
      </c>
      <c r="W9145">
        <v>-68602</v>
      </c>
      <c r="X9145" s="1" t="s">
        <v>9193</v>
      </c>
    </row>
    <row r="9146" spans="1:24" x14ac:dyDescent="0.35">
      <c r="A9146">
        <v>9241</v>
      </c>
      <c r="B9146">
        <v>580</v>
      </c>
      <c r="C9146" s="1" t="s">
        <v>31</v>
      </c>
      <c r="D9146" s="1" t="s">
        <v>25</v>
      </c>
      <c r="E9146" s="1" t="s">
        <v>26</v>
      </c>
      <c r="F9146">
        <v>0</v>
      </c>
      <c r="I9146" s="1" t="s">
        <v>27</v>
      </c>
      <c r="J9146">
        <v>250</v>
      </c>
      <c r="K9146">
        <v>1</v>
      </c>
      <c r="L9146">
        <v>999</v>
      </c>
      <c r="M9146">
        <v>0</v>
      </c>
      <c r="N9146" s="1" t="s">
        <v>28</v>
      </c>
      <c r="O9146">
        <v>14</v>
      </c>
      <c r="P9146">
        <v>94.465000000000003</v>
      </c>
      <c r="Q9146">
        <v>-41.8</v>
      </c>
      <c r="R9146">
        <v>4.9669999999999996</v>
      </c>
      <c r="S9146">
        <v>5228</v>
      </c>
      <c r="T9146" s="1" t="s">
        <v>29</v>
      </c>
      <c r="U9146" s="2">
        <v>43036</v>
      </c>
      <c r="V9146">
        <v>36547</v>
      </c>
      <c r="W9146">
        <v>-94893</v>
      </c>
      <c r="X9146" s="1" t="s">
        <v>9194</v>
      </c>
    </row>
    <row r="9147" spans="1:24" x14ac:dyDescent="0.35">
      <c r="A9147">
        <v>9242</v>
      </c>
      <c r="B9147">
        <v>480</v>
      </c>
      <c r="C9147" s="1" t="s">
        <v>43</v>
      </c>
      <c r="D9147" s="1" t="s">
        <v>25</v>
      </c>
      <c r="E9147" s="1" t="s">
        <v>36</v>
      </c>
      <c r="F9147">
        <v>0</v>
      </c>
      <c r="G9147">
        <v>0</v>
      </c>
      <c r="H9147">
        <v>0</v>
      </c>
      <c r="I9147" s="1" t="s">
        <v>27</v>
      </c>
      <c r="J9147">
        <v>800</v>
      </c>
      <c r="K9147">
        <v>1</v>
      </c>
      <c r="L9147">
        <v>999</v>
      </c>
      <c r="M9147">
        <v>0</v>
      </c>
      <c r="N9147" s="1" t="s">
        <v>28</v>
      </c>
      <c r="O9147">
        <v>14</v>
      </c>
      <c r="P9147">
        <v>94.465000000000003</v>
      </c>
      <c r="Q9147">
        <v>-41.8</v>
      </c>
      <c r="R9147">
        <v>4.9669999999999996</v>
      </c>
      <c r="S9147">
        <v>5228</v>
      </c>
      <c r="T9147" s="1" t="s">
        <v>29</v>
      </c>
      <c r="U9147" s="2">
        <v>42204</v>
      </c>
      <c r="V9147">
        <v>43952</v>
      </c>
      <c r="W9147">
        <v>-91888</v>
      </c>
      <c r="X9147" s="1" t="s">
        <v>9195</v>
      </c>
    </row>
    <row r="9148" spans="1:24" x14ac:dyDescent="0.35">
      <c r="A9148">
        <v>9243</v>
      </c>
      <c r="C9148" s="1" t="s">
        <v>43</v>
      </c>
      <c r="D9148" s="1" t="s">
        <v>25</v>
      </c>
      <c r="E9148" s="1" t="s">
        <v>26</v>
      </c>
      <c r="F9148">
        <v>0</v>
      </c>
      <c r="G9148">
        <v>0</v>
      </c>
      <c r="H9148">
        <v>0</v>
      </c>
      <c r="I9148" s="1" t="s">
        <v>27</v>
      </c>
      <c r="J9148">
        <v>216</v>
      </c>
      <c r="K9148">
        <v>3</v>
      </c>
      <c r="L9148">
        <v>999</v>
      </c>
      <c r="M9148">
        <v>0</v>
      </c>
      <c r="N9148" s="1" t="s">
        <v>28</v>
      </c>
      <c r="O9148">
        <v>14</v>
      </c>
      <c r="P9148">
        <v>94.465000000000003</v>
      </c>
      <c r="Q9148">
        <v>-41.8</v>
      </c>
      <c r="R9148">
        <v>4.9669999999999996</v>
      </c>
      <c r="S9148">
        <v>5228</v>
      </c>
      <c r="T9148" s="1" t="s">
        <v>29</v>
      </c>
      <c r="U9148" s="2">
        <v>43780</v>
      </c>
      <c r="V9148">
        <v>40726</v>
      </c>
      <c r="W9148">
        <v>-75084</v>
      </c>
      <c r="X9148" s="1" t="s">
        <v>9196</v>
      </c>
    </row>
    <row r="9149" spans="1:24" x14ac:dyDescent="0.35">
      <c r="A9149">
        <v>9244</v>
      </c>
      <c r="B9149">
        <v>270</v>
      </c>
      <c r="C9149" s="1" t="s">
        <v>72</v>
      </c>
      <c r="D9149" s="1" t="s">
        <v>47</v>
      </c>
      <c r="E9149" s="1" t="s">
        <v>69</v>
      </c>
      <c r="F9149">
        <v>0</v>
      </c>
      <c r="G9149">
        <v>0</v>
      </c>
      <c r="H9149">
        <v>0</v>
      </c>
      <c r="I9149" s="1" t="s">
        <v>27</v>
      </c>
      <c r="J9149">
        <v>46</v>
      </c>
      <c r="K9149">
        <v>2</v>
      </c>
      <c r="L9149">
        <v>999</v>
      </c>
      <c r="M9149">
        <v>0</v>
      </c>
      <c r="N9149" s="1" t="s">
        <v>28</v>
      </c>
      <c r="O9149">
        <v>14</v>
      </c>
      <c r="P9149">
        <v>94.465000000000003</v>
      </c>
      <c r="Q9149">
        <v>-41.8</v>
      </c>
      <c r="R9149">
        <v>4.9669999999999996</v>
      </c>
      <c r="S9149">
        <v>5228</v>
      </c>
      <c r="T9149" s="1" t="s">
        <v>29</v>
      </c>
      <c r="U9149" s="2">
        <v>42470</v>
      </c>
      <c r="V9149">
        <v>45952</v>
      </c>
      <c r="W9149">
        <v>-114015</v>
      </c>
      <c r="X9149" s="1" t="s">
        <v>9197</v>
      </c>
    </row>
    <row r="9150" spans="1:24" x14ac:dyDescent="0.35">
      <c r="A9150">
        <v>9245</v>
      </c>
      <c r="B9150">
        <v>510</v>
      </c>
      <c r="C9150" s="1" t="s">
        <v>35</v>
      </c>
      <c r="D9150" s="1" t="s">
        <v>25</v>
      </c>
      <c r="E9150" s="1" t="s">
        <v>39</v>
      </c>
      <c r="F9150">
        <v>0</v>
      </c>
      <c r="G9150">
        <v>0</v>
      </c>
      <c r="H9150">
        <v>10</v>
      </c>
      <c r="I9150" s="1" t="s">
        <v>27</v>
      </c>
      <c r="J9150">
        <v>434</v>
      </c>
      <c r="K9150">
        <v>1</v>
      </c>
      <c r="L9150">
        <v>999</v>
      </c>
      <c r="M9150">
        <v>0</v>
      </c>
      <c r="N9150" s="1" t="s">
        <v>28</v>
      </c>
      <c r="O9150">
        <v>14</v>
      </c>
      <c r="P9150">
        <v>94.465000000000003</v>
      </c>
      <c r="Q9150">
        <v>-41.8</v>
      </c>
      <c r="S9150">
        <v>5228</v>
      </c>
      <c r="T9150" s="1" t="s">
        <v>29</v>
      </c>
      <c r="U9150" s="2">
        <v>42010</v>
      </c>
      <c r="V9150">
        <v>42652</v>
      </c>
      <c r="W9150">
        <v>-108274</v>
      </c>
      <c r="X9150" s="1" t="s">
        <v>9198</v>
      </c>
    </row>
    <row r="9151" spans="1:24" x14ac:dyDescent="0.35">
      <c r="A9151">
        <v>9246</v>
      </c>
      <c r="B9151">
        <v>390</v>
      </c>
      <c r="C9151" s="1" t="s">
        <v>43</v>
      </c>
      <c r="D9151" s="1" t="s">
        <v>25</v>
      </c>
      <c r="E9151" s="1" t="s">
        <v>39</v>
      </c>
      <c r="G9151">
        <v>0</v>
      </c>
      <c r="H9151">
        <v>0</v>
      </c>
      <c r="I9151" s="1" t="s">
        <v>27</v>
      </c>
      <c r="J9151">
        <v>250</v>
      </c>
      <c r="K9151">
        <v>3</v>
      </c>
      <c r="L9151">
        <v>999</v>
      </c>
      <c r="M9151">
        <v>0</v>
      </c>
      <c r="N9151" s="1" t="s">
        <v>28</v>
      </c>
      <c r="O9151">
        <v>14</v>
      </c>
      <c r="P9151">
        <v>94.465000000000003</v>
      </c>
      <c r="Q9151">
        <v>-41.8</v>
      </c>
      <c r="R9151">
        <v>4.9669999999999996</v>
      </c>
      <c r="S9151">
        <v>5228</v>
      </c>
      <c r="T9151" s="1" t="s">
        <v>29</v>
      </c>
      <c r="U9151" s="2">
        <v>42614</v>
      </c>
      <c r="V9151">
        <v>45396</v>
      </c>
      <c r="W9151">
        <v>-98114</v>
      </c>
      <c r="X9151" s="1" t="s">
        <v>9199</v>
      </c>
    </row>
    <row r="9152" spans="1:24" x14ac:dyDescent="0.35">
      <c r="A9152">
        <v>9247</v>
      </c>
      <c r="B9152">
        <v>350</v>
      </c>
      <c r="C9152" s="1" t="s">
        <v>35</v>
      </c>
      <c r="D9152" s="1" t="s">
        <v>25</v>
      </c>
      <c r="E9152" s="1" t="s">
        <v>69</v>
      </c>
      <c r="F9152">
        <v>0</v>
      </c>
      <c r="G9152">
        <v>0</v>
      </c>
      <c r="H9152">
        <v>0</v>
      </c>
      <c r="I9152" s="1" t="s">
        <v>27</v>
      </c>
      <c r="J9152">
        <v>230</v>
      </c>
      <c r="K9152">
        <v>2</v>
      </c>
      <c r="L9152">
        <v>999</v>
      </c>
      <c r="M9152">
        <v>0</v>
      </c>
      <c r="N9152" s="1" t="s">
        <v>28</v>
      </c>
      <c r="O9152">
        <v>14</v>
      </c>
      <c r="P9152">
        <v>94.465000000000003</v>
      </c>
      <c r="Q9152">
        <v>-41.8</v>
      </c>
      <c r="S9152">
        <v>5228</v>
      </c>
      <c r="T9152" s="1" t="s">
        <v>29</v>
      </c>
      <c r="U9152" s="2">
        <v>43676</v>
      </c>
      <c r="V9152">
        <v>35558</v>
      </c>
      <c r="W9152">
        <v>-70673</v>
      </c>
      <c r="X9152" s="1" t="s">
        <v>9200</v>
      </c>
    </row>
    <row r="9153" spans="1:24" x14ac:dyDescent="0.35">
      <c r="A9153">
        <v>9248</v>
      </c>
      <c r="C9153" s="1" t="s">
        <v>43</v>
      </c>
      <c r="D9153" s="1" t="s">
        <v>25</v>
      </c>
      <c r="E9153" s="1" t="s">
        <v>39</v>
      </c>
      <c r="F9153">
        <v>0</v>
      </c>
      <c r="G9153">
        <v>10</v>
      </c>
      <c r="H9153">
        <v>0</v>
      </c>
      <c r="I9153" s="1" t="s">
        <v>27</v>
      </c>
      <c r="J9153">
        <v>516</v>
      </c>
      <c r="K9153">
        <v>5</v>
      </c>
      <c r="L9153">
        <v>999</v>
      </c>
      <c r="M9153">
        <v>0</v>
      </c>
      <c r="N9153" s="1" t="s">
        <v>28</v>
      </c>
      <c r="O9153">
        <v>14</v>
      </c>
      <c r="P9153">
        <v>94.465000000000003</v>
      </c>
      <c r="Q9153">
        <v>-41.8</v>
      </c>
      <c r="R9153">
        <v>4.9669999999999996</v>
      </c>
      <c r="S9153">
        <v>5228</v>
      </c>
      <c r="T9153" s="1" t="s">
        <v>29</v>
      </c>
      <c r="U9153" s="2">
        <v>42891</v>
      </c>
      <c r="V9153">
        <v>33634</v>
      </c>
      <c r="W9153">
        <v>-123895</v>
      </c>
      <c r="X9153" s="1" t="s">
        <v>9201</v>
      </c>
    </row>
    <row r="9154" spans="1:24" x14ac:dyDescent="0.35">
      <c r="A9154">
        <v>9249</v>
      </c>
      <c r="B9154">
        <v>580</v>
      </c>
      <c r="C9154" s="1" t="s">
        <v>24</v>
      </c>
      <c r="D9154" s="1" t="s">
        <v>25</v>
      </c>
      <c r="E9154" s="1" t="s">
        <v>32</v>
      </c>
      <c r="I9154" s="1" t="s">
        <v>27</v>
      </c>
      <c r="J9154">
        <v>153</v>
      </c>
      <c r="K9154">
        <v>4</v>
      </c>
      <c r="L9154">
        <v>999</v>
      </c>
      <c r="M9154">
        <v>0</v>
      </c>
      <c r="N9154" s="1" t="s">
        <v>28</v>
      </c>
      <c r="O9154">
        <v>14</v>
      </c>
      <c r="P9154">
        <v>94.465000000000003</v>
      </c>
      <c r="Q9154">
        <v>-41.8</v>
      </c>
      <c r="R9154">
        <v>4.9669999999999996</v>
      </c>
      <c r="S9154">
        <v>5228</v>
      </c>
      <c r="T9154" s="1" t="s">
        <v>29</v>
      </c>
      <c r="U9154" s="2">
        <v>43799</v>
      </c>
      <c r="V9154">
        <v>25448</v>
      </c>
      <c r="W9154">
        <v>-104647</v>
      </c>
      <c r="X9154" s="1" t="s">
        <v>9202</v>
      </c>
    </row>
    <row r="9155" spans="1:24" x14ac:dyDescent="0.35">
      <c r="A9155">
        <v>9250</v>
      </c>
      <c r="B9155">
        <v>340</v>
      </c>
      <c r="C9155" s="1" t="s">
        <v>43</v>
      </c>
      <c r="D9155" s="1" t="s">
        <v>25</v>
      </c>
      <c r="E9155" s="1" t="s">
        <v>26</v>
      </c>
      <c r="F9155">
        <v>0</v>
      </c>
      <c r="G9155">
        <v>0</v>
      </c>
      <c r="H9155">
        <v>0</v>
      </c>
      <c r="I9155" s="1" t="s">
        <v>27</v>
      </c>
      <c r="J9155">
        <v>78</v>
      </c>
      <c r="K9155">
        <v>2</v>
      </c>
      <c r="L9155">
        <v>999</v>
      </c>
      <c r="M9155">
        <v>0</v>
      </c>
      <c r="N9155" s="1" t="s">
        <v>28</v>
      </c>
      <c r="O9155">
        <v>14</v>
      </c>
      <c r="P9155">
        <v>94.465000000000003</v>
      </c>
      <c r="Q9155">
        <v>-41.8</v>
      </c>
      <c r="R9155">
        <v>4.9669999999999996</v>
      </c>
      <c r="S9155">
        <v>5228</v>
      </c>
      <c r="T9155" s="1" t="s">
        <v>29</v>
      </c>
      <c r="U9155" s="2">
        <v>43111</v>
      </c>
      <c r="V9155">
        <v>35643</v>
      </c>
      <c r="W9155">
        <v>-7987</v>
      </c>
      <c r="X9155" s="1" t="s">
        <v>9203</v>
      </c>
    </row>
    <row r="9156" spans="1:24" x14ac:dyDescent="0.35">
      <c r="A9156">
        <v>9251</v>
      </c>
      <c r="C9156" s="1" t="s">
        <v>72</v>
      </c>
      <c r="D9156" s="1" t="s">
        <v>53</v>
      </c>
      <c r="E9156" s="1" t="s">
        <v>32</v>
      </c>
      <c r="F9156">
        <v>0</v>
      </c>
      <c r="G9156">
        <v>10</v>
      </c>
      <c r="H9156">
        <v>0</v>
      </c>
      <c r="I9156" s="1" t="s">
        <v>27</v>
      </c>
      <c r="J9156">
        <v>1041</v>
      </c>
      <c r="K9156">
        <v>13</v>
      </c>
      <c r="L9156">
        <v>999</v>
      </c>
      <c r="M9156">
        <v>0</v>
      </c>
      <c r="N9156" s="1" t="s">
        <v>28</v>
      </c>
      <c r="O9156">
        <v>14</v>
      </c>
      <c r="P9156">
        <v>94.465000000000003</v>
      </c>
      <c r="Q9156">
        <v>-41.8</v>
      </c>
      <c r="S9156">
        <v>5228</v>
      </c>
      <c r="T9156" s="1" t="s">
        <v>29</v>
      </c>
      <c r="U9156" s="2">
        <v>42491</v>
      </c>
      <c r="V9156">
        <v>41935</v>
      </c>
      <c r="W9156">
        <v>-88055</v>
      </c>
      <c r="X9156" s="1" t="s">
        <v>9204</v>
      </c>
    </row>
    <row r="9157" spans="1:24" x14ac:dyDescent="0.35">
      <c r="A9157">
        <v>9252</v>
      </c>
      <c r="C9157" s="1" t="s">
        <v>35</v>
      </c>
      <c r="D9157" s="1" t="s">
        <v>25</v>
      </c>
      <c r="E9157" s="1" t="s">
        <v>69</v>
      </c>
      <c r="F9157">
        <v>0</v>
      </c>
      <c r="G9157">
        <v>10</v>
      </c>
      <c r="H9157">
        <v>0</v>
      </c>
      <c r="I9157" s="1" t="s">
        <v>27</v>
      </c>
      <c r="J9157">
        <v>66</v>
      </c>
      <c r="K9157">
        <v>3</v>
      </c>
      <c r="L9157">
        <v>999</v>
      </c>
      <c r="M9157">
        <v>0</v>
      </c>
      <c r="N9157" s="1" t="s">
        <v>28</v>
      </c>
      <c r="O9157">
        <v>14</v>
      </c>
      <c r="P9157">
        <v>94.465000000000003</v>
      </c>
      <c r="Q9157">
        <v>-41.8</v>
      </c>
      <c r="R9157">
        <v>4.9669999999999996</v>
      </c>
      <c r="S9157">
        <v>5228</v>
      </c>
      <c r="T9157" s="1" t="s">
        <v>29</v>
      </c>
      <c r="U9157" s="2">
        <v>43476</v>
      </c>
      <c r="V9157">
        <v>40501</v>
      </c>
      <c r="W9157">
        <v>-120061</v>
      </c>
      <c r="X9157" s="1" t="s">
        <v>9205</v>
      </c>
    </row>
    <row r="9158" spans="1:24" x14ac:dyDescent="0.35">
      <c r="A9158">
        <v>9253</v>
      </c>
      <c r="B9158">
        <v>510</v>
      </c>
      <c r="C9158" s="1" t="s">
        <v>46</v>
      </c>
      <c r="D9158" s="1" t="s">
        <v>25</v>
      </c>
      <c r="E9158" s="1" t="s">
        <v>36</v>
      </c>
      <c r="G9158">
        <v>0</v>
      </c>
      <c r="H9158">
        <v>0</v>
      </c>
      <c r="I9158" s="1" t="s">
        <v>27</v>
      </c>
      <c r="J9158">
        <v>527</v>
      </c>
      <c r="K9158">
        <v>2</v>
      </c>
      <c r="L9158">
        <v>999</v>
      </c>
      <c r="M9158">
        <v>0</v>
      </c>
      <c r="N9158" s="1" t="s">
        <v>28</v>
      </c>
      <c r="O9158">
        <v>14</v>
      </c>
      <c r="P9158">
        <v>94.465000000000003</v>
      </c>
      <c r="Q9158">
        <v>-41.8</v>
      </c>
      <c r="R9158">
        <v>4.9669999999999996</v>
      </c>
      <c r="S9158">
        <v>5228</v>
      </c>
      <c r="T9158" s="1" t="s">
        <v>29</v>
      </c>
      <c r="U9158" s="2">
        <v>43057</v>
      </c>
      <c r="V9158">
        <v>26841</v>
      </c>
      <c r="W9158">
        <v>-68963</v>
      </c>
      <c r="X9158" s="1" t="s">
        <v>9206</v>
      </c>
    </row>
    <row r="9159" spans="1:24" x14ac:dyDescent="0.35">
      <c r="A9159">
        <v>9254</v>
      </c>
      <c r="B9159">
        <v>420</v>
      </c>
      <c r="C9159" s="1" t="s">
        <v>46</v>
      </c>
      <c r="D9159" s="1" t="s">
        <v>25</v>
      </c>
      <c r="E9159" s="1" t="s">
        <v>39</v>
      </c>
      <c r="F9159">
        <v>0</v>
      </c>
      <c r="G9159">
        <v>0</v>
      </c>
      <c r="H9159">
        <v>0</v>
      </c>
      <c r="I9159" s="1" t="s">
        <v>27</v>
      </c>
      <c r="J9159">
        <v>100</v>
      </c>
      <c r="K9159">
        <v>2</v>
      </c>
      <c r="L9159">
        <v>999</v>
      </c>
      <c r="M9159">
        <v>0</v>
      </c>
      <c r="N9159" s="1" t="s">
        <v>28</v>
      </c>
      <c r="O9159">
        <v>14</v>
      </c>
      <c r="P9159">
        <v>94.465000000000003</v>
      </c>
      <c r="Q9159">
        <v>-41.8</v>
      </c>
      <c r="R9159">
        <v>4.9669999999999996</v>
      </c>
      <c r="S9159">
        <v>5228</v>
      </c>
      <c r="T9159" s="1" t="s">
        <v>29</v>
      </c>
      <c r="U9159" s="2">
        <v>43763</v>
      </c>
      <c r="V9159">
        <v>25344</v>
      </c>
      <c r="W9159">
        <v>-117826</v>
      </c>
      <c r="X9159" s="1" t="s">
        <v>9207</v>
      </c>
    </row>
    <row r="9160" spans="1:24" x14ac:dyDescent="0.35">
      <c r="A9160">
        <v>9255</v>
      </c>
      <c r="B9160">
        <v>510</v>
      </c>
      <c r="C9160" s="1" t="s">
        <v>35</v>
      </c>
      <c r="D9160" s="1" t="s">
        <v>25</v>
      </c>
      <c r="E9160" s="1" t="s">
        <v>32</v>
      </c>
      <c r="F9160">
        <v>0</v>
      </c>
      <c r="G9160">
        <v>0</v>
      </c>
      <c r="H9160">
        <v>0</v>
      </c>
      <c r="I9160" s="1" t="s">
        <v>27</v>
      </c>
      <c r="J9160">
        <v>308</v>
      </c>
      <c r="K9160">
        <v>4</v>
      </c>
      <c r="L9160">
        <v>999</v>
      </c>
      <c r="M9160">
        <v>0</v>
      </c>
      <c r="N9160" s="1" t="s">
        <v>28</v>
      </c>
      <c r="O9160">
        <v>14</v>
      </c>
      <c r="Q9160">
        <v>-41.8</v>
      </c>
      <c r="R9160">
        <v>4.9669999999999996</v>
      </c>
      <c r="S9160">
        <v>5228</v>
      </c>
      <c r="T9160" s="1" t="s">
        <v>29</v>
      </c>
      <c r="U9160" s="2">
        <v>43763</v>
      </c>
      <c r="V9160">
        <v>32349</v>
      </c>
      <c r="W9160">
        <v>-122405</v>
      </c>
      <c r="X9160" s="1" t="s">
        <v>9208</v>
      </c>
    </row>
    <row r="9161" spans="1:24" x14ac:dyDescent="0.35">
      <c r="A9161">
        <v>9256</v>
      </c>
      <c r="B9161">
        <v>480</v>
      </c>
      <c r="C9161" s="1" t="s">
        <v>72</v>
      </c>
      <c r="D9161" s="1" t="s">
        <v>25</v>
      </c>
      <c r="E9161" s="1" t="s">
        <v>69</v>
      </c>
      <c r="F9161">
        <v>0</v>
      </c>
      <c r="G9161">
        <v>0</v>
      </c>
      <c r="H9161">
        <v>0</v>
      </c>
      <c r="I9161" s="1" t="s">
        <v>27</v>
      </c>
      <c r="J9161">
        <v>467</v>
      </c>
      <c r="K9161">
        <v>3</v>
      </c>
      <c r="L9161">
        <v>999</v>
      </c>
      <c r="M9161">
        <v>0</v>
      </c>
      <c r="N9161" s="1" t="s">
        <v>28</v>
      </c>
      <c r="O9161">
        <v>14</v>
      </c>
      <c r="P9161">
        <v>94.465000000000003</v>
      </c>
      <c r="Q9161">
        <v>-41.8</v>
      </c>
      <c r="R9161">
        <v>4.9669999999999996</v>
      </c>
      <c r="S9161">
        <v>5228</v>
      </c>
      <c r="T9161" s="1" t="s">
        <v>122</v>
      </c>
      <c r="U9161" s="2">
        <v>42798</v>
      </c>
      <c r="V9161">
        <v>35993</v>
      </c>
      <c r="W9161">
        <v>-123824</v>
      </c>
      <c r="X9161" s="1" t="s">
        <v>9209</v>
      </c>
    </row>
    <row r="9162" spans="1:24" x14ac:dyDescent="0.35">
      <c r="A9162">
        <v>9257</v>
      </c>
      <c r="B9162">
        <v>470</v>
      </c>
      <c r="C9162" s="1" t="s">
        <v>31</v>
      </c>
      <c r="D9162" s="1" t="s">
        <v>25</v>
      </c>
      <c r="E9162" s="1" t="s">
        <v>32</v>
      </c>
      <c r="F9162">
        <v>0</v>
      </c>
      <c r="G9162">
        <v>0</v>
      </c>
      <c r="H9162">
        <v>0</v>
      </c>
      <c r="I9162" s="1" t="s">
        <v>27</v>
      </c>
      <c r="J9162">
        <v>341</v>
      </c>
      <c r="K9162">
        <v>2</v>
      </c>
      <c r="L9162">
        <v>999</v>
      </c>
      <c r="M9162">
        <v>0</v>
      </c>
      <c r="N9162" s="1" t="s">
        <v>28</v>
      </c>
      <c r="O9162">
        <v>14</v>
      </c>
      <c r="P9162">
        <v>94.465000000000003</v>
      </c>
      <c r="Q9162">
        <v>-41.8</v>
      </c>
      <c r="R9162">
        <v>4.9669999999999996</v>
      </c>
      <c r="S9162">
        <v>5228</v>
      </c>
      <c r="T9162" s="1" t="s">
        <v>29</v>
      </c>
      <c r="U9162" s="2">
        <v>42633</v>
      </c>
      <c r="V9162">
        <v>3463</v>
      </c>
      <c r="W9162">
        <v>-117055</v>
      </c>
      <c r="X9162" s="1" t="s">
        <v>9210</v>
      </c>
    </row>
    <row r="9163" spans="1:24" x14ac:dyDescent="0.35">
      <c r="A9163">
        <v>9258</v>
      </c>
      <c r="B9163">
        <v>460</v>
      </c>
      <c r="C9163" s="1" t="s">
        <v>46</v>
      </c>
      <c r="D9163" s="1" t="s">
        <v>53</v>
      </c>
      <c r="E9163" s="1" t="s">
        <v>69</v>
      </c>
      <c r="F9163">
        <v>0</v>
      </c>
      <c r="G9163">
        <v>0</v>
      </c>
      <c r="H9163">
        <v>0</v>
      </c>
      <c r="I9163" s="1" t="s">
        <v>27</v>
      </c>
      <c r="J9163">
        <v>1288</v>
      </c>
      <c r="K9163">
        <v>3</v>
      </c>
      <c r="L9163">
        <v>999</v>
      </c>
      <c r="M9163">
        <v>0</v>
      </c>
      <c r="N9163" s="1" t="s">
        <v>28</v>
      </c>
      <c r="O9163">
        <v>14</v>
      </c>
      <c r="P9163">
        <v>94.465000000000003</v>
      </c>
      <c r="Q9163">
        <v>-41.8</v>
      </c>
      <c r="S9163">
        <v>5228</v>
      </c>
      <c r="T9163" s="1" t="s">
        <v>29</v>
      </c>
      <c r="U9163" s="2">
        <v>43099</v>
      </c>
      <c r="V9163">
        <v>2798</v>
      </c>
      <c r="W9163">
        <v>-11856</v>
      </c>
      <c r="X9163" s="1" t="s">
        <v>9211</v>
      </c>
    </row>
    <row r="9164" spans="1:24" x14ac:dyDescent="0.35">
      <c r="A9164">
        <v>9259</v>
      </c>
      <c r="B9164">
        <v>340</v>
      </c>
      <c r="C9164" s="1" t="s">
        <v>35</v>
      </c>
      <c r="D9164" s="1" t="s">
        <v>25</v>
      </c>
      <c r="E9164" s="1" t="s">
        <v>69</v>
      </c>
      <c r="F9164">
        <v>0</v>
      </c>
      <c r="G9164">
        <v>0</v>
      </c>
      <c r="H9164">
        <v>0</v>
      </c>
      <c r="I9164" s="1" t="s">
        <v>27</v>
      </c>
      <c r="J9164">
        <v>178</v>
      </c>
      <c r="K9164">
        <v>2</v>
      </c>
      <c r="L9164">
        <v>999</v>
      </c>
      <c r="M9164">
        <v>0</v>
      </c>
      <c r="N9164" s="1" t="s">
        <v>28</v>
      </c>
      <c r="O9164">
        <v>14</v>
      </c>
      <c r="P9164">
        <v>94.465000000000003</v>
      </c>
      <c r="Q9164">
        <v>-41.8</v>
      </c>
      <c r="R9164">
        <v>4.9669999999999996</v>
      </c>
      <c r="S9164">
        <v>5228</v>
      </c>
      <c r="T9164" s="1" t="s">
        <v>29</v>
      </c>
      <c r="U9164" s="2">
        <v>42606</v>
      </c>
      <c r="V9164">
        <v>31682</v>
      </c>
      <c r="W9164">
        <v>-11865</v>
      </c>
      <c r="X9164" s="1" t="s">
        <v>9212</v>
      </c>
    </row>
    <row r="9165" spans="1:24" x14ac:dyDescent="0.35">
      <c r="A9165">
        <v>9260</v>
      </c>
      <c r="B9165">
        <v>310</v>
      </c>
      <c r="C9165" s="1" t="s">
        <v>46</v>
      </c>
      <c r="D9165" s="1" t="s">
        <v>25</v>
      </c>
      <c r="E9165" s="1" t="s">
        <v>41</v>
      </c>
      <c r="F9165">
        <v>0</v>
      </c>
      <c r="G9165">
        <v>0</v>
      </c>
      <c r="H9165">
        <v>0</v>
      </c>
      <c r="I9165" s="1" t="s">
        <v>27</v>
      </c>
      <c r="J9165">
        <v>163</v>
      </c>
      <c r="K9165">
        <v>2</v>
      </c>
      <c r="L9165">
        <v>999</v>
      </c>
      <c r="M9165">
        <v>0</v>
      </c>
      <c r="N9165" s="1" t="s">
        <v>28</v>
      </c>
      <c r="O9165">
        <v>14</v>
      </c>
      <c r="P9165">
        <v>94.465000000000003</v>
      </c>
      <c r="Q9165">
        <v>-41.8</v>
      </c>
      <c r="R9165">
        <v>4.9669999999999996</v>
      </c>
      <c r="S9165">
        <v>5228</v>
      </c>
      <c r="T9165" s="1" t="s">
        <v>29</v>
      </c>
      <c r="U9165" s="2">
        <v>42575</v>
      </c>
      <c r="V9165">
        <v>35019</v>
      </c>
      <c r="W9165">
        <v>-112175</v>
      </c>
      <c r="X9165" s="1" t="s">
        <v>9213</v>
      </c>
    </row>
    <row r="9166" spans="1:24" x14ac:dyDescent="0.35">
      <c r="A9166">
        <v>9261</v>
      </c>
      <c r="B9166">
        <v>370</v>
      </c>
      <c r="C9166" s="1" t="s">
        <v>43</v>
      </c>
      <c r="D9166" s="1" t="s">
        <v>25</v>
      </c>
      <c r="E9166" s="1" t="s">
        <v>39</v>
      </c>
      <c r="F9166">
        <v>0</v>
      </c>
      <c r="G9166">
        <v>10</v>
      </c>
      <c r="H9166">
        <v>0</v>
      </c>
      <c r="I9166" s="1" t="s">
        <v>27</v>
      </c>
      <c r="J9166">
        <v>172</v>
      </c>
      <c r="K9166">
        <v>2</v>
      </c>
      <c r="L9166">
        <v>999</v>
      </c>
      <c r="M9166">
        <v>0</v>
      </c>
      <c r="N9166" s="1" t="s">
        <v>28</v>
      </c>
      <c r="O9166">
        <v>14</v>
      </c>
      <c r="P9166">
        <v>94.465000000000003</v>
      </c>
      <c r="Q9166">
        <v>-41.8</v>
      </c>
      <c r="R9166">
        <v>4.9669999999999996</v>
      </c>
      <c r="S9166">
        <v>5228</v>
      </c>
      <c r="T9166" s="1" t="s">
        <v>29</v>
      </c>
      <c r="U9166" s="2">
        <v>42962</v>
      </c>
      <c r="V9166">
        <v>39387</v>
      </c>
      <c r="W9166">
        <v>-93358</v>
      </c>
      <c r="X9166" s="1" t="s">
        <v>9214</v>
      </c>
    </row>
    <row r="9167" spans="1:24" x14ac:dyDescent="0.35">
      <c r="A9167">
        <v>9262</v>
      </c>
      <c r="B9167">
        <v>580</v>
      </c>
      <c r="C9167" s="1" t="s">
        <v>61</v>
      </c>
      <c r="D9167" s="1" t="s">
        <v>25</v>
      </c>
      <c r="E9167" s="1" t="s">
        <v>26</v>
      </c>
      <c r="G9167">
        <v>0</v>
      </c>
      <c r="H9167">
        <v>0</v>
      </c>
      <c r="I9167" s="1" t="s">
        <v>27</v>
      </c>
      <c r="J9167">
        <v>301</v>
      </c>
      <c r="K9167">
        <v>2</v>
      </c>
      <c r="L9167">
        <v>999</v>
      </c>
      <c r="M9167">
        <v>0</v>
      </c>
      <c r="N9167" s="1" t="s">
        <v>28</v>
      </c>
      <c r="O9167">
        <v>14</v>
      </c>
      <c r="P9167">
        <v>94.465000000000003</v>
      </c>
      <c r="Q9167">
        <v>-41.8</v>
      </c>
      <c r="R9167">
        <v>4.9669999999999996</v>
      </c>
      <c r="S9167">
        <v>5228</v>
      </c>
      <c r="T9167" s="1" t="s">
        <v>29</v>
      </c>
      <c r="U9167" s="2">
        <v>42262</v>
      </c>
      <c r="V9167">
        <v>34883</v>
      </c>
      <c r="W9167">
        <v>-118305</v>
      </c>
      <c r="X9167" s="1" t="s">
        <v>9215</v>
      </c>
    </row>
    <row r="9168" spans="1:24" x14ac:dyDescent="0.35">
      <c r="A9168">
        <v>9263</v>
      </c>
      <c r="B9168">
        <v>370</v>
      </c>
      <c r="C9168" s="1" t="s">
        <v>46</v>
      </c>
      <c r="D9168" s="1" t="s">
        <v>25</v>
      </c>
      <c r="E9168" s="1" t="s">
        <v>41</v>
      </c>
      <c r="F9168">
        <v>0</v>
      </c>
      <c r="G9168">
        <v>0</v>
      </c>
      <c r="H9168">
        <v>0</v>
      </c>
      <c r="I9168" s="1" t="s">
        <v>27</v>
      </c>
      <c r="J9168">
        <v>140</v>
      </c>
      <c r="K9168">
        <v>5</v>
      </c>
      <c r="L9168">
        <v>999</v>
      </c>
      <c r="M9168">
        <v>0</v>
      </c>
      <c r="N9168" s="1" t="s">
        <v>28</v>
      </c>
      <c r="O9168">
        <v>14</v>
      </c>
      <c r="P9168">
        <v>94.465000000000003</v>
      </c>
      <c r="Q9168">
        <v>-41.8</v>
      </c>
      <c r="R9168">
        <v>4.9669999999999996</v>
      </c>
      <c r="S9168">
        <v>5228</v>
      </c>
      <c r="T9168" s="1" t="s">
        <v>29</v>
      </c>
      <c r="U9168" s="2">
        <v>43342</v>
      </c>
      <c r="V9168">
        <v>35718</v>
      </c>
      <c r="W9168">
        <v>-75045</v>
      </c>
      <c r="X9168" s="1" t="s">
        <v>9216</v>
      </c>
    </row>
    <row r="9169" spans="1:24" x14ac:dyDescent="0.35">
      <c r="A9169">
        <v>9264</v>
      </c>
      <c r="B9169">
        <v>350</v>
      </c>
      <c r="C9169" s="1" t="s">
        <v>43</v>
      </c>
      <c r="D9169" s="1" t="s">
        <v>25</v>
      </c>
      <c r="E9169" s="1" t="s">
        <v>39</v>
      </c>
      <c r="F9169">
        <v>0</v>
      </c>
      <c r="G9169">
        <v>0</v>
      </c>
      <c r="H9169">
        <v>0</v>
      </c>
      <c r="I9169" s="1" t="s">
        <v>27</v>
      </c>
      <c r="J9169">
        <v>311</v>
      </c>
      <c r="K9169">
        <v>3</v>
      </c>
      <c r="L9169">
        <v>999</v>
      </c>
      <c r="M9169">
        <v>0</v>
      </c>
      <c r="N9169" s="1" t="s">
        <v>28</v>
      </c>
      <c r="O9169">
        <v>14</v>
      </c>
      <c r="P9169">
        <v>94.465000000000003</v>
      </c>
      <c r="Q9169">
        <v>-41.8</v>
      </c>
      <c r="R9169">
        <v>4.9669999999999996</v>
      </c>
      <c r="S9169">
        <v>5228</v>
      </c>
      <c r="T9169" s="1" t="s">
        <v>29</v>
      </c>
      <c r="U9169" s="2">
        <v>43093</v>
      </c>
      <c r="V9169">
        <v>26165</v>
      </c>
      <c r="W9169">
        <v>-104941</v>
      </c>
      <c r="X9169" s="1" t="s">
        <v>9217</v>
      </c>
    </row>
    <row r="9170" spans="1:24" x14ac:dyDescent="0.35">
      <c r="A9170">
        <v>9265</v>
      </c>
      <c r="B9170">
        <v>390</v>
      </c>
      <c r="C9170" s="1" t="s">
        <v>63</v>
      </c>
      <c r="D9170" s="1" t="s">
        <v>25</v>
      </c>
      <c r="E9170" s="1" t="s">
        <v>69</v>
      </c>
      <c r="F9170">
        <v>0</v>
      </c>
      <c r="G9170">
        <v>0</v>
      </c>
      <c r="H9170">
        <v>0</v>
      </c>
      <c r="I9170" s="1" t="s">
        <v>27</v>
      </c>
      <c r="J9170">
        <v>212</v>
      </c>
      <c r="K9170">
        <v>1</v>
      </c>
      <c r="L9170">
        <v>999</v>
      </c>
      <c r="M9170">
        <v>0</v>
      </c>
      <c r="N9170" s="1" t="s">
        <v>28</v>
      </c>
      <c r="O9170">
        <v>14</v>
      </c>
      <c r="P9170">
        <v>94.465000000000003</v>
      </c>
      <c r="Q9170">
        <v>-41.8</v>
      </c>
      <c r="R9170">
        <v>4.9669999999999996</v>
      </c>
      <c r="S9170">
        <v>5228</v>
      </c>
      <c r="T9170" s="1" t="s">
        <v>29</v>
      </c>
      <c r="U9170" s="2">
        <v>43525</v>
      </c>
      <c r="V9170">
        <v>32645</v>
      </c>
      <c r="W9170">
        <v>-67263</v>
      </c>
      <c r="X9170" s="1" t="s">
        <v>9218</v>
      </c>
    </row>
    <row r="9171" spans="1:24" x14ac:dyDescent="0.35">
      <c r="A9171">
        <v>9266</v>
      </c>
      <c r="B9171">
        <v>450</v>
      </c>
      <c r="C9171" s="1" t="s">
        <v>63</v>
      </c>
      <c r="D9171" s="1" t="s">
        <v>25</v>
      </c>
      <c r="E9171" s="1" t="s">
        <v>26</v>
      </c>
      <c r="F9171">
        <v>0</v>
      </c>
      <c r="G9171">
        <v>10</v>
      </c>
      <c r="H9171">
        <v>10</v>
      </c>
      <c r="I9171" s="1" t="s">
        <v>27</v>
      </c>
      <c r="J9171">
        <v>264</v>
      </c>
      <c r="K9171">
        <v>1</v>
      </c>
      <c r="L9171">
        <v>999</v>
      </c>
      <c r="M9171">
        <v>0</v>
      </c>
      <c r="N9171" s="1" t="s">
        <v>28</v>
      </c>
      <c r="O9171">
        <v>14</v>
      </c>
      <c r="P9171">
        <v>94.465000000000003</v>
      </c>
      <c r="Q9171">
        <v>-41.8</v>
      </c>
      <c r="R9171">
        <v>4.9669999999999996</v>
      </c>
      <c r="S9171">
        <v>5228</v>
      </c>
      <c r="T9171" s="1" t="s">
        <v>29</v>
      </c>
      <c r="U9171" s="2">
        <v>43748</v>
      </c>
      <c r="V9171">
        <v>34636</v>
      </c>
      <c r="W9171">
        <v>-71743</v>
      </c>
      <c r="X9171" s="1" t="s">
        <v>9219</v>
      </c>
    </row>
    <row r="9172" spans="1:24" x14ac:dyDescent="0.35">
      <c r="A9172">
        <v>9267</v>
      </c>
      <c r="B9172">
        <v>410</v>
      </c>
      <c r="C9172" s="1" t="s">
        <v>43</v>
      </c>
      <c r="D9172" s="1" t="s">
        <v>25</v>
      </c>
      <c r="E9172" s="1" t="s">
        <v>39</v>
      </c>
      <c r="G9172">
        <v>10</v>
      </c>
      <c r="H9172">
        <v>0</v>
      </c>
      <c r="I9172" s="1" t="s">
        <v>27</v>
      </c>
      <c r="J9172">
        <v>326</v>
      </c>
      <c r="K9172">
        <v>1</v>
      </c>
      <c r="L9172">
        <v>999</v>
      </c>
      <c r="M9172">
        <v>0</v>
      </c>
      <c r="N9172" s="1" t="s">
        <v>28</v>
      </c>
      <c r="O9172">
        <v>14</v>
      </c>
      <c r="P9172">
        <v>94.465000000000003</v>
      </c>
      <c r="Q9172">
        <v>-41.8</v>
      </c>
      <c r="R9172">
        <v>4.9669999999999996</v>
      </c>
      <c r="S9172">
        <v>5228</v>
      </c>
      <c r="T9172" s="1" t="s">
        <v>29</v>
      </c>
      <c r="U9172" s="2">
        <v>43068</v>
      </c>
      <c r="V9172">
        <v>29568</v>
      </c>
      <c r="W9172">
        <v>-72809</v>
      </c>
      <c r="X9172" s="1" t="s">
        <v>9220</v>
      </c>
    </row>
    <row r="9173" spans="1:24" x14ac:dyDescent="0.35">
      <c r="A9173">
        <v>9268</v>
      </c>
      <c r="B9173">
        <v>290</v>
      </c>
      <c r="C9173" s="1" t="s">
        <v>35</v>
      </c>
      <c r="D9173" s="1" t="s">
        <v>25</v>
      </c>
      <c r="E9173" s="1" t="s">
        <v>32</v>
      </c>
      <c r="F9173">
        <v>0</v>
      </c>
      <c r="G9173">
        <v>0</v>
      </c>
      <c r="H9173">
        <v>0</v>
      </c>
      <c r="I9173" s="1" t="s">
        <v>27</v>
      </c>
      <c r="J9173">
        <v>319</v>
      </c>
      <c r="K9173">
        <v>4</v>
      </c>
      <c r="L9173">
        <v>999</v>
      </c>
      <c r="M9173">
        <v>0</v>
      </c>
      <c r="N9173" s="1" t="s">
        <v>28</v>
      </c>
      <c r="O9173">
        <v>14</v>
      </c>
      <c r="P9173">
        <v>94.465000000000003</v>
      </c>
      <c r="Q9173">
        <v>-41.8</v>
      </c>
      <c r="R9173">
        <v>4.9669999999999996</v>
      </c>
      <c r="S9173">
        <v>5228</v>
      </c>
      <c r="T9173" s="1" t="s">
        <v>29</v>
      </c>
      <c r="U9173" s="2">
        <v>42576</v>
      </c>
      <c r="V9173">
        <v>39585</v>
      </c>
      <c r="W9173">
        <v>-71509</v>
      </c>
      <c r="X9173" s="1" t="s">
        <v>9221</v>
      </c>
    </row>
    <row r="9174" spans="1:24" x14ac:dyDescent="0.35">
      <c r="A9174">
        <v>9269</v>
      </c>
      <c r="B9174">
        <v>330</v>
      </c>
      <c r="C9174" s="1" t="s">
        <v>46</v>
      </c>
      <c r="D9174" s="1" t="s">
        <v>25</v>
      </c>
      <c r="E9174" s="1" t="s">
        <v>69</v>
      </c>
      <c r="F9174">
        <v>0</v>
      </c>
      <c r="G9174">
        <v>10</v>
      </c>
      <c r="H9174">
        <v>0</v>
      </c>
      <c r="I9174" s="1" t="s">
        <v>27</v>
      </c>
      <c r="J9174">
        <v>186</v>
      </c>
      <c r="K9174">
        <v>2</v>
      </c>
      <c r="L9174">
        <v>999</v>
      </c>
      <c r="M9174">
        <v>0</v>
      </c>
      <c r="N9174" s="1" t="s">
        <v>28</v>
      </c>
      <c r="O9174">
        <v>14</v>
      </c>
      <c r="P9174">
        <v>94.465000000000003</v>
      </c>
      <c r="Q9174">
        <v>-41.8</v>
      </c>
      <c r="R9174">
        <v>4.9669999999999996</v>
      </c>
      <c r="S9174">
        <v>5228</v>
      </c>
      <c r="T9174" s="1" t="s">
        <v>29</v>
      </c>
      <c r="U9174" s="2">
        <v>43104</v>
      </c>
      <c r="V9174">
        <v>42682</v>
      </c>
      <c r="W9174">
        <v>-86002</v>
      </c>
      <c r="X9174" s="1" t="s">
        <v>9222</v>
      </c>
    </row>
    <row r="9175" spans="1:24" x14ac:dyDescent="0.35">
      <c r="A9175">
        <v>9270</v>
      </c>
      <c r="B9175">
        <v>460</v>
      </c>
      <c r="C9175" s="1" t="s">
        <v>43</v>
      </c>
      <c r="D9175" s="1" t="s">
        <v>25</v>
      </c>
      <c r="E9175" s="1" t="s">
        <v>26</v>
      </c>
      <c r="F9175">
        <v>0</v>
      </c>
      <c r="G9175">
        <v>0</v>
      </c>
      <c r="H9175">
        <v>0</v>
      </c>
      <c r="I9175" s="1" t="s">
        <v>27</v>
      </c>
      <c r="J9175">
        <v>473</v>
      </c>
      <c r="K9175">
        <v>2</v>
      </c>
      <c r="L9175">
        <v>999</v>
      </c>
      <c r="M9175">
        <v>0</v>
      </c>
      <c r="N9175" s="1" t="s">
        <v>28</v>
      </c>
      <c r="O9175">
        <v>14</v>
      </c>
      <c r="P9175">
        <v>94.465000000000003</v>
      </c>
      <c r="Q9175">
        <v>-41.8</v>
      </c>
      <c r="R9175">
        <v>4.9669999999999996</v>
      </c>
      <c r="S9175">
        <v>5228</v>
      </c>
      <c r="T9175" s="1" t="s">
        <v>29</v>
      </c>
      <c r="U9175" s="2">
        <v>43750</v>
      </c>
      <c r="V9175">
        <v>34941</v>
      </c>
      <c r="W9175">
        <v>-72059</v>
      </c>
      <c r="X9175" s="1" t="s">
        <v>9223</v>
      </c>
    </row>
    <row r="9176" spans="1:24" x14ac:dyDescent="0.35">
      <c r="A9176">
        <v>9271</v>
      </c>
      <c r="C9176" s="1" t="s">
        <v>43</v>
      </c>
      <c r="D9176" s="1" t="s">
        <v>47</v>
      </c>
      <c r="E9176" s="1" t="s">
        <v>44</v>
      </c>
      <c r="F9176">
        <v>0</v>
      </c>
      <c r="G9176">
        <v>0</v>
      </c>
      <c r="H9176">
        <v>10</v>
      </c>
      <c r="I9176" s="1" t="s">
        <v>27</v>
      </c>
      <c r="J9176">
        <v>274</v>
      </c>
      <c r="K9176">
        <v>2</v>
      </c>
      <c r="L9176">
        <v>999</v>
      </c>
      <c r="M9176">
        <v>0</v>
      </c>
      <c r="N9176" s="1" t="s">
        <v>28</v>
      </c>
      <c r="O9176">
        <v>14</v>
      </c>
      <c r="P9176">
        <v>94.465000000000003</v>
      </c>
      <c r="Q9176">
        <v>-41.8</v>
      </c>
      <c r="R9176">
        <v>4.9669999999999996</v>
      </c>
      <c r="S9176">
        <v>5228</v>
      </c>
      <c r="T9176" s="1" t="s">
        <v>29</v>
      </c>
      <c r="U9176" s="2">
        <v>42447</v>
      </c>
      <c r="V9176">
        <v>3667</v>
      </c>
      <c r="W9176">
        <v>-94065</v>
      </c>
      <c r="X9176" s="1" t="s">
        <v>9224</v>
      </c>
    </row>
    <row r="9177" spans="1:24" x14ac:dyDescent="0.35">
      <c r="A9177">
        <v>9272</v>
      </c>
      <c r="B9177">
        <v>340</v>
      </c>
      <c r="C9177" s="1" t="s">
        <v>63</v>
      </c>
      <c r="D9177" s="1" t="s">
        <v>25</v>
      </c>
      <c r="E9177" s="1" t="s">
        <v>36</v>
      </c>
      <c r="G9177">
        <v>0</v>
      </c>
      <c r="H9177">
        <v>10</v>
      </c>
      <c r="I9177" s="1" t="s">
        <v>27</v>
      </c>
      <c r="J9177">
        <v>152</v>
      </c>
      <c r="K9177">
        <v>1</v>
      </c>
      <c r="L9177">
        <v>999</v>
      </c>
      <c r="M9177">
        <v>0</v>
      </c>
      <c r="N9177" s="1" t="s">
        <v>28</v>
      </c>
      <c r="O9177">
        <v>14</v>
      </c>
      <c r="P9177">
        <v>94.465000000000003</v>
      </c>
      <c r="Q9177">
        <v>-41.8</v>
      </c>
      <c r="R9177">
        <v>4.9669999999999996</v>
      </c>
      <c r="S9177">
        <v>5228</v>
      </c>
      <c r="T9177" s="1" t="s">
        <v>29</v>
      </c>
      <c r="U9177" s="2">
        <v>42029</v>
      </c>
      <c r="V9177">
        <v>33452</v>
      </c>
      <c r="W9177">
        <v>-117497</v>
      </c>
      <c r="X9177" s="1" t="s">
        <v>9225</v>
      </c>
    </row>
    <row r="9178" spans="1:24" x14ac:dyDescent="0.35">
      <c r="A9178">
        <v>9273</v>
      </c>
      <c r="B9178">
        <v>510</v>
      </c>
      <c r="C9178" s="1" t="s">
        <v>43</v>
      </c>
      <c r="D9178" s="1" t="s">
        <v>25</v>
      </c>
      <c r="E9178" s="1" t="s">
        <v>26</v>
      </c>
      <c r="F9178">
        <v>0</v>
      </c>
      <c r="G9178">
        <v>10</v>
      </c>
      <c r="H9178">
        <v>10</v>
      </c>
      <c r="I9178" s="1" t="s">
        <v>27</v>
      </c>
      <c r="J9178">
        <v>18</v>
      </c>
      <c r="K9178">
        <v>2</v>
      </c>
      <c r="L9178">
        <v>999</v>
      </c>
      <c r="M9178">
        <v>0</v>
      </c>
      <c r="N9178" s="1" t="s">
        <v>28</v>
      </c>
      <c r="O9178">
        <v>14</v>
      </c>
      <c r="P9178">
        <v>94.465000000000003</v>
      </c>
      <c r="Q9178">
        <v>-41.8</v>
      </c>
      <c r="R9178">
        <v>4.9669999999999996</v>
      </c>
      <c r="S9178">
        <v>5228</v>
      </c>
      <c r="T9178" s="1" t="s">
        <v>29</v>
      </c>
      <c r="U9178" s="2">
        <v>42461</v>
      </c>
      <c r="V9178">
        <v>46218</v>
      </c>
      <c r="W9178">
        <v>-76331</v>
      </c>
      <c r="X9178" s="1" t="s">
        <v>9226</v>
      </c>
    </row>
    <row r="9179" spans="1:24" x14ac:dyDescent="0.35">
      <c r="A9179">
        <v>9274</v>
      </c>
      <c r="B9179">
        <v>450</v>
      </c>
      <c r="C9179" s="1" t="s">
        <v>87</v>
      </c>
      <c r="D9179" s="1" t="s">
        <v>25</v>
      </c>
      <c r="E9179" s="1" t="s">
        <v>69</v>
      </c>
      <c r="G9179">
        <v>0</v>
      </c>
      <c r="H9179">
        <v>0</v>
      </c>
      <c r="I9179" s="1" t="s">
        <v>27</v>
      </c>
      <c r="J9179">
        <v>13</v>
      </c>
      <c r="K9179">
        <v>5</v>
      </c>
      <c r="L9179">
        <v>999</v>
      </c>
      <c r="M9179">
        <v>0</v>
      </c>
      <c r="N9179" s="1" t="s">
        <v>28</v>
      </c>
      <c r="O9179">
        <v>14</v>
      </c>
      <c r="P9179">
        <v>94.465000000000003</v>
      </c>
      <c r="Q9179">
        <v>-41.8</v>
      </c>
      <c r="R9179">
        <v>4.9669999999999996</v>
      </c>
      <c r="S9179">
        <v>5228</v>
      </c>
      <c r="T9179" s="1" t="s">
        <v>29</v>
      </c>
      <c r="U9179" s="2">
        <v>43375</v>
      </c>
      <c r="V9179">
        <v>42885</v>
      </c>
      <c r="W9179">
        <v>-72397</v>
      </c>
      <c r="X9179" s="1" t="s">
        <v>9227</v>
      </c>
    </row>
    <row r="9180" spans="1:24" x14ac:dyDescent="0.35">
      <c r="A9180">
        <v>9275</v>
      </c>
      <c r="B9180">
        <v>410</v>
      </c>
      <c r="C9180" s="1" t="s">
        <v>46</v>
      </c>
      <c r="D9180" s="1" t="s">
        <v>53</v>
      </c>
      <c r="E9180" s="1" t="s">
        <v>26</v>
      </c>
      <c r="F9180">
        <v>0</v>
      </c>
      <c r="G9180">
        <v>0</v>
      </c>
      <c r="H9180">
        <v>0</v>
      </c>
      <c r="I9180" s="1" t="s">
        <v>27</v>
      </c>
      <c r="J9180">
        <v>639</v>
      </c>
      <c r="K9180">
        <v>2</v>
      </c>
      <c r="L9180">
        <v>999</v>
      </c>
      <c r="M9180">
        <v>0</v>
      </c>
      <c r="N9180" s="1" t="s">
        <v>28</v>
      </c>
      <c r="O9180">
        <v>14</v>
      </c>
      <c r="P9180">
        <v>94.465000000000003</v>
      </c>
      <c r="Q9180">
        <v>-41.8</v>
      </c>
      <c r="S9180">
        <v>5228</v>
      </c>
      <c r="T9180" s="1" t="s">
        <v>29</v>
      </c>
      <c r="U9180" s="2">
        <v>42254</v>
      </c>
      <c r="V9180">
        <v>48726</v>
      </c>
      <c r="W9180">
        <v>-75094</v>
      </c>
      <c r="X9180" s="1" t="s">
        <v>9228</v>
      </c>
    </row>
    <row r="9181" spans="1:24" x14ac:dyDescent="0.35">
      <c r="A9181">
        <v>9276</v>
      </c>
      <c r="B9181">
        <v>470</v>
      </c>
      <c r="C9181" s="1" t="s">
        <v>35</v>
      </c>
      <c r="D9181" s="1" t="s">
        <v>53</v>
      </c>
      <c r="E9181" s="1" t="s">
        <v>69</v>
      </c>
      <c r="F9181">
        <v>0</v>
      </c>
      <c r="G9181">
        <v>10</v>
      </c>
      <c r="H9181">
        <v>0</v>
      </c>
      <c r="I9181" s="1" t="s">
        <v>27</v>
      </c>
      <c r="J9181">
        <v>2653</v>
      </c>
      <c r="K9181">
        <v>3</v>
      </c>
      <c r="L9181">
        <v>999</v>
      </c>
      <c r="M9181">
        <v>0</v>
      </c>
      <c r="N9181" s="1" t="s">
        <v>28</v>
      </c>
      <c r="O9181">
        <v>14</v>
      </c>
      <c r="P9181">
        <v>94.465000000000003</v>
      </c>
      <c r="Q9181">
        <v>-41.8</v>
      </c>
      <c r="R9181">
        <v>4.9669999999999996</v>
      </c>
      <c r="S9181">
        <v>5228</v>
      </c>
      <c r="T9181" s="1" t="s">
        <v>122</v>
      </c>
      <c r="U9181" s="2">
        <v>43747</v>
      </c>
      <c r="V9181">
        <v>31701</v>
      </c>
      <c r="W9181">
        <v>-109407</v>
      </c>
      <c r="X9181" s="1" t="s">
        <v>9229</v>
      </c>
    </row>
    <row r="9182" spans="1:24" x14ac:dyDescent="0.35">
      <c r="A9182">
        <v>9277</v>
      </c>
      <c r="B9182">
        <v>310</v>
      </c>
      <c r="C9182" s="1" t="s">
        <v>24</v>
      </c>
      <c r="D9182" s="1" t="s">
        <v>47</v>
      </c>
      <c r="E9182" s="1" t="s">
        <v>69</v>
      </c>
      <c r="F9182">
        <v>0</v>
      </c>
      <c r="G9182">
        <v>0</v>
      </c>
      <c r="H9182">
        <v>10</v>
      </c>
      <c r="I9182" s="1" t="s">
        <v>27</v>
      </c>
      <c r="J9182">
        <v>129</v>
      </c>
      <c r="K9182">
        <v>2</v>
      </c>
      <c r="L9182">
        <v>999</v>
      </c>
      <c r="M9182">
        <v>0</v>
      </c>
      <c r="N9182" s="1" t="s">
        <v>28</v>
      </c>
      <c r="O9182">
        <v>14</v>
      </c>
      <c r="P9182">
        <v>94.465000000000003</v>
      </c>
      <c r="Q9182">
        <v>-41.8</v>
      </c>
      <c r="R9182">
        <v>4.9669999999999996</v>
      </c>
      <c r="S9182">
        <v>5228</v>
      </c>
      <c r="T9182" s="1" t="s">
        <v>29</v>
      </c>
      <c r="U9182" s="2">
        <v>43144</v>
      </c>
      <c r="V9182">
        <v>29516</v>
      </c>
      <c r="W9182">
        <v>-100829</v>
      </c>
      <c r="X9182" s="1" t="s">
        <v>9230</v>
      </c>
    </row>
    <row r="9183" spans="1:24" x14ac:dyDescent="0.35">
      <c r="A9183">
        <v>9278</v>
      </c>
      <c r="B9183">
        <v>340</v>
      </c>
      <c r="C9183" s="1" t="s">
        <v>43</v>
      </c>
      <c r="D9183" s="1" t="s">
        <v>25</v>
      </c>
      <c r="E9183" s="1" t="s">
        <v>26</v>
      </c>
      <c r="F9183">
        <v>0</v>
      </c>
      <c r="G9183">
        <v>10</v>
      </c>
      <c r="H9183">
        <v>10</v>
      </c>
      <c r="I9183" s="1" t="s">
        <v>27</v>
      </c>
      <c r="J9183">
        <v>426</v>
      </c>
      <c r="K9183">
        <v>2</v>
      </c>
      <c r="L9183">
        <v>999</v>
      </c>
      <c r="M9183">
        <v>0</v>
      </c>
      <c r="N9183" s="1" t="s">
        <v>28</v>
      </c>
      <c r="O9183">
        <v>14</v>
      </c>
      <c r="P9183">
        <v>94.465000000000003</v>
      </c>
      <c r="Q9183">
        <v>-41.8</v>
      </c>
      <c r="R9183">
        <v>4.9669999999999996</v>
      </c>
      <c r="S9183">
        <v>5228</v>
      </c>
      <c r="T9183" s="1" t="s">
        <v>29</v>
      </c>
      <c r="U9183" s="2">
        <v>43802</v>
      </c>
      <c r="V9183">
        <v>27821</v>
      </c>
      <c r="W9183">
        <v>-95113</v>
      </c>
      <c r="X9183" s="1" t="s">
        <v>9231</v>
      </c>
    </row>
    <row r="9184" spans="1:24" x14ac:dyDescent="0.35">
      <c r="A9184">
        <v>9279</v>
      </c>
      <c r="B9184">
        <v>570</v>
      </c>
      <c r="C9184" s="1" t="s">
        <v>61</v>
      </c>
      <c r="D9184" s="1" t="s">
        <v>47</v>
      </c>
      <c r="E9184" s="1" t="s">
        <v>39</v>
      </c>
      <c r="F9184">
        <v>0</v>
      </c>
      <c r="G9184">
        <v>0</v>
      </c>
      <c r="H9184">
        <v>0</v>
      </c>
      <c r="I9184" s="1" t="s">
        <v>27</v>
      </c>
      <c r="J9184">
        <v>229</v>
      </c>
      <c r="K9184">
        <v>1</v>
      </c>
      <c r="L9184">
        <v>999</v>
      </c>
      <c r="M9184">
        <v>0</v>
      </c>
      <c r="N9184" s="1" t="s">
        <v>28</v>
      </c>
      <c r="O9184">
        <v>14</v>
      </c>
      <c r="P9184">
        <v>94.465000000000003</v>
      </c>
      <c r="Q9184">
        <v>-41.8</v>
      </c>
      <c r="R9184">
        <v>4.9669999999999996</v>
      </c>
      <c r="S9184">
        <v>5228</v>
      </c>
      <c r="T9184" s="1" t="s">
        <v>29</v>
      </c>
      <c r="U9184" s="2">
        <v>42847</v>
      </c>
      <c r="V9184">
        <v>2711</v>
      </c>
      <c r="W9184">
        <v>-97453</v>
      </c>
      <c r="X9184" s="1" t="s">
        <v>9232</v>
      </c>
    </row>
    <row r="9185" spans="1:24" x14ac:dyDescent="0.35">
      <c r="A9185">
        <v>9280</v>
      </c>
      <c r="B9185">
        <v>370</v>
      </c>
      <c r="C9185" s="1" t="s">
        <v>87</v>
      </c>
      <c r="D9185" s="1" t="s">
        <v>25</v>
      </c>
      <c r="E9185" s="1" t="s">
        <v>69</v>
      </c>
      <c r="G9185">
        <v>10</v>
      </c>
      <c r="H9185">
        <v>0</v>
      </c>
      <c r="I9185" s="1" t="s">
        <v>27</v>
      </c>
      <c r="J9185">
        <v>460</v>
      </c>
      <c r="K9185">
        <v>8</v>
      </c>
      <c r="L9185">
        <v>999</v>
      </c>
      <c r="M9185">
        <v>0</v>
      </c>
      <c r="N9185" s="1" t="s">
        <v>28</v>
      </c>
      <c r="O9185">
        <v>14</v>
      </c>
      <c r="P9185">
        <v>94.465000000000003</v>
      </c>
      <c r="Q9185">
        <v>-41.8</v>
      </c>
      <c r="R9185">
        <v>4.9669999999999996</v>
      </c>
      <c r="S9185">
        <v>5228</v>
      </c>
      <c r="T9185" s="1" t="s">
        <v>29</v>
      </c>
      <c r="U9185" s="2">
        <v>43231</v>
      </c>
      <c r="V9185">
        <v>49033</v>
      </c>
      <c r="W9185">
        <v>-98459</v>
      </c>
      <c r="X9185" s="1" t="s">
        <v>9233</v>
      </c>
    </row>
    <row r="9186" spans="1:24" x14ac:dyDescent="0.35">
      <c r="A9186">
        <v>9281</v>
      </c>
      <c r="C9186" s="1" t="s">
        <v>43</v>
      </c>
      <c r="D9186" s="1" t="s">
        <v>25</v>
      </c>
      <c r="E9186" s="1" t="s">
        <v>36</v>
      </c>
      <c r="F9186">
        <v>0</v>
      </c>
      <c r="I9186" s="1" t="s">
        <v>27</v>
      </c>
      <c r="J9186">
        <v>154</v>
      </c>
      <c r="K9186">
        <v>1</v>
      </c>
      <c r="L9186">
        <v>999</v>
      </c>
      <c r="M9186">
        <v>0</v>
      </c>
      <c r="N9186" s="1" t="s">
        <v>28</v>
      </c>
      <c r="O9186">
        <v>14</v>
      </c>
      <c r="P9186">
        <v>94.465000000000003</v>
      </c>
      <c r="Q9186">
        <v>-41.8</v>
      </c>
      <c r="R9186">
        <v>4.9669999999999996</v>
      </c>
      <c r="S9186">
        <v>5228</v>
      </c>
      <c r="T9186" s="1" t="s">
        <v>29</v>
      </c>
      <c r="U9186" s="2">
        <v>42716</v>
      </c>
      <c r="V9186">
        <v>47849</v>
      </c>
      <c r="W9186">
        <v>-8479</v>
      </c>
      <c r="X9186" s="1" t="s">
        <v>9234</v>
      </c>
    </row>
    <row r="9187" spans="1:24" x14ac:dyDescent="0.35">
      <c r="A9187">
        <v>9282</v>
      </c>
      <c r="B9187">
        <v>470</v>
      </c>
      <c r="C9187" s="1" t="s">
        <v>43</v>
      </c>
      <c r="D9187" s="1" t="s">
        <v>25</v>
      </c>
      <c r="E9187" s="1" t="s">
        <v>26</v>
      </c>
      <c r="F9187">
        <v>0</v>
      </c>
      <c r="G9187">
        <v>10</v>
      </c>
      <c r="H9187">
        <v>0</v>
      </c>
      <c r="I9187" s="1" t="s">
        <v>27</v>
      </c>
      <c r="J9187">
        <v>252</v>
      </c>
      <c r="K9187">
        <v>2</v>
      </c>
      <c r="L9187">
        <v>999</v>
      </c>
      <c r="M9187">
        <v>0</v>
      </c>
      <c r="N9187" s="1" t="s">
        <v>28</v>
      </c>
      <c r="O9187">
        <v>14</v>
      </c>
      <c r="P9187">
        <v>94.465000000000003</v>
      </c>
      <c r="Q9187">
        <v>-41.8</v>
      </c>
      <c r="R9187">
        <v>4.9669999999999996</v>
      </c>
      <c r="S9187">
        <v>5228</v>
      </c>
      <c r="T9187" s="1" t="s">
        <v>29</v>
      </c>
      <c r="U9187" s="2">
        <v>42922</v>
      </c>
      <c r="V9187">
        <v>3728</v>
      </c>
      <c r="W9187">
        <v>-77634</v>
      </c>
      <c r="X9187" s="1" t="s">
        <v>9235</v>
      </c>
    </row>
    <row r="9188" spans="1:24" x14ac:dyDescent="0.35">
      <c r="A9188">
        <v>9283</v>
      </c>
      <c r="B9188">
        <v>320</v>
      </c>
      <c r="C9188" s="1" t="s">
        <v>24</v>
      </c>
      <c r="D9188" s="1" t="s">
        <v>25</v>
      </c>
      <c r="E9188" s="1" t="s">
        <v>32</v>
      </c>
      <c r="F9188">
        <v>0</v>
      </c>
      <c r="G9188">
        <v>10</v>
      </c>
      <c r="H9188">
        <v>10</v>
      </c>
      <c r="I9188" s="1" t="s">
        <v>27</v>
      </c>
      <c r="J9188">
        <v>292</v>
      </c>
      <c r="K9188">
        <v>2</v>
      </c>
      <c r="L9188">
        <v>999</v>
      </c>
      <c r="M9188">
        <v>0</v>
      </c>
      <c r="N9188" s="1" t="s">
        <v>28</v>
      </c>
      <c r="O9188">
        <v>14</v>
      </c>
      <c r="P9188">
        <v>94.465000000000003</v>
      </c>
      <c r="Q9188">
        <v>-41.8</v>
      </c>
      <c r="R9188">
        <v>4.9669999999999996</v>
      </c>
      <c r="S9188">
        <v>5228</v>
      </c>
      <c r="T9188" s="1" t="s">
        <v>29</v>
      </c>
      <c r="U9188" s="2">
        <v>42671</v>
      </c>
      <c r="V9188">
        <v>37135</v>
      </c>
      <c r="W9188">
        <v>-90482</v>
      </c>
      <c r="X9188" s="1" t="s">
        <v>9236</v>
      </c>
    </row>
    <row r="9189" spans="1:24" x14ac:dyDescent="0.35">
      <c r="A9189">
        <v>9284</v>
      </c>
      <c r="B9189">
        <v>430</v>
      </c>
      <c r="C9189" s="1" t="s">
        <v>35</v>
      </c>
      <c r="D9189" s="1" t="s">
        <v>25</v>
      </c>
      <c r="E9189" s="1" t="s">
        <v>32</v>
      </c>
      <c r="F9189">
        <v>0</v>
      </c>
      <c r="G9189">
        <v>10</v>
      </c>
      <c r="H9189">
        <v>0</v>
      </c>
      <c r="I9189" s="1" t="s">
        <v>27</v>
      </c>
      <c r="J9189">
        <v>44</v>
      </c>
      <c r="K9189">
        <v>2</v>
      </c>
      <c r="L9189">
        <v>999</v>
      </c>
      <c r="M9189">
        <v>0</v>
      </c>
      <c r="N9189" s="1" t="s">
        <v>28</v>
      </c>
      <c r="O9189">
        <v>14</v>
      </c>
      <c r="P9189">
        <v>94.465000000000003</v>
      </c>
      <c r="Q9189">
        <v>-41.8</v>
      </c>
      <c r="R9189">
        <v>4.9669999999999996</v>
      </c>
      <c r="S9189">
        <v>5228</v>
      </c>
      <c r="T9189" s="1" t="s">
        <v>29</v>
      </c>
      <c r="U9189" s="2">
        <v>43467</v>
      </c>
      <c r="V9189">
        <v>31933</v>
      </c>
      <c r="W9189">
        <v>-101766</v>
      </c>
      <c r="X9189" s="1" t="s">
        <v>9237</v>
      </c>
    </row>
    <row r="9190" spans="1:24" x14ac:dyDescent="0.35">
      <c r="A9190">
        <v>9285</v>
      </c>
      <c r="B9190">
        <v>480</v>
      </c>
      <c r="C9190" s="1" t="s">
        <v>61</v>
      </c>
      <c r="D9190" s="1" t="s">
        <v>25</v>
      </c>
      <c r="E9190" s="1" t="s">
        <v>39</v>
      </c>
      <c r="F9190">
        <v>0</v>
      </c>
      <c r="G9190">
        <v>10</v>
      </c>
      <c r="H9190">
        <v>0</v>
      </c>
      <c r="I9190" s="1" t="s">
        <v>27</v>
      </c>
      <c r="J9190">
        <v>384</v>
      </c>
      <c r="K9190">
        <v>2</v>
      </c>
      <c r="L9190">
        <v>999</v>
      </c>
      <c r="M9190">
        <v>0</v>
      </c>
      <c r="N9190" s="1" t="s">
        <v>28</v>
      </c>
      <c r="O9190">
        <v>14</v>
      </c>
      <c r="P9190">
        <v>94.465000000000003</v>
      </c>
      <c r="Q9190">
        <v>-41.8</v>
      </c>
      <c r="S9190">
        <v>5228</v>
      </c>
      <c r="T9190" s="1" t="s">
        <v>29</v>
      </c>
      <c r="U9190" s="2">
        <v>42599</v>
      </c>
      <c r="V9190">
        <v>35109</v>
      </c>
      <c r="W9190">
        <v>-95668</v>
      </c>
      <c r="X9190" s="1" t="s">
        <v>9238</v>
      </c>
    </row>
    <row r="9191" spans="1:24" x14ac:dyDescent="0.35">
      <c r="A9191">
        <v>9286</v>
      </c>
      <c r="C9191" s="1" t="s">
        <v>35</v>
      </c>
      <c r="D9191" s="1" t="s">
        <v>47</v>
      </c>
      <c r="E9191" s="1" t="s">
        <v>69</v>
      </c>
      <c r="F9191">
        <v>0</v>
      </c>
      <c r="G9191">
        <v>0</v>
      </c>
      <c r="H9191">
        <v>0</v>
      </c>
      <c r="I9191" s="1" t="s">
        <v>27</v>
      </c>
      <c r="J9191">
        <v>213</v>
      </c>
      <c r="K9191">
        <v>2</v>
      </c>
      <c r="L9191">
        <v>999</v>
      </c>
      <c r="M9191">
        <v>0</v>
      </c>
      <c r="N9191" s="1" t="s">
        <v>28</v>
      </c>
      <c r="O9191">
        <v>14</v>
      </c>
      <c r="P9191">
        <v>94.465000000000003</v>
      </c>
      <c r="Q9191">
        <v>-41.8</v>
      </c>
      <c r="R9191">
        <v>4.9669999999999996</v>
      </c>
      <c r="S9191">
        <v>5228</v>
      </c>
      <c r="T9191" s="1" t="s">
        <v>29</v>
      </c>
      <c r="U9191" s="2">
        <v>43665</v>
      </c>
      <c r="V9191">
        <v>33852</v>
      </c>
      <c r="W9191">
        <v>-77324</v>
      </c>
      <c r="X9191" s="1" t="s">
        <v>9239</v>
      </c>
    </row>
    <row r="9192" spans="1:24" x14ac:dyDescent="0.35">
      <c r="A9192">
        <v>9287</v>
      </c>
      <c r="B9192">
        <v>340</v>
      </c>
      <c r="C9192" s="1" t="s">
        <v>35</v>
      </c>
      <c r="D9192" s="1" t="s">
        <v>25</v>
      </c>
      <c r="E9192" s="1" t="s">
        <v>69</v>
      </c>
      <c r="F9192">
        <v>0</v>
      </c>
      <c r="G9192">
        <v>0</v>
      </c>
      <c r="H9192">
        <v>0</v>
      </c>
      <c r="I9192" s="1" t="s">
        <v>27</v>
      </c>
      <c r="J9192">
        <v>94</v>
      </c>
      <c r="K9192">
        <v>7</v>
      </c>
      <c r="L9192">
        <v>999</v>
      </c>
      <c r="M9192">
        <v>0</v>
      </c>
      <c r="N9192" s="1" t="s">
        <v>28</v>
      </c>
      <c r="O9192">
        <v>14</v>
      </c>
      <c r="P9192">
        <v>94.465000000000003</v>
      </c>
      <c r="Q9192">
        <v>-41.8</v>
      </c>
      <c r="R9192">
        <v>4.9669999999999996</v>
      </c>
      <c r="S9192">
        <v>5228</v>
      </c>
      <c r="T9192" s="1" t="s">
        <v>29</v>
      </c>
      <c r="U9192" s="2">
        <v>43239</v>
      </c>
      <c r="V9192">
        <v>2524</v>
      </c>
      <c r="W9192">
        <v>-68302</v>
      </c>
      <c r="X9192" s="1" t="s">
        <v>9240</v>
      </c>
    </row>
    <row r="9193" spans="1:24" x14ac:dyDescent="0.35">
      <c r="A9193">
        <v>9288</v>
      </c>
      <c r="B9193">
        <v>310</v>
      </c>
      <c r="C9193" s="1" t="s">
        <v>43</v>
      </c>
      <c r="D9193" s="1" t="s">
        <v>25</v>
      </c>
      <c r="E9193" s="1" t="s">
        <v>26</v>
      </c>
      <c r="F9193">
        <v>0</v>
      </c>
      <c r="G9193">
        <v>0</v>
      </c>
      <c r="H9193">
        <v>0</v>
      </c>
      <c r="I9193" s="1" t="s">
        <v>27</v>
      </c>
      <c r="J9193">
        <v>72</v>
      </c>
      <c r="K9193">
        <v>6</v>
      </c>
      <c r="L9193">
        <v>999</v>
      </c>
      <c r="M9193">
        <v>0</v>
      </c>
      <c r="N9193" s="1" t="s">
        <v>28</v>
      </c>
      <c r="O9193">
        <v>14</v>
      </c>
      <c r="P9193">
        <v>94.465000000000003</v>
      </c>
      <c r="Q9193">
        <v>-41.8</v>
      </c>
      <c r="R9193">
        <v>4.9669999999999996</v>
      </c>
      <c r="S9193">
        <v>5228</v>
      </c>
      <c r="T9193" s="1" t="s">
        <v>29</v>
      </c>
      <c r="U9193" s="2">
        <v>43184</v>
      </c>
      <c r="V9193">
        <v>32598</v>
      </c>
      <c r="W9193">
        <v>-85111</v>
      </c>
      <c r="X9193" s="1" t="s">
        <v>9241</v>
      </c>
    </row>
    <row r="9194" spans="1:24" x14ac:dyDescent="0.35">
      <c r="A9194">
        <v>9289</v>
      </c>
      <c r="B9194">
        <v>440</v>
      </c>
      <c r="C9194" s="1" t="s">
        <v>35</v>
      </c>
      <c r="D9194" s="1" t="s">
        <v>25</v>
      </c>
      <c r="E9194" s="1" t="s">
        <v>32</v>
      </c>
      <c r="F9194">
        <v>0</v>
      </c>
      <c r="G9194">
        <v>0</v>
      </c>
      <c r="H9194">
        <v>0</v>
      </c>
      <c r="I9194" s="1" t="s">
        <v>27</v>
      </c>
      <c r="J9194">
        <v>36</v>
      </c>
      <c r="K9194">
        <v>2</v>
      </c>
      <c r="L9194">
        <v>999</v>
      </c>
      <c r="M9194">
        <v>0</v>
      </c>
      <c r="N9194" s="1" t="s">
        <v>28</v>
      </c>
      <c r="O9194">
        <v>14</v>
      </c>
      <c r="P9194">
        <v>94.465000000000003</v>
      </c>
      <c r="Q9194">
        <v>-41.8</v>
      </c>
      <c r="R9194">
        <v>4.9669999999999996</v>
      </c>
      <c r="S9194">
        <v>5228</v>
      </c>
      <c r="T9194" s="1" t="s">
        <v>29</v>
      </c>
      <c r="U9194" s="2">
        <v>42984</v>
      </c>
      <c r="V9194">
        <v>48387</v>
      </c>
      <c r="W9194">
        <v>-92909</v>
      </c>
      <c r="X9194" s="1" t="s">
        <v>9242</v>
      </c>
    </row>
    <row r="9195" spans="1:24" x14ac:dyDescent="0.35">
      <c r="A9195">
        <v>9290</v>
      </c>
      <c r="B9195">
        <v>370</v>
      </c>
      <c r="C9195" s="1" t="s">
        <v>87</v>
      </c>
      <c r="D9195" s="1" t="s">
        <v>25</v>
      </c>
      <c r="E9195" s="1" t="s">
        <v>69</v>
      </c>
      <c r="F9195">
        <v>0</v>
      </c>
      <c r="G9195">
        <v>10</v>
      </c>
      <c r="H9195">
        <v>0</v>
      </c>
      <c r="I9195" s="1" t="s">
        <v>27</v>
      </c>
      <c r="J9195">
        <v>316</v>
      </c>
      <c r="K9195">
        <v>2</v>
      </c>
      <c r="L9195">
        <v>999</v>
      </c>
      <c r="M9195">
        <v>0</v>
      </c>
      <c r="N9195" s="1" t="s">
        <v>28</v>
      </c>
      <c r="O9195">
        <v>14</v>
      </c>
      <c r="P9195">
        <v>94.465000000000003</v>
      </c>
      <c r="Q9195">
        <v>-41.8</v>
      </c>
      <c r="R9195">
        <v>4.9669999999999996</v>
      </c>
      <c r="S9195">
        <v>5228</v>
      </c>
      <c r="T9195" s="1" t="s">
        <v>29</v>
      </c>
      <c r="U9195" s="2">
        <v>43069</v>
      </c>
      <c r="V9195">
        <v>35381</v>
      </c>
      <c r="W9195">
        <v>-86036</v>
      </c>
      <c r="X9195" s="1" t="s">
        <v>9243</v>
      </c>
    </row>
    <row r="9196" spans="1:24" x14ac:dyDescent="0.35">
      <c r="A9196">
        <v>9291</v>
      </c>
      <c r="B9196">
        <v>490</v>
      </c>
      <c r="C9196" s="1" t="s">
        <v>56</v>
      </c>
      <c r="D9196" s="1" t="s">
        <v>25</v>
      </c>
      <c r="E9196" s="1" t="s">
        <v>39</v>
      </c>
      <c r="F9196">
        <v>0</v>
      </c>
      <c r="G9196">
        <v>0</v>
      </c>
      <c r="H9196">
        <v>0</v>
      </c>
      <c r="I9196" s="1" t="s">
        <v>27</v>
      </c>
      <c r="J9196">
        <v>217</v>
      </c>
      <c r="K9196">
        <v>4</v>
      </c>
      <c r="L9196">
        <v>999</v>
      </c>
      <c r="M9196">
        <v>0</v>
      </c>
      <c r="N9196" s="1" t="s">
        <v>28</v>
      </c>
      <c r="O9196">
        <v>14</v>
      </c>
      <c r="P9196">
        <v>94.465000000000003</v>
      </c>
      <c r="Q9196">
        <v>-41.8</v>
      </c>
      <c r="R9196">
        <v>4.9669999999999996</v>
      </c>
      <c r="S9196">
        <v>5228</v>
      </c>
      <c r="T9196" s="1" t="s">
        <v>29</v>
      </c>
      <c r="U9196" s="2">
        <v>42251</v>
      </c>
      <c r="V9196">
        <v>44249</v>
      </c>
      <c r="W9196">
        <v>-121917</v>
      </c>
      <c r="X9196" s="1" t="s">
        <v>9244</v>
      </c>
    </row>
    <row r="9197" spans="1:24" x14ac:dyDescent="0.35">
      <c r="A9197">
        <v>9292</v>
      </c>
      <c r="B9197">
        <v>320</v>
      </c>
      <c r="C9197" s="1" t="s">
        <v>35</v>
      </c>
      <c r="D9197" s="1" t="s">
        <v>47</v>
      </c>
      <c r="E9197" s="1" t="s">
        <v>32</v>
      </c>
      <c r="F9197">
        <v>0</v>
      </c>
      <c r="G9197">
        <v>0</v>
      </c>
      <c r="H9197">
        <v>10</v>
      </c>
      <c r="I9197" s="1" t="s">
        <v>27</v>
      </c>
      <c r="J9197">
        <v>180</v>
      </c>
      <c r="K9197">
        <v>2</v>
      </c>
      <c r="L9197">
        <v>999</v>
      </c>
      <c r="M9197">
        <v>0</v>
      </c>
      <c r="N9197" s="1" t="s">
        <v>28</v>
      </c>
      <c r="O9197">
        <v>14</v>
      </c>
      <c r="P9197">
        <v>94.465000000000003</v>
      </c>
      <c r="Q9197">
        <v>-41.8</v>
      </c>
      <c r="R9197">
        <v>4.9669999999999996</v>
      </c>
      <c r="S9197">
        <v>5228</v>
      </c>
      <c r="T9197" s="1" t="s">
        <v>29</v>
      </c>
      <c r="U9197" s="2">
        <v>42900</v>
      </c>
      <c r="V9197">
        <v>32192</v>
      </c>
      <c r="W9197">
        <v>-692</v>
      </c>
      <c r="X9197" s="1" t="s">
        <v>9245</v>
      </c>
    </row>
    <row r="9198" spans="1:24" x14ac:dyDescent="0.35">
      <c r="A9198">
        <v>9293</v>
      </c>
      <c r="B9198">
        <v>320</v>
      </c>
      <c r="C9198" s="1" t="s">
        <v>46</v>
      </c>
      <c r="D9198" s="1" t="s">
        <v>25</v>
      </c>
      <c r="E9198" s="1" t="s">
        <v>69</v>
      </c>
      <c r="F9198">
        <v>0</v>
      </c>
      <c r="G9198">
        <v>10</v>
      </c>
      <c r="H9198">
        <v>0</v>
      </c>
      <c r="I9198" s="1" t="s">
        <v>27</v>
      </c>
      <c r="J9198">
        <v>562</v>
      </c>
      <c r="K9198">
        <v>2</v>
      </c>
      <c r="L9198">
        <v>999</v>
      </c>
      <c r="M9198">
        <v>0</v>
      </c>
      <c r="N9198" s="1" t="s">
        <v>28</v>
      </c>
      <c r="O9198">
        <v>14</v>
      </c>
      <c r="P9198">
        <v>94.465000000000003</v>
      </c>
      <c r="Q9198">
        <v>-41.8</v>
      </c>
      <c r="R9198">
        <v>4.9669999999999996</v>
      </c>
      <c r="S9198">
        <v>5228</v>
      </c>
      <c r="T9198" s="1" t="s">
        <v>29</v>
      </c>
      <c r="U9198" s="2">
        <v>43384</v>
      </c>
      <c r="V9198">
        <v>40694</v>
      </c>
      <c r="W9198">
        <v>-111426</v>
      </c>
      <c r="X9198" s="1" t="s">
        <v>9246</v>
      </c>
    </row>
    <row r="9199" spans="1:24" x14ac:dyDescent="0.35">
      <c r="A9199">
        <v>9294</v>
      </c>
      <c r="B9199">
        <v>310</v>
      </c>
      <c r="C9199" s="1" t="s">
        <v>61</v>
      </c>
      <c r="D9199" s="1" t="s">
        <v>25</v>
      </c>
      <c r="E9199" s="1" t="s">
        <v>69</v>
      </c>
      <c r="F9199">
        <v>0</v>
      </c>
      <c r="G9199">
        <v>10</v>
      </c>
      <c r="H9199">
        <v>0</v>
      </c>
      <c r="I9199" s="1" t="s">
        <v>27</v>
      </c>
      <c r="J9199">
        <v>422</v>
      </c>
      <c r="K9199">
        <v>5</v>
      </c>
      <c r="L9199">
        <v>999</v>
      </c>
      <c r="M9199">
        <v>0</v>
      </c>
      <c r="N9199" s="1" t="s">
        <v>28</v>
      </c>
      <c r="O9199">
        <v>14</v>
      </c>
      <c r="P9199">
        <v>94.465000000000003</v>
      </c>
      <c r="Q9199">
        <v>-41.8</v>
      </c>
      <c r="S9199">
        <v>5228</v>
      </c>
      <c r="T9199" s="1" t="s">
        <v>29</v>
      </c>
      <c r="U9199" s="2">
        <v>43056</v>
      </c>
      <c r="V9199">
        <v>35386</v>
      </c>
      <c r="W9199">
        <v>-109105</v>
      </c>
      <c r="X9199" s="1" t="s">
        <v>9247</v>
      </c>
    </row>
    <row r="9200" spans="1:24" x14ac:dyDescent="0.35">
      <c r="A9200">
        <v>9295</v>
      </c>
      <c r="B9200">
        <v>420</v>
      </c>
      <c r="C9200" s="1" t="s">
        <v>43</v>
      </c>
      <c r="D9200" s="1" t="s">
        <v>47</v>
      </c>
      <c r="E9200" s="1" t="s">
        <v>36</v>
      </c>
      <c r="G9200">
        <v>0</v>
      </c>
      <c r="H9200">
        <v>10</v>
      </c>
      <c r="I9200" s="1" t="s">
        <v>27</v>
      </c>
      <c r="J9200">
        <v>198</v>
      </c>
      <c r="K9200">
        <v>2</v>
      </c>
      <c r="L9200">
        <v>999</v>
      </c>
      <c r="M9200">
        <v>0</v>
      </c>
      <c r="N9200" s="1" t="s">
        <v>28</v>
      </c>
      <c r="O9200">
        <v>14</v>
      </c>
      <c r="P9200">
        <v>94.465000000000003</v>
      </c>
      <c r="Q9200">
        <v>-41.8</v>
      </c>
      <c r="R9200">
        <v>4.9669999999999996</v>
      </c>
      <c r="S9200">
        <v>5228</v>
      </c>
      <c r="T9200" s="1" t="s">
        <v>29</v>
      </c>
      <c r="U9200" s="2">
        <v>42933</v>
      </c>
      <c r="V9200">
        <v>42612</v>
      </c>
      <c r="W9200">
        <v>-107612</v>
      </c>
      <c r="X9200" s="1" t="s">
        <v>9248</v>
      </c>
    </row>
    <row r="9201" spans="1:24" x14ac:dyDescent="0.35">
      <c r="A9201">
        <v>9296</v>
      </c>
      <c r="B9201">
        <v>290</v>
      </c>
      <c r="C9201" s="1" t="s">
        <v>35</v>
      </c>
      <c r="D9201" s="1" t="s">
        <v>47</v>
      </c>
      <c r="E9201" s="1" t="s">
        <v>32</v>
      </c>
      <c r="F9201">
        <v>0</v>
      </c>
      <c r="G9201">
        <v>10</v>
      </c>
      <c r="H9201">
        <v>0</v>
      </c>
      <c r="I9201" s="1" t="s">
        <v>27</v>
      </c>
      <c r="J9201">
        <v>17</v>
      </c>
      <c r="K9201">
        <v>4</v>
      </c>
      <c r="L9201">
        <v>999</v>
      </c>
      <c r="M9201">
        <v>0</v>
      </c>
      <c r="N9201" s="1" t="s">
        <v>28</v>
      </c>
      <c r="O9201">
        <v>14</v>
      </c>
      <c r="P9201">
        <v>94.465000000000003</v>
      </c>
      <c r="Q9201">
        <v>-41.8</v>
      </c>
      <c r="R9201">
        <v>4.9669999999999996</v>
      </c>
      <c r="S9201">
        <v>5228</v>
      </c>
      <c r="T9201" s="1" t="s">
        <v>29</v>
      </c>
      <c r="U9201" s="2">
        <v>42730</v>
      </c>
      <c r="V9201">
        <v>39458</v>
      </c>
      <c r="W9201">
        <v>-119604</v>
      </c>
      <c r="X9201" s="1" t="s">
        <v>9249</v>
      </c>
    </row>
    <row r="9202" spans="1:24" x14ac:dyDescent="0.35">
      <c r="A9202">
        <v>9297</v>
      </c>
      <c r="B9202">
        <v>460</v>
      </c>
      <c r="C9202" s="1" t="s">
        <v>72</v>
      </c>
      <c r="D9202" s="1" t="s">
        <v>25</v>
      </c>
      <c r="E9202" s="1" t="s">
        <v>41</v>
      </c>
      <c r="F9202">
        <v>0</v>
      </c>
      <c r="G9202">
        <v>10</v>
      </c>
      <c r="H9202">
        <v>0</v>
      </c>
      <c r="I9202" s="1" t="s">
        <v>27</v>
      </c>
      <c r="J9202">
        <v>174</v>
      </c>
      <c r="K9202">
        <v>2</v>
      </c>
      <c r="L9202">
        <v>999</v>
      </c>
      <c r="M9202">
        <v>0</v>
      </c>
      <c r="N9202" s="1" t="s">
        <v>28</v>
      </c>
      <c r="O9202">
        <v>14</v>
      </c>
      <c r="P9202">
        <v>94.465000000000003</v>
      </c>
      <c r="Q9202">
        <v>-41.8</v>
      </c>
      <c r="S9202">
        <v>5228</v>
      </c>
      <c r="T9202" s="1" t="s">
        <v>29</v>
      </c>
      <c r="U9202" s="2">
        <v>43655</v>
      </c>
      <c r="V9202">
        <v>46975</v>
      </c>
      <c r="W9202">
        <v>-67995</v>
      </c>
      <c r="X9202" s="1" t="s">
        <v>9250</v>
      </c>
    </row>
    <row r="9203" spans="1:24" x14ac:dyDescent="0.35">
      <c r="A9203">
        <v>9298</v>
      </c>
      <c r="B9203">
        <v>550</v>
      </c>
      <c r="C9203" s="1" t="s">
        <v>63</v>
      </c>
      <c r="D9203" s="1" t="s">
        <v>25</v>
      </c>
      <c r="E9203" s="1" t="s">
        <v>26</v>
      </c>
      <c r="G9203">
        <v>10</v>
      </c>
      <c r="H9203">
        <v>10</v>
      </c>
      <c r="I9203" s="1" t="s">
        <v>27</v>
      </c>
      <c r="J9203">
        <v>95</v>
      </c>
      <c r="K9203">
        <v>2</v>
      </c>
      <c r="L9203">
        <v>999</v>
      </c>
      <c r="M9203">
        <v>0</v>
      </c>
      <c r="N9203" s="1" t="s">
        <v>28</v>
      </c>
      <c r="O9203">
        <v>14</v>
      </c>
      <c r="P9203">
        <v>94.465000000000003</v>
      </c>
      <c r="Q9203">
        <v>-41.8</v>
      </c>
      <c r="R9203">
        <v>4.9669999999999996</v>
      </c>
      <c r="S9203">
        <v>5228</v>
      </c>
      <c r="T9203" s="1" t="s">
        <v>29</v>
      </c>
      <c r="U9203" s="2">
        <v>42044</v>
      </c>
      <c r="V9203">
        <v>2902</v>
      </c>
      <c r="W9203">
        <v>-67591</v>
      </c>
      <c r="X9203" s="1" t="s">
        <v>9251</v>
      </c>
    </row>
    <row r="9204" spans="1:24" x14ac:dyDescent="0.35">
      <c r="A9204">
        <v>9299</v>
      </c>
      <c r="C9204" s="1" t="s">
        <v>35</v>
      </c>
      <c r="D9204" s="1" t="s">
        <v>53</v>
      </c>
      <c r="E9204" s="1" t="s">
        <v>39</v>
      </c>
      <c r="F9204">
        <v>0</v>
      </c>
      <c r="G9204">
        <v>10</v>
      </c>
      <c r="H9204">
        <v>0</v>
      </c>
      <c r="I9204" s="1" t="s">
        <v>27</v>
      </c>
      <c r="J9204">
        <v>261</v>
      </c>
      <c r="K9204">
        <v>2</v>
      </c>
      <c r="L9204">
        <v>999</v>
      </c>
      <c r="M9204">
        <v>0</v>
      </c>
      <c r="N9204" s="1" t="s">
        <v>28</v>
      </c>
      <c r="O9204">
        <v>14</v>
      </c>
      <c r="P9204">
        <v>94.465000000000003</v>
      </c>
      <c r="Q9204">
        <v>-41.8</v>
      </c>
      <c r="R9204">
        <v>4.9669999999999996</v>
      </c>
      <c r="S9204">
        <v>5228</v>
      </c>
      <c r="T9204" s="1" t="s">
        <v>29</v>
      </c>
      <c r="U9204" s="2">
        <v>42791</v>
      </c>
      <c r="V9204">
        <v>35675</v>
      </c>
      <c r="W9204">
        <v>-104295</v>
      </c>
      <c r="X9204" s="1" t="s">
        <v>9252</v>
      </c>
    </row>
    <row r="9205" spans="1:24" x14ac:dyDescent="0.35">
      <c r="A9205">
        <v>9300</v>
      </c>
      <c r="B9205">
        <v>380</v>
      </c>
      <c r="C9205" s="1" t="s">
        <v>43</v>
      </c>
      <c r="D9205" s="1" t="s">
        <v>25</v>
      </c>
      <c r="E9205" s="1" t="s">
        <v>39</v>
      </c>
      <c r="F9205">
        <v>0</v>
      </c>
      <c r="I9205" s="1" t="s">
        <v>27</v>
      </c>
      <c r="J9205">
        <v>144</v>
      </c>
      <c r="K9205">
        <v>4</v>
      </c>
      <c r="L9205">
        <v>999</v>
      </c>
      <c r="M9205">
        <v>0</v>
      </c>
      <c r="N9205" s="1" t="s">
        <v>28</v>
      </c>
      <c r="O9205">
        <v>14</v>
      </c>
      <c r="P9205">
        <v>94.465000000000003</v>
      </c>
      <c r="Q9205">
        <v>-41.8</v>
      </c>
      <c r="S9205">
        <v>5228</v>
      </c>
      <c r="T9205" s="1" t="s">
        <v>29</v>
      </c>
      <c r="U9205" s="2">
        <v>43251</v>
      </c>
      <c r="V9205">
        <v>257</v>
      </c>
      <c r="W9205">
        <v>-104677</v>
      </c>
      <c r="X9205" s="1" t="s">
        <v>9253</v>
      </c>
    </row>
    <row r="9206" spans="1:24" x14ac:dyDescent="0.35">
      <c r="A9206">
        <v>9301</v>
      </c>
      <c r="B9206">
        <v>530</v>
      </c>
      <c r="C9206" s="1" t="s">
        <v>35</v>
      </c>
      <c r="D9206" s="1" t="s">
        <v>25</v>
      </c>
      <c r="E9206" s="1" t="s">
        <v>39</v>
      </c>
      <c r="F9206">
        <v>0</v>
      </c>
      <c r="G9206">
        <v>0</v>
      </c>
      <c r="H9206">
        <v>0</v>
      </c>
      <c r="I9206" s="1" t="s">
        <v>27</v>
      </c>
      <c r="J9206">
        <v>122</v>
      </c>
      <c r="K9206">
        <v>3</v>
      </c>
      <c r="L9206">
        <v>999</v>
      </c>
      <c r="M9206">
        <v>0</v>
      </c>
      <c r="N9206" s="1" t="s">
        <v>28</v>
      </c>
      <c r="O9206">
        <v>14</v>
      </c>
      <c r="P9206">
        <v>94.465000000000003</v>
      </c>
      <c r="Q9206">
        <v>-41.8</v>
      </c>
      <c r="R9206">
        <v>4.9669999999999996</v>
      </c>
      <c r="S9206">
        <v>5228</v>
      </c>
      <c r="T9206" s="1" t="s">
        <v>29</v>
      </c>
      <c r="U9206" s="2">
        <v>43738</v>
      </c>
      <c r="V9206">
        <v>29853</v>
      </c>
      <c r="W9206">
        <v>-100596</v>
      </c>
      <c r="X9206" s="1" t="s">
        <v>9254</v>
      </c>
    </row>
    <row r="9207" spans="1:24" x14ac:dyDescent="0.35">
      <c r="A9207">
        <v>9302</v>
      </c>
      <c r="B9207">
        <v>380</v>
      </c>
      <c r="C9207" s="1" t="s">
        <v>46</v>
      </c>
      <c r="D9207" s="1" t="s">
        <v>47</v>
      </c>
      <c r="E9207" s="1" t="s">
        <v>41</v>
      </c>
      <c r="F9207">
        <v>0</v>
      </c>
      <c r="I9207" s="1" t="s">
        <v>27</v>
      </c>
      <c r="J9207">
        <v>59</v>
      </c>
      <c r="K9207">
        <v>3</v>
      </c>
      <c r="L9207">
        <v>999</v>
      </c>
      <c r="M9207">
        <v>0</v>
      </c>
      <c r="N9207" s="1" t="s">
        <v>28</v>
      </c>
      <c r="O9207">
        <v>14</v>
      </c>
      <c r="P9207">
        <v>94.465000000000003</v>
      </c>
      <c r="Q9207">
        <v>-41.8</v>
      </c>
      <c r="R9207">
        <v>4.9669999999999996</v>
      </c>
      <c r="S9207">
        <v>5228</v>
      </c>
      <c r="T9207" s="1" t="s">
        <v>29</v>
      </c>
      <c r="U9207" s="2">
        <v>42519</v>
      </c>
      <c r="V9207">
        <v>30261</v>
      </c>
      <c r="W9207">
        <v>-7636</v>
      </c>
      <c r="X9207" s="1" t="s">
        <v>9255</v>
      </c>
    </row>
    <row r="9208" spans="1:24" x14ac:dyDescent="0.35">
      <c r="A9208">
        <v>9303</v>
      </c>
      <c r="B9208">
        <v>290</v>
      </c>
      <c r="C9208" s="1" t="s">
        <v>31</v>
      </c>
      <c r="D9208" s="1" t="s">
        <v>47</v>
      </c>
      <c r="E9208" s="1" t="s">
        <v>32</v>
      </c>
      <c r="G9208">
        <v>10</v>
      </c>
      <c r="H9208">
        <v>0</v>
      </c>
      <c r="I9208" s="1" t="s">
        <v>27</v>
      </c>
      <c r="J9208">
        <v>334</v>
      </c>
      <c r="K9208">
        <v>3</v>
      </c>
      <c r="L9208">
        <v>999</v>
      </c>
      <c r="M9208">
        <v>0</v>
      </c>
      <c r="N9208" s="1" t="s">
        <v>28</v>
      </c>
      <c r="O9208">
        <v>14</v>
      </c>
      <c r="P9208">
        <v>94.465000000000003</v>
      </c>
      <c r="Q9208">
        <v>-41.8</v>
      </c>
      <c r="R9208">
        <v>4.9669999999999996</v>
      </c>
      <c r="S9208">
        <v>5228</v>
      </c>
      <c r="T9208" s="1" t="s">
        <v>29</v>
      </c>
      <c r="U9208" s="2">
        <v>43272</v>
      </c>
      <c r="V9208">
        <v>43704</v>
      </c>
      <c r="W9208">
        <v>-103968</v>
      </c>
      <c r="X9208" s="1" t="s">
        <v>9256</v>
      </c>
    </row>
    <row r="9209" spans="1:24" x14ac:dyDescent="0.35">
      <c r="A9209">
        <v>9304</v>
      </c>
      <c r="B9209">
        <v>300</v>
      </c>
      <c r="C9209" s="1" t="s">
        <v>43</v>
      </c>
      <c r="D9209" s="1" t="s">
        <v>25</v>
      </c>
      <c r="E9209" s="1" t="s">
        <v>26</v>
      </c>
      <c r="G9209">
        <v>0</v>
      </c>
      <c r="H9209">
        <v>10</v>
      </c>
      <c r="I9209" s="1" t="s">
        <v>27</v>
      </c>
      <c r="J9209">
        <v>49</v>
      </c>
      <c r="K9209">
        <v>8</v>
      </c>
      <c r="L9209">
        <v>999</v>
      </c>
      <c r="M9209">
        <v>0</v>
      </c>
      <c r="N9209" s="1" t="s">
        <v>28</v>
      </c>
      <c r="O9209">
        <v>14</v>
      </c>
      <c r="P9209">
        <v>94.465000000000003</v>
      </c>
      <c r="Q9209">
        <v>-41.8</v>
      </c>
      <c r="S9209">
        <v>5228</v>
      </c>
      <c r="T9209" s="1" t="s">
        <v>29</v>
      </c>
      <c r="U9209" s="2">
        <v>42172</v>
      </c>
      <c r="V9209">
        <v>29953</v>
      </c>
      <c r="W9209">
        <v>-85942</v>
      </c>
      <c r="X9209" s="1" t="s">
        <v>9257</v>
      </c>
    </row>
    <row r="9210" spans="1:24" x14ac:dyDescent="0.35">
      <c r="A9210">
        <v>9305</v>
      </c>
      <c r="B9210">
        <v>340</v>
      </c>
      <c r="C9210" s="1" t="s">
        <v>31</v>
      </c>
      <c r="D9210" s="1" t="s">
        <v>25</v>
      </c>
      <c r="E9210" s="1" t="s">
        <v>32</v>
      </c>
      <c r="F9210">
        <v>0</v>
      </c>
      <c r="G9210">
        <v>10</v>
      </c>
      <c r="H9210">
        <v>10</v>
      </c>
      <c r="I9210" s="1" t="s">
        <v>27</v>
      </c>
      <c r="J9210">
        <v>165</v>
      </c>
      <c r="K9210">
        <v>2</v>
      </c>
      <c r="L9210">
        <v>999</v>
      </c>
      <c r="M9210">
        <v>0</v>
      </c>
      <c r="N9210" s="1" t="s">
        <v>28</v>
      </c>
      <c r="O9210">
        <v>14</v>
      </c>
      <c r="P9210">
        <v>94.465000000000003</v>
      </c>
      <c r="Q9210">
        <v>-41.8</v>
      </c>
      <c r="R9210">
        <v>4.9669999999999996</v>
      </c>
      <c r="S9210">
        <v>5228</v>
      </c>
      <c r="T9210" s="1" t="s">
        <v>29</v>
      </c>
      <c r="U9210" s="2">
        <v>42831</v>
      </c>
      <c r="V9210">
        <v>36513</v>
      </c>
      <c r="W9210">
        <v>-74372</v>
      </c>
      <c r="X9210" s="1" t="s">
        <v>9258</v>
      </c>
    </row>
    <row r="9211" spans="1:24" x14ac:dyDescent="0.35">
      <c r="A9211">
        <v>9306</v>
      </c>
      <c r="B9211">
        <v>570</v>
      </c>
      <c r="C9211" s="1" t="s">
        <v>56</v>
      </c>
      <c r="D9211" s="1" t="s">
        <v>25</v>
      </c>
      <c r="E9211" s="1" t="s">
        <v>69</v>
      </c>
      <c r="F9211">
        <v>0</v>
      </c>
      <c r="G9211">
        <v>10</v>
      </c>
      <c r="H9211">
        <v>0</v>
      </c>
      <c r="I9211" s="1" t="s">
        <v>27</v>
      </c>
      <c r="J9211">
        <v>59</v>
      </c>
      <c r="K9211">
        <v>2</v>
      </c>
      <c r="L9211">
        <v>999</v>
      </c>
      <c r="M9211">
        <v>0</v>
      </c>
      <c r="N9211" s="1" t="s">
        <v>28</v>
      </c>
      <c r="O9211">
        <v>14</v>
      </c>
      <c r="P9211">
        <v>94.465000000000003</v>
      </c>
      <c r="Q9211">
        <v>-41.8</v>
      </c>
      <c r="R9211">
        <v>4.9669999999999996</v>
      </c>
      <c r="S9211">
        <v>5228</v>
      </c>
      <c r="T9211" s="1" t="s">
        <v>29</v>
      </c>
      <c r="U9211" s="2">
        <v>43443</v>
      </c>
      <c r="V9211">
        <v>29438</v>
      </c>
      <c r="W9211">
        <v>-81868</v>
      </c>
      <c r="X9211" s="1" t="s">
        <v>9259</v>
      </c>
    </row>
    <row r="9212" spans="1:24" x14ac:dyDescent="0.35">
      <c r="A9212">
        <v>9307</v>
      </c>
      <c r="B9212">
        <v>290</v>
      </c>
      <c r="C9212" s="1" t="s">
        <v>31</v>
      </c>
      <c r="D9212" s="1" t="s">
        <v>53</v>
      </c>
      <c r="E9212" s="1" t="s">
        <v>32</v>
      </c>
      <c r="F9212">
        <v>0</v>
      </c>
      <c r="G9212">
        <v>0</v>
      </c>
      <c r="H9212">
        <v>0</v>
      </c>
      <c r="I9212" s="1" t="s">
        <v>27</v>
      </c>
      <c r="J9212">
        <v>103</v>
      </c>
      <c r="K9212">
        <v>2</v>
      </c>
      <c r="L9212">
        <v>999</v>
      </c>
      <c r="M9212">
        <v>0</v>
      </c>
      <c r="N9212" s="1" t="s">
        <v>28</v>
      </c>
      <c r="O9212">
        <v>14</v>
      </c>
      <c r="P9212">
        <v>94.465000000000003</v>
      </c>
      <c r="Q9212">
        <v>-41.8</v>
      </c>
      <c r="R9212">
        <v>4.9669999999999996</v>
      </c>
      <c r="S9212">
        <v>5228</v>
      </c>
      <c r="T9212" s="1" t="s">
        <v>29</v>
      </c>
      <c r="U9212" s="2">
        <v>42459</v>
      </c>
      <c r="V9212">
        <v>34551</v>
      </c>
      <c r="W9212">
        <v>-114042</v>
      </c>
      <c r="X9212" s="1" t="s">
        <v>9260</v>
      </c>
    </row>
    <row r="9213" spans="1:24" x14ac:dyDescent="0.35">
      <c r="A9213">
        <v>9308</v>
      </c>
      <c r="B9213">
        <v>490</v>
      </c>
      <c r="C9213" s="1" t="s">
        <v>24</v>
      </c>
      <c r="D9213" s="1" t="s">
        <v>25</v>
      </c>
      <c r="E9213" s="1" t="s">
        <v>26</v>
      </c>
      <c r="G9213">
        <v>10</v>
      </c>
      <c r="H9213">
        <v>0</v>
      </c>
      <c r="I9213" s="1" t="s">
        <v>27</v>
      </c>
      <c r="J9213">
        <v>190</v>
      </c>
      <c r="K9213">
        <v>2</v>
      </c>
      <c r="L9213">
        <v>999</v>
      </c>
      <c r="M9213">
        <v>0</v>
      </c>
      <c r="N9213" s="1" t="s">
        <v>28</v>
      </c>
      <c r="O9213">
        <v>14</v>
      </c>
      <c r="P9213">
        <v>94.465000000000003</v>
      </c>
      <c r="Q9213">
        <v>-41.8</v>
      </c>
      <c r="R9213">
        <v>4.9669999999999996</v>
      </c>
      <c r="S9213">
        <v>5228</v>
      </c>
      <c r="T9213" s="1" t="s">
        <v>29</v>
      </c>
      <c r="U9213" s="2"/>
      <c r="V9213">
        <v>30545</v>
      </c>
      <c r="W9213">
        <v>-99456</v>
      </c>
      <c r="X9213" s="1" t="s">
        <v>9261</v>
      </c>
    </row>
    <row r="9214" spans="1:24" x14ac:dyDescent="0.35">
      <c r="A9214">
        <v>9309</v>
      </c>
      <c r="B9214">
        <v>270</v>
      </c>
      <c r="C9214" s="1" t="s">
        <v>43</v>
      </c>
      <c r="D9214" s="1" t="s">
        <v>47</v>
      </c>
      <c r="E9214" s="1" t="s">
        <v>36</v>
      </c>
      <c r="F9214">
        <v>0</v>
      </c>
      <c r="G9214">
        <v>10</v>
      </c>
      <c r="H9214">
        <v>10</v>
      </c>
      <c r="I9214" s="1" t="s">
        <v>27</v>
      </c>
      <c r="J9214">
        <v>187</v>
      </c>
      <c r="K9214">
        <v>2</v>
      </c>
      <c r="L9214">
        <v>999</v>
      </c>
      <c r="M9214">
        <v>0</v>
      </c>
      <c r="N9214" s="1" t="s">
        <v>28</v>
      </c>
      <c r="O9214">
        <v>14</v>
      </c>
      <c r="P9214">
        <v>94.465000000000003</v>
      </c>
      <c r="Q9214">
        <v>-41.8</v>
      </c>
      <c r="R9214">
        <v>4.9669999999999996</v>
      </c>
      <c r="S9214">
        <v>5228</v>
      </c>
      <c r="T9214" s="1" t="s">
        <v>29</v>
      </c>
      <c r="U9214" s="2">
        <v>42598</v>
      </c>
      <c r="V9214">
        <v>46637</v>
      </c>
      <c r="W9214">
        <v>-89725</v>
      </c>
      <c r="X9214" s="1" t="s">
        <v>9262</v>
      </c>
    </row>
    <row r="9215" spans="1:24" x14ac:dyDescent="0.35">
      <c r="A9215">
        <v>9310</v>
      </c>
      <c r="B9215">
        <v>460</v>
      </c>
      <c r="C9215" s="1" t="s">
        <v>43</v>
      </c>
      <c r="D9215" s="1" t="s">
        <v>25</v>
      </c>
      <c r="E9215" s="1" t="s">
        <v>41</v>
      </c>
      <c r="F9215">
        <v>0</v>
      </c>
      <c r="G9215">
        <v>0</v>
      </c>
      <c r="H9215">
        <v>0</v>
      </c>
      <c r="I9215" s="1" t="s">
        <v>27</v>
      </c>
      <c r="J9215">
        <v>286</v>
      </c>
      <c r="K9215">
        <v>2</v>
      </c>
      <c r="L9215">
        <v>999</v>
      </c>
      <c r="M9215">
        <v>0</v>
      </c>
      <c r="N9215" s="1" t="s">
        <v>28</v>
      </c>
      <c r="O9215">
        <v>14</v>
      </c>
      <c r="P9215">
        <v>94.465000000000003</v>
      </c>
      <c r="Q9215">
        <v>-41.8</v>
      </c>
      <c r="R9215">
        <v>4.9669999999999996</v>
      </c>
      <c r="S9215">
        <v>5228</v>
      </c>
      <c r="T9215" s="1" t="s">
        <v>29</v>
      </c>
      <c r="U9215" s="2">
        <v>43204</v>
      </c>
      <c r="V9215">
        <v>26439</v>
      </c>
      <c r="W9215">
        <v>-101837</v>
      </c>
      <c r="X9215" s="1" t="s">
        <v>9263</v>
      </c>
    </row>
    <row r="9216" spans="1:24" x14ac:dyDescent="0.35">
      <c r="A9216">
        <v>9311</v>
      </c>
      <c r="B9216">
        <v>280</v>
      </c>
      <c r="C9216" s="1" t="s">
        <v>43</v>
      </c>
      <c r="D9216" s="1" t="s">
        <v>25</v>
      </c>
      <c r="E9216" s="1" t="s">
        <v>39</v>
      </c>
      <c r="G9216">
        <v>0</v>
      </c>
      <c r="H9216">
        <v>0</v>
      </c>
      <c r="I9216" s="1" t="s">
        <v>27</v>
      </c>
      <c r="J9216">
        <v>167</v>
      </c>
      <c r="K9216">
        <v>4</v>
      </c>
      <c r="L9216">
        <v>999</v>
      </c>
      <c r="M9216">
        <v>0</v>
      </c>
      <c r="N9216" s="1" t="s">
        <v>28</v>
      </c>
      <c r="O9216">
        <v>14</v>
      </c>
      <c r="P9216">
        <v>94.465000000000003</v>
      </c>
      <c r="Q9216">
        <v>-41.8</v>
      </c>
      <c r="S9216">
        <v>5228</v>
      </c>
      <c r="T9216" s="1" t="s">
        <v>29</v>
      </c>
      <c r="U9216" s="2">
        <v>43350</v>
      </c>
      <c r="V9216">
        <v>31542</v>
      </c>
      <c r="W9216">
        <v>-104413</v>
      </c>
      <c r="X9216" s="1" t="s">
        <v>9264</v>
      </c>
    </row>
    <row r="9217" spans="1:24" x14ac:dyDescent="0.35">
      <c r="A9217">
        <v>9312</v>
      </c>
      <c r="B9217">
        <v>360</v>
      </c>
      <c r="C9217" s="1" t="s">
        <v>46</v>
      </c>
      <c r="D9217" s="1" t="s">
        <v>25</v>
      </c>
      <c r="E9217" s="1" t="s">
        <v>32</v>
      </c>
      <c r="F9217">
        <v>0</v>
      </c>
      <c r="G9217">
        <v>0</v>
      </c>
      <c r="H9217">
        <v>0</v>
      </c>
      <c r="I9217" s="1" t="s">
        <v>27</v>
      </c>
      <c r="J9217">
        <v>52</v>
      </c>
      <c r="K9217">
        <v>4</v>
      </c>
      <c r="L9217">
        <v>999</v>
      </c>
      <c r="M9217">
        <v>0</v>
      </c>
      <c r="N9217" s="1" t="s">
        <v>28</v>
      </c>
      <c r="O9217">
        <v>14</v>
      </c>
      <c r="P9217">
        <v>94.465000000000003</v>
      </c>
      <c r="Q9217">
        <v>-41.8</v>
      </c>
      <c r="R9217">
        <v>4.9669999999999996</v>
      </c>
      <c r="S9217">
        <v>5228</v>
      </c>
      <c r="T9217" s="1" t="s">
        <v>29</v>
      </c>
      <c r="U9217" s="2">
        <v>42572</v>
      </c>
      <c r="V9217">
        <v>40924</v>
      </c>
      <c r="W9217">
        <v>-122881</v>
      </c>
      <c r="X9217" s="1" t="s">
        <v>9265</v>
      </c>
    </row>
    <row r="9218" spans="1:24" x14ac:dyDescent="0.35">
      <c r="A9218">
        <v>9313</v>
      </c>
      <c r="B9218">
        <v>460</v>
      </c>
      <c r="C9218" s="1" t="s">
        <v>46</v>
      </c>
      <c r="D9218" s="1" t="s">
        <v>25</v>
      </c>
      <c r="E9218" s="1" t="s">
        <v>41</v>
      </c>
      <c r="F9218">
        <v>0</v>
      </c>
      <c r="G9218">
        <v>0</v>
      </c>
      <c r="H9218">
        <v>10</v>
      </c>
      <c r="I9218" s="1" t="s">
        <v>27</v>
      </c>
      <c r="J9218">
        <v>197</v>
      </c>
      <c r="K9218">
        <v>3</v>
      </c>
      <c r="L9218">
        <v>999</v>
      </c>
      <c r="M9218">
        <v>0</v>
      </c>
      <c r="N9218" s="1" t="s">
        <v>28</v>
      </c>
      <c r="O9218">
        <v>14</v>
      </c>
      <c r="P9218">
        <v>94.465000000000003</v>
      </c>
      <c r="Q9218">
        <v>-41.8</v>
      </c>
      <c r="R9218">
        <v>4.9669999999999996</v>
      </c>
      <c r="S9218">
        <v>5228</v>
      </c>
      <c r="T9218" s="1" t="s">
        <v>29</v>
      </c>
      <c r="U9218" s="2">
        <v>42783</v>
      </c>
      <c r="V9218">
        <v>24945</v>
      </c>
      <c r="W9218">
        <v>-8641</v>
      </c>
      <c r="X9218" s="1" t="s">
        <v>9266</v>
      </c>
    </row>
    <row r="9219" spans="1:24" x14ac:dyDescent="0.35">
      <c r="A9219">
        <v>9314</v>
      </c>
      <c r="B9219">
        <v>370</v>
      </c>
      <c r="C9219" s="1" t="s">
        <v>24</v>
      </c>
      <c r="D9219" s="1" t="s">
        <v>25</v>
      </c>
      <c r="E9219" s="1" t="s">
        <v>69</v>
      </c>
      <c r="F9219">
        <v>0</v>
      </c>
      <c r="G9219">
        <v>10</v>
      </c>
      <c r="H9219">
        <v>0</v>
      </c>
      <c r="I9219" s="1" t="s">
        <v>27</v>
      </c>
      <c r="J9219">
        <v>262</v>
      </c>
      <c r="K9219">
        <v>2</v>
      </c>
      <c r="L9219">
        <v>999</v>
      </c>
      <c r="M9219">
        <v>0</v>
      </c>
      <c r="N9219" s="1" t="s">
        <v>28</v>
      </c>
      <c r="O9219">
        <v>14</v>
      </c>
      <c r="P9219">
        <v>94.465000000000003</v>
      </c>
      <c r="Q9219">
        <v>-41.8</v>
      </c>
      <c r="R9219">
        <v>4.9669999999999996</v>
      </c>
      <c r="S9219">
        <v>5228</v>
      </c>
      <c r="T9219" s="1" t="s">
        <v>29</v>
      </c>
      <c r="U9219" s="2">
        <v>43120</v>
      </c>
      <c r="V9219">
        <v>32483</v>
      </c>
      <c r="W9219">
        <v>-111311</v>
      </c>
      <c r="X9219" s="1" t="s">
        <v>9267</v>
      </c>
    </row>
    <row r="9220" spans="1:24" x14ac:dyDescent="0.35">
      <c r="A9220">
        <v>9315</v>
      </c>
      <c r="B9220">
        <v>560</v>
      </c>
      <c r="C9220" s="1" t="s">
        <v>46</v>
      </c>
      <c r="D9220" s="1" t="s">
        <v>25</v>
      </c>
      <c r="E9220" s="1" t="s">
        <v>41</v>
      </c>
      <c r="G9220">
        <v>0</v>
      </c>
      <c r="H9220">
        <v>10</v>
      </c>
      <c r="I9220" s="1" t="s">
        <v>27</v>
      </c>
      <c r="J9220">
        <v>168</v>
      </c>
      <c r="K9220">
        <v>4</v>
      </c>
      <c r="L9220">
        <v>999</v>
      </c>
      <c r="M9220">
        <v>0</v>
      </c>
      <c r="N9220" s="1" t="s">
        <v>28</v>
      </c>
      <c r="O9220">
        <v>14</v>
      </c>
      <c r="P9220">
        <v>94.465000000000003</v>
      </c>
      <c r="Q9220">
        <v>-41.8</v>
      </c>
      <c r="R9220">
        <v>4.9669999999999996</v>
      </c>
      <c r="S9220">
        <v>5228</v>
      </c>
      <c r="T9220" s="1" t="s">
        <v>29</v>
      </c>
      <c r="U9220" s="2">
        <v>42412</v>
      </c>
      <c r="V9220">
        <v>34239</v>
      </c>
      <c r="W9220">
        <v>-86823</v>
      </c>
      <c r="X9220" s="1" t="s">
        <v>9268</v>
      </c>
    </row>
    <row r="9221" spans="1:24" x14ac:dyDescent="0.35">
      <c r="A9221">
        <v>9316</v>
      </c>
      <c r="B9221">
        <v>380</v>
      </c>
      <c r="C9221" s="1" t="s">
        <v>43</v>
      </c>
      <c r="D9221" s="1" t="s">
        <v>25</v>
      </c>
      <c r="E9221" s="1" t="s">
        <v>39</v>
      </c>
      <c r="I9221" s="1" t="s">
        <v>27</v>
      </c>
      <c r="J9221">
        <v>430</v>
      </c>
      <c r="K9221">
        <v>1</v>
      </c>
      <c r="L9221">
        <v>999</v>
      </c>
      <c r="M9221">
        <v>0</v>
      </c>
      <c r="N9221" s="1" t="s">
        <v>28</v>
      </c>
      <c r="O9221">
        <v>14</v>
      </c>
      <c r="P9221">
        <v>94.465000000000003</v>
      </c>
      <c r="Q9221">
        <v>-41.8</v>
      </c>
      <c r="R9221">
        <v>4.9669999999999996</v>
      </c>
      <c r="S9221">
        <v>5228</v>
      </c>
      <c r="T9221" s="1" t="s">
        <v>29</v>
      </c>
      <c r="U9221" s="2">
        <v>42925</v>
      </c>
      <c r="V9221">
        <v>39645</v>
      </c>
      <c r="W9221">
        <v>-119009</v>
      </c>
      <c r="X9221" s="1" t="s">
        <v>9269</v>
      </c>
    </row>
    <row r="9222" spans="1:24" x14ac:dyDescent="0.35">
      <c r="A9222">
        <v>9317</v>
      </c>
      <c r="B9222">
        <v>330</v>
      </c>
      <c r="C9222" s="1" t="s">
        <v>46</v>
      </c>
      <c r="D9222" s="1" t="s">
        <v>25</v>
      </c>
      <c r="E9222" s="1" t="s">
        <v>41</v>
      </c>
      <c r="F9222">
        <v>0</v>
      </c>
      <c r="G9222">
        <v>0</v>
      </c>
      <c r="H9222">
        <v>0</v>
      </c>
      <c r="I9222" s="1" t="s">
        <v>27</v>
      </c>
      <c r="J9222">
        <v>100</v>
      </c>
      <c r="K9222">
        <v>1</v>
      </c>
      <c r="L9222">
        <v>999</v>
      </c>
      <c r="M9222">
        <v>0</v>
      </c>
      <c r="N9222" s="1" t="s">
        <v>28</v>
      </c>
      <c r="O9222">
        <v>14</v>
      </c>
      <c r="P9222">
        <v>94.465000000000003</v>
      </c>
      <c r="Q9222">
        <v>-41.8</v>
      </c>
      <c r="R9222">
        <v>4.9669999999999996</v>
      </c>
      <c r="S9222">
        <v>5228</v>
      </c>
      <c r="T9222" s="1" t="s">
        <v>29</v>
      </c>
      <c r="U9222" s="2">
        <v>43107</v>
      </c>
      <c r="V9222">
        <v>4681</v>
      </c>
      <c r="W9222">
        <v>-12185</v>
      </c>
      <c r="X9222" s="1" t="s">
        <v>9270</v>
      </c>
    </row>
    <row r="9223" spans="1:24" x14ac:dyDescent="0.35">
      <c r="A9223">
        <v>9318</v>
      </c>
      <c r="B9223">
        <v>400</v>
      </c>
      <c r="C9223" s="1" t="s">
        <v>43</v>
      </c>
      <c r="D9223" s="1" t="s">
        <v>25</v>
      </c>
      <c r="E9223" s="1" t="s">
        <v>26</v>
      </c>
      <c r="G9223">
        <v>0</v>
      </c>
      <c r="H9223">
        <v>0</v>
      </c>
      <c r="I9223" s="1" t="s">
        <v>27</v>
      </c>
      <c r="J9223">
        <v>48</v>
      </c>
      <c r="K9223">
        <v>2</v>
      </c>
      <c r="L9223">
        <v>999</v>
      </c>
      <c r="M9223">
        <v>0</v>
      </c>
      <c r="N9223" s="1" t="s">
        <v>28</v>
      </c>
      <c r="O9223">
        <v>14</v>
      </c>
      <c r="P9223">
        <v>94.465000000000003</v>
      </c>
      <c r="Q9223">
        <v>-41.8</v>
      </c>
      <c r="S9223">
        <v>5228</v>
      </c>
      <c r="T9223" s="1" t="s">
        <v>29</v>
      </c>
      <c r="U9223" s="2">
        <v>43356</v>
      </c>
      <c r="V9223">
        <v>33206</v>
      </c>
      <c r="W9223">
        <v>-103306</v>
      </c>
      <c r="X9223" s="1" t="s">
        <v>9271</v>
      </c>
    </row>
    <row r="9224" spans="1:24" x14ac:dyDescent="0.35">
      <c r="A9224">
        <v>9319</v>
      </c>
      <c r="B9224">
        <v>330</v>
      </c>
      <c r="C9224" s="1" t="s">
        <v>46</v>
      </c>
      <c r="D9224" s="1" t="s">
        <v>25</v>
      </c>
      <c r="E9224" s="1" t="s">
        <v>41</v>
      </c>
      <c r="F9224">
        <v>0</v>
      </c>
      <c r="G9224">
        <v>10</v>
      </c>
      <c r="H9224">
        <v>0</v>
      </c>
      <c r="I9224" s="1" t="s">
        <v>27</v>
      </c>
      <c r="J9224">
        <v>350</v>
      </c>
      <c r="K9224">
        <v>1</v>
      </c>
      <c r="L9224">
        <v>999</v>
      </c>
      <c r="M9224">
        <v>0</v>
      </c>
      <c r="N9224" s="1" t="s">
        <v>28</v>
      </c>
      <c r="O9224">
        <v>14</v>
      </c>
      <c r="P9224">
        <v>94.465000000000003</v>
      </c>
      <c r="Q9224">
        <v>-41.8</v>
      </c>
      <c r="R9224">
        <v>4.9669999999999996</v>
      </c>
      <c r="S9224">
        <v>5228</v>
      </c>
      <c r="T9224" s="1" t="s">
        <v>29</v>
      </c>
      <c r="U9224" s="2">
        <v>42565</v>
      </c>
      <c r="V9224">
        <v>42128</v>
      </c>
      <c r="W9224">
        <v>-69367</v>
      </c>
      <c r="X9224" s="1" t="s">
        <v>9272</v>
      </c>
    </row>
    <row r="9225" spans="1:24" x14ac:dyDescent="0.35">
      <c r="A9225">
        <v>9320</v>
      </c>
      <c r="B9225">
        <v>390</v>
      </c>
      <c r="C9225" s="1" t="s">
        <v>61</v>
      </c>
      <c r="D9225" s="1" t="s">
        <v>25</v>
      </c>
      <c r="E9225" s="1" t="s">
        <v>69</v>
      </c>
      <c r="F9225">
        <v>0</v>
      </c>
      <c r="G9225">
        <v>10</v>
      </c>
      <c r="H9225">
        <v>0</v>
      </c>
      <c r="I9225" s="1" t="s">
        <v>27</v>
      </c>
      <c r="J9225">
        <v>30</v>
      </c>
      <c r="K9225">
        <v>24</v>
      </c>
      <c r="L9225">
        <v>999</v>
      </c>
      <c r="M9225">
        <v>0</v>
      </c>
      <c r="N9225" s="1" t="s">
        <v>28</v>
      </c>
      <c r="O9225">
        <v>14</v>
      </c>
      <c r="P9225">
        <v>94.465000000000003</v>
      </c>
      <c r="Q9225">
        <v>-41.8</v>
      </c>
      <c r="R9225">
        <v>4.9669999999999996</v>
      </c>
      <c r="S9225">
        <v>5228</v>
      </c>
      <c r="T9225" s="1" t="s">
        <v>29</v>
      </c>
      <c r="U9225" s="2">
        <v>43198</v>
      </c>
      <c r="V9225">
        <v>47534</v>
      </c>
      <c r="W9225">
        <v>-74161</v>
      </c>
      <c r="X9225" s="1" t="s">
        <v>9273</v>
      </c>
    </row>
    <row r="9226" spans="1:24" x14ac:dyDescent="0.35">
      <c r="A9226">
        <v>9321</v>
      </c>
      <c r="C9226" s="1" t="s">
        <v>43</v>
      </c>
      <c r="D9226" s="1" t="s">
        <v>25</v>
      </c>
      <c r="E9226" s="1" t="s">
        <v>39</v>
      </c>
      <c r="F9226">
        <v>0</v>
      </c>
      <c r="G9226">
        <v>0</v>
      </c>
      <c r="H9226">
        <v>10</v>
      </c>
      <c r="I9226" s="1" t="s">
        <v>27</v>
      </c>
      <c r="J9226">
        <v>213</v>
      </c>
      <c r="K9226">
        <v>2</v>
      </c>
      <c r="L9226">
        <v>999</v>
      </c>
      <c r="M9226">
        <v>0</v>
      </c>
      <c r="N9226" s="1" t="s">
        <v>28</v>
      </c>
      <c r="O9226">
        <v>14</v>
      </c>
      <c r="P9226">
        <v>94.465000000000003</v>
      </c>
      <c r="Q9226">
        <v>-41.8</v>
      </c>
      <c r="R9226">
        <v>4.9669999999999996</v>
      </c>
      <c r="S9226">
        <v>5228</v>
      </c>
      <c r="T9226" s="1" t="s">
        <v>29</v>
      </c>
      <c r="U9226" s="2">
        <v>42449</v>
      </c>
      <c r="V9226">
        <v>26691</v>
      </c>
      <c r="W9226">
        <v>-109046</v>
      </c>
      <c r="X9226" s="1" t="s">
        <v>9274</v>
      </c>
    </row>
    <row r="9227" spans="1:24" x14ac:dyDescent="0.35">
      <c r="A9227">
        <v>9322</v>
      </c>
      <c r="C9227" s="1" t="s">
        <v>46</v>
      </c>
      <c r="D9227" s="1" t="s">
        <v>25</v>
      </c>
      <c r="E9227" s="1" t="s">
        <v>41</v>
      </c>
      <c r="G9227">
        <v>10</v>
      </c>
      <c r="H9227">
        <v>0</v>
      </c>
      <c r="I9227" s="1" t="s">
        <v>27</v>
      </c>
      <c r="J9227">
        <v>371</v>
      </c>
      <c r="K9227">
        <v>2</v>
      </c>
      <c r="L9227">
        <v>999</v>
      </c>
      <c r="M9227">
        <v>0</v>
      </c>
      <c r="N9227" s="1" t="s">
        <v>28</v>
      </c>
      <c r="O9227">
        <v>14</v>
      </c>
      <c r="P9227">
        <v>94.465000000000003</v>
      </c>
      <c r="Q9227">
        <v>-41.8</v>
      </c>
      <c r="S9227">
        <v>5228</v>
      </c>
      <c r="T9227" s="1" t="s">
        <v>29</v>
      </c>
      <c r="U9227" s="2">
        <v>42107</v>
      </c>
      <c r="V9227">
        <v>26823</v>
      </c>
      <c r="W9227">
        <v>-74206</v>
      </c>
      <c r="X9227" s="1" t="s">
        <v>9275</v>
      </c>
    </row>
    <row r="9228" spans="1:24" x14ac:dyDescent="0.35">
      <c r="A9228">
        <v>9323</v>
      </c>
      <c r="C9228" s="1" t="s">
        <v>43</v>
      </c>
      <c r="D9228" s="1" t="s">
        <v>25</v>
      </c>
      <c r="E9228" s="1" t="s">
        <v>39</v>
      </c>
      <c r="F9228">
        <v>0</v>
      </c>
      <c r="G9228">
        <v>0</v>
      </c>
      <c r="H9228">
        <v>0</v>
      </c>
      <c r="I9228" s="1" t="s">
        <v>27</v>
      </c>
      <c r="J9228">
        <v>207</v>
      </c>
      <c r="K9228">
        <v>1</v>
      </c>
      <c r="L9228">
        <v>999</v>
      </c>
      <c r="M9228">
        <v>0</v>
      </c>
      <c r="N9228" s="1" t="s">
        <v>28</v>
      </c>
      <c r="O9228">
        <v>14</v>
      </c>
      <c r="P9228">
        <v>94.465000000000003</v>
      </c>
      <c r="Q9228">
        <v>-41.8</v>
      </c>
      <c r="S9228">
        <v>5228</v>
      </c>
      <c r="T9228" s="1" t="s">
        <v>29</v>
      </c>
      <c r="U9228" s="2">
        <v>43734</v>
      </c>
      <c r="V9228">
        <v>42303</v>
      </c>
      <c r="W9228">
        <v>-112472</v>
      </c>
      <c r="X9228" s="1" t="s">
        <v>9276</v>
      </c>
    </row>
    <row r="9229" spans="1:24" x14ac:dyDescent="0.35">
      <c r="A9229">
        <v>9324</v>
      </c>
      <c r="B9229">
        <v>320</v>
      </c>
      <c r="C9229" s="1" t="s">
        <v>43</v>
      </c>
      <c r="D9229" s="1" t="s">
        <v>25</v>
      </c>
      <c r="E9229" s="1" t="s">
        <v>41</v>
      </c>
      <c r="F9229">
        <v>0</v>
      </c>
      <c r="G9229">
        <v>0</v>
      </c>
      <c r="H9229">
        <v>0</v>
      </c>
      <c r="I9229" s="1" t="s">
        <v>27</v>
      </c>
      <c r="J9229">
        <v>24</v>
      </c>
      <c r="K9229">
        <v>1</v>
      </c>
      <c r="L9229">
        <v>999</v>
      </c>
      <c r="M9229">
        <v>0</v>
      </c>
      <c r="N9229" s="1" t="s">
        <v>28</v>
      </c>
      <c r="O9229">
        <v>14</v>
      </c>
      <c r="P9229">
        <v>94.465000000000003</v>
      </c>
      <c r="Q9229">
        <v>-41.8</v>
      </c>
      <c r="R9229">
        <v>4.9669999999999996</v>
      </c>
      <c r="S9229">
        <v>5228</v>
      </c>
      <c r="T9229" s="1" t="s">
        <v>29</v>
      </c>
      <c r="U9229" s="2">
        <v>42617</v>
      </c>
      <c r="V9229">
        <v>39854</v>
      </c>
      <c r="W9229">
        <v>-112991</v>
      </c>
      <c r="X9229" s="1" t="s">
        <v>9277</v>
      </c>
    </row>
    <row r="9230" spans="1:24" x14ac:dyDescent="0.35">
      <c r="A9230">
        <v>9325</v>
      </c>
      <c r="B9230">
        <v>410</v>
      </c>
      <c r="C9230" s="1" t="s">
        <v>43</v>
      </c>
      <c r="D9230" s="1" t="s">
        <v>25</v>
      </c>
      <c r="E9230" s="1" t="s">
        <v>39</v>
      </c>
      <c r="G9230">
        <v>0</v>
      </c>
      <c r="H9230">
        <v>0</v>
      </c>
      <c r="I9230" s="1" t="s">
        <v>27</v>
      </c>
      <c r="J9230">
        <v>204</v>
      </c>
      <c r="K9230">
        <v>3</v>
      </c>
      <c r="L9230">
        <v>999</v>
      </c>
      <c r="M9230">
        <v>0</v>
      </c>
      <c r="N9230" s="1" t="s">
        <v>28</v>
      </c>
      <c r="O9230">
        <v>14</v>
      </c>
      <c r="P9230">
        <v>94.465000000000003</v>
      </c>
      <c r="Q9230">
        <v>-41.8</v>
      </c>
      <c r="R9230">
        <v>4.9669999999999996</v>
      </c>
      <c r="S9230">
        <v>5228</v>
      </c>
      <c r="T9230" s="1" t="s">
        <v>29</v>
      </c>
      <c r="U9230" s="2">
        <v>42218</v>
      </c>
      <c r="V9230">
        <v>26046</v>
      </c>
      <c r="W9230">
        <v>-93756</v>
      </c>
      <c r="X9230" s="1" t="s">
        <v>9278</v>
      </c>
    </row>
    <row r="9231" spans="1:24" x14ac:dyDescent="0.35">
      <c r="A9231">
        <v>9326</v>
      </c>
      <c r="B9231">
        <v>380</v>
      </c>
      <c r="C9231" s="1" t="s">
        <v>46</v>
      </c>
      <c r="D9231" s="1" t="s">
        <v>25</v>
      </c>
      <c r="E9231" s="1" t="s">
        <v>41</v>
      </c>
      <c r="F9231">
        <v>0</v>
      </c>
      <c r="G9231">
        <v>0</v>
      </c>
      <c r="H9231">
        <v>0</v>
      </c>
      <c r="I9231" s="1" t="s">
        <v>27</v>
      </c>
      <c r="J9231">
        <v>36</v>
      </c>
      <c r="K9231">
        <v>24</v>
      </c>
      <c r="L9231">
        <v>999</v>
      </c>
      <c r="M9231">
        <v>0</v>
      </c>
      <c r="N9231" s="1" t="s">
        <v>28</v>
      </c>
      <c r="O9231">
        <v>14</v>
      </c>
      <c r="P9231">
        <v>94.465000000000003</v>
      </c>
      <c r="Q9231">
        <v>-41.8</v>
      </c>
      <c r="S9231">
        <v>5228</v>
      </c>
      <c r="T9231" s="1" t="s">
        <v>29</v>
      </c>
      <c r="U9231" s="2">
        <v>42880</v>
      </c>
      <c r="V9231">
        <v>35717</v>
      </c>
      <c r="W9231">
        <v>-81336</v>
      </c>
      <c r="X9231" s="1" t="s">
        <v>9279</v>
      </c>
    </row>
    <row r="9232" spans="1:24" x14ac:dyDescent="0.35">
      <c r="A9232">
        <v>9327</v>
      </c>
      <c r="B9232">
        <v>370</v>
      </c>
      <c r="C9232" s="1" t="s">
        <v>63</v>
      </c>
      <c r="D9232" s="1" t="s">
        <v>25</v>
      </c>
      <c r="E9232" s="1" t="s">
        <v>39</v>
      </c>
      <c r="F9232">
        <v>0</v>
      </c>
      <c r="G9232">
        <v>0</v>
      </c>
      <c r="H9232">
        <v>0</v>
      </c>
      <c r="I9232" s="1" t="s">
        <v>27</v>
      </c>
      <c r="J9232">
        <v>139</v>
      </c>
      <c r="K9232">
        <v>2</v>
      </c>
      <c r="L9232">
        <v>999</v>
      </c>
      <c r="M9232">
        <v>0</v>
      </c>
      <c r="N9232" s="1" t="s">
        <v>28</v>
      </c>
      <c r="O9232">
        <v>14</v>
      </c>
      <c r="P9232">
        <v>94.465000000000003</v>
      </c>
      <c r="Q9232">
        <v>-41.8</v>
      </c>
      <c r="R9232">
        <v>4.9669999999999996</v>
      </c>
      <c r="S9232">
        <v>5228</v>
      </c>
      <c r="T9232" s="1" t="s">
        <v>29</v>
      </c>
      <c r="U9232" s="2">
        <v>42073</v>
      </c>
      <c r="V9232">
        <v>30283</v>
      </c>
      <c r="W9232">
        <v>-8534</v>
      </c>
      <c r="X9232" s="1" t="s">
        <v>9280</v>
      </c>
    </row>
    <row r="9233" spans="1:24" x14ac:dyDescent="0.35">
      <c r="A9233">
        <v>9328</v>
      </c>
      <c r="C9233" s="1" t="s">
        <v>35</v>
      </c>
      <c r="D9233" s="1" t="s">
        <v>25</v>
      </c>
      <c r="E9233" s="1" t="s">
        <v>32</v>
      </c>
      <c r="F9233">
        <v>0</v>
      </c>
      <c r="I9233" s="1" t="s">
        <v>27</v>
      </c>
      <c r="J9233">
        <v>92</v>
      </c>
      <c r="K9233">
        <v>1</v>
      </c>
      <c r="L9233">
        <v>999</v>
      </c>
      <c r="M9233">
        <v>0</v>
      </c>
      <c r="N9233" s="1" t="s">
        <v>28</v>
      </c>
      <c r="O9233">
        <v>14</v>
      </c>
      <c r="P9233">
        <v>94.465000000000003</v>
      </c>
      <c r="Q9233">
        <v>-41.8</v>
      </c>
      <c r="R9233">
        <v>4.9669999999999996</v>
      </c>
      <c r="S9233">
        <v>5228</v>
      </c>
      <c r="T9233" s="1" t="s">
        <v>29</v>
      </c>
      <c r="U9233" s="2">
        <v>42673</v>
      </c>
      <c r="V9233">
        <v>35883</v>
      </c>
      <c r="W9233">
        <v>-103332</v>
      </c>
      <c r="X9233" s="1" t="s">
        <v>9281</v>
      </c>
    </row>
    <row r="9234" spans="1:24" x14ac:dyDescent="0.35">
      <c r="A9234">
        <v>9329</v>
      </c>
      <c r="B9234">
        <v>420</v>
      </c>
      <c r="C9234" s="1" t="s">
        <v>24</v>
      </c>
      <c r="D9234" s="1" t="s">
        <v>47</v>
      </c>
      <c r="E9234" s="1" t="s">
        <v>26</v>
      </c>
      <c r="F9234">
        <v>0</v>
      </c>
      <c r="G9234">
        <v>0</v>
      </c>
      <c r="H9234">
        <v>0</v>
      </c>
      <c r="I9234" s="1" t="s">
        <v>27</v>
      </c>
      <c r="J9234">
        <v>322</v>
      </c>
      <c r="K9234">
        <v>1</v>
      </c>
      <c r="L9234">
        <v>999</v>
      </c>
      <c r="M9234">
        <v>0</v>
      </c>
      <c r="N9234" s="1" t="s">
        <v>28</v>
      </c>
      <c r="O9234">
        <v>14</v>
      </c>
      <c r="P9234">
        <v>94.465000000000003</v>
      </c>
      <c r="Q9234">
        <v>-41.8</v>
      </c>
      <c r="R9234">
        <v>4.9669999999999996</v>
      </c>
      <c r="S9234">
        <v>5228</v>
      </c>
      <c r="T9234" s="1" t="s">
        <v>29</v>
      </c>
      <c r="U9234" s="2">
        <v>42710</v>
      </c>
      <c r="V9234">
        <v>46139</v>
      </c>
      <c r="W9234">
        <v>-69641</v>
      </c>
      <c r="X9234" s="1" t="s">
        <v>9282</v>
      </c>
    </row>
    <row r="9235" spans="1:24" x14ac:dyDescent="0.35">
      <c r="A9235">
        <v>9330</v>
      </c>
      <c r="B9235">
        <v>400</v>
      </c>
      <c r="C9235" s="1" t="s">
        <v>72</v>
      </c>
      <c r="D9235" s="1" t="s">
        <v>25</v>
      </c>
      <c r="E9235" s="1" t="s">
        <v>26</v>
      </c>
      <c r="G9235">
        <v>0</v>
      </c>
      <c r="H9235">
        <v>0</v>
      </c>
      <c r="I9235" s="1" t="s">
        <v>27</v>
      </c>
      <c r="J9235">
        <v>420</v>
      </c>
      <c r="K9235">
        <v>1</v>
      </c>
      <c r="L9235">
        <v>999</v>
      </c>
      <c r="M9235">
        <v>0</v>
      </c>
      <c r="N9235" s="1" t="s">
        <v>28</v>
      </c>
      <c r="O9235">
        <v>14</v>
      </c>
      <c r="P9235">
        <v>94.465000000000003</v>
      </c>
      <c r="Q9235">
        <v>-41.8</v>
      </c>
      <c r="R9235">
        <v>4.9669999999999996</v>
      </c>
      <c r="S9235">
        <v>5228</v>
      </c>
      <c r="T9235" s="1" t="s">
        <v>29</v>
      </c>
      <c r="U9235" s="2">
        <v>42735</v>
      </c>
      <c r="V9235">
        <v>49203</v>
      </c>
      <c r="W9235">
        <v>-100052</v>
      </c>
      <c r="X9235" s="1" t="s">
        <v>9283</v>
      </c>
    </row>
    <row r="9236" spans="1:24" x14ac:dyDescent="0.35">
      <c r="A9236">
        <v>9331</v>
      </c>
      <c r="B9236">
        <v>400</v>
      </c>
      <c r="C9236" s="1" t="s">
        <v>35</v>
      </c>
      <c r="D9236" s="1" t="s">
        <v>25</v>
      </c>
      <c r="E9236" s="1" t="s">
        <v>69</v>
      </c>
      <c r="I9236" s="1" t="s">
        <v>27</v>
      </c>
      <c r="J9236">
        <v>65</v>
      </c>
      <c r="K9236">
        <v>6</v>
      </c>
      <c r="L9236">
        <v>999</v>
      </c>
      <c r="M9236">
        <v>0</v>
      </c>
      <c r="N9236" s="1" t="s">
        <v>28</v>
      </c>
      <c r="O9236">
        <v>14</v>
      </c>
      <c r="P9236">
        <v>94.465000000000003</v>
      </c>
      <c r="Q9236">
        <v>-41.8</v>
      </c>
      <c r="R9236">
        <v>4.9669999999999996</v>
      </c>
      <c r="S9236">
        <v>5228</v>
      </c>
      <c r="T9236" s="1" t="s">
        <v>29</v>
      </c>
      <c r="U9236" s="2">
        <v>43694</v>
      </c>
      <c r="V9236">
        <v>27564</v>
      </c>
      <c r="W9236">
        <v>-104589</v>
      </c>
      <c r="X9236" s="1" t="s">
        <v>9284</v>
      </c>
    </row>
    <row r="9237" spans="1:24" x14ac:dyDescent="0.35">
      <c r="A9237">
        <v>9332</v>
      </c>
      <c r="B9237">
        <v>560</v>
      </c>
      <c r="C9237" s="1" t="s">
        <v>43</v>
      </c>
      <c r="D9237" s="1" t="s">
        <v>25</v>
      </c>
      <c r="E9237" s="1" t="s">
        <v>39</v>
      </c>
      <c r="G9237">
        <v>0</v>
      </c>
      <c r="H9237">
        <v>0</v>
      </c>
      <c r="I9237" s="1" t="s">
        <v>27</v>
      </c>
      <c r="J9237">
        <v>143</v>
      </c>
      <c r="K9237">
        <v>2</v>
      </c>
      <c r="L9237">
        <v>999</v>
      </c>
      <c r="M9237">
        <v>0</v>
      </c>
      <c r="N9237" s="1" t="s">
        <v>28</v>
      </c>
      <c r="O9237">
        <v>14</v>
      </c>
      <c r="P9237">
        <v>94.465000000000003</v>
      </c>
      <c r="Q9237">
        <v>-41.8</v>
      </c>
      <c r="S9237">
        <v>5228</v>
      </c>
      <c r="T9237" s="1" t="s">
        <v>29</v>
      </c>
      <c r="U9237" s="2">
        <v>42041</v>
      </c>
      <c r="V9237">
        <v>42467</v>
      </c>
      <c r="W9237">
        <v>-124166</v>
      </c>
      <c r="X9237" s="1" t="s">
        <v>9285</v>
      </c>
    </row>
    <row r="9238" spans="1:24" x14ac:dyDescent="0.35">
      <c r="A9238">
        <v>9333</v>
      </c>
      <c r="C9238" s="1" t="s">
        <v>43</v>
      </c>
      <c r="D9238" s="1" t="s">
        <v>25</v>
      </c>
      <c r="E9238" s="1" t="s">
        <v>32</v>
      </c>
      <c r="I9238" s="1" t="s">
        <v>27</v>
      </c>
      <c r="J9238">
        <v>102</v>
      </c>
      <c r="K9238">
        <v>1</v>
      </c>
      <c r="L9238">
        <v>999</v>
      </c>
      <c r="M9238">
        <v>0</v>
      </c>
      <c r="N9238" s="1" t="s">
        <v>28</v>
      </c>
      <c r="O9238">
        <v>14</v>
      </c>
      <c r="P9238">
        <v>94.465000000000003</v>
      </c>
      <c r="Q9238">
        <v>-41.8</v>
      </c>
      <c r="R9238">
        <v>4.9669999999999996</v>
      </c>
      <c r="S9238">
        <v>5228</v>
      </c>
      <c r="T9238" s="1" t="s">
        <v>29</v>
      </c>
      <c r="U9238" s="2">
        <v>43155</v>
      </c>
      <c r="V9238">
        <v>46593</v>
      </c>
      <c r="W9238">
        <v>-84376</v>
      </c>
      <c r="X9238" s="1" t="s">
        <v>9286</v>
      </c>
    </row>
    <row r="9239" spans="1:24" x14ac:dyDescent="0.35">
      <c r="A9239">
        <v>9334</v>
      </c>
      <c r="B9239">
        <v>380</v>
      </c>
      <c r="C9239" s="1" t="s">
        <v>43</v>
      </c>
      <c r="D9239" s="1" t="s">
        <v>25</v>
      </c>
      <c r="E9239" s="1" t="s">
        <v>32</v>
      </c>
      <c r="G9239">
        <v>0</v>
      </c>
      <c r="H9239">
        <v>0</v>
      </c>
      <c r="I9239" s="1" t="s">
        <v>27</v>
      </c>
      <c r="J9239">
        <v>58</v>
      </c>
      <c r="K9239">
        <v>1</v>
      </c>
      <c r="L9239">
        <v>999</v>
      </c>
      <c r="M9239">
        <v>0</v>
      </c>
      <c r="N9239" s="1" t="s">
        <v>28</v>
      </c>
      <c r="O9239">
        <v>14</v>
      </c>
      <c r="P9239">
        <v>94.465000000000003</v>
      </c>
      <c r="Q9239">
        <v>-41.8</v>
      </c>
      <c r="R9239">
        <v>4.9669999999999996</v>
      </c>
      <c r="S9239">
        <v>5228</v>
      </c>
      <c r="T9239" s="1" t="s">
        <v>29</v>
      </c>
      <c r="U9239" s="2">
        <v>43605</v>
      </c>
      <c r="V9239">
        <v>34142</v>
      </c>
      <c r="W9239">
        <v>-76293</v>
      </c>
      <c r="X9239" s="1" t="s">
        <v>9287</v>
      </c>
    </row>
    <row r="9240" spans="1:24" x14ac:dyDescent="0.35">
      <c r="A9240">
        <v>9335</v>
      </c>
      <c r="B9240">
        <v>440</v>
      </c>
      <c r="C9240" s="1" t="s">
        <v>35</v>
      </c>
      <c r="D9240" s="1" t="s">
        <v>25</v>
      </c>
      <c r="E9240" s="1" t="s">
        <v>69</v>
      </c>
      <c r="G9240">
        <v>10</v>
      </c>
      <c r="H9240">
        <v>10</v>
      </c>
      <c r="I9240" s="1" t="s">
        <v>27</v>
      </c>
      <c r="J9240">
        <v>545</v>
      </c>
      <c r="K9240">
        <v>2</v>
      </c>
      <c r="L9240">
        <v>999</v>
      </c>
      <c r="M9240">
        <v>0</v>
      </c>
      <c r="N9240" s="1" t="s">
        <v>28</v>
      </c>
      <c r="O9240">
        <v>14</v>
      </c>
      <c r="P9240">
        <v>94.465000000000003</v>
      </c>
      <c r="Q9240">
        <v>-41.8</v>
      </c>
      <c r="R9240">
        <v>4.9669999999999996</v>
      </c>
      <c r="S9240">
        <v>5228</v>
      </c>
      <c r="T9240" s="1" t="s">
        <v>29</v>
      </c>
      <c r="U9240" s="2">
        <v>43040</v>
      </c>
      <c r="V9240">
        <v>48812</v>
      </c>
      <c r="W9240">
        <v>-94968</v>
      </c>
      <c r="X9240" s="1" t="s">
        <v>9288</v>
      </c>
    </row>
    <row r="9241" spans="1:24" x14ac:dyDescent="0.35">
      <c r="A9241">
        <v>9336</v>
      </c>
      <c r="B9241">
        <v>370</v>
      </c>
      <c r="C9241" s="1" t="s">
        <v>46</v>
      </c>
      <c r="D9241" s="1" t="s">
        <v>47</v>
      </c>
      <c r="E9241" s="1" t="s">
        <v>32</v>
      </c>
      <c r="F9241">
        <v>0</v>
      </c>
      <c r="G9241">
        <v>10</v>
      </c>
      <c r="H9241">
        <v>10</v>
      </c>
      <c r="I9241" s="1" t="s">
        <v>27</v>
      </c>
      <c r="J9241">
        <v>190</v>
      </c>
      <c r="K9241">
        <v>1</v>
      </c>
      <c r="L9241">
        <v>999</v>
      </c>
      <c r="M9241">
        <v>0</v>
      </c>
      <c r="N9241" s="1" t="s">
        <v>28</v>
      </c>
      <c r="O9241">
        <v>14</v>
      </c>
      <c r="P9241">
        <v>94.465000000000003</v>
      </c>
      <c r="Q9241">
        <v>-41.8</v>
      </c>
      <c r="R9241">
        <v>4.9669999999999996</v>
      </c>
      <c r="S9241">
        <v>5228</v>
      </c>
      <c r="T9241" s="1" t="s">
        <v>29</v>
      </c>
      <c r="U9241" s="2">
        <v>42767</v>
      </c>
      <c r="V9241">
        <v>25048</v>
      </c>
      <c r="W9241">
        <v>-83105</v>
      </c>
      <c r="X9241" s="1" t="s">
        <v>9289</v>
      </c>
    </row>
    <row r="9242" spans="1:24" x14ac:dyDescent="0.35">
      <c r="A9242">
        <v>9337</v>
      </c>
      <c r="B9242">
        <v>400</v>
      </c>
      <c r="C9242" s="1" t="s">
        <v>35</v>
      </c>
      <c r="D9242" s="1" t="s">
        <v>25</v>
      </c>
      <c r="E9242" s="1" t="s">
        <v>32</v>
      </c>
      <c r="G9242">
        <v>10</v>
      </c>
      <c r="H9242">
        <v>0</v>
      </c>
      <c r="I9242" s="1" t="s">
        <v>27</v>
      </c>
      <c r="J9242">
        <v>85</v>
      </c>
      <c r="K9242">
        <v>3</v>
      </c>
      <c r="L9242">
        <v>999</v>
      </c>
      <c r="M9242">
        <v>0</v>
      </c>
      <c r="N9242" s="1" t="s">
        <v>28</v>
      </c>
      <c r="O9242">
        <v>14</v>
      </c>
      <c r="P9242">
        <v>94.465000000000003</v>
      </c>
      <c r="Q9242">
        <v>-41.8</v>
      </c>
      <c r="R9242">
        <v>4.9669999999999996</v>
      </c>
      <c r="S9242">
        <v>5228</v>
      </c>
      <c r="T9242" s="1" t="s">
        <v>29</v>
      </c>
      <c r="U9242" s="2">
        <v>42929</v>
      </c>
      <c r="V9242">
        <v>47305</v>
      </c>
      <c r="W9242">
        <v>-94672</v>
      </c>
      <c r="X9242" s="1" t="s">
        <v>9290</v>
      </c>
    </row>
    <row r="9243" spans="1:24" x14ac:dyDescent="0.35">
      <c r="A9243">
        <v>9338</v>
      </c>
      <c r="B9243">
        <v>410</v>
      </c>
      <c r="C9243" s="1" t="s">
        <v>43</v>
      </c>
      <c r="D9243" s="1" t="s">
        <v>25</v>
      </c>
      <c r="E9243" s="1" t="s">
        <v>39</v>
      </c>
      <c r="F9243">
        <v>0</v>
      </c>
      <c r="G9243">
        <v>0</v>
      </c>
      <c r="H9243">
        <v>0</v>
      </c>
      <c r="I9243" s="1" t="s">
        <v>27</v>
      </c>
      <c r="J9243">
        <v>1085</v>
      </c>
      <c r="K9243">
        <v>1</v>
      </c>
      <c r="L9243">
        <v>999</v>
      </c>
      <c r="M9243">
        <v>0</v>
      </c>
      <c r="N9243" s="1" t="s">
        <v>28</v>
      </c>
      <c r="O9243">
        <v>14</v>
      </c>
      <c r="P9243">
        <v>94.465000000000003</v>
      </c>
      <c r="Q9243">
        <v>-41.8</v>
      </c>
      <c r="R9243">
        <v>4.9669999999999996</v>
      </c>
      <c r="S9243">
        <v>5228</v>
      </c>
      <c r="T9243" s="1" t="s">
        <v>122</v>
      </c>
      <c r="U9243" s="2">
        <v>43109</v>
      </c>
      <c r="V9243">
        <v>32433</v>
      </c>
      <c r="W9243">
        <v>-74029</v>
      </c>
      <c r="X9243" s="1" t="s">
        <v>9291</v>
      </c>
    </row>
    <row r="9244" spans="1:24" x14ac:dyDescent="0.35">
      <c r="A9244">
        <v>9339</v>
      </c>
      <c r="B9244">
        <v>380</v>
      </c>
      <c r="C9244" s="1" t="s">
        <v>35</v>
      </c>
      <c r="D9244" s="1" t="s">
        <v>25</v>
      </c>
      <c r="E9244" s="1" t="s">
        <v>39</v>
      </c>
      <c r="G9244">
        <v>10</v>
      </c>
      <c r="H9244">
        <v>0</v>
      </c>
      <c r="I9244" s="1" t="s">
        <v>27</v>
      </c>
      <c r="J9244">
        <v>514</v>
      </c>
      <c r="K9244">
        <v>2</v>
      </c>
      <c r="L9244">
        <v>999</v>
      </c>
      <c r="M9244">
        <v>0</v>
      </c>
      <c r="N9244" s="1" t="s">
        <v>28</v>
      </c>
      <c r="O9244">
        <v>14</v>
      </c>
      <c r="P9244">
        <v>94.465000000000003</v>
      </c>
      <c r="Q9244">
        <v>-41.8</v>
      </c>
      <c r="S9244">
        <v>5228</v>
      </c>
      <c r="T9244" s="1" t="s">
        <v>29</v>
      </c>
      <c r="U9244" s="2">
        <v>43328</v>
      </c>
      <c r="V9244">
        <v>25694</v>
      </c>
      <c r="W9244">
        <v>-103285</v>
      </c>
      <c r="X9244" s="1" t="s">
        <v>9292</v>
      </c>
    </row>
    <row r="9245" spans="1:24" x14ac:dyDescent="0.35">
      <c r="A9245">
        <v>9340</v>
      </c>
      <c r="B9245">
        <v>270</v>
      </c>
      <c r="C9245" s="1" t="s">
        <v>237</v>
      </c>
      <c r="D9245" s="1" t="s">
        <v>47</v>
      </c>
      <c r="E9245" s="1" t="s">
        <v>32</v>
      </c>
      <c r="G9245">
        <v>0</v>
      </c>
      <c r="H9245">
        <v>0</v>
      </c>
      <c r="I9245" s="1" t="s">
        <v>27</v>
      </c>
      <c r="J9245">
        <v>471</v>
      </c>
      <c r="K9245">
        <v>1</v>
      </c>
      <c r="L9245">
        <v>999</v>
      </c>
      <c r="M9245">
        <v>0</v>
      </c>
      <c r="N9245" s="1" t="s">
        <v>28</v>
      </c>
      <c r="O9245">
        <v>14</v>
      </c>
      <c r="P9245">
        <v>94.465000000000003</v>
      </c>
      <c r="Q9245">
        <v>-41.8</v>
      </c>
      <c r="R9245">
        <v>4.9669999999999996</v>
      </c>
      <c r="S9245">
        <v>5228</v>
      </c>
      <c r="T9245" s="1" t="s">
        <v>29</v>
      </c>
      <c r="U9245" s="2">
        <v>43201</v>
      </c>
      <c r="V9245">
        <v>36818</v>
      </c>
      <c r="W9245">
        <v>-81791</v>
      </c>
      <c r="X9245" s="1" t="s">
        <v>9293</v>
      </c>
    </row>
    <row r="9246" spans="1:24" x14ac:dyDescent="0.35">
      <c r="A9246">
        <v>9341</v>
      </c>
      <c r="C9246" s="1" t="s">
        <v>44</v>
      </c>
      <c r="D9246" s="1" t="s">
        <v>47</v>
      </c>
      <c r="E9246" s="1" t="s">
        <v>44</v>
      </c>
      <c r="G9246">
        <v>10</v>
      </c>
      <c r="H9246">
        <v>0</v>
      </c>
      <c r="I9246" s="1" t="s">
        <v>27</v>
      </c>
      <c r="J9246">
        <v>94</v>
      </c>
      <c r="K9246">
        <v>2</v>
      </c>
      <c r="L9246">
        <v>999</v>
      </c>
      <c r="M9246">
        <v>0</v>
      </c>
      <c r="N9246" s="1" t="s">
        <v>28</v>
      </c>
      <c r="O9246">
        <v>14</v>
      </c>
      <c r="P9246">
        <v>94.465000000000003</v>
      </c>
      <c r="Q9246">
        <v>-41.8</v>
      </c>
      <c r="R9246">
        <v>4.9669999999999996</v>
      </c>
      <c r="S9246">
        <v>5228</v>
      </c>
      <c r="T9246" s="1" t="s">
        <v>29</v>
      </c>
      <c r="U9246" s="2">
        <v>42822</v>
      </c>
      <c r="V9246">
        <v>42978</v>
      </c>
      <c r="W9246">
        <v>-120111</v>
      </c>
      <c r="X9246" s="1" t="s">
        <v>9294</v>
      </c>
    </row>
    <row r="9247" spans="1:24" x14ac:dyDescent="0.35">
      <c r="A9247">
        <v>9342</v>
      </c>
      <c r="B9247">
        <v>350</v>
      </c>
      <c r="C9247" s="1" t="s">
        <v>35</v>
      </c>
      <c r="D9247" s="1" t="s">
        <v>47</v>
      </c>
      <c r="E9247" s="1" t="s">
        <v>69</v>
      </c>
      <c r="F9247">
        <v>0</v>
      </c>
      <c r="G9247">
        <v>0</v>
      </c>
      <c r="H9247">
        <v>10</v>
      </c>
      <c r="I9247" s="1" t="s">
        <v>27</v>
      </c>
      <c r="J9247">
        <v>159</v>
      </c>
      <c r="K9247">
        <v>9</v>
      </c>
      <c r="L9247">
        <v>999</v>
      </c>
      <c r="M9247">
        <v>0</v>
      </c>
      <c r="N9247" s="1" t="s">
        <v>28</v>
      </c>
      <c r="O9247">
        <v>14</v>
      </c>
      <c r="P9247">
        <v>94.465000000000003</v>
      </c>
      <c r="Q9247">
        <v>-41.8</v>
      </c>
      <c r="R9247">
        <v>4.9669999999999996</v>
      </c>
      <c r="S9247">
        <v>5228</v>
      </c>
      <c r="T9247" s="1" t="s">
        <v>29</v>
      </c>
      <c r="U9247" s="2">
        <v>43748</v>
      </c>
      <c r="V9247">
        <v>44157</v>
      </c>
      <c r="W9247">
        <v>-89503</v>
      </c>
      <c r="X9247" s="1" t="s">
        <v>9295</v>
      </c>
    </row>
    <row r="9248" spans="1:24" x14ac:dyDescent="0.35">
      <c r="A9248">
        <v>9343</v>
      </c>
      <c r="B9248">
        <v>390</v>
      </c>
      <c r="C9248" s="1" t="s">
        <v>61</v>
      </c>
      <c r="D9248" s="1" t="s">
        <v>25</v>
      </c>
      <c r="E9248" s="1" t="s">
        <v>36</v>
      </c>
      <c r="G9248">
        <v>10</v>
      </c>
      <c r="H9248">
        <v>0</v>
      </c>
      <c r="I9248" s="1" t="s">
        <v>27</v>
      </c>
      <c r="J9248">
        <v>38</v>
      </c>
      <c r="K9248">
        <v>3</v>
      </c>
      <c r="L9248">
        <v>999</v>
      </c>
      <c r="M9248">
        <v>0</v>
      </c>
      <c r="N9248" s="1" t="s">
        <v>28</v>
      </c>
      <c r="O9248">
        <v>14</v>
      </c>
      <c r="P9248">
        <v>94.465000000000003</v>
      </c>
      <c r="Q9248">
        <v>-41.8</v>
      </c>
      <c r="R9248">
        <v>4.9669999999999996</v>
      </c>
      <c r="S9248">
        <v>5228</v>
      </c>
      <c r="T9248" s="1" t="s">
        <v>29</v>
      </c>
      <c r="U9248" s="2">
        <v>42988</v>
      </c>
      <c r="V9248">
        <v>27625</v>
      </c>
      <c r="W9248">
        <v>-77911</v>
      </c>
      <c r="X9248" s="1" t="s">
        <v>9296</v>
      </c>
    </row>
    <row r="9249" spans="1:24" x14ac:dyDescent="0.35">
      <c r="A9249">
        <v>9344</v>
      </c>
      <c r="B9249">
        <v>340</v>
      </c>
      <c r="C9249" s="1" t="s">
        <v>46</v>
      </c>
      <c r="D9249" s="1" t="s">
        <v>25</v>
      </c>
      <c r="E9249" s="1" t="s">
        <v>69</v>
      </c>
      <c r="F9249">
        <v>0</v>
      </c>
      <c r="G9249">
        <v>0</v>
      </c>
      <c r="H9249">
        <v>0</v>
      </c>
      <c r="I9249" s="1" t="s">
        <v>27</v>
      </c>
      <c r="J9249">
        <v>191</v>
      </c>
      <c r="K9249">
        <v>2</v>
      </c>
      <c r="L9249">
        <v>999</v>
      </c>
      <c r="M9249">
        <v>0</v>
      </c>
      <c r="N9249" s="1" t="s">
        <v>28</v>
      </c>
      <c r="O9249">
        <v>14</v>
      </c>
      <c r="P9249">
        <v>94.465000000000003</v>
      </c>
      <c r="Q9249">
        <v>-41.8</v>
      </c>
      <c r="R9249">
        <v>4.9669999999999996</v>
      </c>
      <c r="S9249">
        <v>5228</v>
      </c>
      <c r="T9249" s="1" t="s">
        <v>29</v>
      </c>
      <c r="U9249" s="2">
        <v>42324</v>
      </c>
      <c r="V9249">
        <v>39694</v>
      </c>
      <c r="W9249">
        <v>-110597</v>
      </c>
      <c r="X9249" s="1" t="s">
        <v>9297</v>
      </c>
    </row>
    <row r="9250" spans="1:24" x14ac:dyDescent="0.35">
      <c r="A9250">
        <v>9345</v>
      </c>
      <c r="B9250">
        <v>340</v>
      </c>
      <c r="C9250" s="1" t="s">
        <v>43</v>
      </c>
      <c r="D9250" s="1" t="s">
        <v>53</v>
      </c>
      <c r="E9250" s="1" t="s">
        <v>41</v>
      </c>
      <c r="F9250">
        <v>0</v>
      </c>
      <c r="G9250">
        <v>0</v>
      </c>
      <c r="H9250">
        <v>0</v>
      </c>
      <c r="I9250" s="1" t="s">
        <v>27</v>
      </c>
      <c r="J9250">
        <v>10</v>
      </c>
      <c r="K9250">
        <v>23</v>
      </c>
      <c r="L9250">
        <v>999</v>
      </c>
      <c r="M9250">
        <v>0</v>
      </c>
      <c r="N9250" s="1" t="s">
        <v>28</v>
      </c>
      <c r="O9250">
        <v>14</v>
      </c>
      <c r="P9250">
        <v>94.465000000000003</v>
      </c>
      <c r="Q9250">
        <v>-41.8</v>
      </c>
      <c r="S9250">
        <v>5228</v>
      </c>
      <c r="T9250" s="1" t="s">
        <v>29</v>
      </c>
      <c r="U9250" s="2">
        <v>42993</v>
      </c>
      <c r="V9250">
        <v>36529</v>
      </c>
      <c r="W9250">
        <v>-79501</v>
      </c>
      <c r="X9250" s="1" t="s">
        <v>9298</v>
      </c>
    </row>
    <row r="9251" spans="1:24" x14ac:dyDescent="0.35">
      <c r="A9251">
        <v>9346</v>
      </c>
      <c r="B9251">
        <v>530</v>
      </c>
      <c r="C9251" s="1" t="s">
        <v>35</v>
      </c>
      <c r="D9251" s="1" t="s">
        <v>53</v>
      </c>
      <c r="E9251" s="1" t="s">
        <v>69</v>
      </c>
      <c r="F9251">
        <v>0</v>
      </c>
      <c r="G9251">
        <v>0</v>
      </c>
      <c r="H9251">
        <v>0</v>
      </c>
      <c r="I9251" s="1" t="s">
        <v>27</v>
      </c>
      <c r="J9251">
        <v>1330</v>
      </c>
      <c r="K9251">
        <v>3</v>
      </c>
      <c r="L9251">
        <v>999</v>
      </c>
      <c r="M9251">
        <v>0</v>
      </c>
      <c r="N9251" s="1" t="s">
        <v>28</v>
      </c>
      <c r="O9251">
        <v>14</v>
      </c>
      <c r="P9251">
        <v>94.465000000000003</v>
      </c>
      <c r="Q9251">
        <v>-41.8</v>
      </c>
      <c r="R9251">
        <v>4.9669999999999996</v>
      </c>
      <c r="S9251">
        <v>5228</v>
      </c>
      <c r="T9251" s="1" t="s">
        <v>29</v>
      </c>
      <c r="U9251" s="2">
        <v>43496</v>
      </c>
      <c r="V9251">
        <v>24527</v>
      </c>
      <c r="W9251">
        <v>-106254</v>
      </c>
      <c r="X9251" s="1" t="s">
        <v>9299</v>
      </c>
    </row>
    <row r="9252" spans="1:24" x14ac:dyDescent="0.35">
      <c r="A9252">
        <v>9347</v>
      </c>
      <c r="B9252">
        <v>450</v>
      </c>
      <c r="C9252" s="1" t="s">
        <v>35</v>
      </c>
      <c r="D9252" s="1" t="s">
        <v>25</v>
      </c>
      <c r="E9252" s="1" t="s">
        <v>32</v>
      </c>
      <c r="F9252">
        <v>0</v>
      </c>
      <c r="G9252">
        <v>0</v>
      </c>
      <c r="H9252">
        <v>0</v>
      </c>
      <c r="I9252" s="1" t="s">
        <v>27</v>
      </c>
      <c r="J9252">
        <v>48</v>
      </c>
      <c r="K9252">
        <v>5</v>
      </c>
      <c r="L9252">
        <v>999</v>
      </c>
      <c r="M9252">
        <v>0</v>
      </c>
      <c r="N9252" s="1" t="s">
        <v>28</v>
      </c>
      <c r="O9252">
        <v>14</v>
      </c>
      <c r="P9252">
        <v>94.465000000000003</v>
      </c>
      <c r="Q9252">
        <v>-41.8</v>
      </c>
      <c r="R9252">
        <v>4.9669999999999996</v>
      </c>
      <c r="S9252">
        <v>5228</v>
      </c>
      <c r="T9252" s="1" t="s">
        <v>29</v>
      </c>
      <c r="U9252" s="2">
        <v>43127</v>
      </c>
      <c r="V9252">
        <v>47304</v>
      </c>
      <c r="W9252">
        <v>-84528</v>
      </c>
      <c r="X9252" s="1" t="s">
        <v>9300</v>
      </c>
    </row>
    <row r="9253" spans="1:24" x14ac:dyDescent="0.35">
      <c r="A9253">
        <v>9348</v>
      </c>
      <c r="B9253">
        <v>340</v>
      </c>
      <c r="C9253" s="1" t="s">
        <v>46</v>
      </c>
      <c r="D9253" s="1" t="s">
        <v>47</v>
      </c>
      <c r="E9253" s="1" t="s">
        <v>32</v>
      </c>
      <c r="F9253">
        <v>0</v>
      </c>
      <c r="G9253">
        <v>0</v>
      </c>
      <c r="H9253">
        <v>0</v>
      </c>
      <c r="I9253" s="1" t="s">
        <v>27</v>
      </c>
      <c r="J9253">
        <v>236</v>
      </c>
      <c r="K9253">
        <v>7</v>
      </c>
      <c r="L9253">
        <v>999</v>
      </c>
      <c r="M9253">
        <v>0</v>
      </c>
      <c r="N9253" s="1" t="s">
        <v>28</v>
      </c>
      <c r="O9253">
        <v>14</v>
      </c>
      <c r="P9253">
        <v>94.465000000000003</v>
      </c>
      <c r="Q9253">
        <v>-41.8</v>
      </c>
      <c r="R9253">
        <v>4.9669999999999996</v>
      </c>
      <c r="S9253">
        <v>5228</v>
      </c>
      <c r="T9253" s="1" t="s">
        <v>29</v>
      </c>
      <c r="U9253" s="2">
        <v>43161</v>
      </c>
      <c r="V9253">
        <v>39772</v>
      </c>
      <c r="W9253">
        <v>-115021</v>
      </c>
      <c r="X9253" s="1" t="s">
        <v>9301</v>
      </c>
    </row>
    <row r="9254" spans="1:24" x14ac:dyDescent="0.35">
      <c r="A9254">
        <v>9349</v>
      </c>
      <c r="B9254">
        <v>470</v>
      </c>
      <c r="C9254" s="1" t="s">
        <v>46</v>
      </c>
      <c r="D9254" s="1" t="s">
        <v>25</v>
      </c>
      <c r="E9254" s="1" t="s">
        <v>39</v>
      </c>
      <c r="F9254">
        <v>0</v>
      </c>
      <c r="G9254">
        <v>10</v>
      </c>
      <c r="H9254">
        <v>0</v>
      </c>
      <c r="I9254" s="1" t="s">
        <v>27</v>
      </c>
      <c r="J9254">
        <v>503</v>
      </c>
      <c r="K9254">
        <v>2</v>
      </c>
      <c r="L9254">
        <v>999</v>
      </c>
      <c r="M9254">
        <v>0</v>
      </c>
      <c r="N9254" s="1" t="s">
        <v>28</v>
      </c>
      <c r="O9254">
        <v>14</v>
      </c>
      <c r="P9254">
        <v>94.465000000000003</v>
      </c>
      <c r="Q9254">
        <v>-41.8</v>
      </c>
      <c r="R9254">
        <v>4.9669999999999996</v>
      </c>
      <c r="S9254">
        <v>5228</v>
      </c>
      <c r="T9254" s="1" t="s">
        <v>29</v>
      </c>
      <c r="U9254" s="2">
        <v>43002</v>
      </c>
      <c r="V9254">
        <v>3173</v>
      </c>
      <c r="W9254">
        <v>-96776</v>
      </c>
      <c r="X9254" s="1" t="s">
        <v>9302</v>
      </c>
    </row>
    <row r="9255" spans="1:24" x14ac:dyDescent="0.35">
      <c r="A9255">
        <v>9350</v>
      </c>
      <c r="B9255">
        <v>310</v>
      </c>
      <c r="C9255" s="1" t="s">
        <v>31</v>
      </c>
      <c r="D9255" s="1" t="s">
        <v>25</v>
      </c>
      <c r="E9255" s="1" t="s">
        <v>32</v>
      </c>
      <c r="F9255">
        <v>0</v>
      </c>
      <c r="G9255">
        <v>0</v>
      </c>
      <c r="H9255">
        <v>10</v>
      </c>
      <c r="I9255" s="1" t="s">
        <v>27</v>
      </c>
      <c r="J9255">
        <v>108</v>
      </c>
      <c r="K9255">
        <v>2</v>
      </c>
      <c r="L9255">
        <v>999</v>
      </c>
      <c r="M9255">
        <v>0</v>
      </c>
      <c r="N9255" s="1" t="s">
        <v>28</v>
      </c>
      <c r="O9255">
        <v>14</v>
      </c>
      <c r="P9255">
        <v>94.465000000000003</v>
      </c>
      <c r="Q9255">
        <v>-41.8</v>
      </c>
      <c r="R9255">
        <v>4.9669999999999996</v>
      </c>
      <c r="S9255">
        <v>5228</v>
      </c>
      <c r="T9255" s="1" t="s">
        <v>29</v>
      </c>
      <c r="U9255" s="2">
        <v>43337</v>
      </c>
      <c r="V9255">
        <v>27543</v>
      </c>
      <c r="W9255">
        <v>-75484</v>
      </c>
      <c r="X9255" s="1" t="s">
        <v>9303</v>
      </c>
    </row>
    <row r="9256" spans="1:24" x14ac:dyDescent="0.35">
      <c r="A9256">
        <v>9351</v>
      </c>
      <c r="B9256">
        <v>390</v>
      </c>
      <c r="C9256" s="1" t="s">
        <v>61</v>
      </c>
      <c r="D9256" s="1" t="s">
        <v>25</v>
      </c>
      <c r="E9256" s="1" t="s">
        <v>69</v>
      </c>
      <c r="F9256">
        <v>0</v>
      </c>
      <c r="G9256">
        <v>0</v>
      </c>
      <c r="H9256">
        <v>0</v>
      </c>
      <c r="I9256" s="1" t="s">
        <v>27</v>
      </c>
      <c r="J9256">
        <v>47</v>
      </c>
      <c r="K9256">
        <v>1</v>
      </c>
      <c r="L9256">
        <v>999</v>
      </c>
      <c r="M9256">
        <v>0</v>
      </c>
      <c r="N9256" s="1" t="s">
        <v>28</v>
      </c>
      <c r="O9256">
        <v>14</v>
      </c>
      <c r="P9256">
        <v>94.465000000000003</v>
      </c>
      <c r="Q9256">
        <v>-41.8</v>
      </c>
      <c r="R9256">
        <v>4.9669999999999996</v>
      </c>
      <c r="S9256">
        <v>5228</v>
      </c>
      <c r="T9256" s="1" t="s">
        <v>29</v>
      </c>
      <c r="U9256" s="2">
        <v>42210</v>
      </c>
      <c r="V9256">
        <v>28414</v>
      </c>
      <c r="W9256">
        <v>-101113</v>
      </c>
      <c r="X9256" s="1" t="s">
        <v>9304</v>
      </c>
    </row>
    <row r="9257" spans="1:24" x14ac:dyDescent="0.35">
      <c r="A9257">
        <v>9352</v>
      </c>
      <c r="B9257">
        <v>350</v>
      </c>
      <c r="C9257" s="1" t="s">
        <v>43</v>
      </c>
      <c r="D9257" s="1" t="s">
        <v>47</v>
      </c>
      <c r="E9257" s="1" t="s">
        <v>36</v>
      </c>
      <c r="F9257">
        <v>0</v>
      </c>
      <c r="G9257">
        <v>0</v>
      </c>
      <c r="H9257">
        <v>0</v>
      </c>
      <c r="I9257" s="1" t="s">
        <v>27</v>
      </c>
      <c r="J9257">
        <v>319</v>
      </c>
      <c r="K9257">
        <v>2</v>
      </c>
      <c r="L9257">
        <v>999</v>
      </c>
      <c r="M9257">
        <v>0</v>
      </c>
      <c r="N9257" s="1" t="s">
        <v>28</v>
      </c>
      <c r="O9257">
        <v>14</v>
      </c>
      <c r="P9257">
        <v>94.465000000000003</v>
      </c>
      <c r="Q9257">
        <v>-41.8</v>
      </c>
      <c r="R9257">
        <v>4.9669999999999996</v>
      </c>
      <c r="S9257">
        <v>5228</v>
      </c>
      <c r="T9257" s="1" t="s">
        <v>29</v>
      </c>
      <c r="U9257" s="2">
        <v>42369</v>
      </c>
      <c r="V9257">
        <v>34383</v>
      </c>
      <c r="W9257">
        <v>-123323</v>
      </c>
      <c r="X9257" s="1" t="s">
        <v>9305</v>
      </c>
    </row>
    <row r="9258" spans="1:24" x14ac:dyDescent="0.35">
      <c r="A9258">
        <v>9353</v>
      </c>
      <c r="B9258">
        <v>370</v>
      </c>
      <c r="C9258" s="1" t="s">
        <v>43</v>
      </c>
      <c r="D9258" s="1" t="s">
        <v>47</v>
      </c>
      <c r="E9258" s="1" t="s">
        <v>41</v>
      </c>
      <c r="F9258">
        <v>0</v>
      </c>
      <c r="G9258">
        <v>10</v>
      </c>
      <c r="H9258">
        <v>0</v>
      </c>
      <c r="I9258" s="1" t="s">
        <v>27</v>
      </c>
      <c r="J9258">
        <v>42</v>
      </c>
      <c r="K9258">
        <v>1</v>
      </c>
      <c r="L9258">
        <v>999</v>
      </c>
      <c r="M9258">
        <v>0</v>
      </c>
      <c r="N9258" s="1" t="s">
        <v>28</v>
      </c>
      <c r="O9258">
        <v>14</v>
      </c>
      <c r="P9258">
        <v>94.465000000000003</v>
      </c>
      <c r="Q9258">
        <v>-41.8</v>
      </c>
      <c r="R9258">
        <v>4.9669999999999996</v>
      </c>
      <c r="S9258">
        <v>5228</v>
      </c>
      <c r="T9258" s="1" t="s">
        <v>29</v>
      </c>
      <c r="U9258" s="2">
        <v>43077</v>
      </c>
      <c r="V9258">
        <v>35851</v>
      </c>
      <c r="W9258">
        <v>-103128</v>
      </c>
      <c r="X9258" s="1" t="s">
        <v>9306</v>
      </c>
    </row>
    <row r="9259" spans="1:24" x14ac:dyDescent="0.35">
      <c r="A9259">
        <v>9354</v>
      </c>
      <c r="C9259" s="1" t="s">
        <v>61</v>
      </c>
      <c r="D9259" s="1" t="s">
        <v>25</v>
      </c>
      <c r="E9259" s="1" t="s">
        <v>44</v>
      </c>
      <c r="F9259">
        <v>0</v>
      </c>
      <c r="G9259">
        <v>10</v>
      </c>
      <c r="H9259">
        <v>0</v>
      </c>
      <c r="I9259" s="1" t="s">
        <v>27</v>
      </c>
      <c r="J9259">
        <v>143</v>
      </c>
      <c r="K9259">
        <v>2</v>
      </c>
      <c r="L9259">
        <v>999</v>
      </c>
      <c r="M9259">
        <v>0</v>
      </c>
      <c r="N9259" s="1" t="s">
        <v>28</v>
      </c>
      <c r="O9259">
        <v>14</v>
      </c>
      <c r="P9259">
        <v>94.465000000000003</v>
      </c>
      <c r="Q9259">
        <v>-41.8</v>
      </c>
      <c r="R9259">
        <v>4.9669999999999996</v>
      </c>
      <c r="S9259">
        <v>5228</v>
      </c>
      <c r="T9259" s="1" t="s">
        <v>29</v>
      </c>
      <c r="U9259" s="2">
        <v>42160</v>
      </c>
      <c r="V9259">
        <v>33017</v>
      </c>
      <c r="W9259">
        <v>-122673</v>
      </c>
      <c r="X9259" s="1" t="s">
        <v>9307</v>
      </c>
    </row>
    <row r="9260" spans="1:24" x14ac:dyDescent="0.35">
      <c r="A9260">
        <v>9355</v>
      </c>
      <c r="B9260">
        <v>340</v>
      </c>
      <c r="C9260" s="1" t="s">
        <v>31</v>
      </c>
      <c r="D9260" s="1" t="s">
        <v>25</v>
      </c>
      <c r="E9260" s="1" t="s">
        <v>32</v>
      </c>
      <c r="I9260" s="1" t="s">
        <v>27</v>
      </c>
      <c r="J9260">
        <v>82</v>
      </c>
      <c r="K9260">
        <v>3</v>
      </c>
      <c r="L9260">
        <v>999</v>
      </c>
      <c r="M9260">
        <v>0</v>
      </c>
      <c r="N9260" s="1" t="s">
        <v>28</v>
      </c>
      <c r="O9260">
        <v>14</v>
      </c>
      <c r="P9260">
        <v>94.465000000000003</v>
      </c>
      <c r="Q9260">
        <v>-41.8</v>
      </c>
      <c r="R9260">
        <v>4.9669999999999996</v>
      </c>
      <c r="S9260">
        <v>5228</v>
      </c>
      <c r="T9260" s="1" t="s">
        <v>29</v>
      </c>
      <c r="U9260" s="2">
        <v>42874</v>
      </c>
      <c r="V9260">
        <v>39669</v>
      </c>
      <c r="W9260">
        <v>-83761</v>
      </c>
      <c r="X9260" s="1" t="s">
        <v>9308</v>
      </c>
    </row>
    <row r="9261" spans="1:24" x14ac:dyDescent="0.35">
      <c r="A9261">
        <v>9356</v>
      </c>
      <c r="B9261">
        <v>350</v>
      </c>
      <c r="C9261" s="1" t="s">
        <v>35</v>
      </c>
      <c r="D9261" s="1" t="s">
        <v>47</v>
      </c>
      <c r="E9261" s="1" t="s">
        <v>26</v>
      </c>
      <c r="I9261" s="1" t="s">
        <v>27</v>
      </c>
      <c r="J9261">
        <v>248</v>
      </c>
      <c r="K9261">
        <v>2</v>
      </c>
      <c r="L9261">
        <v>999</v>
      </c>
      <c r="M9261">
        <v>0</v>
      </c>
      <c r="N9261" s="1" t="s">
        <v>28</v>
      </c>
      <c r="O9261">
        <v>14</v>
      </c>
      <c r="P9261">
        <v>94.465000000000003</v>
      </c>
      <c r="Q9261">
        <v>-41.8</v>
      </c>
      <c r="R9261">
        <v>4.9669999999999996</v>
      </c>
      <c r="S9261">
        <v>5228</v>
      </c>
      <c r="T9261" s="1" t="s">
        <v>29</v>
      </c>
      <c r="U9261" s="2">
        <v>42663</v>
      </c>
      <c r="V9261">
        <v>36619</v>
      </c>
      <c r="W9261">
        <v>-7933</v>
      </c>
      <c r="X9261" s="1" t="s">
        <v>9309</v>
      </c>
    </row>
    <row r="9262" spans="1:24" x14ac:dyDescent="0.35">
      <c r="A9262">
        <v>9357</v>
      </c>
      <c r="B9262">
        <v>430</v>
      </c>
      <c r="C9262" s="1" t="s">
        <v>46</v>
      </c>
      <c r="D9262" s="1" t="s">
        <v>47</v>
      </c>
      <c r="E9262" s="1" t="s">
        <v>39</v>
      </c>
      <c r="F9262">
        <v>0</v>
      </c>
      <c r="G9262">
        <v>10</v>
      </c>
      <c r="H9262">
        <v>0</v>
      </c>
      <c r="I9262" s="1" t="s">
        <v>27</v>
      </c>
      <c r="J9262">
        <v>461</v>
      </c>
      <c r="K9262">
        <v>2</v>
      </c>
      <c r="L9262">
        <v>999</v>
      </c>
      <c r="M9262">
        <v>0</v>
      </c>
      <c r="N9262" s="1" t="s">
        <v>28</v>
      </c>
      <c r="O9262">
        <v>14</v>
      </c>
      <c r="P9262">
        <v>94.465000000000003</v>
      </c>
      <c r="Q9262">
        <v>-41.8</v>
      </c>
      <c r="R9262">
        <v>4.9669999999999996</v>
      </c>
      <c r="S9262">
        <v>5228</v>
      </c>
      <c r="T9262" s="1" t="s">
        <v>29</v>
      </c>
      <c r="U9262" s="2">
        <v>42153</v>
      </c>
      <c r="V9262">
        <v>24765</v>
      </c>
      <c r="W9262">
        <v>-103614</v>
      </c>
      <c r="X9262" s="1" t="s">
        <v>9310</v>
      </c>
    </row>
    <row r="9263" spans="1:24" x14ac:dyDescent="0.35">
      <c r="A9263">
        <v>9358</v>
      </c>
      <c r="B9263">
        <v>500</v>
      </c>
      <c r="C9263" s="1" t="s">
        <v>72</v>
      </c>
      <c r="D9263" s="1" t="s">
        <v>25</v>
      </c>
      <c r="E9263" s="1" t="s">
        <v>26</v>
      </c>
      <c r="G9263">
        <v>10</v>
      </c>
      <c r="H9263">
        <v>0</v>
      </c>
      <c r="I9263" s="1" t="s">
        <v>27</v>
      </c>
      <c r="J9263">
        <v>313</v>
      </c>
      <c r="K9263">
        <v>1</v>
      </c>
      <c r="L9263">
        <v>999</v>
      </c>
      <c r="M9263">
        <v>0</v>
      </c>
      <c r="N9263" s="1" t="s">
        <v>28</v>
      </c>
      <c r="O9263">
        <v>14</v>
      </c>
      <c r="P9263">
        <v>94.465000000000003</v>
      </c>
      <c r="Q9263">
        <v>-41.8</v>
      </c>
      <c r="R9263">
        <v>4.9669999999999996</v>
      </c>
      <c r="S9263">
        <v>5228</v>
      </c>
      <c r="T9263" s="1" t="s">
        <v>29</v>
      </c>
      <c r="U9263" s="2">
        <v>42739</v>
      </c>
      <c r="V9263">
        <v>40377</v>
      </c>
      <c r="W9263">
        <v>-123331</v>
      </c>
      <c r="X9263" s="1" t="s">
        <v>9311</v>
      </c>
    </row>
    <row r="9264" spans="1:24" x14ac:dyDescent="0.35">
      <c r="A9264">
        <v>9359</v>
      </c>
      <c r="C9264" s="1" t="s">
        <v>43</v>
      </c>
      <c r="D9264" s="1" t="s">
        <v>25</v>
      </c>
      <c r="E9264" s="1" t="s">
        <v>26</v>
      </c>
      <c r="F9264">
        <v>0</v>
      </c>
      <c r="G9264">
        <v>10</v>
      </c>
      <c r="H9264">
        <v>0</v>
      </c>
      <c r="I9264" s="1" t="s">
        <v>27</v>
      </c>
      <c r="J9264">
        <v>86</v>
      </c>
      <c r="K9264">
        <v>3</v>
      </c>
      <c r="L9264">
        <v>999</v>
      </c>
      <c r="M9264">
        <v>0</v>
      </c>
      <c r="N9264" s="1" t="s">
        <v>28</v>
      </c>
      <c r="O9264">
        <v>14</v>
      </c>
      <c r="P9264">
        <v>94.465000000000003</v>
      </c>
      <c r="Q9264">
        <v>-41.8</v>
      </c>
      <c r="R9264">
        <v>4.9669999999999996</v>
      </c>
      <c r="S9264">
        <v>5228</v>
      </c>
      <c r="T9264" s="1" t="s">
        <v>29</v>
      </c>
      <c r="U9264" s="2">
        <v>42855</v>
      </c>
      <c r="V9264">
        <v>3924</v>
      </c>
      <c r="W9264">
        <v>-79453</v>
      </c>
      <c r="X9264" s="1" t="s">
        <v>9312</v>
      </c>
    </row>
    <row r="9265" spans="1:24" x14ac:dyDescent="0.35">
      <c r="A9265">
        <v>9360</v>
      </c>
      <c r="B9265">
        <v>380</v>
      </c>
      <c r="C9265" s="1" t="s">
        <v>61</v>
      </c>
      <c r="D9265" s="1" t="s">
        <v>25</v>
      </c>
      <c r="E9265" s="1" t="s">
        <v>69</v>
      </c>
      <c r="F9265">
        <v>0</v>
      </c>
      <c r="G9265">
        <v>0</v>
      </c>
      <c r="H9265">
        <v>0</v>
      </c>
      <c r="I9265" s="1" t="s">
        <v>27</v>
      </c>
      <c r="J9265">
        <v>197</v>
      </c>
      <c r="K9265">
        <v>3</v>
      </c>
      <c r="L9265">
        <v>999</v>
      </c>
      <c r="M9265">
        <v>0</v>
      </c>
      <c r="N9265" s="1" t="s">
        <v>28</v>
      </c>
      <c r="O9265">
        <v>14</v>
      </c>
      <c r="P9265">
        <v>94.465000000000003</v>
      </c>
      <c r="Q9265">
        <v>-41.8</v>
      </c>
      <c r="R9265">
        <v>4.9669999999999996</v>
      </c>
      <c r="S9265">
        <v>5228</v>
      </c>
      <c r="T9265" s="1" t="s">
        <v>29</v>
      </c>
      <c r="U9265" s="2">
        <v>42691</v>
      </c>
      <c r="V9265">
        <v>44048</v>
      </c>
      <c r="W9265">
        <v>-102096</v>
      </c>
      <c r="X9265" s="1" t="s">
        <v>9313</v>
      </c>
    </row>
    <row r="9266" spans="1:24" x14ac:dyDescent="0.35">
      <c r="A9266">
        <v>9361</v>
      </c>
      <c r="B9266">
        <v>530</v>
      </c>
      <c r="C9266" s="1" t="s">
        <v>35</v>
      </c>
      <c r="D9266" s="1" t="s">
        <v>53</v>
      </c>
      <c r="E9266" s="1" t="s">
        <v>69</v>
      </c>
      <c r="F9266">
        <v>0</v>
      </c>
      <c r="G9266">
        <v>0</v>
      </c>
      <c r="H9266">
        <v>0</v>
      </c>
      <c r="I9266" s="1" t="s">
        <v>27</v>
      </c>
      <c r="J9266">
        <v>80</v>
      </c>
      <c r="K9266">
        <v>5</v>
      </c>
      <c r="L9266">
        <v>999</v>
      </c>
      <c r="M9266">
        <v>0</v>
      </c>
      <c r="N9266" s="1" t="s">
        <v>28</v>
      </c>
      <c r="O9266">
        <v>14</v>
      </c>
      <c r="P9266">
        <v>94.465000000000003</v>
      </c>
      <c r="Q9266">
        <v>-41.8</v>
      </c>
      <c r="R9266">
        <v>4.9669999999999996</v>
      </c>
      <c r="S9266">
        <v>5228</v>
      </c>
      <c r="T9266" s="1" t="s">
        <v>29</v>
      </c>
      <c r="U9266" s="2">
        <v>43704</v>
      </c>
      <c r="V9266">
        <v>24544</v>
      </c>
      <c r="W9266">
        <v>-77703</v>
      </c>
      <c r="X9266" s="1" t="s">
        <v>9314</v>
      </c>
    </row>
    <row r="9267" spans="1:24" x14ac:dyDescent="0.35">
      <c r="A9267">
        <v>9362</v>
      </c>
      <c r="B9267">
        <v>280</v>
      </c>
      <c r="C9267" s="1" t="s">
        <v>35</v>
      </c>
      <c r="D9267" s="1" t="s">
        <v>25</v>
      </c>
      <c r="E9267" s="1" t="s">
        <v>32</v>
      </c>
      <c r="F9267">
        <v>0</v>
      </c>
      <c r="G9267">
        <v>0</v>
      </c>
      <c r="H9267">
        <v>0</v>
      </c>
      <c r="I9267" s="1" t="s">
        <v>27</v>
      </c>
      <c r="J9267">
        <v>113</v>
      </c>
      <c r="K9267">
        <v>3</v>
      </c>
      <c r="L9267">
        <v>999</v>
      </c>
      <c r="M9267">
        <v>0</v>
      </c>
      <c r="N9267" s="1" t="s">
        <v>28</v>
      </c>
      <c r="O9267">
        <v>14</v>
      </c>
      <c r="P9267">
        <v>94.465000000000003</v>
      </c>
      <c r="Q9267">
        <v>-41.8</v>
      </c>
      <c r="R9267">
        <v>4.9669999999999996</v>
      </c>
      <c r="S9267">
        <v>5228</v>
      </c>
      <c r="T9267" s="1" t="s">
        <v>29</v>
      </c>
      <c r="U9267" s="2">
        <v>42832</v>
      </c>
      <c r="V9267">
        <v>41612</v>
      </c>
      <c r="W9267">
        <v>-103959</v>
      </c>
      <c r="X9267" s="1" t="s">
        <v>9315</v>
      </c>
    </row>
    <row r="9268" spans="1:24" x14ac:dyDescent="0.35">
      <c r="A9268">
        <v>9363</v>
      </c>
      <c r="B9268">
        <v>350</v>
      </c>
      <c r="C9268" s="1" t="s">
        <v>35</v>
      </c>
      <c r="D9268" s="1" t="s">
        <v>47</v>
      </c>
      <c r="E9268" s="1" t="s">
        <v>36</v>
      </c>
      <c r="F9268">
        <v>0</v>
      </c>
      <c r="G9268">
        <v>10</v>
      </c>
      <c r="H9268">
        <v>10</v>
      </c>
      <c r="I9268" s="1" t="s">
        <v>27</v>
      </c>
      <c r="J9268">
        <v>613</v>
      </c>
      <c r="K9268">
        <v>1</v>
      </c>
      <c r="L9268">
        <v>999</v>
      </c>
      <c r="M9268">
        <v>0</v>
      </c>
      <c r="N9268" s="1" t="s">
        <v>28</v>
      </c>
      <c r="O9268">
        <v>14</v>
      </c>
      <c r="P9268">
        <v>94.465000000000003</v>
      </c>
      <c r="Q9268">
        <v>-41.8</v>
      </c>
      <c r="S9268">
        <v>5228</v>
      </c>
      <c r="T9268" s="1" t="s">
        <v>29</v>
      </c>
      <c r="U9268" s="2">
        <v>42972</v>
      </c>
      <c r="V9268">
        <v>44254</v>
      </c>
      <c r="W9268">
        <v>-92491</v>
      </c>
      <c r="X9268" s="1" t="s">
        <v>9316</v>
      </c>
    </row>
    <row r="9269" spans="1:24" x14ac:dyDescent="0.35">
      <c r="A9269">
        <v>9364</v>
      </c>
      <c r="B9269">
        <v>410</v>
      </c>
      <c r="C9269" s="1" t="s">
        <v>43</v>
      </c>
      <c r="D9269" s="1" t="s">
        <v>25</v>
      </c>
      <c r="E9269" s="1" t="s">
        <v>39</v>
      </c>
      <c r="G9269">
        <v>0</v>
      </c>
      <c r="H9269">
        <v>0</v>
      </c>
      <c r="I9269" s="1" t="s">
        <v>27</v>
      </c>
      <c r="J9269">
        <v>201</v>
      </c>
      <c r="K9269">
        <v>6</v>
      </c>
      <c r="L9269">
        <v>999</v>
      </c>
      <c r="M9269">
        <v>0</v>
      </c>
      <c r="N9269" s="1" t="s">
        <v>28</v>
      </c>
      <c r="O9269">
        <v>14</v>
      </c>
      <c r="P9269">
        <v>94.465000000000003</v>
      </c>
      <c r="Q9269">
        <v>-41.8</v>
      </c>
      <c r="R9269">
        <v>4.9669999999999996</v>
      </c>
      <c r="S9269">
        <v>5228</v>
      </c>
      <c r="T9269" s="1" t="s">
        <v>29</v>
      </c>
      <c r="U9269" s="2">
        <v>42936</v>
      </c>
      <c r="V9269">
        <v>3905</v>
      </c>
      <c r="W9269">
        <v>-87699</v>
      </c>
      <c r="X9269" s="1" t="s">
        <v>9317</v>
      </c>
    </row>
    <row r="9270" spans="1:24" x14ac:dyDescent="0.35">
      <c r="A9270">
        <v>9365</v>
      </c>
      <c r="B9270">
        <v>330</v>
      </c>
      <c r="C9270" s="1" t="s">
        <v>46</v>
      </c>
      <c r="D9270" s="1" t="s">
        <v>25</v>
      </c>
      <c r="E9270" s="1" t="s">
        <v>41</v>
      </c>
      <c r="F9270">
        <v>0</v>
      </c>
      <c r="G9270">
        <v>0</v>
      </c>
      <c r="H9270">
        <v>0</v>
      </c>
      <c r="I9270" s="1" t="s">
        <v>27</v>
      </c>
      <c r="J9270">
        <v>1271</v>
      </c>
      <c r="K9270">
        <v>2</v>
      </c>
      <c r="L9270">
        <v>999</v>
      </c>
      <c r="M9270">
        <v>0</v>
      </c>
      <c r="N9270" s="1" t="s">
        <v>28</v>
      </c>
      <c r="O9270">
        <v>14</v>
      </c>
      <c r="P9270">
        <v>94.465000000000003</v>
      </c>
      <c r="Q9270">
        <v>-41.8</v>
      </c>
      <c r="R9270">
        <v>4.9669999999999996</v>
      </c>
      <c r="S9270">
        <v>5228</v>
      </c>
      <c r="T9270" s="1" t="s">
        <v>29</v>
      </c>
      <c r="U9270" s="2">
        <v>43287</v>
      </c>
      <c r="V9270">
        <v>43357</v>
      </c>
      <c r="W9270">
        <v>-106956</v>
      </c>
      <c r="X9270" s="1" t="s">
        <v>9318</v>
      </c>
    </row>
    <row r="9271" spans="1:24" x14ac:dyDescent="0.35">
      <c r="A9271">
        <v>9366</v>
      </c>
      <c r="B9271">
        <v>370</v>
      </c>
      <c r="C9271" s="1" t="s">
        <v>35</v>
      </c>
      <c r="D9271" s="1" t="s">
        <v>25</v>
      </c>
      <c r="E9271" s="1" t="s">
        <v>69</v>
      </c>
      <c r="F9271">
        <v>0</v>
      </c>
      <c r="G9271">
        <v>0</v>
      </c>
      <c r="H9271">
        <v>0</v>
      </c>
      <c r="I9271" s="1" t="s">
        <v>27</v>
      </c>
      <c r="J9271">
        <v>155</v>
      </c>
      <c r="K9271">
        <v>3</v>
      </c>
      <c r="L9271">
        <v>999</v>
      </c>
      <c r="M9271">
        <v>0</v>
      </c>
      <c r="N9271" s="1" t="s">
        <v>28</v>
      </c>
      <c r="O9271">
        <v>14</v>
      </c>
      <c r="P9271">
        <v>94.465000000000003</v>
      </c>
      <c r="Q9271">
        <v>-41.8</v>
      </c>
      <c r="S9271">
        <v>5228</v>
      </c>
      <c r="T9271" s="1" t="s">
        <v>29</v>
      </c>
      <c r="U9271" s="2">
        <v>43442</v>
      </c>
      <c r="V9271">
        <v>43559</v>
      </c>
      <c r="W9271">
        <v>-69652</v>
      </c>
      <c r="X9271" s="1" t="s">
        <v>9319</v>
      </c>
    </row>
    <row r="9272" spans="1:24" x14ac:dyDescent="0.35">
      <c r="A9272">
        <v>9367</v>
      </c>
      <c r="B9272">
        <v>350</v>
      </c>
      <c r="C9272" s="1" t="s">
        <v>35</v>
      </c>
      <c r="D9272" s="1" t="s">
        <v>25</v>
      </c>
      <c r="E9272" s="1" t="s">
        <v>69</v>
      </c>
      <c r="F9272">
        <v>0</v>
      </c>
      <c r="G9272">
        <v>0</v>
      </c>
      <c r="H9272">
        <v>0</v>
      </c>
      <c r="I9272" s="1" t="s">
        <v>27</v>
      </c>
      <c r="J9272">
        <v>466</v>
      </c>
      <c r="K9272">
        <v>2</v>
      </c>
      <c r="L9272">
        <v>999</v>
      </c>
      <c r="M9272">
        <v>0</v>
      </c>
      <c r="N9272" s="1" t="s">
        <v>28</v>
      </c>
      <c r="O9272">
        <v>14</v>
      </c>
      <c r="P9272">
        <v>94.465000000000003</v>
      </c>
      <c r="Q9272">
        <v>-41.8</v>
      </c>
      <c r="S9272">
        <v>5228</v>
      </c>
      <c r="T9272" s="1" t="s">
        <v>29</v>
      </c>
      <c r="U9272" s="2">
        <v>42688</v>
      </c>
      <c r="V9272">
        <v>26298</v>
      </c>
      <c r="W9272">
        <v>-95613</v>
      </c>
      <c r="X9272" s="1" t="s">
        <v>9320</v>
      </c>
    </row>
    <row r="9273" spans="1:24" x14ac:dyDescent="0.35">
      <c r="A9273">
        <v>9368</v>
      </c>
      <c r="B9273">
        <v>310</v>
      </c>
      <c r="C9273" s="1" t="s">
        <v>63</v>
      </c>
      <c r="D9273" s="1" t="s">
        <v>25</v>
      </c>
      <c r="E9273" s="1" t="s">
        <v>69</v>
      </c>
      <c r="F9273">
        <v>0</v>
      </c>
      <c r="G9273">
        <v>0</v>
      </c>
      <c r="H9273">
        <v>0</v>
      </c>
      <c r="I9273" s="1" t="s">
        <v>27</v>
      </c>
      <c r="J9273">
        <v>298</v>
      </c>
      <c r="K9273">
        <v>2</v>
      </c>
      <c r="L9273">
        <v>999</v>
      </c>
      <c r="M9273">
        <v>0</v>
      </c>
      <c r="N9273" s="1" t="s">
        <v>28</v>
      </c>
      <c r="O9273">
        <v>14</v>
      </c>
      <c r="P9273">
        <v>94.465000000000003</v>
      </c>
      <c r="Q9273">
        <v>-41.8</v>
      </c>
      <c r="R9273">
        <v>4.9669999999999996</v>
      </c>
      <c r="S9273">
        <v>5228</v>
      </c>
      <c r="T9273" s="1" t="s">
        <v>29</v>
      </c>
      <c r="U9273" s="2">
        <v>42233</v>
      </c>
      <c r="V9273">
        <v>45998</v>
      </c>
      <c r="W9273">
        <v>-115894</v>
      </c>
      <c r="X9273" s="1" t="s">
        <v>9321</v>
      </c>
    </row>
    <row r="9274" spans="1:24" x14ac:dyDescent="0.35">
      <c r="A9274">
        <v>9369</v>
      </c>
      <c r="B9274">
        <v>510</v>
      </c>
      <c r="C9274" s="1" t="s">
        <v>46</v>
      </c>
      <c r="D9274" s="1" t="s">
        <v>25</v>
      </c>
      <c r="E9274" s="1" t="s">
        <v>41</v>
      </c>
      <c r="G9274">
        <v>10</v>
      </c>
      <c r="H9274">
        <v>0</v>
      </c>
      <c r="I9274" s="1" t="s">
        <v>27</v>
      </c>
      <c r="J9274">
        <v>119</v>
      </c>
      <c r="K9274">
        <v>1</v>
      </c>
      <c r="L9274">
        <v>999</v>
      </c>
      <c r="M9274">
        <v>0</v>
      </c>
      <c r="N9274" s="1" t="s">
        <v>28</v>
      </c>
      <c r="O9274">
        <v>14</v>
      </c>
      <c r="P9274">
        <v>94.465000000000003</v>
      </c>
      <c r="Q9274">
        <v>-41.8</v>
      </c>
      <c r="R9274">
        <v>4.9669999999999996</v>
      </c>
      <c r="S9274">
        <v>5228</v>
      </c>
      <c r="T9274" s="1" t="s">
        <v>29</v>
      </c>
      <c r="U9274" s="2">
        <v>43744</v>
      </c>
      <c r="V9274">
        <v>29661</v>
      </c>
      <c r="W9274">
        <v>-103174</v>
      </c>
      <c r="X9274" s="1" t="s">
        <v>9322</v>
      </c>
    </row>
    <row r="9275" spans="1:24" x14ac:dyDescent="0.35">
      <c r="A9275">
        <v>9370</v>
      </c>
      <c r="B9275">
        <v>510</v>
      </c>
      <c r="C9275" s="1" t="s">
        <v>35</v>
      </c>
      <c r="D9275" s="1" t="s">
        <v>25</v>
      </c>
      <c r="E9275" s="1" t="s">
        <v>39</v>
      </c>
      <c r="G9275">
        <v>10</v>
      </c>
      <c r="H9275">
        <v>0</v>
      </c>
      <c r="I9275" s="1" t="s">
        <v>27</v>
      </c>
      <c r="J9275">
        <v>114</v>
      </c>
      <c r="K9275">
        <v>7</v>
      </c>
      <c r="L9275">
        <v>999</v>
      </c>
      <c r="M9275">
        <v>0</v>
      </c>
      <c r="N9275" s="1" t="s">
        <v>28</v>
      </c>
      <c r="O9275">
        <v>14</v>
      </c>
      <c r="P9275">
        <v>94.465000000000003</v>
      </c>
      <c r="Q9275">
        <v>-41.8</v>
      </c>
      <c r="R9275">
        <v>4.9669999999999996</v>
      </c>
      <c r="S9275">
        <v>5228</v>
      </c>
      <c r="T9275" s="1" t="s">
        <v>29</v>
      </c>
      <c r="U9275" s="2">
        <v>42608</v>
      </c>
      <c r="V9275">
        <v>24564</v>
      </c>
      <c r="W9275">
        <v>-93808</v>
      </c>
      <c r="X9275" s="1" t="s">
        <v>9323</v>
      </c>
    </row>
    <row r="9276" spans="1:24" x14ac:dyDescent="0.35">
      <c r="A9276">
        <v>9371</v>
      </c>
      <c r="B9276">
        <v>500</v>
      </c>
      <c r="C9276" s="1" t="s">
        <v>72</v>
      </c>
      <c r="D9276" s="1" t="s">
        <v>25</v>
      </c>
      <c r="E9276" s="1" t="s">
        <v>69</v>
      </c>
      <c r="F9276">
        <v>0</v>
      </c>
      <c r="G9276">
        <v>10</v>
      </c>
      <c r="H9276">
        <v>0</v>
      </c>
      <c r="I9276" s="1" t="s">
        <v>27</v>
      </c>
      <c r="J9276">
        <v>306</v>
      </c>
      <c r="K9276">
        <v>2</v>
      </c>
      <c r="L9276">
        <v>999</v>
      </c>
      <c r="M9276">
        <v>0</v>
      </c>
      <c r="N9276" s="1" t="s">
        <v>28</v>
      </c>
      <c r="O9276">
        <v>14</v>
      </c>
      <c r="P9276">
        <v>94.465000000000003</v>
      </c>
      <c r="Q9276">
        <v>-41.8</v>
      </c>
      <c r="R9276">
        <v>4.9669999999999996</v>
      </c>
      <c r="S9276">
        <v>5228</v>
      </c>
      <c r="T9276" s="1" t="s">
        <v>29</v>
      </c>
      <c r="U9276" s="2">
        <v>42745</v>
      </c>
      <c r="V9276">
        <v>36242</v>
      </c>
      <c r="W9276">
        <v>-109638</v>
      </c>
      <c r="X9276" s="1" t="s">
        <v>9324</v>
      </c>
    </row>
    <row r="9277" spans="1:24" x14ac:dyDescent="0.35">
      <c r="A9277">
        <v>9372</v>
      </c>
      <c r="B9277">
        <v>600</v>
      </c>
      <c r="C9277" s="1" t="s">
        <v>72</v>
      </c>
      <c r="D9277" s="1" t="s">
        <v>25</v>
      </c>
      <c r="E9277" s="1" t="s">
        <v>41</v>
      </c>
      <c r="G9277">
        <v>0</v>
      </c>
      <c r="H9277">
        <v>0</v>
      </c>
      <c r="I9277" s="1" t="s">
        <v>27</v>
      </c>
      <c r="J9277">
        <v>162</v>
      </c>
      <c r="K9277">
        <v>1</v>
      </c>
      <c r="L9277">
        <v>999</v>
      </c>
      <c r="M9277">
        <v>0</v>
      </c>
      <c r="N9277" s="1" t="s">
        <v>28</v>
      </c>
      <c r="O9277">
        <v>14</v>
      </c>
      <c r="P9277">
        <v>94.465000000000003</v>
      </c>
      <c r="Q9277">
        <v>-41.8</v>
      </c>
      <c r="R9277">
        <v>4.9669999999999996</v>
      </c>
      <c r="S9277">
        <v>5228</v>
      </c>
      <c r="T9277" s="1" t="s">
        <v>29</v>
      </c>
      <c r="U9277" s="2">
        <v>43800</v>
      </c>
      <c r="V9277">
        <v>24598</v>
      </c>
      <c r="W9277">
        <v>-93381</v>
      </c>
      <c r="X9277" s="1" t="s">
        <v>9325</v>
      </c>
    </row>
    <row r="9278" spans="1:24" x14ac:dyDescent="0.35">
      <c r="A9278">
        <v>9373</v>
      </c>
      <c r="B9278">
        <v>280</v>
      </c>
      <c r="C9278" s="1" t="s">
        <v>43</v>
      </c>
      <c r="D9278" s="1" t="s">
        <v>25</v>
      </c>
      <c r="E9278" s="1" t="s">
        <v>36</v>
      </c>
      <c r="G9278">
        <v>0</v>
      </c>
      <c r="H9278">
        <v>0</v>
      </c>
      <c r="I9278" s="1" t="s">
        <v>27</v>
      </c>
      <c r="J9278">
        <v>419</v>
      </c>
      <c r="K9278">
        <v>2</v>
      </c>
      <c r="L9278">
        <v>999</v>
      </c>
      <c r="M9278">
        <v>0</v>
      </c>
      <c r="N9278" s="1" t="s">
        <v>28</v>
      </c>
      <c r="O9278">
        <v>14</v>
      </c>
      <c r="P9278">
        <v>94.465000000000003</v>
      </c>
      <c r="Q9278">
        <v>-41.8</v>
      </c>
      <c r="R9278">
        <v>4.9669999999999996</v>
      </c>
      <c r="S9278">
        <v>5228</v>
      </c>
      <c r="T9278" s="1" t="s">
        <v>29</v>
      </c>
      <c r="U9278" s="2">
        <v>43302</v>
      </c>
      <c r="V9278">
        <v>44459</v>
      </c>
      <c r="W9278">
        <v>-97739</v>
      </c>
      <c r="X9278" s="1" t="s">
        <v>9326</v>
      </c>
    </row>
    <row r="9279" spans="1:24" x14ac:dyDescent="0.35">
      <c r="A9279">
        <v>9374</v>
      </c>
      <c r="C9279" s="1" t="s">
        <v>87</v>
      </c>
      <c r="D9279" s="1" t="s">
        <v>47</v>
      </c>
      <c r="E9279" s="1" t="s">
        <v>41</v>
      </c>
      <c r="F9279">
        <v>0</v>
      </c>
      <c r="G9279">
        <v>0</v>
      </c>
      <c r="H9279">
        <v>10</v>
      </c>
      <c r="I9279" s="1" t="s">
        <v>27</v>
      </c>
      <c r="J9279">
        <v>85</v>
      </c>
      <c r="K9279">
        <v>4</v>
      </c>
      <c r="L9279">
        <v>999</v>
      </c>
      <c r="M9279">
        <v>0</v>
      </c>
      <c r="N9279" s="1" t="s">
        <v>28</v>
      </c>
      <c r="O9279">
        <v>14</v>
      </c>
      <c r="P9279">
        <v>94.465000000000003</v>
      </c>
      <c r="Q9279">
        <v>-41.8</v>
      </c>
      <c r="R9279">
        <v>4.9669999999999996</v>
      </c>
      <c r="S9279">
        <v>5228</v>
      </c>
      <c r="T9279" s="1" t="s">
        <v>29</v>
      </c>
      <c r="U9279" s="2">
        <v>42897</v>
      </c>
      <c r="V9279">
        <v>47087</v>
      </c>
      <c r="W9279">
        <v>-105582</v>
      </c>
      <c r="X9279" s="1" t="s">
        <v>9327</v>
      </c>
    </row>
    <row r="9280" spans="1:24" x14ac:dyDescent="0.35">
      <c r="A9280">
        <v>9375</v>
      </c>
      <c r="B9280">
        <v>520</v>
      </c>
      <c r="C9280" s="1" t="s">
        <v>72</v>
      </c>
      <c r="D9280" s="1" t="s">
        <v>47</v>
      </c>
      <c r="E9280" s="1" t="s">
        <v>69</v>
      </c>
      <c r="G9280">
        <v>10</v>
      </c>
      <c r="H9280">
        <v>0</v>
      </c>
      <c r="I9280" s="1" t="s">
        <v>27</v>
      </c>
      <c r="J9280">
        <v>73</v>
      </c>
      <c r="K9280">
        <v>1</v>
      </c>
      <c r="L9280">
        <v>999</v>
      </c>
      <c r="M9280">
        <v>0</v>
      </c>
      <c r="N9280" s="1" t="s">
        <v>28</v>
      </c>
      <c r="O9280">
        <v>14</v>
      </c>
      <c r="P9280">
        <v>94.465000000000003</v>
      </c>
      <c r="Q9280">
        <v>-41.8</v>
      </c>
      <c r="R9280">
        <v>4.9669999999999996</v>
      </c>
      <c r="S9280">
        <v>5228</v>
      </c>
      <c r="T9280" s="1" t="s">
        <v>29</v>
      </c>
      <c r="U9280" s="2">
        <v>42878</v>
      </c>
      <c r="V9280">
        <v>43405</v>
      </c>
      <c r="W9280">
        <v>-84008</v>
      </c>
      <c r="X9280" s="1" t="s">
        <v>9328</v>
      </c>
    </row>
    <row r="9281" spans="1:24" x14ac:dyDescent="0.35">
      <c r="A9281">
        <v>9376</v>
      </c>
      <c r="B9281">
        <v>560</v>
      </c>
      <c r="C9281" s="1" t="s">
        <v>46</v>
      </c>
      <c r="D9281" s="1" t="s">
        <v>25</v>
      </c>
      <c r="E9281" s="1" t="s">
        <v>44</v>
      </c>
      <c r="F9281">
        <v>0</v>
      </c>
      <c r="G9281">
        <v>0</v>
      </c>
      <c r="H9281">
        <v>0</v>
      </c>
      <c r="I9281" s="1" t="s">
        <v>27</v>
      </c>
      <c r="J9281">
        <v>49</v>
      </c>
      <c r="K9281">
        <v>2</v>
      </c>
      <c r="L9281">
        <v>999</v>
      </c>
      <c r="M9281">
        <v>0</v>
      </c>
      <c r="N9281" s="1" t="s">
        <v>28</v>
      </c>
      <c r="O9281">
        <v>14</v>
      </c>
      <c r="P9281">
        <v>94.465000000000003</v>
      </c>
      <c r="Q9281">
        <v>-41.8</v>
      </c>
      <c r="R9281">
        <v>4.9669999999999996</v>
      </c>
      <c r="S9281">
        <v>5228</v>
      </c>
      <c r="T9281" s="1" t="s">
        <v>29</v>
      </c>
      <c r="U9281" s="2">
        <v>43638</v>
      </c>
      <c r="V9281">
        <v>297</v>
      </c>
      <c r="W9281">
        <v>-91359</v>
      </c>
      <c r="X9281" s="1" t="s">
        <v>9329</v>
      </c>
    </row>
    <row r="9282" spans="1:24" x14ac:dyDescent="0.35">
      <c r="A9282">
        <v>9377</v>
      </c>
      <c r="B9282">
        <v>420</v>
      </c>
      <c r="C9282" s="1" t="s">
        <v>35</v>
      </c>
      <c r="D9282" s="1" t="s">
        <v>47</v>
      </c>
      <c r="E9282" s="1" t="s">
        <v>69</v>
      </c>
      <c r="F9282">
        <v>0</v>
      </c>
      <c r="G9282">
        <v>0</v>
      </c>
      <c r="H9282">
        <v>0</v>
      </c>
      <c r="I9282" s="1" t="s">
        <v>27</v>
      </c>
      <c r="J9282">
        <v>298</v>
      </c>
      <c r="K9282">
        <v>2</v>
      </c>
      <c r="L9282">
        <v>999</v>
      </c>
      <c r="M9282">
        <v>0</v>
      </c>
      <c r="N9282" s="1" t="s">
        <v>28</v>
      </c>
      <c r="O9282">
        <v>14</v>
      </c>
      <c r="P9282">
        <v>94.465000000000003</v>
      </c>
      <c r="Q9282">
        <v>-41.8</v>
      </c>
      <c r="R9282">
        <v>4.9669999999999996</v>
      </c>
      <c r="S9282">
        <v>5228</v>
      </c>
      <c r="T9282" s="1" t="s">
        <v>29</v>
      </c>
      <c r="U9282" s="2">
        <v>42366</v>
      </c>
      <c r="V9282">
        <v>33366</v>
      </c>
      <c r="W9282">
        <v>-115609</v>
      </c>
      <c r="X9282" s="1" t="s">
        <v>9330</v>
      </c>
    </row>
    <row r="9283" spans="1:24" x14ac:dyDescent="0.35">
      <c r="A9283">
        <v>9378</v>
      </c>
      <c r="C9283" s="1" t="s">
        <v>43</v>
      </c>
      <c r="D9283" s="1" t="s">
        <v>25</v>
      </c>
      <c r="E9283" s="1" t="s">
        <v>26</v>
      </c>
      <c r="G9283">
        <v>0</v>
      </c>
      <c r="H9283">
        <v>0</v>
      </c>
      <c r="I9283" s="1" t="s">
        <v>27</v>
      </c>
      <c r="J9283">
        <v>250</v>
      </c>
      <c r="K9283">
        <v>1</v>
      </c>
      <c r="L9283">
        <v>999</v>
      </c>
      <c r="M9283">
        <v>0</v>
      </c>
      <c r="N9283" s="1" t="s">
        <v>28</v>
      </c>
      <c r="O9283">
        <v>14</v>
      </c>
      <c r="P9283">
        <v>94.465000000000003</v>
      </c>
      <c r="Q9283">
        <v>-41.8</v>
      </c>
      <c r="R9283">
        <v>4.9669999999999996</v>
      </c>
      <c r="S9283">
        <v>5228</v>
      </c>
      <c r="T9283" s="1" t="s">
        <v>29</v>
      </c>
      <c r="U9283" s="2">
        <v>42473</v>
      </c>
      <c r="V9283">
        <v>24774</v>
      </c>
      <c r="W9283">
        <v>-82284</v>
      </c>
      <c r="X9283" s="1" t="s">
        <v>9331</v>
      </c>
    </row>
    <row r="9284" spans="1:24" x14ac:dyDescent="0.35">
      <c r="A9284">
        <v>9379</v>
      </c>
      <c r="B9284">
        <v>390</v>
      </c>
      <c r="C9284" s="1" t="s">
        <v>43</v>
      </c>
      <c r="D9284" s="1" t="s">
        <v>53</v>
      </c>
      <c r="E9284" s="1" t="s">
        <v>39</v>
      </c>
      <c r="F9284">
        <v>0</v>
      </c>
      <c r="I9284" s="1" t="s">
        <v>27</v>
      </c>
      <c r="J9284">
        <v>92</v>
      </c>
      <c r="K9284">
        <v>1</v>
      </c>
      <c r="L9284">
        <v>999</v>
      </c>
      <c r="M9284">
        <v>0</v>
      </c>
      <c r="N9284" s="1" t="s">
        <v>28</v>
      </c>
      <c r="O9284">
        <v>14</v>
      </c>
      <c r="P9284">
        <v>94.465000000000003</v>
      </c>
      <c r="Q9284">
        <v>-41.8</v>
      </c>
      <c r="S9284">
        <v>5228</v>
      </c>
      <c r="T9284" s="1" t="s">
        <v>29</v>
      </c>
      <c r="U9284" s="2">
        <v>43462</v>
      </c>
      <c r="V9284">
        <v>36543</v>
      </c>
      <c r="W9284">
        <v>-8718</v>
      </c>
      <c r="X9284" s="1" t="s">
        <v>9332</v>
      </c>
    </row>
    <row r="9285" spans="1:24" x14ac:dyDescent="0.35">
      <c r="A9285">
        <v>9380</v>
      </c>
      <c r="B9285">
        <v>470</v>
      </c>
      <c r="C9285" s="1" t="s">
        <v>35</v>
      </c>
      <c r="D9285" s="1" t="s">
        <v>25</v>
      </c>
      <c r="E9285" s="1" t="s">
        <v>69</v>
      </c>
      <c r="F9285">
        <v>0</v>
      </c>
      <c r="G9285">
        <v>0</v>
      </c>
      <c r="H9285">
        <v>0</v>
      </c>
      <c r="I9285" s="1" t="s">
        <v>27</v>
      </c>
      <c r="J9285">
        <v>143</v>
      </c>
      <c r="K9285">
        <v>1</v>
      </c>
      <c r="L9285">
        <v>999</v>
      </c>
      <c r="M9285">
        <v>0</v>
      </c>
      <c r="N9285" s="1" t="s">
        <v>28</v>
      </c>
      <c r="O9285">
        <v>14</v>
      </c>
      <c r="P9285">
        <v>94.465000000000003</v>
      </c>
      <c r="Q9285">
        <v>-41.8</v>
      </c>
      <c r="S9285">
        <v>5228</v>
      </c>
      <c r="T9285" s="1" t="s">
        <v>29</v>
      </c>
      <c r="U9285" s="2">
        <v>43813</v>
      </c>
      <c r="V9285">
        <v>26375</v>
      </c>
      <c r="W9285">
        <v>-68075</v>
      </c>
      <c r="X9285" s="1" t="s">
        <v>9333</v>
      </c>
    </row>
    <row r="9286" spans="1:24" x14ac:dyDescent="0.35">
      <c r="A9286">
        <v>9381</v>
      </c>
      <c r="B9286">
        <v>490</v>
      </c>
      <c r="C9286" s="1" t="s">
        <v>43</v>
      </c>
      <c r="D9286" s="1" t="s">
        <v>25</v>
      </c>
      <c r="E9286" s="1" t="s">
        <v>26</v>
      </c>
      <c r="G9286">
        <v>0</v>
      </c>
      <c r="H9286">
        <v>0</v>
      </c>
      <c r="I9286" s="1" t="s">
        <v>27</v>
      </c>
      <c r="J9286">
        <v>151</v>
      </c>
      <c r="K9286">
        <v>1</v>
      </c>
      <c r="L9286">
        <v>999</v>
      </c>
      <c r="M9286">
        <v>0</v>
      </c>
      <c r="N9286" s="1" t="s">
        <v>28</v>
      </c>
      <c r="O9286">
        <v>14</v>
      </c>
      <c r="P9286">
        <v>94.465000000000003</v>
      </c>
      <c r="Q9286">
        <v>-41.8</v>
      </c>
      <c r="R9286">
        <v>4.9669999999999996</v>
      </c>
      <c r="S9286">
        <v>5228</v>
      </c>
      <c r="T9286" s="1" t="s">
        <v>29</v>
      </c>
      <c r="U9286" s="2">
        <v>42543</v>
      </c>
      <c r="V9286">
        <v>49076</v>
      </c>
      <c r="W9286">
        <v>-81744</v>
      </c>
      <c r="X9286" s="1" t="s">
        <v>9334</v>
      </c>
    </row>
    <row r="9287" spans="1:24" x14ac:dyDescent="0.35">
      <c r="A9287">
        <v>9382</v>
      </c>
      <c r="B9287">
        <v>560</v>
      </c>
      <c r="C9287" s="1" t="s">
        <v>35</v>
      </c>
      <c r="D9287" s="1" t="s">
        <v>25</v>
      </c>
      <c r="E9287" s="1" t="s">
        <v>32</v>
      </c>
      <c r="F9287">
        <v>0</v>
      </c>
      <c r="G9287">
        <v>10</v>
      </c>
      <c r="H9287">
        <v>0</v>
      </c>
      <c r="I9287" s="1" t="s">
        <v>27</v>
      </c>
      <c r="J9287">
        <v>21</v>
      </c>
      <c r="K9287">
        <v>20</v>
      </c>
      <c r="L9287">
        <v>999</v>
      </c>
      <c r="M9287">
        <v>0</v>
      </c>
      <c r="N9287" s="1" t="s">
        <v>28</v>
      </c>
      <c r="O9287">
        <v>14</v>
      </c>
      <c r="P9287">
        <v>94.465000000000003</v>
      </c>
      <c r="Q9287">
        <v>-41.8</v>
      </c>
      <c r="R9287">
        <v>4.9669999999999996</v>
      </c>
      <c r="S9287">
        <v>5228</v>
      </c>
      <c r="T9287" s="1" t="s">
        <v>29</v>
      </c>
      <c r="U9287" s="2">
        <v>42436</v>
      </c>
      <c r="V9287">
        <v>25219</v>
      </c>
      <c r="W9287">
        <v>-72668</v>
      </c>
      <c r="X9287" s="1" t="s">
        <v>9335</v>
      </c>
    </row>
    <row r="9288" spans="1:24" x14ac:dyDescent="0.35">
      <c r="A9288">
        <v>9383</v>
      </c>
      <c r="B9288">
        <v>460</v>
      </c>
      <c r="C9288" s="1" t="s">
        <v>35</v>
      </c>
      <c r="D9288" s="1" t="s">
        <v>25</v>
      </c>
      <c r="E9288" s="1" t="s">
        <v>32</v>
      </c>
      <c r="F9288">
        <v>0</v>
      </c>
      <c r="G9288">
        <v>0</v>
      </c>
      <c r="H9288">
        <v>0</v>
      </c>
      <c r="I9288" s="1" t="s">
        <v>27</v>
      </c>
      <c r="J9288">
        <v>354</v>
      </c>
      <c r="K9288">
        <v>2</v>
      </c>
      <c r="L9288">
        <v>999</v>
      </c>
      <c r="M9288">
        <v>0</v>
      </c>
      <c r="N9288" s="1" t="s">
        <v>28</v>
      </c>
      <c r="O9288">
        <v>14</v>
      </c>
      <c r="P9288">
        <v>94.465000000000003</v>
      </c>
      <c r="Q9288">
        <v>-41.8</v>
      </c>
      <c r="R9288">
        <v>4.9669999999999996</v>
      </c>
      <c r="S9288">
        <v>5228</v>
      </c>
      <c r="T9288" s="1" t="s">
        <v>29</v>
      </c>
      <c r="U9288" s="2">
        <v>42799</v>
      </c>
      <c r="V9288">
        <v>26135</v>
      </c>
      <c r="W9288">
        <v>-114325</v>
      </c>
      <c r="X9288" s="1" t="s">
        <v>9336</v>
      </c>
    </row>
    <row r="9289" spans="1:24" x14ac:dyDescent="0.35">
      <c r="A9289">
        <v>9384</v>
      </c>
      <c r="B9289">
        <v>530</v>
      </c>
      <c r="C9289" s="1" t="s">
        <v>43</v>
      </c>
      <c r="D9289" s="1" t="s">
        <v>53</v>
      </c>
      <c r="E9289" s="1" t="s">
        <v>26</v>
      </c>
      <c r="G9289">
        <v>0</v>
      </c>
      <c r="H9289">
        <v>0</v>
      </c>
      <c r="I9289" s="1" t="s">
        <v>27</v>
      </c>
      <c r="J9289">
        <v>63</v>
      </c>
      <c r="K9289">
        <v>3</v>
      </c>
      <c r="L9289">
        <v>999</v>
      </c>
      <c r="M9289">
        <v>0</v>
      </c>
      <c r="N9289" s="1" t="s">
        <v>28</v>
      </c>
      <c r="O9289">
        <v>14</v>
      </c>
      <c r="P9289">
        <v>94.465000000000003</v>
      </c>
      <c r="Q9289">
        <v>-41.8</v>
      </c>
      <c r="S9289">
        <v>5228</v>
      </c>
      <c r="T9289" s="1" t="s">
        <v>29</v>
      </c>
      <c r="U9289" s="2">
        <v>42228</v>
      </c>
      <c r="V9289">
        <v>26838</v>
      </c>
      <c r="W9289">
        <v>-96848</v>
      </c>
      <c r="X9289" s="1" t="s">
        <v>9337</v>
      </c>
    </row>
    <row r="9290" spans="1:24" x14ac:dyDescent="0.35">
      <c r="A9290">
        <v>9385</v>
      </c>
      <c r="B9290">
        <v>380</v>
      </c>
      <c r="C9290" s="1" t="s">
        <v>63</v>
      </c>
      <c r="D9290" s="1" t="s">
        <v>25</v>
      </c>
      <c r="E9290" s="1" t="s">
        <v>39</v>
      </c>
      <c r="F9290">
        <v>0</v>
      </c>
      <c r="G9290">
        <v>0</v>
      </c>
      <c r="H9290">
        <v>0</v>
      </c>
      <c r="I9290" s="1" t="s">
        <v>27</v>
      </c>
      <c r="J9290">
        <v>56</v>
      </c>
      <c r="K9290">
        <v>1</v>
      </c>
      <c r="L9290">
        <v>999</v>
      </c>
      <c r="M9290">
        <v>0</v>
      </c>
      <c r="N9290" s="1" t="s">
        <v>28</v>
      </c>
      <c r="O9290">
        <v>14</v>
      </c>
      <c r="P9290">
        <v>94.465000000000003</v>
      </c>
      <c r="Q9290">
        <v>-41.8</v>
      </c>
      <c r="R9290">
        <v>4.9669999999999996</v>
      </c>
      <c r="S9290">
        <v>5228</v>
      </c>
      <c r="T9290" s="1" t="s">
        <v>29</v>
      </c>
      <c r="U9290" s="2">
        <v>42344</v>
      </c>
      <c r="V9290">
        <v>39034</v>
      </c>
      <c r="W9290">
        <v>-98081</v>
      </c>
      <c r="X9290" s="1" t="s">
        <v>9338</v>
      </c>
    </row>
    <row r="9291" spans="1:24" x14ac:dyDescent="0.35">
      <c r="A9291">
        <v>9386</v>
      </c>
      <c r="B9291">
        <v>360</v>
      </c>
      <c r="C9291" s="1" t="s">
        <v>35</v>
      </c>
      <c r="D9291" s="1" t="s">
        <v>53</v>
      </c>
      <c r="E9291" s="1" t="s">
        <v>32</v>
      </c>
      <c r="F9291">
        <v>0</v>
      </c>
      <c r="G9291">
        <v>10</v>
      </c>
      <c r="H9291">
        <v>10</v>
      </c>
      <c r="I9291" s="1" t="s">
        <v>27</v>
      </c>
      <c r="J9291">
        <v>354</v>
      </c>
      <c r="K9291">
        <v>5</v>
      </c>
      <c r="L9291">
        <v>999</v>
      </c>
      <c r="M9291">
        <v>0</v>
      </c>
      <c r="N9291" s="1" t="s">
        <v>28</v>
      </c>
      <c r="O9291">
        <v>14</v>
      </c>
      <c r="P9291">
        <v>94.465000000000003</v>
      </c>
      <c r="Q9291">
        <v>-41.8</v>
      </c>
      <c r="R9291">
        <v>4.9669999999999996</v>
      </c>
      <c r="S9291">
        <v>5228</v>
      </c>
      <c r="T9291" s="1" t="s">
        <v>29</v>
      </c>
      <c r="U9291" s="2">
        <v>42309</v>
      </c>
      <c r="V9291">
        <v>34277</v>
      </c>
      <c r="W9291">
        <v>-80531</v>
      </c>
      <c r="X9291" s="1" t="s">
        <v>9339</v>
      </c>
    </row>
    <row r="9292" spans="1:24" x14ac:dyDescent="0.35">
      <c r="A9292">
        <v>9387</v>
      </c>
      <c r="B9292">
        <v>330</v>
      </c>
      <c r="C9292" s="1" t="s">
        <v>43</v>
      </c>
      <c r="D9292" s="1" t="s">
        <v>25</v>
      </c>
      <c r="E9292" s="1" t="s">
        <v>36</v>
      </c>
      <c r="I9292" s="1" t="s">
        <v>27</v>
      </c>
      <c r="J9292">
        <v>161</v>
      </c>
      <c r="K9292">
        <v>1</v>
      </c>
      <c r="L9292">
        <v>999</v>
      </c>
      <c r="M9292">
        <v>0</v>
      </c>
      <c r="N9292" s="1" t="s">
        <v>28</v>
      </c>
      <c r="O9292">
        <v>14</v>
      </c>
      <c r="P9292">
        <v>94.465000000000003</v>
      </c>
      <c r="Q9292">
        <v>-41.8</v>
      </c>
      <c r="R9292">
        <v>4.9669999999999996</v>
      </c>
      <c r="S9292">
        <v>5228</v>
      </c>
      <c r="T9292" s="1" t="s">
        <v>29</v>
      </c>
      <c r="U9292" s="2">
        <v>43733</v>
      </c>
      <c r="V9292">
        <v>29635</v>
      </c>
      <c r="W9292">
        <v>-8782</v>
      </c>
      <c r="X9292" s="1" t="s">
        <v>9340</v>
      </c>
    </row>
    <row r="9293" spans="1:24" x14ac:dyDescent="0.35">
      <c r="A9293">
        <v>9388</v>
      </c>
      <c r="B9293">
        <v>330</v>
      </c>
      <c r="C9293" s="1" t="s">
        <v>43</v>
      </c>
      <c r="D9293" s="1" t="s">
        <v>25</v>
      </c>
      <c r="E9293" s="1" t="s">
        <v>36</v>
      </c>
      <c r="G9293">
        <v>0</v>
      </c>
      <c r="H9293">
        <v>0</v>
      </c>
      <c r="I9293" s="1" t="s">
        <v>27</v>
      </c>
      <c r="J9293">
        <v>113</v>
      </c>
      <c r="K9293">
        <v>1</v>
      </c>
      <c r="L9293">
        <v>999</v>
      </c>
      <c r="M9293">
        <v>0</v>
      </c>
      <c r="N9293" s="1" t="s">
        <v>28</v>
      </c>
      <c r="O9293">
        <v>14</v>
      </c>
      <c r="P9293">
        <v>94.465000000000003</v>
      </c>
      <c r="Q9293">
        <v>-41.8</v>
      </c>
      <c r="R9293">
        <v>4.9669999999999996</v>
      </c>
      <c r="S9293">
        <v>5228</v>
      </c>
      <c r="T9293" s="1" t="s">
        <v>29</v>
      </c>
      <c r="U9293" s="2">
        <v>43807</v>
      </c>
      <c r="V9293">
        <v>4669</v>
      </c>
      <c r="W9293">
        <v>-89288</v>
      </c>
      <c r="X9293" s="1" t="s">
        <v>9341</v>
      </c>
    </row>
    <row r="9294" spans="1:24" x14ac:dyDescent="0.35">
      <c r="A9294">
        <v>9389</v>
      </c>
      <c r="B9294">
        <v>340</v>
      </c>
      <c r="C9294" s="1" t="s">
        <v>43</v>
      </c>
      <c r="D9294" s="1" t="s">
        <v>25</v>
      </c>
      <c r="E9294" s="1" t="s">
        <v>36</v>
      </c>
      <c r="G9294">
        <v>0</v>
      </c>
      <c r="H9294">
        <v>0</v>
      </c>
      <c r="I9294" s="1" t="s">
        <v>27</v>
      </c>
      <c r="J9294">
        <v>176</v>
      </c>
      <c r="K9294">
        <v>1</v>
      </c>
      <c r="L9294">
        <v>999</v>
      </c>
      <c r="M9294">
        <v>0</v>
      </c>
      <c r="N9294" s="1" t="s">
        <v>28</v>
      </c>
      <c r="O9294">
        <v>14</v>
      </c>
      <c r="P9294">
        <v>94.465000000000003</v>
      </c>
      <c r="Q9294">
        <v>-41.8</v>
      </c>
      <c r="R9294">
        <v>4.9669999999999996</v>
      </c>
      <c r="S9294">
        <v>5228</v>
      </c>
      <c r="T9294" s="1" t="s">
        <v>29</v>
      </c>
      <c r="U9294" s="2">
        <v>42240</v>
      </c>
      <c r="V9294">
        <v>27211</v>
      </c>
      <c r="W9294">
        <v>-81716</v>
      </c>
      <c r="X9294" s="1" t="s">
        <v>9342</v>
      </c>
    </row>
    <row r="9295" spans="1:24" x14ac:dyDescent="0.35">
      <c r="A9295">
        <v>9390</v>
      </c>
      <c r="B9295">
        <v>540</v>
      </c>
      <c r="C9295" s="1" t="s">
        <v>46</v>
      </c>
      <c r="D9295" s="1" t="s">
        <v>25</v>
      </c>
      <c r="E9295" s="1" t="s">
        <v>69</v>
      </c>
      <c r="G9295">
        <v>0</v>
      </c>
      <c r="H9295">
        <v>0</v>
      </c>
      <c r="I9295" s="1" t="s">
        <v>27</v>
      </c>
      <c r="J9295">
        <v>431</v>
      </c>
      <c r="K9295">
        <v>2</v>
      </c>
      <c r="L9295">
        <v>999</v>
      </c>
      <c r="M9295">
        <v>0</v>
      </c>
      <c r="N9295" s="1" t="s">
        <v>28</v>
      </c>
      <c r="O9295">
        <v>14</v>
      </c>
      <c r="P9295">
        <v>94.465000000000003</v>
      </c>
      <c r="Q9295">
        <v>-41.8</v>
      </c>
      <c r="S9295">
        <v>5228</v>
      </c>
      <c r="T9295" s="1" t="s">
        <v>29</v>
      </c>
      <c r="U9295" s="2">
        <v>43414</v>
      </c>
      <c r="V9295">
        <v>2903</v>
      </c>
      <c r="W9295">
        <v>-11369</v>
      </c>
      <c r="X9295" s="1" t="s">
        <v>9343</v>
      </c>
    </row>
    <row r="9296" spans="1:24" x14ac:dyDescent="0.35">
      <c r="A9296">
        <v>9391</v>
      </c>
      <c r="B9296">
        <v>470</v>
      </c>
      <c r="C9296" s="1" t="s">
        <v>56</v>
      </c>
      <c r="D9296" s="1" t="s">
        <v>25</v>
      </c>
      <c r="E9296" s="1" t="s">
        <v>26</v>
      </c>
      <c r="G9296">
        <v>0</v>
      </c>
      <c r="H9296">
        <v>0</v>
      </c>
      <c r="I9296" s="1" t="s">
        <v>27</v>
      </c>
      <c r="J9296">
        <v>63</v>
      </c>
      <c r="K9296">
        <v>2</v>
      </c>
      <c r="L9296">
        <v>999</v>
      </c>
      <c r="M9296">
        <v>0</v>
      </c>
      <c r="N9296" s="1" t="s">
        <v>28</v>
      </c>
      <c r="O9296">
        <v>14</v>
      </c>
      <c r="P9296">
        <v>94.465000000000003</v>
      </c>
      <c r="Q9296">
        <v>-41.8</v>
      </c>
      <c r="S9296">
        <v>5228</v>
      </c>
      <c r="T9296" s="1" t="s">
        <v>29</v>
      </c>
      <c r="U9296" s="2">
        <v>43768</v>
      </c>
      <c r="V9296">
        <v>38861</v>
      </c>
      <c r="W9296">
        <v>-85679</v>
      </c>
      <c r="X9296" s="1" t="s">
        <v>9344</v>
      </c>
    </row>
    <row r="9297" spans="1:24" x14ac:dyDescent="0.35">
      <c r="A9297">
        <v>9392</v>
      </c>
      <c r="B9297">
        <v>360</v>
      </c>
      <c r="C9297" s="1" t="s">
        <v>43</v>
      </c>
      <c r="D9297" s="1" t="s">
        <v>25</v>
      </c>
      <c r="E9297" s="1" t="s">
        <v>32</v>
      </c>
      <c r="F9297">
        <v>0</v>
      </c>
      <c r="G9297">
        <v>0</v>
      </c>
      <c r="H9297">
        <v>10</v>
      </c>
      <c r="I9297" s="1" t="s">
        <v>27</v>
      </c>
      <c r="J9297">
        <v>164</v>
      </c>
      <c r="K9297">
        <v>3</v>
      </c>
      <c r="L9297">
        <v>999</v>
      </c>
      <c r="M9297">
        <v>0</v>
      </c>
      <c r="N9297" s="1" t="s">
        <v>28</v>
      </c>
      <c r="O9297">
        <v>14</v>
      </c>
      <c r="P9297">
        <v>94.465000000000003</v>
      </c>
      <c r="Q9297">
        <v>-41.8</v>
      </c>
      <c r="R9297">
        <v>4.9669999999999996</v>
      </c>
      <c r="S9297">
        <v>5228</v>
      </c>
      <c r="T9297" s="1" t="s">
        <v>29</v>
      </c>
      <c r="U9297" s="2">
        <v>42981</v>
      </c>
      <c r="V9297">
        <v>29686</v>
      </c>
      <c r="W9297">
        <v>-81579</v>
      </c>
      <c r="X9297" s="1" t="s">
        <v>9345</v>
      </c>
    </row>
    <row r="9298" spans="1:24" x14ac:dyDescent="0.35">
      <c r="A9298">
        <v>9393</v>
      </c>
      <c r="B9298">
        <v>350</v>
      </c>
      <c r="C9298" s="1" t="s">
        <v>43</v>
      </c>
      <c r="D9298" s="1" t="s">
        <v>53</v>
      </c>
      <c r="E9298" s="1" t="s">
        <v>36</v>
      </c>
      <c r="G9298">
        <v>0</v>
      </c>
      <c r="H9298">
        <v>0</v>
      </c>
      <c r="I9298" s="1" t="s">
        <v>27</v>
      </c>
      <c r="J9298">
        <v>81</v>
      </c>
      <c r="K9298">
        <v>2</v>
      </c>
      <c r="L9298">
        <v>999</v>
      </c>
      <c r="M9298">
        <v>0</v>
      </c>
      <c r="N9298" s="1" t="s">
        <v>28</v>
      </c>
      <c r="O9298">
        <v>14</v>
      </c>
      <c r="P9298">
        <v>94.465000000000003</v>
      </c>
      <c r="Q9298">
        <v>-41.8</v>
      </c>
      <c r="R9298">
        <v>4.9669999999999996</v>
      </c>
      <c r="S9298">
        <v>5228</v>
      </c>
      <c r="T9298" s="1" t="s">
        <v>29</v>
      </c>
      <c r="U9298" s="2">
        <v>43368</v>
      </c>
      <c r="V9298">
        <v>27503</v>
      </c>
      <c r="W9298">
        <v>-85761</v>
      </c>
      <c r="X9298" s="1" t="s">
        <v>9346</v>
      </c>
    </row>
    <row r="9299" spans="1:24" x14ac:dyDescent="0.35">
      <c r="A9299">
        <v>9394</v>
      </c>
      <c r="B9299">
        <v>390</v>
      </c>
      <c r="C9299" s="1" t="s">
        <v>63</v>
      </c>
      <c r="D9299" s="1" t="s">
        <v>25</v>
      </c>
      <c r="E9299" s="1" t="s">
        <v>41</v>
      </c>
      <c r="F9299">
        <v>0</v>
      </c>
      <c r="G9299">
        <v>10</v>
      </c>
      <c r="H9299">
        <v>0</v>
      </c>
      <c r="I9299" s="1" t="s">
        <v>27</v>
      </c>
      <c r="J9299">
        <v>136</v>
      </c>
      <c r="K9299">
        <v>6</v>
      </c>
      <c r="L9299">
        <v>999</v>
      </c>
      <c r="M9299">
        <v>0</v>
      </c>
      <c r="N9299" s="1" t="s">
        <v>28</v>
      </c>
      <c r="O9299">
        <v>14</v>
      </c>
      <c r="P9299">
        <v>94.465000000000003</v>
      </c>
      <c r="Q9299">
        <v>-41.8</v>
      </c>
      <c r="R9299">
        <v>4.9669999999999996</v>
      </c>
      <c r="S9299">
        <v>5228</v>
      </c>
      <c r="T9299" s="1" t="s">
        <v>29</v>
      </c>
      <c r="U9299" s="2">
        <v>43169</v>
      </c>
      <c r="V9299">
        <v>37433</v>
      </c>
      <c r="W9299">
        <v>-92067</v>
      </c>
      <c r="X9299" s="1" t="s">
        <v>9347</v>
      </c>
    </row>
    <row r="9300" spans="1:24" x14ac:dyDescent="0.35">
      <c r="A9300">
        <v>9395</v>
      </c>
      <c r="B9300">
        <v>310</v>
      </c>
      <c r="C9300" s="1" t="s">
        <v>31</v>
      </c>
      <c r="D9300" s="1" t="s">
        <v>25</v>
      </c>
      <c r="E9300" s="1" t="s">
        <v>32</v>
      </c>
      <c r="F9300">
        <v>0</v>
      </c>
      <c r="G9300">
        <v>10</v>
      </c>
      <c r="H9300">
        <v>0</v>
      </c>
      <c r="I9300" s="1" t="s">
        <v>27</v>
      </c>
      <c r="J9300">
        <v>303</v>
      </c>
      <c r="K9300">
        <v>2</v>
      </c>
      <c r="L9300">
        <v>999</v>
      </c>
      <c r="M9300">
        <v>0</v>
      </c>
      <c r="N9300" s="1" t="s">
        <v>28</v>
      </c>
      <c r="O9300">
        <v>14</v>
      </c>
      <c r="P9300">
        <v>94.465000000000003</v>
      </c>
      <c r="Q9300">
        <v>-41.8</v>
      </c>
      <c r="R9300">
        <v>4.9669999999999996</v>
      </c>
      <c r="S9300">
        <v>5228</v>
      </c>
      <c r="T9300" s="1" t="s">
        <v>29</v>
      </c>
      <c r="U9300" s="2">
        <v>42699</v>
      </c>
      <c r="V9300">
        <v>48119</v>
      </c>
      <c r="W9300">
        <v>-96356</v>
      </c>
      <c r="X9300" s="1" t="s">
        <v>9348</v>
      </c>
    </row>
    <row r="9301" spans="1:24" x14ac:dyDescent="0.35">
      <c r="A9301">
        <v>9396</v>
      </c>
      <c r="B9301">
        <v>300</v>
      </c>
      <c r="C9301" s="1" t="s">
        <v>31</v>
      </c>
      <c r="D9301" s="1" t="s">
        <v>53</v>
      </c>
      <c r="E9301" s="1" t="s">
        <v>39</v>
      </c>
      <c r="F9301">
        <v>0</v>
      </c>
      <c r="G9301">
        <v>0</v>
      </c>
      <c r="H9301">
        <v>0</v>
      </c>
      <c r="I9301" s="1" t="s">
        <v>27</v>
      </c>
      <c r="J9301">
        <v>158</v>
      </c>
      <c r="K9301">
        <v>2</v>
      </c>
      <c r="L9301">
        <v>999</v>
      </c>
      <c r="M9301">
        <v>0</v>
      </c>
      <c r="N9301" s="1" t="s">
        <v>28</v>
      </c>
      <c r="O9301">
        <v>14</v>
      </c>
      <c r="P9301">
        <v>94.465000000000003</v>
      </c>
      <c r="Q9301">
        <v>-41.8</v>
      </c>
      <c r="R9301">
        <v>4.9669999999999996</v>
      </c>
      <c r="S9301">
        <v>5228</v>
      </c>
      <c r="T9301" s="1" t="s">
        <v>29</v>
      </c>
      <c r="U9301" s="2">
        <v>42704</v>
      </c>
      <c r="V9301">
        <v>34696</v>
      </c>
      <c r="W9301">
        <v>-84254</v>
      </c>
      <c r="X9301" s="1" t="s">
        <v>9349</v>
      </c>
    </row>
    <row r="9302" spans="1:24" x14ac:dyDescent="0.35">
      <c r="A9302">
        <v>9397</v>
      </c>
      <c r="C9302" s="1" t="s">
        <v>43</v>
      </c>
      <c r="D9302" s="1" t="s">
        <v>25</v>
      </c>
      <c r="E9302" s="1" t="s">
        <v>36</v>
      </c>
      <c r="G9302">
        <v>0</v>
      </c>
      <c r="H9302">
        <v>0</v>
      </c>
      <c r="I9302" s="1" t="s">
        <v>27</v>
      </c>
      <c r="J9302">
        <v>651</v>
      </c>
      <c r="K9302">
        <v>1</v>
      </c>
      <c r="L9302">
        <v>999</v>
      </c>
      <c r="M9302">
        <v>0</v>
      </c>
      <c r="N9302" s="1" t="s">
        <v>28</v>
      </c>
      <c r="O9302">
        <v>14</v>
      </c>
      <c r="P9302">
        <v>94.465000000000003</v>
      </c>
      <c r="Q9302">
        <v>-41.8</v>
      </c>
      <c r="S9302">
        <v>5228</v>
      </c>
      <c r="T9302" s="1" t="s">
        <v>29</v>
      </c>
      <c r="U9302" s="2">
        <v>42882</v>
      </c>
      <c r="V9302">
        <v>24737</v>
      </c>
      <c r="W9302">
        <v>-85791</v>
      </c>
      <c r="X9302" s="1" t="s">
        <v>9350</v>
      </c>
    </row>
    <row r="9303" spans="1:24" x14ac:dyDescent="0.35">
      <c r="A9303">
        <v>9398</v>
      </c>
      <c r="B9303">
        <v>390</v>
      </c>
      <c r="C9303" s="1" t="s">
        <v>46</v>
      </c>
      <c r="D9303" s="1" t="s">
        <v>25</v>
      </c>
      <c r="E9303" s="1" t="s">
        <v>41</v>
      </c>
      <c r="F9303">
        <v>0</v>
      </c>
      <c r="G9303">
        <v>10</v>
      </c>
      <c r="H9303">
        <v>0</v>
      </c>
      <c r="I9303" s="1" t="s">
        <v>27</v>
      </c>
      <c r="J9303">
        <v>118</v>
      </c>
      <c r="K9303">
        <v>2</v>
      </c>
      <c r="L9303">
        <v>999</v>
      </c>
      <c r="M9303">
        <v>0</v>
      </c>
      <c r="N9303" s="1" t="s">
        <v>28</v>
      </c>
      <c r="O9303">
        <v>14</v>
      </c>
      <c r="P9303">
        <v>94.465000000000003</v>
      </c>
      <c r="Q9303">
        <v>-41.8</v>
      </c>
      <c r="R9303">
        <v>4.9669999999999996</v>
      </c>
      <c r="S9303">
        <v>5228</v>
      </c>
      <c r="T9303" s="1" t="s">
        <v>29</v>
      </c>
      <c r="U9303" s="2">
        <v>42136</v>
      </c>
      <c r="V9303">
        <v>44165</v>
      </c>
      <c r="W9303">
        <v>-101828</v>
      </c>
      <c r="X9303" s="1" t="s">
        <v>9351</v>
      </c>
    </row>
    <row r="9304" spans="1:24" x14ac:dyDescent="0.35">
      <c r="A9304">
        <v>9399</v>
      </c>
      <c r="B9304">
        <v>410</v>
      </c>
      <c r="C9304" s="1" t="s">
        <v>63</v>
      </c>
      <c r="D9304" s="1" t="s">
        <v>25</v>
      </c>
      <c r="E9304" s="1" t="s">
        <v>44</v>
      </c>
      <c r="F9304">
        <v>0</v>
      </c>
      <c r="G9304">
        <v>0</v>
      </c>
      <c r="H9304">
        <v>0</v>
      </c>
      <c r="I9304" s="1" t="s">
        <v>27</v>
      </c>
      <c r="J9304">
        <v>280</v>
      </c>
      <c r="K9304">
        <v>3</v>
      </c>
      <c r="L9304">
        <v>999</v>
      </c>
      <c r="M9304">
        <v>0</v>
      </c>
      <c r="N9304" s="1" t="s">
        <v>28</v>
      </c>
      <c r="O9304">
        <v>14</v>
      </c>
      <c r="P9304">
        <v>94.465000000000003</v>
      </c>
      <c r="Q9304">
        <v>-41.8</v>
      </c>
      <c r="S9304">
        <v>5228</v>
      </c>
      <c r="T9304" s="1" t="s">
        <v>29</v>
      </c>
      <c r="U9304" s="2">
        <v>42462</v>
      </c>
      <c r="V9304">
        <v>36191</v>
      </c>
      <c r="W9304">
        <v>-103519</v>
      </c>
      <c r="X9304" s="1" t="s">
        <v>9352</v>
      </c>
    </row>
    <row r="9305" spans="1:24" x14ac:dyDescent="0.35">
      <c r="A9305">
        <v>9400</v>
      </c>
      <c r="C9305" s="1" t="s">
        <v>46</v>
      </c>
      <c r="D9305" s="1" t="s">
        <v>25</v>
      </c>
      <c r="E9305" s="1" t="s">
        <v>69</v>
      </c>
      <c r="F9305">
        <v>0</v>
      </c>
      <c r="G9305">
        <v>0</v>
      </c>
      <c r="H9305">
        <v>10</v>
      </c>
      <c r="I9305" s="1" t="s">
        <v>27</v>
      </c>
      <c r="J9305">
        <v>145</v>
      </c>
      <c r="K9305">
        <v>1</v>
      </c>
      <c r="L9305">
        <v>999</v>
      </c>
      <c r="M9305">
        <v>0</v>
      </c>
      <c r="N9305" s="1" t="s">
        <v>28</v>
      </c>
      <c r="O9305">
        <v>14</v>
      </c>
      <c r="P9305">
        <v>94.465000000000003</v>
      </c>
      <c r="Q9305">
        <v>-41.8</v>
      </c>
      <c r="S9305">
        <v>5228</v>
      </c>
      <c r="T9305" s="1" t="s">
        <v>29</v>
      </c>
      <c r="U9305" s="2">
        <v>42489</v>
      </c>
      <c r="V9305">
        <v>46106</v>
      </c>
      <c r="W9305">
        <v>-90804</v>
      </c>
      <c r="X9305" s="1" t="s">
        <v>9353</v>
      </c>
    </row>
    <row r="9306" spans="1:24" x14ac:dyDescent="0.35">
      <c r="A9306">
        <v>9401</v>
      </c>
      <c r="B9306">
        <v>290</v>
      </c>
      <c r="C9306" s="1" t="s">
        <v>35</v>
      </c>
      <c r="D9306" s="1" t="s">
        <v>25</v>
      </c>
      <c r="E9306" s="1" t="s">
        <v>69</v>
      </c>
      <c r="F9306">
        <v>0</v>
      </c>
      <c r="G9306">
        <v>0</v>
      </c>
      <c r="H9306">
        <v>0</v>
      </c>
      <c r="I9306" s="1" t="s">
        <v>27</v>
      </c>
      <c r="J9306">
        <v>39</v>
      </c>
      <c r="K9306">
        <v>4</v>
      </c>
      <c r="L9306">
        <v>999</v>
      </c>
      <c r="M9306">
        <v>0</v>
      </c>
      <c r="N9306" s="1" t="s">
        <v>28</v>
      </c>
      <c r="O9306">
        <v>14</v>
      </c>
      <c r="P9306">
        <v>94.465000000000003</v>
      </c>
      <c r="Q9306">
        <v>-41.8</v>
      </c>
      <c r="R9306">
        <v>4.9669999999999996</v>
      </c>
      <c r="S9306">
        <v>5228</v>
      </c>
      <c r="T9306" s="1" t="s">
        <v>29</v>
      </c>
      <c r="U9306" s="2">
        <v>43487</v>
      </c>
      <c r="V9306">
        <v>32578</v>
      </c>
      <c r="W9306">
        <v>-72329</v>
      </c>
      <c r="X9306" s="1" t="s">
        <v>9354</v>
      </c>
    </row>
    <row r="9307" spans="1:24" x14ac:dyDescent="0.35">
      <c r="A9307">
        <v>9402</v>
      </c>
      <c r="B9307">
        <v>500</v>
      </c>
      <c r="C9307" s="1" t="s">
        <v>87</v>
      </c>
      <c r="D9307" s="1" t="s">
        <v>25</v>
      </c>
      <c r="E9307" s="1" t="s">
        <v>39</v>
      </c>
      <c r="F9307">
        <v>0</v>
      </c>
      <c r="G9307">
        <v>10</v>
      </c>
      <c r="H9307">
        <v>0</v>
      </c>
      <c r="I9307" s="1" t="s">
        <v>27</v>
      </c>
      <c r="J9307">
        <v>82</v>
      </c>
      <c r="K9307">
        <v>2</v>
      </c>
      <c r="L9307">
        <v>999</v>
      </c>
      <c r="M9307">
        <v>0</v>
      </c>
      <c r="N9307" s="1" t="s">
        <v>28</v>
      </c>
      <c r="O9307">
        <v>14</v>
      </c>
      <c r="P9307">
        <v>94.465000000000003</v>
      </c>
      <c r="Q9307">
        <v>-41.8</v>
      </c>
      <c r="R9307">
        <v>4.9669999999999996</v>
      </c>
      <c r="S9307">
        <v>5228</v>
      </c>
      <c r="T9307" s="1" t="s">
        <v>29</v>
      </c>
      <c r="U9307" s="2">
        <v>42940</v>
      </c>
      <c r="V9307">
        <v>37586</v>
      </c>
      <c r="W9307">
        <v>-101658</v>
      </c>
      <c r="X9307" s="1" t="s">
        <v>9355</v>
      </c>
    </row>
    <row r="9308" spans="1:24" x14ac:dyDescent="0.35">
      <c r="A9308">
        <v>9403</v>
      </c>
      <c r="B9308">
        <v>360</v>
      </c>
      <c r="C9308" s="1" t="s">
        <v>35</v>
      </c>
      <c r="D9308" s="1" t="s">
        <v>25</v>
      </c>
      <c r="E9308" s="1" t="s">
        <v>32</v>
      </c>
      <c r="F9308">
        <v>0</v>
      </c>
      <c r="G9308">
        <v>0</v>
      </c>
      <c r="H9308">
        <v>0</v>
      </c>
      <c r="I9308" s="1" t="s">
        <v>27</v>
      </c>
      <c r="J9308">
        <v>355</v>
      </c>
      <c r="K9308">
        <v>4</v>
      </c>
      <c r="L9308">
        <v>999</v>
      </c>
      <c r="M9308">
        <v>0</v>
      </c>
      <c r="N9308" s="1" t="s">
        <v>28</v>
      </c>
      <c r="O9308">
        <v>14</v>
      </c>
      <c r="P9308">
        <v>94.465000000000003</v>
      </c>
      <c r="Q9308">
        <v>-41.8</v>
      </c>
      <c r="R9308">
        <v>4.9669999999999996</v>
      </c>
      <c r="S9308">
        <v>5228</v>
      </c>
      <c r="T9308" s="1" t="s">
        <v>29</v>
      </c>
      <c r="U9308" s="2">
        <v>43434</v>
      </c>
      <c r="V9308">
        <v>25285</v>
      </c>
      <c r="W9308">
        <v>-105358</v>
      </c>
      <c r="X9308" s="1" t="s">
        <v>9356</v>
      </c>
    </row>
    <row r="9309" spans="1:24" x14ac:dyDescent="0.35">
      <c r="A9309">
        <v>9404</v>
      </c>
      <c r="C9309" s="1" t="s">
        <v>43</v>
      </c>
      <c r="D9309" s="1" t="s">
        <v>25</v>
      </c>
      <c r="E9309" s="1" t="s">
        <v>39</v>
      </c>
      <c r="F9309">
        <v>0</v>
      </c>
      <c r="G9309">
        <v>10</v>
      </c>
      <c r="H9309">
        <v>0</v>
      </c>
      <c r="I9309" s="1" t="s">
        <v>27</v>
      </c>
      <c r="J9309">
        <v>151</v>
      </c>
      <c r="K9309">
        <v>6</v>
      </c>
      <c r="L9309">
        <v>999</v>
      </c>
      <c r="M9309">
        <v>0</v>
      </c>
      <c r="N9309" s="1" t="s">
        <v>28</v>
      </c>
      <c r="O9309">
        <v>14</v>
      </c>
      <c r="P9309">
        <v>94.465000000000003</v>
      </c>
      <c r="Q9309">
        <v>-41.8</v>
      </c>
      <c r="S9309">
        <v>5228</v>
      </c>
      <c r="T9309" s="1" t="s">
        <v>29</v>
      </c>
      <c r="U9309" s="2">
        <v>43486</v>
      </c>
      <c r="V9309">
        <v>36659</v>
      </c>
      <c r="W9309">
        <v>-81737</v>
      </c>
      <c r="X9309" s="1" t="s">
        <v>9357</v>
      </c>
    </row>
    <row r="9310" spans="1:24" x14ac:dyDescent="0.35">
      <c r="A9310">
        <v>9405</v>
      </c>
      <c r="B9310">
        <v>310</v>
      </c>
      <c r="C9310" s="1" t="s">
        <v>46</v>
      </c>
      <c r="D9310" s="1" t="s">
        <v>25</v>
      </c>
      <c r="E9310" s="1" t="s">
        <v>69</v>
      </c>
      <c r="F9310">
        <v>0</v>
      </c>
      <c r="G9310">
        <v>10</v>
      </c>
      <c r="H9310">
        <v>0</v>
      </c>
      <c r="I9310" s="1" t="s">
        <v>27</v>
      </c>
      <c r="J9310">
        <v>59</v>
      </c>
      <c r="K9310">
        <v>3</v>
      </c>
      <c r="L9310">
        <v>999</v>
      </c>
      <c r="M9310">
        <v>0</v>
      </c>
      <c r="N9310" s="1" t="s">
        <v>28</v>
      </c>
      <c r="O9310">
        <v>14</v>
      </c>
      <c r="P9310">
        <v>94.465000000000003</v>
      </c>
      <c r="Q9310">
        <v>-41.8</v>
      </c>
      <c r="R9310">
        <v>4.9669999999999996</v>
      </c>
      <c r="S9310">
        <v>5228</v>
      </c>
      <c r="T9310" s="1" t="s">
        <v>29</v>
      </c>
      <c r="U9310" s="2">
        <v>43762</v>
      </c>
      <c r="V9310">
        <v>39824</v>
      </c>
      <c r="W9310">
        <v>-75234</v>
      </c>
      <c r="X9310" s="1" t="s">
        <v>9358</v>
      </c>
    </row>
    <row r="9311" spans="1:24" x14ac:dyDescent="0.35">
      <c r="A9311">
        <v>9406</v>
      </c>
      <c r="B9311">
        <v>350</v>
      </c>
      <c r="C9311" s="1" t="s">
        <v>46</v>
      </c>
      <c r="D9311" s="1" t="s">
        <v>25</v>
      </c>
      <c r="E9311" s="1" t="s">
        <v>41</v>
      </c>
      <c r="G9311">
        <v>10</v>
      </c>
      <c r="H9311">
        <v>0</v>
      </c>
      <c r="I9311" s="1" t="s">
        <v>27</v>
      </c>
      <c r="J9311">
        <v>34</v>
      </c>
      <c r="K9311">
        <v>2</v>
      </c>
      <c r="L9311">
        <v>999</v>
      </c>
      <c r="M9311">
        <v>0</v>
      </c>
      <c r="N9311" s="1" t="s">
        <v>28</v>
      </c>
      <c r="O9311">
        <v>14</v>
      </c>
      <c r="P9311">
        <v>94.465000000000003</v>
      </c>
      <c r="Q9311">
        <v>-41.8</v>
      </c>
      <c r="R9311">
        <v>4.9669999999999996</v>
      </c>
      <c r="S9311">
        <v>5228</v>
      </c>
      <c r="T9311" s="1" t="s">
        <v>29</v>
      </c>
      <c r="U9311" s="2">
        <v>43421</v>
      </c>
      <c r="V9311">
        <v>48218</v>
      </c>
      <c r="W9311">
        <v>-108918</v>
      </c>
      <c r="X9311" s="1" t="s">
        <v>9359</v>
      </c>
    </row>
    <row r="9312" spans="1:24" x14ac:dyDescent="0.35">
      <c r="A9312">
        <v>9407</v>
      </c>
      <c r="C9312" s="1" t="s">
        <v>43</v>
      </c>
      <c r="D9312" s="1" t="s">
        <v>25</v>
      </c>
      <c r="E9312" s="1" t="s">
        <v>26</v>
      </c>
      <c r="G9312">
        <v>0</v>
      </c>
      <c r="H9312">
        <v>0</v>
      </c>
      <c r="I9312" s="1" t="s">
        <v>27</v>
      </c>
      <c r="J9312">
        <v>190</v>
      </c>
      <c r="K9312">
        <v>4</v>
      </c>
      <c r="L9312">
        <v>999</v>
      </c>
      <c r="M9312">
        <v>0</v>
      </c>
      <c r="N9312" s="1" t="s">
        <v>28</v>
      </c>
      <c r="O9312">
        <v>14</v>
      </c>
      <c r="P9312">
        <v>94.465000000000003</v>
      </c>
      <c r="Q9312">
        <v>-41.8</v>
      </c>
      <c r="R9312">
        <v>4.9669999999999996</v>
      </c>
      <c r="S9312">
        <v>5228</v>
      </c>
      <c r="T9312" s="1" t="s">
        <v>29</v>
      </c>
      <c r="U9312" s="2">
        <v>43067</v>
      </c>
      <c r="V9312">
        <v>305</v>
      </c>
      <c r="W9312">
        <v>-75775</v>
      </c>
      <c r="X9312" s="1" t="s">
        <v>9360</v>
      </c>
    </row>
    <row r="9313" spans="1:24" x14ac:dyDescent="0.35">
      <c r="A9313">
        <v>9408</v>
      </c>
      <c r="C9313" s="1" t="s">
        <v>46</v>
      </c>
      <c r="D9313" s="1" t="s">
        <v>25</v>
      </c>
      <c r="E9313" s="1" t="s">
        <v>41</v>
      </c>
      <c r="G9313">
        <v>0</v>
      </c>
      <c r="H9313">
        <v>0</v>
      </c>
      <c r="I9313" s="1" t="s">
        <v>27</v>
      </c>
      <c r="J9313">
        <v>124</v>
      </c>
      <c r="K9313">
        <v>3</v>
      </c>
      <c r="L9313">
        <v>999</v>
      </c>
      <c r="M9313">
        <v>0</v>
      </c>
      <c r="N9313" s="1" t="s">
        <v>28</v>
      </c>
      <c r="O9313">
        <v>14</v>
      </c>
      <c r="P9313">
        <v>94.465000000000003</v>
      </c>
      <c r="Q9313">
        <v>-41.8</v>
      </c>
      <c r="R9313">
        <v>4.9669999999999996</v>
      </c>
      <c r="S9313">
        <v>5228</v>
      </c>
      <c r="T9313" s="1" t="s">
        <v>29</v>
      </c>
      <c r="U9313" s="2">
        <v>42533</v>
      </c>
      <c r="V9313">
        <v>48434</v>
      </c>
      <c r="W9313">
        <v>-92275</v>
      </c>
      <c r="X9313" s="1" t="s">
        <v>9361</v>
      </c>
    </row>
    <row r="9314" spans="1:24" x14ac:dyDescent="0.35">
      <c r="A9314">
        <v>9409</v>
      </c>
      <c r="B9314">
        <v>330</v>
      </c>
      <c r="C9314" s="1" t="s">
        <v>35</v>
      </c>
      <c r="D9314" s="1" t="s">
        <v>47</v>
      </c>
      <c r="E9314" s="1" t="s">
        <v>69</v>
      </c>
      <c r="F9314">
        <v>0</v>
      </c>
      <c r="G9314">
        <v>10</v>
      </c>
      <c r="H9314">
        <v>0</v>
      </c>
      <c r="I9314" s="1" t="s">
        <v>27</v>
      </c>
      <c r="J9314">
        <v>342</v>
      </c>
      <c r="K9314">
        <v>10</v>
      </c>
      <c r="L9314">
        <v>999</v>
      </c>
      <c r="M9314">
        <v>0</v>
      </c>
      <c r="N9314" s="1" t="s">
        <v>28</v>
      </c>
      <c r="O9314">
        <v>14</v>
      </c>
      <c r="P9314">
        <v>94.465000000000003</v>
      </c>
      <c r="Q9314">
        <v>-41.8</v>
      </c>
      <c r="R9314">
        <v>4.9669999999999996</v>
      </c>
      <c r="S9314">
        <v>5228</v>
      </c>
      <c r="T9314" s="1" t="s">
        <v>29</v>
      </c>
      <c r="U9314" s="2">
        <v>42238</v>
      </c>
      <c r="V9314">
        <v>37054</v>
      </c>
      <c r="W9314">
        <v>-108057</v>
      </c>
      <c r="X9314" s="1" t="s">
        <v>9362</v>
      </c>
    </row>
    <row r="9315" spans="1:24" x14ac:dyDescent="0.35">
      <c r="A9315">
        <v>9410</v>
      </c>
      <c r="B9315">
        <v>410</v>
      </c>
      <c r="C9315" s="1" t="s">
        <v>43</v>
      </c>
      <c r="D9315" s="1" t="s">
        <v>25</v>
      </c>
      <c r="E9315" s="1" t="s">
        <v>39</v>
      </c>
      <c r="G9315">
        <v>0</v>
      </c>
      <c r="H9315">
        <v>0</v>
      </c>
      <c r="I9315" s="1" t="s">
        <v>27</v>
      </c>
      <c r="J9315">
        <v>72</v>
      </c>
      <c r="K9315">
        <v>3</v>
      </c>
      <c r="L9315">
        <v>999</v>
      </c>
      <c r="M9315">
        <v>0</v>
      </c>
      <c r="N9315" s="1" t="s">
        <v>28</v>
      </c>
      <c r="O9315">
        <v>14</v>
      </c>
      <c r="P9315">
        <v>94.465000000000003</v>
      </c>
      <c r="Q9315">
        <v>-41.8</v>
      </c>
      <c r="R9315">
        <v>4.9669999999999996</v>
      </c>
      <c r="S9315">
        <v>5228</v>
      </c>
      <c r="T9315" s="1" t="s">
        <v>29</v>
      </c>
      <c r="U9315" s="2">
        <v>42970</v>
      </c>
      <c r="V9315">
        <v>37374</v>
      </c>
      <c r="W9315">
        <v>-71542</v>
      </c>
      <c r="X9315" s="1" t="s">
        <v>9363</v>
      </c>
    </row>
    <row r="9316" spans="1:24" x14ac:dyDescent="0.35">
      <c r="A9316">
        <v>9411</v>
      </c>
      <c r="C9316" s="1" t="s">
        <v>31</v>
      </c>
      <c r="D9316" s="1" t="s">
        <v>47</v>
      </c>
      <c r="E9316" s="1" t="s">
        <v>32</v>
      </c>
      <c r="F9316">
        <v>0</v>
      </c>
      <c r="G9316">
        <v>0</v>
      </c>
      <c r="H9316">
        <v>0</v>
      </c>
      <c r="I9316" s="1" t="s">
        <v>27</v>
      </c>
      <c r="J9316">
        <v>207</v>
      </c>
      <c r="K9316">
        <v>4</v>
      </c>
      <c r="L9316">
        <v>999</v>
      </c>
      <c r="M9316">
        <v>0</v>
      </c>
      <c r="N9316" s="1" t="s">
        <v>28</v>
      </c>
      <c r="O9316">
        <v>14</v>
      </c>
      <c r="P9316">
        <v>94.465000000000003</v>
      </c>
      <c r="Q9316">
        <v>-41.8</v>
      </c>
      <c r="S9316">
        <v>5228</v>
      </c>
      <c r="T9316" s="1" t="s">
        <v>29</v>
      </c>
      <c r="U9316" s="2">
        <v>43268</v>
      </c>
      <c r="V9316">
        <v>489</v>
      </c>
      <c r="W9316">
        <v>-96687</v>
      </c>
      <c r="X9316" s="1" t="s">
        <v>9364</v>
      </c>
    </row>
    <row r="9317" spans="1:24" x14ac:dyDescent="0.35">
      <c r="A9317">
        <v>9412</v>
      </c>
      <c r="B9317">
        <v>410</v>
      </c>
      <c r="C9317" s="1" t="s">
        <v>46</v>
      </c>
      <c r="D9317" s="1" t="s">
        <v>53</v>
      </c>
      <c r="E9317" s="1" t="s">
        <v>26</v>
      </c>
      <c r="F9317">
        <v>0</v>
      </c>
      <c r="G9317">
        <v>10</v>
      </c>
      <c r="H9317">
        <v>0</v>
      </c>
      <c r="I9317" s="1" t="s">
        <v>27</v>
      </c>
      <c r="J9317">
        <v>128</v>
      </c>
      <c r="K9317">
        <v>2</v>
      </c>
      <c r="L9317">
        <v>999</v>
      </c>
      <c r="M9317">
        <v>0</v>
      </c>
      <c r="N9317" s="1" t="s">
        <v>28</v>
      </c>
      <c r="O9317">
        <v>14</v>
      </c>
      <c r="P9317">
        <v>94.465000000000003</v>
      </c>
      <c r="Q9317">
        <v>-41.8</v>
      </c>
      <c r="R9317">
        <v>4.9669999999999996</v>
      </c>
      <c r="S9317">
        <v>5228</v>
      </c>
      <c r="T9317" s="1" t="s">
        <v>29</v>
      </c>
      <c r="U9317" s="2">
        <v>42971</v>
      </c>
      <c r="V9317">
        <v>46325</v>
      </c>
      <c r="W9317">
        <v>-77086</v>
      </c>
      <c r="X9317" s="1" t="s">
        <v>9365</v>
      </c>
    </row>
    <row r="9318" spans="1:24" x14ac:dyDescent="0.35">
      <c r="A9318">
        <v>9413</v>
      </c>
      <c r="C9318" s="1" t="s">
        <v>61</v>
      </c>
      <c r="D9318" s="1" t="s">
        <v>25</v>
      </c>
      <c r="E9318" s="1" t="s">
        <v>32</v>
      </c>
      <c r="F9318">
        <v>0</v>
      </c>
      <c r="G9318">
        <v>10</v>
      </c>
      <c r="H9318">
        <v>10</v>
      </c>
      <c r="I9318" s="1" t="s">
        <v>27</v>
      </c>
      <c r="J9318">
        <v>304</v>
      </c>
      <c r="K9318">
        <v>2</v>
      </c>
      <c r="L9318">
        <v>999</v>
      </c>
      <c r="M9318">
        <v>0</v>
      </c>
      <c r="N9318" s="1" t="s">
        <v>28</v>
      </c>
      <c r="O9318">
        <v>14</v>
      </c>
      <c r="P9318">
        <v>94.465000000000003</v>
      </c>
      <c r="Q9318">
        <v>-41.8</v>
      </c>
      <c r="S9318">
        <v>5228</v>
      </c>
      <c r="T9318" s="1" t="s">
        <v>29</v>
      </c>
      <c r="U9318" s="2">
        <v>43367</v>
      </c>
      <c r="V9318">
        <v>36882</v>
      </c>
      <c r="W9318">
        <v>-79382</v>
      </c>
      <c r="X9318" s="1" t="s">
        <v>9366</v>
      </c>
    </row>
    <row r="9319" spans="1:24" x14ac:dyDescent="0.35">
      <c r="A9319">
        <v>9414</v>
      </c>
      <c r="C9319" s="1" t="s">
        <v>43</v>
      </c>
      <c r="D9319" s="1" t="s">
        <v>25</v>
      </c>
      <c r="E9319" s="1" t="s">
        <v>32</v>
      </c>
      <c r="F9319">
        <v>0</v>
      </c>
      <c r="G9319">
        <v>0</v>
      </c>
      <c r="H9319">
        <v>0</v>
      </c>
      <c r="I9319" s="1" t="s">
        <v>27</v>
      </c>
      <c r="J9319">
        <v>42</v>
      </c>
      <c r="K9319">
        <v>2</v>
      </c>
      <c r="L9319">
        <v>999</v>
      </c>
      <c r="M9319">
        <v>0</v>
      </c>
      <c r="N9319" s="1" t="s">
        <v>28</v>
      </c>
      <c r="O9319">
        <v>14</v>
      </c>
      <c r="P9319">
        <v>94.465000000000003</v>
      </c>
      <c r="Q9319">
        <v>-41.8</v>
      </c>
      <c r="R9319">
        <v>4.9669999999999996</v>
      </c>
      <c r="S9319">
        <v>5228</v>
      </c>
      <c r="T9319" s="1" t="s">
        <v>29</v>
      </c>
      <c r="U9319" s="2">
        <v>43756</v>
      </c>
      <c r="V9319">
        <v>24603</v>
      </c>
      <c r="W9319">
        <v>-10045</v>
      </c>
      <c r="X9319" s="1" t="s">
        <v>9367</v>
      </c>
    </row>
    <row r="9320" spans="1:24" x14ac:dyDescent="0.35">
      <c r="A9320">
        <v>9415</v>
      </c>
      <c r="B9320">
        <v>400</v>
      </c>
      <c r="C9320" s="1" t="s">
        <v>46</v>
      </c>
      <c r="D9320" s="1" t="s">
        <v>25</v>
      </c>
      <c r="E9320" s="1" t="s">
        <v>39</v>
      </c>
      <c r="F9320">
        <v>0</v>
      </c>
      <c r="G9320">
        <v>0</v>
      </c>
      <c r="H9320">
        <v>0</v>
      </c>
      <c r="I9320" s="1" t="s">
        <v>27</v>
      </c>
      <c r="J9320">
        <v>27</v>
      </c>
      <c r="K9320">
        <v>4</v>
      </c>
      <c r="L9320">
        <v>999</v>
      </c>
      <c r="M9320">
        <v>0</v>
      </c>
      <c r="N9320" s="1" t="s">
        <v>28</v>
      </c>
      <c r="O9320">
        <v>14</v>
      </c>
      <c r="P9320">
        <v>94.465000000000003</v>
      </c>
      <c r="Q9320">
        <v>-41.8</v>
      </c>
      <c r="R9320">
        <v>4.9669999999999996</v>
      </c>
      <c r="S9320">
        <v>5228</v>
      </c>
      <c r="T9320" s="1" t="s">
        <v>29</v>
      </c>
      <c r="U9320" s="2">
        <v>43673</v>
      </c>
      <c r="V9320">
        <v>31488</v>
      </c>
      <c r="W9320">
        <v>-105972</v>
      </c>
      <c r="X9320" s="1" t="s">
        <v>9368</v>
      </c>
    </row>
    <row r="9321" spans="1:24" x14ac:dyDescent="0.35">
      <c r="A9321">
        <v>9416</v>
      </c>
      <c r="C9321" s="1" t="s">
        <v>43</v>
      </c>
      <c r="D9321" s="1" t="s">
        <v>47</v>
      </c>
      <c r="E9321" s="1" t="s">
        <v>26</v>
      </c>
      <c r="F9321">
        <v>0</v>
      </c>
      <c r="G9321">
        <v>0</v>
      </c>
      <c r="H9321">
        <v>10</v>
      </c>
      <c r="I9321" s="1" t="s">
        <v>27</v>
      </c>
      <c r="J9321">
        <v>396</v>
      </c>
      <c r="K9321">
        <v>4</v>
      </c>
      <c r="L9321">
        <v>999</v>
      </c>
      <c r="M9321">
        <v>0</v>
      </c>
      <c r="N9321" s="1" t="s">
        <v>28</v>
      </c>
      <c r="O9321">
        <v>14</v>
      </c>
      <c r="P9321">
        <v>94.465000000000003</v>
      </c>
      <c r="Q9321">
        <v>-41.8</v>
      </c>
      <c r="R9321">
        <v>4.9669999999999996</v>
      </c>
      <c r="S9321">
        <v>5228</v>
      </c>
      <c r="T9321" s="1" t="s">
        <v>29</v>
      </c>
      <c r="U9321" s="2">
        <v>43751</v>
      </c>
      <c r="V9321">
        <v>34154</v>
      </c>
      <c r="W9321">
        <v>-70919</v>
      </c>
      <c r="X9321" s="1" t="s">
        <v>9369</v>
      </c>
    </row>
    <row r="9322" spans="1:24" x14ac:dyDescent="0.35">
      <c r="A9322">
        <v>9417</v>
      </c>
      <c r="B9322">
        <v>420</v>
      </c>
      <c r="C9322" s="1" t="s">
        <v>35</v>
      </c>
      <c r="D9322" s="1" t="s">
        <v>47</v>
      </c>
      <c r="E9322" s="1" t="s">
        <v>69</v>
      </c>
      <c r="F9322">
        <v>0</v>
      </c>
      <c r="G9322">
        <v>10</v>
      </c>
      <c r="H9322">
        <v>0</v>
      </c>
      <c r="I9322" s="1" t="s">
        <v>27</v>
      </c>
      <c r="J9322">
        <v>520</v>
      </c>
      <c r="K9322">
        <v>3</v>
      </c>
      <c r="L9322">
        <v>999</v>
      </c>
      <c r="M9322">
        <v>0</v>
      </c>
      <c r="N9322" s="1" t="s">
        <v>28</v>
      </c>
      <c r="O9322">
        <v>14</v>
      </c>
      <c r="P9322">
        <v>94.465000000000003</v>
      </c>
      <c r="Q9322">
        <v>-41.8</v>
      </c>
      <c r="R9322">
        <v>4.9669999999999996</v>
      </c>
      <c r="S9322">
        <v>5228</v>
      </c>
      <c r="T9322" s="1" t="s">
        <v>29</v>
      </c>
      <c r="U9322" s="2">
        <v>43221</v>
      </c>
      <c r="V9322">
        <v>25876</v>
      </c>
      <c r="W9322">
        <v>-97415</v>
      </c>
      <c r="X9322" s="1" t="s">
        <v>9370</v>
      </c>
    </row>
    <row r="9323" spans="1:24" x14ac:dyDescent="0.35">
      <c r="A9323">
        <v>9418</v>
      </c>
      <c r="B9323">
        <v>380</v>
      </c>
      <c r="C9323" s="1" t="s">
        <v>35</v>
      </c>
      <c r="D9323" s="1" t="s">
        <v>47</v>
      </c>
      <c r="E9323" s="1" t="s">
        <v>69</v>
      </c>
      <c r="G9323">
        <v>10</v>
      </c>
      <c r="H9323">
        <v>0</v>
      </c>
      <c r="I9323" s="1" t="s">
        <v>27</v>
      </c>
      <c r="J9323">
        <v>188</v>
      </c>
      <c r="K9323">
        <v>7</v>
      </c>
      <c r="L9323">
        <v>999</v>
      </c>
      <c r="M9323">
        <v>0</v>
      </c>
      <c r="N9323" s="1" t="s">
        <v>28</v>
      </c>
      <c r="O9323">
        <v>14</v>
      </c>
      <c r="P9323">
        <v>94.465000000000003</v>
      </c>
      <c r="Q9323">
        <v>-41.8</v>
      </c>
      <c r="S9323">
        <v>5228</v>
      </c>
      <c r="T9323" s="1" t="s">
        <v>29</v>
      </c>
      <c r="U9323" s="2">
        <v>42379</v>
      </c>
      <c r="V9323">
        <v>37913</v>
      </c>
      <c r="W9323">
        <v>-112019</v>
      </c>
      <c r="X9323" s="1" t="s">
        <v>9371</v>
      </c>
    </row>
    <row r="9324" spans="1:24" x14ac:dyDescent="0.35">
      <c r="A9324">
        <v>9419</v>
      </c>
      <c r="B9324">
        <v>320</v>
      </c>
      <c r="C9324" s="1" t="s">
        <v>43</v>
      </c>
      <c r="D9324" s="1" t="s">
        <v>25</v>
      </c>
      <c r="E9324" s="1" t="s">
        <v>39</v>
      </c>
      <c r="F9324">
        <v>0</v>
      </c>
      <c r="G9324">
        <v>0</v>
      </c>
      <c r="H9324">
        <v>0</v>
      </c>
      <c r="I9324" s="1" t="s">
        <v>27</v>
      </c>
      <c r="J9324">
        <v>93</v>
      </c>
      <c r="K9324">
        <v>2</v>
      </c>
      <c r="L9324">
        <v>999</v>
      </c>
      <c r="M9324">
        <v>0</v>
      </c>
      <c r="N9324" s="1" t="s">
        <v>28</v>
      </c>
      <c r="O9324">
        <v>14</v>
      </c>
      <c r="P9324">
        <v>94.465000000000003</v>
      </c>
      <c r="Q9324">
        <v>-41.8</v>
      </c>
      <c r="R9324">
        <v>4.9669999999999996</v>
      </c>
      <c r="S9324">
        <v>5228</v>
      </c>
      <c r="T9324" s="1" t="s">
        <v>29</v>
      </c>
      <c r="U9324" s="2">
        <v>42667</v>
      </c>
      <c r="V9324">
        <v>25088</v>
      </c>
      <c r="W9324">
        <v>-115676</v>
      </c>
      <c r="X9324" s="1" t="s">
        <v>9372</v>
      </c>
    </row>
    <row r="9325" spans="1:24" x14ac:dyDescent="0.35">
      <c r="A9325">
        <v>9420</v>
      </c>
      <c r="B9325">
        <v>430</v>
      </c>
      <c r="C9325" s="1" t="s">
        <v>35</v>
      </c>
      <c r="D9325" s="1" t="s">
        <v>53</v>
      </c>
      <c r="E9325" s="1" t="s">
        <v>69</v>
      </c>
      <c r="F9325">
        <v>0</v>
      </c>
      <c r="G9325">
        <v>0</v>
      </c>
      <c r="H9325">
        <v>0</v>
      </c>
      <c r="I9325" s="1" t="s">
        <v>27</v>
      </c>
      <c r="J9325">
        <v>70</v>
      </c>
      <c r="K9325">
        <v>3</v>
      </c>
      <c r="L9325">
        <v>999</v>
      </c>
      <c r="M9325">
        <v>0</v>
      </c>
      <c r="N9325" s="1" t="s">
        <v>28</v>
      </c>
      <c r="O9325">
        <v>14</v>
      </c>
      <c r="P9325">
        <v>94.465000000000003</v>
      </c>
      <c r="Q9325">
        <v>-41.8</v>
      </c>
      <c r="R9325">
        <v>4.9669999999999996</v>
      </c>
      <c r="S9325">
        <v>5228</v>
      </c>
      <c r="T9325" s="1" t="s">
        <v>29</v>
      </c>
      <c r="U9325" s="2">
        <v>43068</v>
      </c>
      <c r="V9325">
        <v>35623</v>
      </c>
      <c r="W9325">
        <v>-8392</v>
      </c>
      <c r="X9325" s="1" t="s">
        <v>9373</v>
      </c>
    </row>
    <row r="9326" spans="1:24" x14ac:dyDescent="0.35">
      <c r="A9326">
        <v>9421</v>
      </c>
      <c r="B9326">
        <v>380</v>
      </c>
      <c r="C9326" s="1" t="s">
        <v>46</v>
      </c>
      <c r="D9326" s="1" t="s">
        <v>25</v>
      </c>
      <c r="E9326" s="1" t="s">
        <v>41</v>
      </c>
      <c r="F9326">
        <v>0</v>
      </c>
      <c r="G9326">
        <v>10</v>
      </c>
      <c r="H9326">
        <v>0</v>
      </c>
      <c r="I9326" s="1" t="s">
        <v>27</v>
      </c>
      <c r="J9326">
        <v>95</v>
      </c>
      <c r="K9326">
        <v>4</v>
      </c>
      <c r="L9326">
        <v>999</v>
      </c>
      <c r="M9326">
        <v>0</v>
      </c>
      <c r="N9326" s="1" t="s">
        <v>28</v>
      </c>
      <c r="O9326">
        <v>14</v>
      </c>
      <c r="P9326">
        <v>94.465000000000003</v>
      </c>
      <c r="Q9326">
        <v>-41.8</v>
      </c>
      <c r="R9326">
        <v>4.9669999999999996</v>
      </c>
      <c r="S9326">
        <v>5228</v>
      </c>
      <c r="T9326" s="1" t="s">
        <v>29</v>
      </c>
      <c r="U9326" s="2">
        <v>43433</v>
      </c>
      <c r="V9326">
        <v>2516</v>
      </c>
      <c r="W9326">
        <v>-11153</v>
      </c>
      <c r="X9326" s="1" t="s">
        <v>9374</v>
      </c>
    </row>
    <row r="9327" spans="1:24" x14ac:dyDescent="0.35">
      <c r="A9327">
        <v>9422</v>
      </c>
      <c r="B9327">
        <v>340</v>
      </c>
      <c r="C9327" s="1" t="s">
        <v>46</v>
      </c>
      <c r="D9327" s="1" t="s">
        <v>47</v>
      </c>
      <c r="E9327" s="1" t="s">
        <v>41</v>
      </c>
      <c r="F9327">
        <v>0</v>
      </c>
      <c r="G9327">
        <v>0</v>
      </c>
      <c r="H9327">
        <v>0</v>
      </c>
      <c r="I9327" s="1" t="s">
        <v>27</v>
      </c>
      <c r="J9327">
        <v>392</v>
      </c>
      <c r="K9327">
        <v>2</v>
      </c>
      <c r="L9327">
        <v>999</v>
      </c>
      <c r="M9327">
        <v>0</v>
      </c>
      <c r="N9327" s="1" t="s">
        <v>28</v>
      </c>
      <c r="O9327">
        <v>14</v>
      </c>
      <c r="P9327">
        <v>94.465000000000003</v>
      </c>
      <c r="Q9327">
        <v>-41.8</v>
      </c>
      <c r="R9327">
        <v>4.9669999999999996</v>
      </c>
      <c r="S9327">
        <v>5228</v>
      </c>
      <c r="T9327" s="1" t="s">
        <v>29</v>
      </c>
      <c r="U9327" s="2">
        <v>43606</v>
      </c>
      <c r="V9327">
        <v>30636</v>
      </c>
      <c r="W9327">
        <v>-91187</v>
      </c>
      <c r="X9327" s="1" t="s">
        <v>9375</v>
      </c>
    </row>
    <row r="9328" spans="1:24" x14ac:dyDescent="0.35">
      <c r="A9328">
        <v>9423</v>
      </c>
      <c r="B9328">
        <v>440</v>
      </c>
      <c r="C9328" s="1" t="s">
        <v>35</v>
      </c>
      <c r="D9328" s="1" t="s">
        <v>53</v>
      </c>
      <c r="E9328" s="1" t="s">
        <v>69</v>
      </c>
      <c r="F9328">
        <v>0</v>
      </c>
      <c r="G9328">
        <v>10</v>
      </c>
      <c r="H9328">
        <v>0</v>
      </c>
      <c r="I9328" s="1" t="s">
        <v>27</v>
      </c>
      <c r="J9328">
        <v>25</v>
      </c>
      <c r="K9328">
        <v>6</v>
      </c>
      <c r="L9328">
        <v>999</v>
      </c>
      <c r="M9328">
        <v>0</v>
      </c>
      <c r="N9328" s="1" t="s">
        <v>28</v>
      </c>
      <c r="O9328">
        <v>14</v>
      </c>
      <c r="P9328">
        <v>94.465000000000003</v>
      </c>
      <c r="Q9328">
        <v>-41.8</v>
      </c>
      <c r="R9328">
        <v>4.9669999999999996</v>
      </c>
      <c r="S9328">
        <v>5228</v>
      </c>
      <c r="T9328" s="1" t="s">
        <v>29</v>
      </c>
      <c r="U9328" s="2">
        <v>42934</v>
      </c>
      <c r="V9328">
        <v>3034</v>
      </c>
      <c r="W9328">
        <v>-77489</v>
      </c>
      <c r="X9328" s="1" t="s">
        <v>9376</v>
      </c>
    </row>
    <row r="9329" spans="1:24" x14ac:dyDescent="0.35">
      <c r="A9329">
        <v>9424</v>
      </c>
      <c r="B9329">
        <v>480</v>
      </c>
      <c r="C9329" s="1" t="s">
        <v>72</v>
      </c>
      <c r="D9329" s="1" t="s">
        <v>25</v>
      </c>
      <c r="E9329" s="1" t="s">
        <v>39</v>
      </c>
      <c r="G9329">
        <v>0</v>
      </c>
      <c r="H9329">
        <v>0</v>
      </c>
      <c r="I9329" s="1" t="s">
        <v>27</v>
      </c>
      <c r="J9329">
        <v>246</v>
      </c>
      <c r="K9329">
        <v>4</v>
      </c>
      <c r="L9329">
        <v>999</v>
      </c>
      <c r="M9329">
        <v>0</v>
      </c>
      <c r="N9329" s="1" t="s">
        <v>28</v>
      </c>
      <c r="O9329">
        <v>14</v>
      </c>
      <c r="P9329">
        <v>94.465000000000003</v>
      </c>
      <c r="Q9329">
        <v>-41.8</v>
      </c>
      <c r="S9329">
        <v>5228</v>
      </c>
      <c r="T9329" s="1" t="s">
        <v>29</v>
      </c>
      <c r="U9329" s="2">
        <v>43183</v>
      </c>
      <c r="V9329">
        <v>34223</v>
      </c>
      <c r="W9329">
        <v>-115641</v>
      </c>
      <c r="X9329" s="1" t="s">
        <v>9377</v>
      </c>
    </row>
    <row r="9330" spans="1:24" x14ac:dyDescent="0.35">
      <c r="A9330">
        <v>9425</v>
      </c>
      <c r="B9330">
        <v>340</v>
      </c>
      <c r="C9330" s="1" t="s">
        <v>46</v>
      </c>
      <c r="D9330" s="1" t="s">
        <v>25</v>
      </c>
      <c r="E9330" s="1" t="s">
        <v>69</v>
      </c>
      <c r="F9330">
        <v>0</v>
      </c>
      <c r="G9330">
        <v>0</v>
      </c>
      <c r="H9330">
        <v>0</v>
      </c>
      <c r="I9330" s="1" t="s">
        <v>27</v>
      </c>
      <c r="J9330">
        <v>94</v>
      </c>
      <c r="K9330">
        <v>2</v>
      </c>
      <c r="L9330">
        <v>999</v>
      </c>
      <c r="M9330">
        <v>0</v>
      </c>
      <c r="N9330" s="1" t="s">
        <v>28</v>
      </c>
      <c r="O9330">
        <v>14</v>
      </c>
      <c r="P9330">
        <v>94.465000000000003</v>
      </c>
      <c r="Q9330">
        <v>-41.8</v>
      </c>
      <c r="R9330">
        <v>4.9669999999999996</v>
      </c>
      <c r="S9330">
        <v>5228</v>
      </c>
      <c r="T9330" s="1" t="s">
        <v>29</v>
      </c>
      <c r="U9330" s="2">
        <v>43794</v>
      </c>
      <c r="V9330">
        <v>31767</v>
      </c>
      <c r="W9330">
        <v>-82995</v>
      </c>
      <c r="X9330" s="1" t="s">
        <v>9378</v>
      </c>
    </row>
    <row r="9331" spans="1:24" x14ac:dyDescent="0.35">
      <c r="A9331">
        <v>9426</v>
      </c>
      <c r="B9331">
        <v>350</v>
      </c>
      <c r="C9331" s="1" t="s">
        <v>46</v>
      </c>
      <c r="D9331" s="1" t="s">
        <v>25</v>
      </c>
      <c r="E9331" s="1" t="s">
        <v>39</v>
      </c>
      <c r="F9331">
        <v>0</v>
      </c>
      <c r="G9331">
        <v>10</v>
      </c>
      <c r="H9331">
        <v>0</v>
      </c>
      <c r="I9331" s="1" t="s">
        <v>27</v>
      </c>
      <c r="J9331">
        <v>197</v>
      </c>
      <c r="K9331">
        <v>2</v>
      </c>
      <c r="L9331">
        <v>999</v>
      </c>
      <c r="M9331">
        <v>0</v>
      </c>
      <c r="N9331" s="1" t="s">
        <v>28</v>
      </c>
      <c r="O9331">
        <v>14</v>
      </c>
      <c r="P9331">
        <v>94.465000000000003</v>
      </c>
      <c r="Q9331">
        <v>-41.8</v>
      </c>
      <c r="R9331">
        <v>4.9669999999999996</v>
      </c>
      <c r="S9331">
        <v>5228</v>
      </c>
      <c r="T9331" s="1" t="s">
        <v>29</v>
      </c>
      <c r="U9331" s="2">
        <v>42428</v>
      </c>
      <c r="V9331">
        <v>47009</v>
      </c>
      <c r="W9331">
        <v>-109737</v>
      </c>
      <c r="X9331" s="1" t="s">
        <v>9379</v>
      </c>
    </row>
    <row r="9332" spans="1:24" x14ac:dyDescent="0.35">
      <c r="A9332">
        <v>9427</v>
      </c>
      <c r="B9332">
        <v>250</v>
      </c>
      <c r="C9332" s="1" t="s">
        <v>43</v>
      </c>
      <c r="D9332" s="1" t="s">
        <v>47</v>
      </c>
      <c r="E9332" s="1" t="s">
        <v>32</v>
      </c>
      <c r="F9332">
        <v>0</v>
      </c>
      <c r="G9332">
        <v>10</v>
      </c>
      <c r="H9332">
        <v>0</v>
      </c>
      <c r="I9332" s="1" t="s">
        <v>27</v>
      </c>
      <c r="J9332">
        <v>446</v>
      </c>
      <c r="K9332">
        <v>3</v>
      </c>
      <c r="L9332">
        <v>999</v>
      </c>
      <c r="M9332">
        <v>0</v>
      </c>
      <c r="N9332" s="1" t="s">
        <v>28</v>
      </c>
      <c r="O9332">
        <v>14</v>
      </c>
      <c r="P9332">
        <v>94.465000000000003</v>
      </c>
      <c r="Q9332">
        <v>-41.8</v>
      </c>
      <c r="R9332">
        <v>4.9669999999999996</v>
      </c>
      <c r="S9332">
        <v>5228</v>
      </c>
      <c r="T9332" s="1" t="s">
        <v>29</v>
      </c>
      <c r="U9332" s="2">
        <v>43434</v>
      </c>
      <c r="V9332">
        <v>41021</v>
      </c>
      <c r="W9332">
        <v>-9471</v>
      </c>
      <c r="X9332" s="1" t="s">
        <v>9380</v>
      </c>
    </row>
    <row r="9333" spans="1:24" x14ac:dyDescent="0.35">
      <c r="A9333">
        <v>9428</v>
      </c>
      <c r="B9333">
        <v>510</v>
      </c>
      <c r="C9333" s="1" t="s">
        <v>72</v>
      </c>
      <c r="D9333" s="1" t="s">
        <v>25</v>
      </c>
      <c r="E9333" s="1" t="s">
        <v>69</v>
      </c>
      <c r="G9333">
        <v>0</v>
      </c>
      <c r="H9333">
        <v>0</v>
      </c>
      <c r="I9333" s="1" t="s">
        <v>27</v>
      </c>
      <c r="J9333">
        <v>145</v>
      </c>
      <c r="K9333">
        <v>2</v>
      </c>
      <c r="L9333">
        <v>999</v>
      </c>
      <c r="M9333">
        <v>0</v>
      </c>
      <c r="N9333" s="1" t="s">
        <v>28</v>
      </c>
      <c r="O9333">
        <v>14</v>
      </c>
      <c r="P9333">
        <v>94.465000000000003</v>
      </c>
      <c r="Q9333">
        <v>-41.8</v>
      </c>
      <c r="R9333">
        <v>4.9669999999999996</v>
      </c>
      <c r="S9333">
        <v>5228</v>
      </c>
      <c r="T9333" s="1" t="s">
        <v>29</v>
      </c>
      <c r="U9333" s="2">
        <v>42447</v>
      </c>
      <c r="V9333">
        <v>41331</v>
      </c>
      <c r="W9333">
        <v>-113484</v>
      </c>
      <c r="X9333" s="1" t="s">
        <v>9381</v>
      </c>
    </row>
    <row r="9334" spans="1:24" x14ac:dyDescent="0.35">
      <c r="A9334">
        <v>9429</v>
      </c>
      <c r="C9334" s="1" t="s">
        <v>87</v>
      </c>
      <c r="D9334" s="1" t="s">
        <v>25</v>
      </c>
      <c r="E9334" s="1" t="s">
        <v>32</v>
      </c>
      <c r="F9334">
        <v>0</v>
      </c>
      <c r="G9334">
        <v>10</v>
      </c>
      <c r="H9334">
        <v>0</v>
      </c>
      <c r="I9334" s="1" t="s">
        <v>27</v>
      </c>
      <c r="J9334">
        <v>100</v>
      </c>
      <c r="K9334">
        <v>3</v>
      </c>
      <c r="L9334">
        <v>999</v>
      </c>
      <c r="M9334">
        <v>0</v>
      </c>
      <c r="N9334" s="1" t="s">
        <v>28</v>
      </c>
      <c r="O9334">
        <v>14</v>
      </c>
      <c r="P9334">
        <v>94.465000000000003</v>
      </c>
      <c r="Q9334">
        <v>-41.8</v>
      </c>
      <c r="R9334">
        <v>4.9669999999999996</v>
      </c>
      <c r="S9334">
        <v>5228</v>
      </c>
      <c r="T9334" s="1" t="s">
        <v>29</v>
      </c>
      <c r="U9334" s="2">
        <v>42072</v>
      </c>
      <c r="V9334">
        <v>2971</v>
      </c>
      <c r="W9334">
        <v>-81108</v>
      </c>
      <c r="X9334" s="1" t="s">
        <v>9382</v>
      </c>
    </row>
    <row r="9335" spans="1:24" x14ac:dyDescent="0.35">
      <c r="A9335">
        <v>9430</v>
      </c>
      <c r="B9335">
        <v>290</v>
      </c>
      <c r="C9335" s="1" t="s">
        <v>46</v>
      </c>
      <c r="D9335" s="1" t="s">
        <v>25</v>
      </c>
      <c r="E9335" s="1" t="s">
        <v>69</v>
      </c>
      <c r="F9335">
        <v>0</v>
      </c>
      <c r="G9335">
        <v>0</v>
      </c>
      <c r="H9335">
        <v>10</v>
      </c>
      <c r="I9335" s="1" t="s">
        <v>27</v>
      </c>
      <c r="J9335">
        <v>252</v>
      </c>
      <c r="K9335">
        <v>4</v>
      </c>
      <c r="L9335">
        <v>999</v>
      </c>
      <c r="M9335">
        <v>0</v>
      </c>
      <c r="N9335" s="1" t="s">
        <v>28</v>
      </c>
      <c r="O9335">
        <v>14</v>
      </c>
      <c r="P9335">
        <v>94.465000000000003</v>
      </c>
      <c r="Q9335">
        <v>-41.8</v>
      </c>
      <c r="R9335">
        <v>4.9669999999999996</v>
      </c>
      <c r="S9335">
        <v>5228</v>
      </c>
      <c r="T9335" s="1" t="s">
        <v>29</v>
      </c>
      <c r="U9335" s="2">
        <v>42793</v>
      </c>
      <c r="V9335">
        <v>32718</v>
      </c>
      <c r="W9335">
        <v>-96333</v>
      </c>
      <c r="X9335" s="1" t="s">
        <v>9383</v>
      </c>
    </row>
    <row r="9336" spans="1:24" x14ac:dyDescent="0.35">
      <c r="A9336">
        <v>9431</v>
      </c>
      <c r="B9336">
        <v>270</v>
      </c>
      <c r="C9336" s="1" t="s">
        <v>72</v>
      </c>
      <c r="D9336" s="1" t="s">
        <v>47</v>
      </c>
      <c r="E9336" s="1" t="s">
        <v>69</v>
      </c>
      <c r="F9336">
        <v>0</v>
      </c>
      <c r="G9336">
        <v>0</v>
      </c>
      <c r="H9336">
        <v>10</v>
      </c>
      <c r="I9336" s="1" t="s">
        <v>27</v>
      </c>
      <c r="J9336">
        <v>100</v>
      </c>
      <c r="K9336">
        <v>4</v>
      </c>
      <c r="L9336">
        <v>999</v>
      </c>
      <c r="M9336">
        <v>0</v>
      </c>
      <c r="N9336" s="1" t="s">
        <v>28</v>
      </c>
      <c r="O9336">
        <v>14</v>
      </c>
      <c r="P9336">
        <v>94.465000000000003</v>
      </c>
      <c r="Q9336">
        <v>-41.8</v>
      </c>
      <c r="R9336">
        <v>4.9669999999999996</v>
      </c>
      <c r="S9336">
        <v>5228</v>
      </c>
      <c r="T9336" s="1" t="s">
        <v>29</v>
      </c>
      <c r="U9336" s="2">
        <v>42319</v>
      </c>
      <c r="V9336">
        <v>33359</v>
      </c>
      <c r="W9336">
        <v>-114423</v>
      </c>
      <c r="X9336" s="1" t="s">
        <v>9384</v>
      </c>
    </row>
    <row r="9337" spans="1:24" x14ac:dyDescent="0.35">
      <c r="A9337">
        <v>9432</v>
      </c>
      <c r="B9337">
        <v>550</v>
      </c>
      <c r="C9337" s="1" t="s">
        <v>35</v>
      </c>
      <c r="D9337" s="1" t="s">
        <v>25</v>
      </c>
      <c r="E9337" s="1" t="s">
        <v>26</v>
      </c>
      <c r="G9337">
        <v>0</v>
      </c>
      <c r="H9337">
        <v>0</v>
      </c>
      <c r="I9337" s="1" t="s">
        <v>27</v>
      </c>
      <c r="J9337">
        <v>1469</v>
      </c>
      <c r="K9337">
        <v>9</v>
      </c>
      <c r="L9337">
        <v>999</v>
      </c>
      <c r="M9337">
        <v>0</v>
      </c>
      <c r="N9337" s="1" t="s">
        <v>28</v>
      </c>
      <c r="O9337">
        <v>14</v>
      </c>
      <c r="P9337">
        <v>94.465000000000003</v>
      </c>
      <c r="Q9337">
        <v>-41.8</v>
      </c>
      <c r="S9337">
        <v>5228</v>
      </c>
      <c r="T9337" s="1" t="s">
        <v>122</v>
      </c>
      <c r="U9337" s="2">
        <v>42479</v>
      </c>
      <c r="V9337">
        <v>36768</v>
      </c>
      <c r="W9337">
        <v>-82746</v>
      </c>
      <c r="X9337" s="1" t="s">
        <v>9385</v>
      </c>
    </row>
    <row r="9338" spans="1:24" x14ac:dyDescent="0.35">
      <c r="A9338">
        <v>9433</v>
      </c>
      <c r="C9338" s="1" t="s">
        <v>56</v>
      </c>
      <c r="D9338" s="1" t="s">
        <v>25</v>
      </c>
      <c r="E9338" s="1" t="s">
        <v>26</v>
      </c>
      <c r="G9338">
        <v>0</v>
      </c>
      <c r="H9338">
        <v>10</v>
      </c>
      <c r="I9338" s="1" t="s">
        <v>27</v>
      </c>
      <c r="J9338">
        <v>37</v>
      </c>
      <c r="K9338">
        <v>3</v>
      </c>
      <c r="L9338">
        <v>999</v>
      </c>
      <c r="M9338">
        <v>0</v>
      </c>
      <c r="N9338" s="1" t="s">
        <v>28</v>
      </c>
      <c r="O9338">
        <v>14</v>
      </c>
      <c r="P9338">
        <v>94.465000000000003</v>
      </c>
      <c r="Q9338">
        <v>-41.8</v>
      </c>
      <c r="R9338">
        <v>4.9669999999999996</v>
      </c>
      <c r="S9338">
        <v>5228</v>
      </c>
      <c r="T9338" s="1" t="s">
        <v>29</v>
      </c>
      <c r="U9338" s="2">
        <v>42286</v>
      </c>
      <c r="V9338">
        <v>28455</v>
      </c>
      <c r="W9338">
        <v>-84483</v>
      </c>
      <c r="X9338" s="1" t="s">
        <v>9386</v>
      </c>
    </row>
    <row r="9339" spans="1:24" x14ac:dyDescent="0.35">
      <c r="A9339">
        <v>9434</v>
      </c>
      <c r="B9339">
        <v>270</v>
      </c>
      <c r="C9339" s="1" t="s">
        <v>46</v>
      </c>
      <c r="D9339" s="1" t="s">
        <v>47</v>
      </c>
      <c r="E9339" s="1" t="s">
        <v>41</v>
      </c>
      <c r="F9339">
        <v>0</v>
      </c>
      <c r="G9339">
        <v>0</v>
      </c>
      <c r="H9339">
        <v>0</v>
      </c>
      <c r="I9339" s="1" t="s">
        <v>27</v>
      </c>
      <c r="J9339">
        <v>112</v>
      </c>
      <c r="K9339">
        <v>5</v>
      </c>
      <c r="L9339">
        <v>999</v>
      </c>
      <c r="M9339">
        <v>0</v>
      </c>
      <c r="N9339" s="1" t="s">
        <v>28</v>
      </c>
      <c r="O9339">
        <v>14</v>
      </c>
      <c r="P9339">
        <v>94.465000000000003</v>
      </c>
      <c r="Q9339">
        <v>-41.8</v>
      </c>
      <c r="R9339">
        <v>4.9669999999999996</v>
      </c>
      <c r="S9339">
        <v>5228</v>
      </c>
      <c r="T9339" s="1" t="s">
        <v>29</v>
      </c>
      <c r="U9339" s="2">
        <v>42971</v>
      </c>
      <c r="V9339">
        <v>26363</v>
      </c>
      <c r="W9339">
        <v>-103147</v>
      </c>
      <c r="X9339" s="1" t="s">
        <v>9387</v>
      </c>
    </row>
    <row r="9340" spans="1:24" x14ac:dyDescent="0.35">
      <c r="A9340">
        <v>9435</v>
      </c>
      <c r="B9340">
        <v>410</v>
      </c>
      <c r="C9340" s="1" t="s">
        <v>24</v>
      </c>
      <c r="D9340" s="1" t="s">
        <v>25</v>
      </c>
      <c r="E9340" s="1" t="s">
        <v>69</v>
      </c>
      <c r="G9340">
        <v>0</v>
      </c>
      <c r="H9340">
        <v>0</v>
      </c>
      <c r="I9340" s="1" t="s">
        <v>27</v>
      </c>
      <c r="J9340">
        <v>235</v>
      </c>
      <c r="K9340">
        <v>3</v>
      </c>
      <c r="L9340">
        <v>999</v>
      </c>
      <c r="M9340">
        <v>0</v>
      </c>
      <c r="N9340" s="1" t="s">
        <v>28</v>
      </c>
      <c r="O9340">
        <v>14</v>
      </c>
      <c r="P9340">
        <v>94.465000000000003</v>
      </c>
      <c r="Q9340">
        <v>-41.8</v>
      </c>
      <c r="S9340">
        <v>5228</v>
      </c>
      <c r="T9340" s="1" t="s">
        <v>29</v>
      </c>
      <c r="U9340" s="2">
        <v>43822</v>
      </c>
      <c r="V9340">
        <v>25343</v>
      </c>
      <c r="W9340">
        <v>-95311</v>
      </c>
      <c r="X9340" s="1" t="s">
        <v>9388</v>
      </c>
    </row>
    <row r="9341" spans="1:24" x14ac:dyDescent="0.35">
      <c r="A9341">
        <v>9436</v>
      </c>
      <c r="C9341" s="1" t="s">
        <v>43</v>
      </c>
      <c r="D9341" s="1" t="s">
        <v>25</v>
      </c>
      <c r="E9341" s="1" t="s">
        <v>26</v>
      </c>
      <c r="F9341">
        <v>0</v>
      </c>
      <c r="G9341">
        <v>0</v>
      </c>
      <c r="H9341">
        <v>0</v>
      </c>
      <c r="I9341" s="1" t="s">
        <v>27</v>
      </c>
      <c r="J9341">
        <v>28</v>
      </c>
      <c r="K9341">
        <v>6</v>
      </c>
      <c r="L9341">
        <v>999</v>
      </c>
      <c r="M9341">
        <v>0</v>
      </c>
      <c r="N9341" s="1" t="s">
        <v>28</v>
      </c>
      <c r="O9341">
        <v>14</v>
      </c>
      <c r="P9341">
        <v>94.465000000000003</v>
      </c>
      <c r="Q9341">
        <v>-41.8</v>
      </c>
      <c r="S9341">
        <v>5228</v>
      </c>
      <c r="T9341" s="1" t="s">
        <v>29</v>
      </c>
      <c r="U9341" s="2">
        <v>42622</v>
      </c>
      <c r="V9341">
        <v>40232</v>
      </c>
      <c r="W9341">
        <v>-110483</v>
      </c>
      <c r="X9341" s="1" t="s">
        <v>9389</v>
      </c>
    </row>
    <row r="9342" spans="1:24" x14ac:dyDescent="0.35">
      <c r="A9342">
        <v>9437</v>
      </c>
      <c r="B9342">
        <v>540</v>
      </c>
      <c r="C9342" s="1" t="s">
        <v>35</v>
      </c>
      <c r="D9342" s="1" t="s">
        <v>25</v>
      </c>
      <c r="E9342" s="1" t="s">
        <v>44</v>
      </c>
      <c r="G9342">
        <v>0</v>
      </c>
      <c r="H9342">
        <v>0</v>
      </c>
      <c r="I9342" s="1" t="s">
        <v>27</v>
      </c>
      <c r="J9342">
        <v>34</v>
      </c>
      <c r="K9342">
        <v>16</v>
      </c>
      <c r="L9342">
        <v>999</v>
      </c>
      <c r="M9342">
        <v>0</v>
      </c>
      <c r="N9342" s="1" t="s">
        <v>28</v>
      </c>
      <c r="O9342">
        <v>14</v>
      </c>
      <c r="Q9342">
        <v>-41.8</v>
      </c>
      <c r="R9342">
        <v>4.9669999999999996</v>
      </c>
      <c r="S9342">
        <v>5228</v>
      </c>
      <c r="T9342" s="1" t="s">
        <v>29</v>
      </c>
      <c r="U9342" s="2">
        <v>43610</v>
      </c>
      <c r="V9342">
        <v>27716</v>
      </c>
      <c r="W9342">
        <v>-84684</v>
      </c>
      <c r="X9342" s="1" t="s">
        <v>9390</v>
      </c>
    </row>
    <row r="9343" spans="1:24" x14ac:dyDescent="0.35">
      <c r="A9343">
        <v>9438</v>
      </c>
      <c r="B9343">
        <v>320</v>
      </c>
      <c r="C9343" s="1" t="s">
        <v>35</v>
      </c>
      <c r="D9343" s="1" t="s">
        <v>47</v>
      </c>
      <c r="E9343" s="1" t="s">
        <v>69</v>
      </c>
      <c r="F9343">
        <v>0</v>
      </c>
      <c r="I9343" s="1" t="s">
        <v>27</v>
      </c>
      <c r="J9343">
        <v>121</v>
      </c>
      <c r="K9343">
        <v>4</v>
      </c>
      <c r="L9343">
        <v>999</v>
      </c>
      <c r="M9343">
        <v>0</v>
      </c>
      <c r="N9343" s="1" t="s">
        <v>28</v>
      </c>
      <c r="O9343">
        <v>14</v>
      </c>
      <c r="P9343">
        <v>94.465000000000003</v>
      </c>
      <c r="Q9343">
        <v>-41.8</v>
      </c>
      <c r="S9343">
        <v>5228</v>
      </c>
      <c r="T9343" s="1" t="s">
        <v>29</v>
      </c>
      <c r="U9343" s="2">
        <v>42600</v>
      </c>
      <c r="V9343">
        <v>39537</v>
      </c>
      <c r="W9343">
        <v>-102452</v>
      </c>
      <c r="X9343" s="1" t="s">
        <v>9391</v>
      </c>
    </row>
    <row r="9344" spans="1:24" x14ac:dyDescent="0.35">
      <c r="A9344">
        <v>9439</v>
      </c>
      <c r="B9344">
        <v>290</v>
      </c>
      <c r="C9344" s="1" t="s">
        <v>46</v>
      </c>
      <c r="D9344" s="1" t="s">
        <v>25</v>
      </c>
      <c r="E9344" s="1" t="s">
        <v>41</v>
      </c>
      <c r="F9344">
        <v>0</v>
      </c>
      <c r="G9344">
        <v>0</v>
      </c>
      <c r="H9344">
        <v>0</v>
      </c>
      <c r="I9344" s="1" t="s">
        <v>27</v>
      </c>
      <c r="J9344">
        <v>145</v>
      </c>
      <c r="K9344">
        <v>1</v>
      </c>
      <c r="L9344">
        <v>999</v>
      </c>
      <c r="M9344">
        <v>0</v>
      </c>
      <c r="N9344" s="1" t="s">
        <v>28</v>
      </c>
      <c r="O9344">
        <v>14</v>
      </c>
      <c r="P9344">
        <v>94.465000000000003</v>
      </c>
      <c r="Q9344">
        <v>-41.8</v>
      </c>
      <c r="R9344">
        <v>4.9669999999999996</v>
      </c>
      <c r="S9344">
        <v>5228</v>
      </c>
      <c r="T9344" s="1" t="s">
        <v>29</v>
      </c>
      <c r="U9344" s="2">
        <v>42584</v>
      </c>
      <c r="V9344">
        <v>31937</v>
      </c>
      <c r="W9344">
        <v>-10461</v>
      </c>
      <c r="X9344" s="1" t="s">
        <v>9392</v>
      </c>
    </row>
    <row r="9345" spans="1:24" x14ac:dyDescent="0.35">
      <c r="A9345">
        <v>9440</v>
      </c>
      <c r="B9345">
        <v>420</v>
      </c>
      <c r="C9345" s="1" t="s">
        <v>43</v>
      </c>
      <c r="D9345" s="1" t="s">
        <v>25</v>
      </c>
      <c r="E9345" s="1" t="s">
        <v>39</v>
      </c>
      <c r="G9345">
        <v>0</v>
      </c>
      <c r="H9345">
        <v>0</v>
      </c>
      <c r="I9345" s="1" t="s">
        <v>27</v>
      </c>
      <c r="J9345">
        <v>61</v>
      </c>
      <c r="K9345">
        <v>1</v>
      </c>
      <c r="L9345">
        <v>999</v>
      </c>
      <c r="M9345">
        <v>0</v>
      </c>
      <c r="N9345" s="1" t="s">
        <v>28</v>
      </c>
      <c r="O9345">
        <v>14</v>
      </c>
      <c r="P9345">
        <v>94.465000000000003</v>
      </c>
      <c r="Q9345">
        <v>-41.8</v>
      </c>
      <c r="R9345">
        <v>4.9669999999999996</v>
      </c>
      <c r="S9345">
        <v>5228</v>
      </c>
      <c r="T9345" s="1" t="s">
        <v>29</v>
      </c>
      <c r="U9345" s="2">
        <v>43663</v>
      </c>
      <c r="V9345">
        <v>39186</v>
      </c>
      <c r="W9345">
        <v>-68144</v>
      </c>
      <c r="X9345" s="1" t="s">
        <v>9393</v>
      </c>
    </row>
    <row r="9346" spans="1:24" x14ac:dyDescent="0.35">
      <c r="A9346">
        <v>9441</v>
      </c>
      <c r="B9346">
        <v>320</v>
      </c>
      <c r="C9346" s="1" t="s">
        <v>46</v>
      </c>
      <c r="D9346" s="1" t="s">
        <v>25</v>
      </c>
      <c r="E9346" s="1" t="s">
        <v>39</v>
      </c>
      <c r="F9346">
        <v>0</v>
      </c>
      <c r="G9346">
        <v>0</v>
      </c>
      <c r="H9346">
        <v>0</v>
      </c>
      <c r="I9346" s="1" t="s">
        <v>27</v>
      </c>
      <c r="J9346">
        <v>82</v>
      </c>
      <c r="K9346">
        <v>1</v>
      </c>
      <c r="L9346">
        <v>999</v>
      </c>
      <c r="M9346">
        <v>0</v>
      </c>
      <c r="N9346" s="1" t="s">
        <v>28</v>
      </c>
      <c r="O9346">
        <v>14</v>
      </c>
      <c r="P9346">
        <v>94.465000000000003</v>
      </c>
      <c r="Q9346">
        <v>-41.8</v>
      </c>
      <c r="R9346">
        <v>4.9669999999999996</v>
      </c>
      <c r="S9346">
        <v>5228</v>
      </c>
      <c r="T9346" s="1" t="s">
        <v>29</v>
      </c>
      <c r="U9346" s="2">
        <v>42256</v>
      </c>
      <c r="V9346">
        <v>39919</v>
      </c>
      <c r="W9346">
        <v>-120545</v>
      </c>
      <c r="X9346" s="1" t="s">
        <v>9394</v>
      </c>
    </row>
    <row r="9347" spans="1:24" x14ac:dyDescent="0.35">
      <c r="A9347">
        <v>9442</v>
      </c>
      <c r="B9347">
        <v>470</v>
      </c>
      <c r="C9347" s="1" t="s">
        <v>46</v>
      </c>
      <c r="D9347" s="1" t="s">
        <v>47</v>
      </c>
      <c r="E9347" s="1" t="s">
        <v>41</v>
      </c>
      <c r="G9347">
        <v>0</v>
      </c>
      <c r="H9347">
        <v>0</v>
      </c>
      <c r="I9347" s="1" t="s">
        <v>27</v>
      </c>
      <c r="J9347">
        <v>61</v>
      </c>
      <c r="K9347">
        <v>1</v>
      </c>
      <c r="L9347">
        <v>999</v>
      </c>
      <c r="M9347">
        <v>0</v>
      </c>
      <c r="N9347" s="1" t="s">
        <v>28</v>
      </c>
      <c r="O9347">
        <v>14</v>
      </c>
      <c r="P9347">
        <v>94.465000000000003</v>
      </c>
      <c r="Q9347">
        <v>-41.8</v>
      </c>
      <c r="S9347">
        <v>5228</v>
      </c>
      <c r="T9347" s="1" t="s">
        <v>29</v>
      </c>
      <c r="U9347" s="2">
        <v>43225</v>
      </c>
      <c r="V9347">
        <v>43459</v>
      </c>
      <c r="W9347">
        <v>-752</v>
      </c>
      <c r="X9347" s="1" t="s">
        <v>9395</v>
      </c>
    </row>
    <row r="9348" spans="1:24" x14ac:dyDescent="0.35">
      <c r="A9348">
        <v>9443</v>
      </c>
      <c r="B9348">
        <v>250</v>
      </c>
      <c r="C9348" s="1" t="s">
        <v>24</v>
      </c>
      <c r="D9348" s="1" t="s">
        <v>25</v>
      </c>
      <c r="E9348" s="1" t="s">
        <v>39</v>
      </c>
      <c r="F9348">
        <v>0</v>
      </c>
      <c r="G9348">
        <v>0</v>
      </c>
      <c r="H9348">
        <v>0</v>
      </c>
      <c r="I9348" s="1" t="s">
        <v>27</v>
      </c>
      <c r="J9348">
        <v>152</v>
      </c>
      <c r="K9348">
        <v>1</v>
      </c>
      <c r="L9348">
        <v>999</v>
      </c>
      <c r="M9348">
        <v>0</v>
      </c>
      <c r="N9348" s="1" t="s">
        <v>28</v>
      </c>
      <c r="O9348">
        <v>14</v>
      </c>
      <c r="P9348">
        <v>94.465000000000003</v>
      </c>
      <c r="Q9348">
        <v>-41.8</v>
      </c>
      <c r="S9348">
        <v>5228</v>
      </c>
      <c r="T9348" s="1" t="s">
        <v>29</v>
      </c>
      <c r="U9348" s="2">
        <v>42769</v>
      </c>
      <c r="V9348">
        <v>38278</v>
      </c>
      <c r="W9348">
        <v>-98309</v>
      </c>
      <c r="X9348" s="1" t="s">
        <v>9396</v>
      </c>
    </row>
    <row r="9349" spans="1:24" x14ac:dyDescent="0.35">
      <c r="A9349">
        <v>9444</v>
      </c>
      <c r="B9349">
        <v>400</v>
      </c>
      <c r="C9349" s="1" t="s">
        <v>35</v>
      </c>
      <c r="D9349" s="1" t="s">
        <v>25</v>
      </c>
      <c r="E9349" s="1" t="s">
        <v>69</v>
      </c>
      <c r="F9349">
        <v>0</v>
      </c>
      <c r="G9349">
        <v>10</v>
      </c>
      <c r="H9349">
        <v>0</v>
      </c>
      <c r="I9349" s="1" t="s">
        <v>27</v>
      </c>
      <c r="J9349">
        <v>606</v>
      </c>
      <c r="K9349">
        <v>5</v>
      </c>
      <c r="L9349">
        <v>999</v>
      </c>
      <c r="M9349">
        <v>0</v>
      </c>
      <c r="N9349" s="1" t="s">
        <v>28</v>
      </c>
      <c r="O9349">
        <v>14</v>
      </c>
      <c r="P9349">
        <v>94.465000000000003</v>
      </c>
      <c r="Q9349">
        <v>-41.8</v>
      </c>
      <c r="R9349">
        <v>4.9669999999999996</v>
      </c>
      <c r="S9349">
        <v>5228</v>
      </c>
      <c r="T9349" s="1" t="s">
        <v>29</v>
      </c>
      <c r="U9349" s="2">
        <v>42932</v>
      </c>
      <c r="V9349">
        <v>46402</v>
      </c>
      <c r="W9349">
        <v>-101558</v>
      </c>
      <c r="X9349" s="1" t="s">
        <v>9397</v>
      </c>
    </row>
    <row r="9350" spans="1:24" x14ac:dyDescent="0.35">
      <c r="A9350">
        <v>9445</v>
      </c>
      <c r="B9350">
        <v>340</v>
      </c>
      <c r="C9350" s="1" t="s">
        <v>46</v>
      </c>
      <c r="D9350" s="1" t="s">
        <v>25</v>
      </c>
      <c r="E9350" s="1" t="s">
        <v>69</v>
      </c>
      <c r="F9350">
        <v>0</v>
      </c>
      <c r="G9350">
        <v>0</v>
      </c>
      <c r="H9350">
        <v>0</v>
      </c>
      <c r="I9350" s="1" t="s">
        <v>27</v>
      </c>
      <c r="J9350">
        <v>288</v>
      </c>
      <c r="K9350">
        <v>12</v>
      </c>
      <c r="L9350">
        <v>999</v>
      </c>
      <c r="M9350">
        <v>0</v>
      </c>
      <c r="N9350" s="1" t="s">
        <v>28</v>
      </c>
      <c r="O9350">
        <v>14</v>
      </c>
      <c r="P9350">
        <v>94.465000000000003</v>
      </c>
      <c r="Q9350">
        <v>-41.8</v>
      </c>
      <c r="R9350">
        <v>4.9669999999999996</v>
      </c>
      <c r="S9350">
        <v>5228</v>
      </c>
      <c r="T9350" s="1" t="s">
        <v>29</v>
      </c>
      <c r="U9350" s="2">
        <v>42916</v>
      </c>
      <c r="V9350">
        <v>2583</v>
      </c>
      <c r="W9350">
        <v>-79758</v>
      </c>
      <c r="X9350" s="1" t="s">
        <v>9398</v>
      </c>
    </row>
    <row r="9351" spans="1:24" x14ac:dyDescent="0.35">
      <c r="A9351">
        <v>9446</v>
      </c>
      <c r="B9351">
        <v>330</v>
      </c>
      <c r="C9351" s="1" t="s">
        <v>43</v>
      </c>
      <c r="D9351" s="1" t="s">
        <v>25</v>
      </c>
      <c r="E9351" s="1" t="s">
        <v>39</v>
      </c>
      <c r="F9351">
        <v>0</v>
      </c>
      <c r="G9351">
        <v>10</v>
      </c>
      <c r="H9351">
        <v>0</v>
      </c>
      <c r="I9351" s="1" t="s">
        <v>27</v>
      </c>
      <c r="J9351">
        <v>135</v>
      </c>
      <c r="K9351">
        <v>1</v>
      </c>
      <c r="L9351">
        <v>999</v>
      </c>
      <c r="M9351">
        <v>0</v>
      </c>
      <c r="N9351" s="1" t="s">
        <v>28</v>
      </c>
      <c r="O9351">
        <v>14</v>
      </c>
      <c r="P9351">
        <v>94.465000000000003</v>
      </c>
      <c r="Q9351">
        <v>-41.8</v>
      </c>
      <c r="R9351">
        <v>4.9669999999999996</v>
      </c>
      <c r="S9351">
        <v>5228</v>
      </c>
      <c r="T9351" s="1" t="s">
        <v>29</v>
      </c>
      <c r="U9351" s="2">
        <v>43614</v>
      </c>
      <c r="V9351">
        <v>30459</v>
      </c>
      <c r="W9351">
        <v>-75653</v>
      </c>
      <c r="X9351" s="1" t="s">
        <v>9399</v>
      </c>
    </row>
    <row r="9352" spans="1:24" x14ac:dyDescent="0.35">
      <c r="A9352">
        <v>9447</v>
      </c>
      <c r="C9352" s="1" t="s">
        <v>31</v>
      </c>
      <c r="D9352" s="1" t="s">
        <v>53</v>
      </c>
      <c r="E9352" s="1" t="s">
        <v>32</v>
      </c>
      <c r="F9352">
        <v>0</v>
      </c>
      <c r="G9352">
        <v>10</v>
      </c>
      <c r="H9352">
        <v>0</v>
      </c>
      <c r="I9352" s="1" t="s">
        <v>27</v>
      </c>
      <c r="J9352">
        <v>685</v>
      </c>
      <c r="K9352">
        <v>3</v>
      </c>
      <c r="L9352">
        <v>999</v>
      </c>
      <c r="M9352">
        <v>0</v>
      </c>
      <c r="N9352" s="1" t="s">
        <v>28</v>
      </c>
      <c r="O9352">
        <v>14</v>
      </c>
      <c r="P9352">
        <v>94.465000000000003</v>
      </c>
      <c r="Q9352">
        <v>-41.8</v>
      </c>
      <c r="R9352">
        <v>4.9669999999999996</v>
      </c>
      <c r="S9352">
        <v>5228</v>
      </c>
      <c r="T9352" s="1" t="s">
        <v>122</v>
      </c>
      <c r="U9352" s="2">
        <v>42056</v>
      </c>
      <c r="V9352">
        <v>37372</v>
      </c>
      <c r="W9352">
        <v>-92466</v>
      </c>
      <c r="X9352" s="1" t="s">
        <v>9400</v>
      </c>
    </row>
    <row r="9353" spans="1:24" x14ac:dyDescent="0.35">
      <c r="A9353">
        <v>9448</v>
      </c>
      <c r="B9353">
        <v>370</v>
      </c>
      <c r="C9353" s="1" t="s">
        <v>87</v>
      </c>
      <c r="D9353" s="1" t="s">
        <v>25</v>
      </c>
      <c r="E9353" s="1" t="s">
        <v>39</v>
      </c>
      <c r="F9353">
        <v>0</v>
      </c>
      <c r="G9353">
        <v>0</v>
      </c>
      <c r="H9353">
        <v>0</v>
      </c>
      <c r="I9353" s="1" t="s">
        <v>27</v>
      </c>
      <c r="J9353">
        <v>50</v>
      </c>
      <c r="K9353">
        <v>1</v>
      </c>
      <c r="L9353">
        <v>999</v>
      </c>
      <c r="M9353">
        <v>0</v>
      </c>
      <c r="N9353" s="1" t="s">
        <v>28</v>
      </c>
      <c r="O9353">
        <v>14</v>
      </c>
      <c r="P9353">
        <v>94.465000000000003</v>
      </c>
      <c r="Q9353">
        <v>-41.8</v>
      </c>
      <c r="R9353">
        <v>4.9669999999999996</v>
      </c>
      <c r="S9353">
        <v>5228</v>
      </c>
      <c r="T9353" s="1" t="s">
        <v>29</v>
      </c>
      <c r="U9353" s="2">
        <v>42279</v>
      </c>
      <c r="V9353">
        <v>34293</v>
      </c>
      <c r="W9353">
        <v>-9563</v>
      </c>
      <c r="X9353" s="1" t="s">
        <v>9401</v>
      </c>
    </row>
    <row r="9354" spans="1:24" x14ac:dyDescent="0.35">
      <c r="A9354">
        <v>9449</v>
      </c>
      <c r="B9354">
        <v>370</v>
      </c>
      <c r="C9354" s="1" t="s">
        <v>63</v>
      </c>
      <c r="D9354" s="1" t="s">
        <v>25</v>
      </c>
      <c r="E9354" s="1" t="s">
        <v>41</v>
      </c>
      <c r="F9354">
        <v>0</v>
      </c>
      <c r="G9354">
        <v>0</v>
      </c>
      <c r="H9354">
        <v>0</v>
      </c>
      <c r="I9354" s="1" t="s">
        <v>27</v>
      </c>
      <c r="J9354">
        <v>119</v>
      </c>
      <c r="K9354">
        <v>1</v>
      </c>
      <c r="L9354">
        <v>999</v>
      </c>
      <c r="M9354">
        <v>0</v>
      </c>
      <c r="N9354" s="1" t="s">
        <v>28</v>
      </c>
      <c r="O9354">
        <v>14</v>
      </c>
      <c r="P9354">
        <v>94.465000000000003</v>
      </c>
      <c r="Q9354">
        <v>-41.8</v>
      </c>
      <c r="R9354">
        <v>4.9669999999999996</v>
      </c>
      <c r="S9354">
        <v>5228</v>
      </c>
      <c r="T9354" s="1" t="s">
        <v>29</v>
      </c>
      <c r="U9354" s="2">
        <v>43801</v>
      </c>
      <c r="V9354">
        <v>39539</v>
      </c>
      <c r="W9354">
        <v>-10062</v>
      </c>
      <c r="X9354" s="1" t="s">
        <v>9402</v>
      </c>
    </row>
    <row r="9355" spans="1:24" x14ac:dyDescent="0.35">
      <c r="A9355">
        <v>9450</v>
      </c>
      <c r="B9355">
        <v>520</v>
      </c>
      <c r="C9355" s="1" t="s">
        <v>43</v>
      </c>
      <c r="D9355" s="1" t="s">
        <v>25</v>
      </c>
      <c r="E9355" s="1" t="s">
        <v>26</v>
      </c>
      <c r="F9355">
        <v>0</v>
      </c>
      <c r="G9355">
        <v>10</v>
      </c>
      <c r="H9355">
        <v>0</v>
      </c>
      <c r="I9355" s="1" t="s">
        <v>27</v>
      </c>
      <c r="J9355">
        <v>160</v>
      </c>
      <c r="K9355">
        <v>1</v>
      </c>
      <c r="L9355">
        <v>999</v>
      </c>
      <c r="M9355">
        <v>0</v>
      </c>
      <c r="N9355" s="1" t="s">
        <v>28</v>
      </c>
      <c r="O9355">
        <v>14</v>
      </c>
      <c r="P9355">
        <v>94.465000000000003</v>
      </c>
      <c r="Q9355">
        <v>-41.8</v>
      </c>
      <c r="R9355">
        <v>4.9669999999999996</v>
      </c>
      <c r="S9355">
        <v>5228</v>
      </c>
      <c r="T9355" s="1" t="s">
        <v>29</v>
      </c>
      <c r="U9355" s="2">
        <v>43758</v>
      </c>
      <c r="V9355">
        <v>3734</v>
      </c>
      <c r="W9355">
        <v>-108437</v>
      </c>
      <c r="X9355" s="1" t="s">
        <v>9403</v>
      </c>
    </row>
    <row r="9356" spans="1:24" x14ac:dyDescent="0.35">
      <c r="A9356">
        <v>9451</v>
      </c>
      <c r="B9356">
        <v>390</v>
      </c>
      <c r="C9356" s="1" t="s">
        <v>61</v>
      </c>
      <c r="D9356" s="1" t="s">
        <v>25</v>
      </c>
      <c r="E9356" s="1" t="s">
        <v>69</v>
      </c>
      <c r="F9356">
        <v>0</v>
      </c>
      <c r="G9356">
        <v>10</v>
      </c>
      <c r="H9356">
        <v>0</v>
      </c>
      <c r="I9356" s="1" t="s">
        <v>27</v>
      </c>
      <c r="J9356">
        <v>23</v>
      </c>
      <c r="K9356">
        <v>1</v>
      </c>
      <c r="L9356">
        <v>999</v>
      </c>
      <c r="M9356">
        <v>0</v>
      </c>
      <c r="N9356" s="1" t="s">
        <v>28</v>
      </c>
      <c r="O9356">
        <v>14</v>
      </c>
      <c r="P9356">
        <v>94.465000000000003</v>
      </c>
      <c r="Q9356">
        <v>-41.8</v>
      </c>
      <c r="R9356">
        <v>4.9669999999999996</v>
      </c>
      <c r="S9356">
        <v>5228</v>
      </c>
      <c r="T9356" s="1" t="s">
        <v>29</v>
      </c>
      <c r="U9356" s="2">
        <v>43771</v>
      </c>
      <c r="V9356">
        <v>47278</v>
      </c>
      <c r="W9356">
        <v>-84242</v>
      </c>
      <c r="X9356" s="1" t="s">
        <v>9404</v>
      </c>
    </row>
    <row r="9357" spans="1:24" x14ac:dyDescent="0.35">
      <c r="A9357">
        <v>9452</v>
      </c>
      <c r="B9357">
        <v>430</v>
      </c>
      <c r="C9357" s="1" t="s">
        <v>43</v>
      </c>
      <c r="D9357" s="1" t="s">
        <v>53</v>
      </c>
      <c r="E9357" s="1" t="s">
        <v>39</v>
      </c>
      <c r="G9357">
        <v>0</v>
      </c>
      <c r="H9357">
        <v>10</v>
      </c>
      <c r="I9357" s="1" t="s">
        <v>27</v>
      </c>
      <c r="J9357">
        <v>222</v>
      </c>
      <c r="K9357">
        <v>2</v>
      </c>
      <c r="L9357">
        <v>999</v>
      </c>
      <c r="M9357">
        <v>0</v>
      </c>
      <c r="N9357" s="1" t="s">
        <v>28</v>
      </c>
      <c r="O9357">
        <v>14</v>
      </c>
      <c r="P9357">
        <v>94.465000000000003</v>
      </c>
      <c r="Q9357">
        <v>-41.8</v>
      </c>
      <c r="R9357">
        <v>4.9669999999999996</v>
      </c>
      <c r="S9357">
        <v>5228</v>
      </c>
      <c r="T9357" s="1" t="s">
        <v>29</v>
      </c>
      <c r="U9357" s="2">
        <v>43575</v>
      </c>
      <c r="V9357">
        <v>39881</v>
      </c>
      <c r="W9357">
        <v>-8014</v>
      </c>
      <c r="X9357" s="1" t="s">
        <v>9405</v>
      </c>
    </row>
    <row r="9358" spans="1:24" x14ac:dyDescent="0.35">
      <c r="A9358">
        <v>9453</v>
      </c>
      <c r="B9358">
        <v>390</v>
      </c>
      <c r="C9358" s="1" t="s">
        <v>35</v>
      </c>
      <c r="D9358" s="1" t="s">
        <v>47</v>
      </c>
      <c r="E9358" s="1" t="s">
        <v>69</v>
      </c>
      <c r="G9358">
        <v>0</v>
      </c>
      <c r="H9358">
        <v>0</v>
      </c>
      <c r="I9358" s="1" t="s">
        <v>27</v>
      </c>
      <c r="J9358">
        <v>122</v>
      </c>
      <c r="K9358">
        <v>5</v>
      </c>
      <c r="L9358">
        <v>999</v>
      </c>
      <c r="M9358">
        <v>0</v>
      </c>
      <c r="N9358" s="1" t="s">
        <v>28</v>
      </c>
      <c r="O9358">
        <v>14</v>
      </c>
      <c r="P9358">
        <v>94.465000000000003</v>
      </c>
      <c r="Q9358">
        <v>-41.8</v>
      </c>
      <c r="R9358">
        <v>4.9669999999999996</v>
      </c>
      <c r="S9358">
        <v>5228</v>
      </c>
      <c r="T9358" s="1" t="s">
        <v>29</v>
      </c>
      <c r="U9358" s="2">
        <v>42953</v>
      </c>
      <c r="V9358">
        <v>41076</v>
      </c>
      <c r="W9358">
        <v>-8527</v>
      </c>
      <c r="X9358" s="1" t="s">
        <v>9406</v>
      </c>
    </row>
    <row r="9359" spans="1:24" x14ac:dyDescent="0.35">
      <c r="A9359">
        <v>9454</v>
      </c>
      <c r="B9359">
        <v>300</v>
      </c>
      <c r="C9359" s="1" t="s">
        <v>35</v>
      </c>
      <c r="D9359" s="1" t="s">
        <v>25</v>
      </c>
      <c r="E9359" s="1" t="s">
        <v>69</v>
      </c>
      <c r="F9359">
        <v>0</v>
      </c>
      <c r="G9359">
        <v>0</v>
      </c>
      <c r="H9359">
        <v>0</v>
      </c>
      <c r="I9359" s="1" t="s">
        <v>27</v>
      </c>
      <c r="J9359">
        <v>75</v>
      </c>
      <c r="K9359">
        <v>1</v>
      </c>
      <c r="L9359">
        <v>999</v>
      </c>
      <c r="M9359">
        <v>0</v>
      </c>
      <c r="N9359" s="1" t="s">
        <v>28</v>
      </c>
      <c r="O9359">
        <v>14</v>
      </c>
      <c r="P9359">
        <v>94.465000000000003</v>
      </c>
      <c r="Q9359">
        <v>-41.8</v>
      </c>
      <c r="R9359">
        <v>4.9669999999999996</v>
      </c>
      <c r="S9359">
        <v>5228</v>
      </c>
      <c r="T9359" s="1" t="s">
        <v>29</v>
      </c>
      <c r="U9359" s="2">
        <v>43104</v>
      </c>
      <c r="V9359">
        <v>32653</v>
      </c>
      <c r="W9359">
        <v>-123187</v>
      </c>
      <c r="X9359" s="1" t="s">
        <v>9407</v>
      </c>
    </row>
    <row r="9360" spans="1:24" x14ac:dyDescent="0.35">
      <c r="A9360">
        <v>9455</v>
      </c>
      <c r="B9360">
        <v>350</v>
      </c>
      <c r="C9360" s="1" t="s">
        <v>31</v>
      </c>
      <c r="D9360" s="1" t="s">
        <v>25</v>
      </c>
      <c r="E9360" s="1" t="s">
        <v>41</v>
      </c>
      <c r="G9360">
        <v>0</v>
      </c>
      <c r="H9360">
        <v>0</v>
      </c>
      <c r="I9360" s="1" t="s">
        <v>27</v>
      </c>
      <c r="J9360">
        <v>103</v>
      </c>
      <c r="K9360">
        <v>1</v>
      </c>
      <c r="L9360">
        <v>999</v>
      </c>
      <c r="M9360">
        <v>0</v>
      </c>
      <c r="N9360" s="1" t="s">
        <v>28</v>
      </c>
      <c r="O9360">
        <v>14</v>
      </c>
      <c r="P9360">
        <v>94.465000000000003</v>
      </c>
      <c r="Q9360">
        <v>-41.8</v>
      </c>
      <c r="R9360">
        <v>4.9669999999999996</v>
      </c>
      <c r="S9360">
        <v>5228</v>
      </c>
      <c r="T9360" s="1" t="s">
        <v>29</v>
      </c>
      <c r="U9360" s="2">
        <v>42853</v>
      </c>
      <c r="V9360">
        <v>43651</v>
      </c>
      <c r="W9360">
        <v>-117203</v>
      </c>
      <c r="X9360" s="1" t="s">
        <v>9408</v>
      </c>
    </row>
    <row r="9361" spans="1:24" x14ac:dyDescent="0.35">
      <c r="A9361">
        <v>9456</v>
      </c>
      <c r="B9361">
        <v>390</v>
      </c>
      <c r="C9361" s="1" t="s">
        <v>61</v>
      </c>
      <c r="D9361" s="1" t="s">
        <v>25</v>
      </c>
      <c r="E9361" s="1" t="s">
        <v>69</v>
      </c>
      <c r="F9361">
        <v>0</v>
      </c>
      <c r="G9361">
        <v>10</v>
      </c>
      <c r="H9361">
        <v>10</v>
      </c>
      <c r="I9361" s="1" t="s">
        <v>27</v>
      </c>
      <c r="J9361">
        <v>383</v>
      </c>
      <c r="K9361">
        <v>1</v>
      </c>
      <c r="L9361">
        <v>999</v>
      </c>
      <c r="M9361">
        <v>0</v>
      </c>
      <c r="N9361" s="1" t="s">
        <v>28</v>
      </c>
      <c r="O9361">
        <v>14</v>
      </c>
      <c r="P9361">
        <v>94.465000000000003</v>
      </c>
      <c r="Q9361">
        <v>-41.8</v>
      </c>
      <c r="R9361">
        <v>4.9669999999999996</v>
      </c>
      <c r="S9361">
        <v>5228</v>
      </c>
      <c r="T9361" s="1" t="s">
        <v>29</v>
      </c>
      <c r="U9361" s="2">
        <v>43161</v>
      </c>
      <c r="V9361">
        <v>27346</v>
      </c>
      <c r="W9361">
        <v>-121976</v>
      </c>
      <c r="X9361" s="1" t="s">
        <v>9409</v>
      </c>
    </row>
    <row r="9362" spans="1:24" x14ac:dyDescent="0.35">
      <c r="A9362">
        <v>9457</v>
      </c>
      <c r="B9362">
        <v>380</v>
      </c>
      <c r="C9362" s="1" t="s">
        <v>46</v>
      </c>
      <c r="D9362" s="1" t="s">
        <v>47</v>
      </c>
      <c r="E9362" s="1" t="s">
        <v>41</v>
      </c>
      <c r="G9362">
        <v>10</v>
      </c>
      <c r="H9362">
        <v>0</v>
      </c>
      <c r="I9362" s="1" t="s">
        <v>27</v>
      </c>
      <c r="J9362">
        <v>111</v>
      </c>
      <c r="K9362">
        <v>5</v>
      </c>
      <c r="L9362">
        <v>999</v>
      </c>
      <c r="M9362">
        <v>0</v>
      </c>
      <c r="N9362" s="1" t="s">
        <v>28</v>
      </c>
      <c r="O9362">
        <v>14</v>
      </c>
      <c r="P9362">
        <v>94.465000000000003</v>
      </c>
      <c r="Q9362">
        <v>-41.8</v>
      </c>
      <c r="R9362">
        <v>4.9669999999999996</v>
      </c>
      <c r="S9362">
        <v>5228</v>
      </c>
      <c r="T9362" s="1" t="s">
        <v>29</v>
      </c>
      <c r="U9362" s="2">
        <v>43296</v>
      </c>
      <c r="V9362">
        <v>25334</v>
      </c>
      <c r="W9362">
        <v>-84919</v>
      </c>
      <c r="X9362" s="1" t="s">
        <v>9410</v>
      </c>
    </row>
    <row r="9363" spans="1:24" x14ac:dyDescent="0.35">
      <c r="A9363">
        <v>9458</v>
      </c>
      <c r="B9363">
        <v>420</v>
      </c>
      <c r="C9363" s="1" t="s">
        <v>31</v>
      </c>
      <c r="D9363" s="1" t="s">
        <v>25</v>
      </c>
      <c r="E9363" s="1" t="s">
        <v>32</v>
      </c>
      <c r="F9363">
        <v>0</v>
      </c>
      <c r="G9363">
        <v>10</v>
      </c>
      <c r="H9363">
        <v>10</v>
      </c>
      <c r="I9363" s="1" t="s">
        <v>27</v>
      </c>
      <c r="J9363">
        <v>26</v>
      </c>
      <c r="K9363">
        <v>1</v>
      </c>
      <c r="L9363">
        <v>999</v>
      </c>
      <c r="M9363">
        <v>0</v>
      </c>
      <c r="N9363" s="1" t="s">
        <v>28</v>
      </c>
      <c r="O9363">
        <v>14</v>
      </c>
      <c r="P9363">
        <v>94.465000000000003</v>
      </c>
      <c r="Q9363">
        <v>-41.8</v>
      </c>
      <c r="R9363">
        <v>4.9669999999999996</v>
      </c>
      <c r="S9363">
        <v>5228</v>
      </c>
      <c r="T9363" s="1" t="s">
        <v>29</v>
      </c>
      <c r="U9363" s="2">
        <v>42534</v>
      </c>
      <c r="V9363">
        <v>40196</v>
      </c>
      <c r="W9363">
        <v>-88496</v>
      </c>
      <c r="X9363" s="1" t="s">
        <v>9411</v>
      </c>
    </row>
    <row r="9364" spans="1:24" x14ac:dyDescent="0.35">
      <c r="A9364">
        <v>9459</v>
      </c>
      <c r="B9364">
        <v>420</v>
      </c>
      <c r="C9364" s="1" t="s">
        <v>31</v>
      </c>
      <c r="D9364" s="1" t="s">
        <v>25</v>
      </c>
      <c r="E9364" s="1" t="s">
        <v>32</v>
      </c>
      <c r="F9364">
        <v>0</v>
      </c>
      <c r="G9364">
        <v>10</v>
      </c>
      <c r="H9364">
        <v>0</v>
      </c>
      <c r="I9364" s="1" t="s">
        <v>27</v>
      </c>
      <c r="J9364">
        <v>174</v>
      </c>
      <c r="K9364">
        <v>1</v>
      </c>
      <c r="L9364">
        <v>999</v>
      </c>
      <c r="M9364">
        <v>0</v>
      </c>
      <c r="N9364" s="1" t="s">
        <v>28</v>
      </c>
      <c r="O9364">
        <v>14</v>
      </c>
      <c r="P9364">
        <v>94.465000000000003</v>
      </c>
      <c r="Q9364">
        <v>-41.8</v>
      </c>
      <c r="S9364">
        <v>5228</v>
      </c>
      <c r="T9364" s="1" t="s">
        <v>29</v>
      </c>
      <c r="U9364" s="2">
        <v>42565</v>
      </c>
      <c r="V9364">
        <v>44909</v>
      </c>
      <c r="W9364">
        <v>-110533</v>
      </c>
      <c r="X9364" s="1" t="s">
        <v>9412</v>
      </c>
    </row>
    <row r="9365" spans="1:24" x14ac:dyDescent="0.35">
      <c r="A9365">
        <v>9460</v>
      </c>
      <c r="B9365">
        <v>510</v>
      </c>
      <c r="C9365" s="1" t="s">
        <v>43</v>
      </c>
      <c r="D9365" s="1" t="s">
        <v>25</v>
      </c>
      <c r="E9365" s="1" t="s">
        <v>26</v>
      </c>
      <c r="G9365">
        <v>10</v>
      </c>
      <c r="H9365">
        <v>0</v>
      </c>
      <c r="I9365" s="1" t="s">
        <v>27</v>
      </c>
      <c r="J9365">
        <v>183</v>
      </c>
      <c r="K9365">
        <v>1</v>
      </c>
      <c r="L9365">
        <v>999</v>
      </c>
      <c r="M9365">
        <v>0</v>
      </c>
      <c r="N9365" s="1" t="s">
        <v>28</v>
      </c>
      <c r="O9365">
        <v>14</v>
      </c>
      <c r="P9365">
        <v>94.465000000000003</v>
      </c>
      <c r="Q9365">
        <v>-41.8</v>
      </c>
      <c r="R9365">
        <v>4.9669999999999996</v>
      </c>
      <c r="S9365">
        <v>5228</v>
      </c>
      <c r="T9365" s="1" t="s">
        <v>29</v>
      </c>
      <c r="U9365" s="2">
        <v>42905</v>
      </c>
      <c r="V9365">
        <v>24442</v>
      </c>
      <c r="W9365">
        <v>-10597</v>
      </c>
      <c r="X9365" s="1" t="s">
        <v>9413</v>
      </c>
    </row>
    <row r="9366" spans="1:24" x14ac:dyDescent="0.35">
      <c r="A9366">
        <v>9461</v>
      </c>
      <c r="B9366">
        <v>360</v>
      </c>
      <c r="C9366" s="1" t="s">
        <v>43</v>
      </c>
      <c r="D9366" s="1" t="s">
        <v>47</v>
      </c>
      <c r="E9366" s="1" t="s">
        <v>32</v>
      </c>
      <c r="F9366">
        <v>0</v>
      </c>
      <c r="G9366">
        <v>10</v>
      </c>
      <c r="H9366">
        <v>0</v>
      </c>
      <c r="I9366" s="1" t="s">
        <v>27</v>
      </c>
      <c r="J9366">
        <v>61</v>
      </c>
      <c r="K9366">
        <v>1</v>
      </c>
      <c r="L9366">
        <v>999</v>
      </c>
      <c r="M9366">
        <v>0</v>
      </c>
      <c r="N9366" s="1" t="s">
        <v>28</v>
      </c>
      <c r="O9366">
        <v>14</v>
      </c>
      <c r="P9366">
        <v>94.465000000000003</v>
      </c>
      <c r="Q9366">
        <v>-41.8</v>
      </c>
      <c r="R9366">
        <v>4.9669999999999996</v>
      </c>
      <c r="S9366">
        <v>5228</v>
      </c>
      <c r="T9366" s="1" t="s">
        <v>29</v>
      </c>
      <c r="U9366" s="2">
        <v>42937</v>
      </c>
      <c r="V9366">
        <v>43805</v>
      </c>
      <c r="W9366">
        <v>-116888</v>
      </c>
      <c r="X9366" s="1" t="s">
        <v>9414</v>
      </c>
    </row>
    <row r="9367" spans="1:24" x14ac:dyDescent="0.35">
      <c r="A9367">
        <v>9462</v>
      </c>
      <c r="B9367">
        <v>420</v>
      </c>
      <c r="C9367" s="1" t="s">
        <v>72</v>
      </c>
      <c r="D9367" s="1" t="s">
        <v>25</v>
      </c>
      <c r="E9367" s="1" t="s">
        <v>69</v>
      </c>
      <c r="F9367">
        <v>0</v>
      </c>
      <c r="G9367">
        <v>10</v>
      </c>
      <c r="H9367">
        <v>0</v>
      </c>
      <c r="I9367" s="1" t="s">
        <v>27</v>
      </c>
      <c r="J9367">
        <v>59</v>
      </c>
      <c r="K9367">
        <v>3</v>
      </c>
      <c r="L9367">
        <v>999</v>
      </c>
      <c r="M9367">
        <v>0</v>
      </c>
      <c r="N9367" s="1" t="s">
        <v>28</v>
      </c>
      <c r="O9367">
        <v>14</v>
      </c>
      <c r="P9367">
        <v>94.465000000000003</v>
      </c>
      <c r="Q9367">
        <v>-41.8</v>
      </c>
      <c r="R9367">
        <v>4.9669999999999996</v>
      </c>
      <c r="S9367">
        <v>5228</v>
      </c>
      <c r="T9367" s="1" t="s">
        <v>29</v>
      </c>
      <c r="U9367" s="2">
        <v>42117</v>
      </c>
      <c r="V9367">
        <v>30775</v>
      </c>
      <c r="W9367">
        <v>-88176</v>
      </c>
      <c r="X9367" s="1" t="s">
        <v>9415</v>
      </c>
    </row>
    <row r="9368" spans="1:24" x14ac:dyDescent="0.35">
      <c r="A9368">
        <v>9463</v>
      </c>
      <c r="B9368">
        <v>580</v>
      </c>
      <c r="C9368" s="1" t="s">
        <v>56</v>
      </c>
      <c r="D9368" s="1" t="s">
        <v>25</v>
      </c>
      <c r="E9368" s="1" t="s">
        <v>39</v>
      </c>
      <c r="F9368">
        <v>0</v>
      </c>
      <c r="G9368">
        <v>0</v>
      </c>
      <c r="H9368">
        <v>0</v>
      </c>
      <c r="I9368" s="1" t="s">
        <v>27</v>
      </c>
      <c r="J9368">
        <v>33</v>
      </c>
      <c r="K9368">
        <v>2</v>
      </c>
      <c r="L9368">
        <v>999</v>
      </c>
      <c r="M9368">
        <v>0</v>
      </c>
      <c r="N9368" s="1" t="s">
        <v>28</v>
      </c>
      <c r="O9368">
        <v>14</v>
      </c>
      <c r="P9368">
        <v>94.465000000000003</v>
      </c>
      <c r="Q9368">
        <v>-41.8</v>
      </c>
      <c r="R9368">
        <v>4.9669999999999996</v>
      </c>
      <c r="S9368">
        <v>5228</v>
      </c>
      <c r="T9368" s="1" t="s">
        <v>29</v>
      </c>
      <c r="U9368" s="2">
        <v>43761</v>
      </c>
      <c r="V9368">
        <v>31712</v>
      </c>
      <c r="W9368">
        <v>-85693</v>
      </c>
      <c r="X9368" s="1" t="s">
        <v>9416</v>
      </c>
    </row>
    <row r="9369" spans="1:24" x14ac:dyDescent="0.35">
      <c r="A9369">
        <v>9464</v>
      </c>
      <c r="C9369" s="1" t="s">
        <v>31</v>
      </c>
      <c r="D9369" s="1" t="s">
        <v>25</v>
      </c>
      <c r="E9369" s="1" t="s">
        <v>39</v>
      </c>
      <c r="F9369">
        <v>0</v>
      </c>
      <c r="G9369">
        <v>0</v>
      </c>
      <c r="H9369">
        <v>0</v>
      </c>
      <c r="I9369" s="1" t="s">
        <v>27</v>
      </c>
      <c r="J9369">
        <v>31</v>
      </c>
      <c r="K9369">
        <v>1</v>
      </c>
      <c r="L9369">
        <v>999</v>
      </c>
      <c r="M9369">
        <v>0</v>
      </c>
      <c r="N9369" s="1" t="s">
        <v>28</v>
      </c>
      <c r="O9369">
        <v>14</v>
      </c>
      <c r="P9369">
        <v>94.465000000000003</v>
      </c>
      <c r="Q9369">
        <v>-41.8</v>
      </c>
      <c r="R9369">
        <v>4.9669999999999996</v>
      </c>
      <c r="S9369">
        <v>5228</v>
      </c>
      <c r="T9369" s="1" t="s">
        <v>29</v>
      </c>
      <c r="U9369" s="2">
        <v>43204</v>
      </c>
      <c r="V9369">
        <v>32528</v>
      </c>
      <c r="W9369">
        <v>-74903</v>
      </c>
      <c r="X9369" s="1" t="s">
        <v>9417</v>
      </c>
    </row>
    <row r="9370" spans="1:24" x14ac:dyDescent="0.35">
      <c r="A9370">
        <v>9465</v>
      </c>
      <c r="B9370">
        <v>250</v>
      </c>
      <c r="C9370" s="1" t="s">
        <v>35</v>
      </c>
      <c r="D9370" s="1" t="s">
        <v>25</v>
      </c>
      <c r="E9370" s="1" t="s">
        <v>69</v>
      </c>
      <c r="F9370">
        <v>0</v>
      </c>
      <c r="G9370">
        <v>10</v>
      </c>
      <c r="H9370">
        <v>0</v>
      </c>
      <c r="I9370" s="1" t="s">
        <v>27</v>
      </c>
      <c r="J9370">
        <v>109</v>
      </c>
      <c r="K9370">
        <v>1</v>
      </c>
      <c r="L9370">
        <v>999</v>
      </c>
      <c r="M9370">
        <v>0</v>
      </c>
      <c r="N9370" s="1" t="s">
        <v>28</v>
      </c>
      <c r="O9370">
        <v>14</v>
      </c>
      <c r="P9370">
        <v>94.465000000000003</v>
      </c>
      <c r="Q9370">
        <v>-41.8</v>
      </c>
      <c r="R9370">
        <v>4.9669999999999996</v>
      </c>
      <c r="S9370">
        <v>5228</v>
      </c>
      <c r="T9370" s="1" t="s">
        <v>29</v>
      </c>
      <c r="U9370" s="2">
        <v>42722</v>
      </c>
      <c r="V9370">
        <v>36729</v>
      </c>
      <c r="W9370">
        <v>-79014</v>
      </c>
      <c r="X9370" s="1" t="s">
        <v>9418</v>
      </c>
    </row>
    <row r="9371" spans="1:24" x14ac:dyDescent="0.35">
      <c r="A9371">
        <v>9466</v>
      </c>
      <c r="B9371">
        <v>320</v>
      </c>
      <c r="C9371" s="1" t="s">
        <v>63</v>
      </c>
      <c r="D9371" s="1" t="s">
        <v>53</v>
      </c>
      <c r="E9371" s="1" t="s">
        <v>26</v>
      </c>
      <c r="F9371">
        <v>0</v>
      </c>
      <c r="G9371">
        <v>0</v>
      </c>
      <c r="H9371">
        <v>10</v>
      </c>
      <c r="I9371" s="1" t="s">
        <v>27</v>
      </c>
      <c r="J9371">
        <v>19</v>
      </c>
      <c r="K9371">
        <v>1</v>
      </c>
      <c r="L9371">
        <v>999</v>
      </c>
      <c r="M9371">
        <v>0</v>
      </c>
      <c r="N9371" s="1" t="s">
        <v>28</v>
      </c>
      <c r="O9371">
        <v>14</v>
      </c>
      <c r="P9371">
        <v>94.465000000000003</v>
      </c>
      <c r="Q9371">
        <v>-41.8</v>
      </c>
      <c r="S9371">
        <v>5228</v>
      </c>
      <c r="T9371" s="1" t="s">
        <v>29</v>
      </c>
      <c r="U9371" s="2">
        <v>43607</v>
      </c>
      <c r="V9371">
        <v>44252</v>
      </c>
      <c r="W9371">
        <v>-120575</v>
      </c>
      <c r="X9371" s="1" t="s">
        <v>9419</v>
      </c>
    </row>
    <row r="9372" spans="1:24" x14ac:dyDescent="0.35">
      <c r="A9372">
        <v>9467</v>
      </c>
      <c r="B9372">
        <v>490</v>
      </c>
      <c r="C9372" s="1" t="s">
        <v>35</v>
      </c>
      <c r="D9372" s="1" t="s">
        <v>47</v>
      </c>
      <c r="E9372" s="1" t="s">
        <v>32</v>
      </c>
      <c r="F9372">
        <v>0</v>
      </c>
      <c r="G9372">
        <v>10</v>
      </c>
      <c r="H9372">
        <v>0</v>
      </c>
      <c r="I9372" s="1" t="s">
        <v>27</v>
      </c>
      <c r="J9372">
        <v>68</v>
      </c>
      <c r="K9372">
        <v>1</v>
      </c>
      <c r="L9372">
        <v>999</v>
      </c>
      <c r="M9372">
        <v>0</v>
      </c>
      <c r="N9372" s="1" t="s">
        <v>28</v>
      </c>
      <c r="O9372">
        <v>14</v>
      </c>
      <c r="P9372">
        <v>94.465000000000003</v>
      </c>
      <c r="Q9372">
        <v>-41.8</v>
      </c>
      <c r="R9372">
        <v>4.9669999999999996</v>
      </c>
      <c r="S9372">
        <v>5228</v>
      </c>
      <c r="T9372" s="1" t="s">
        <v>29</v>
      </c>
      <c r="U9372" s="2">
        <v>43066</v>
      </c>
      <c r="V9372">
        <v>49192</v>
      </c>
      <c r="W9372">
        <v>-110747</v>
      </c>
      <c r="X9372" s="1" t="s">
        <v>9420</v>
      </c>
    </row>
    <row r="9373" spans="1:24" x14ac:dyDescent="0.35">
      <c r="A9373">
        <v>9468</v>
      </c>
      <c r="B9373">
        <v>460</v>
      </c>
      <c r="C9373" s="1" t="s">
        <v>87</v>
      </c>
      <c r="D9373" s="1" t="s">
        <v>25</v>
      </c>
      <c r="E9373" s="1" t="s">
        <v>41</v>
      </c>
      <c r="G9373">
        <v>0</v>
      </c>
      <c r="H9373">
        <v>0</v>
      </c>
      <c r="I9373" s="1" t="s">
        <v>27</v>
      </c>
      <c r="J9373">
        <v>243</v>
      </c>
      <c r="K9373">
        <v>7</v>
      </c>
      <c r="L9373">
        <v>999</v>
      </c>
      <c r="M9373">
        <v>0</v>
      </c>
      <c r="N9373" s="1" t="s">
        <v>28</v>
      </c>
      <c r="O9373">
        <v>14</v>
      </c>
      <c r="P9373">
        <v>94.465000000000003</v>
      </c>
      <c r="Q9373">
        <v>-41.8</v>
      </c>
      <c r="R9373">
        <v>4.9669999999999996</v>
      </c>
      <c r="S9373">
        <v>5228</v>
      </c>
      <c r="T9373" s="1" t="s">
        <v>29</v>
      </c>
      <c r="U9373" s="2">
        <v>43643</v>
      </c>
      <c r="V9373">
        <v>35985</v>
      </c>
      <c r="W9373">
        <v>-97168</v>
      </c>
      <c r="X9373" s="1" t="s">
        <v>9421</v>
      </c>
    </row>
    <row r="9374" spans="1:24" x14ac:dyDescent="0.35">
      <c r="A9374">
        <v>9469</v>
      </c>
      <c r="B9374">
        <v>420</v>
      </c>
      <c r="C9374" s="1" t="s">
        <v>87</v>
      </c>
      <c r="D9374" s="1" t="s">
        <v>47</v>
      </c>
      <c r="E9374" s="1" t="s">
        <v>69</v>
      </c>
      <c r="F9374">
        <v>0</v>
      </c>
      <c r="G9374">
        <v>10</v>
      </c>
      <c r="H9374">
        <v>0</v>
      </c>
      <c r="I9374" s="1" t="s">
        <v>27</v>
      </c>
      <c r="J9374">
        <v>491</v>
      </c>
      <c r="K9374">
        <v>1</v>
      </c>
      <c r="L9374">
        <v>999</v>
      </c>
      <c r="M9374">
        <v>0</v>
      </c>
      <c r="N9374" s="1" t="s">
        <v>28</v>
      </c>
      <c r="O9374">
        <v>14</v>
      </c>
      <c r="P9374">
        <v>94.465000000000003</v>
      </c>
      <c r="Q9374">
        <v>-41.8</v>
      </c>
      <c r="R9374">
        <v>4.9669999999999996</v>
      </c>
      <c r="S9374">
        <v>5228</v>
      </c>
      <c r="T9374" s="1" t="s">
        <v>29</v>
      </c>
      <c r="U9374" s="2">
        <v>42395</v>
      </c>
      <c r="V9374">
        <v>25076</v>
      </c>
      <c r="W9374">
        <v>-85593</v>
      </c>
      <c r="X9374" s="1" t="s">
        <v>9422</v>
      </c>
    </row>
    <row r="9375" spans="1:24" x14ac:dyDescent="0.35">
      <c r="A9375">
        <v>9470</v>
      </c>
      <c r="B9375">
        <v>590</v>
      </c>
      <c r="C9375" s="1" t="s">
        <v>43</v>
      </c>
      <c r="D9375" s="1" t="s">
        <v>25</v>
      </c>
      <c r="E9375" s="1" t="s">
        <v>36</v>
      </c>
      <c r="F9375">
        <v>0</v>
      </c>
      <c r="G9375">
        <v>10</v>
      </c>
      <c r="H9375">
        <v>0</v>
      </c>
      <c r="I9375" s="1" t="s">
        <v>27</v>
      </c>
      <c r="J9375">
        <v>127</v>
      </c>
      <c r="K9375">
        <v>1</v>
      </c>
      <c r="L9375">
        <v>999</v>
      </c>
      <c r="M9375">
        <v>0</v>
      </c>
      <c r="N9375" s="1" t="s">
        <v>28</v>
      </c>
      <c r="O9375">
        <v>14</v>
      </c>
      <c r="P9375">
        <v>94.465000000000003</v>
      </c>
      <c r="Q9375">
        <v>-41.8</v>
      </c>
      <c r="R9375">
        <v>4.9669999999999996</v>
      </c>
      <c r="S9375">
        <v>5228</v>
      </c>
      <c r="T9375" s="1" t="s">
        <v>29</v>
      </c>
      <c r="U9375" s="2">
        <v>43364</v>
      </c>
      <c r="V9375">
        <v>42922</v>
      </c>
      <c r="W9375">
        <v>-90648</v>
      </c>
      <c r="X9375" s="1" t="s">
        <v>9423</v>
      </c>
    </row>
    <row r="9376" spans="1:24" x14ac:dyDescent="0.35">
      <c r="A9376">
        <v>9471</v>
      </c>
      <c r="B9376">
        <v>320</v>
      </c>
      <c r="C9376" s="1" t="s">
        <v>24</v>
      </c>
      <c r="D9376" s="1" t="s">
        <v>25</v>
      </c>
      <c r="E9376" s="1" t="s">
        <v>69</v>
      </c>
      <c r="F9376">
        <v>0</v>
      </c>
      <c r="G9376">
        <v>10</v>
      </c>
      <c r="H9376">
        <v>0</v>
      </c>
      <c r="I9376" s="1" t="s">
        <v>27</v>
      </c>
      <c r="J9376">
        <v>1291</v>
      </c>
      <c r="K9376">
        <v>3</v>
      </c>
      <c r="L9376">
        <v>999</v>
      </c>
      <c r="M9376">
        <v>0</v>
      </c>
      <c r="N9376" s="1" t="s">
        <v>28</v>
      </c>
      <c r="O9376">
        <v>14</v>
      </c>
      <c r="P9376">
        <v>94.465000000000003</v>
      </c>
      <c r="Q9376">
        <v>-41.8</v>
      </c>
      <c r="R9376">
        <v>4.9669999999999996</v>
      </c>
      <c r="S9376">
        <v>5228</v>
      </c>
      <c r="T9376" s="1" t="s">
        <v>29</v>
      </c>
      <c r="U9376" s="2">
        <v>43256</v>
      </c>
      <c r="V9376">
        <v>26619</v>
      </c>
      <c r="W9376">
        <v>-100993</v>
      </c>
      <c r="X9376" s="1" t="s">
        <v>9424</v>
      </c>
    </row>
    <row r="9377" spans="1:24" x14ac:dyDescent="0.35">
      <c r="A9377">
        <v>9472</v>
      </c>
      <c r="B9377">
        <v>290</v>
      </c>
      <c r="C9377" s="1" t="s">
        <v>72</v>
      </c>
      <c r="D9377" s="1" t="s">
        <v>47</v>
      </c>
      <c r="E9377" s="1" t="s">
        <v>69</v>
      </c>
      <c r="F9377">
        <v>0</v>
      </c>
      <c r="G9377">
        <v>0</v>
      </c>
      <c r="H9377">
        <v>0</v>
      </c>
      <c r="I9377" s="1" t="s">
        <v>27</v>
      </c>
      <c r="J9377">
        <v>221</v>
      </c>
      <c r="K9377">
        <v>10</v>
      </c>
      <c r="L9377">
        <v>999</v>
      </c>
      <c r="M9377">
        <v>0</v>
      </c>
      <c r="N9377" s="1" t="s">
        <v>28</v>
      </c>
      <c r="O9377">
        <v>14</v>
      </c>
      <c r="P9377">
        <v>94.465000000000003</v>
      </c>
      <c r="Q9377">
        <v>-41.8</v>
      </c>
      <c r="R9377">
        <v>4.9610000000000003</v>
      </c>
      <c r="S9377">
        <v>5228</v>
      </c>
      <c r="T9377" s="1" t="s">
        <v>29</v>
      </c>
      <c r="U9377" s="2">
        <v>43633</v>
      </c>
      <c r="V9377">
        <v>28669</v>
      </c>
      <c r="W9377">
        <v>-115835</v>
      </c>
      <c r="X9377" s="1" t="s">
        <v>9425</v>
      </c>
    </row>
    <row r="9378" spans="1:24" x14ac:dyDescent="0.35">
      <c r="A9378">
        <v>9473</v>
      </c>
      <c r="B9378">
        <v>450</v>
      </c>
      <c r="C9378" s="1" t="s">
        <v>43</v>
      </c>
      <c r="D9378" s="1" t="s">
        <v>25</v>
      </c>
      <c r="E9378" s="1" t="s">
        <v>39</v>
      </c>
      <c r="F9378">
        <v>0</v>
      </c>
      <c r="G9378">
        <v>10</v>
      </c>
      <c r="H9378">
        <v>0</v>
      </c>
      <c r="I9378" s="1" t="s">
        <v>27</v>
      </c>
      <c r="J9378">
        <v>214</v>
      </c>
      <c r="K9378">
        <v>1</v>
      </c>
      <c r="L9378">
        <v>999</v>
      </c>
      <c r="M9378">
        <v>0</v>
      </c>
      <c r="N9378" s="1" t="s">
        <v>28</v>
      </c>
      <c r="O9378">
        <v>14</v>
      </c>
      <c r="P9378">
        <v>94.465000000000003</v>
      </c>
      <c r="Q9378">
        <v>-41.8</v>
      </c>
      <c r="R9378">
        <v>4.9610000000000003</v>
      </c>
      <c r="S9378">
        <v>5228</v>
      </c>
      <c r="T9378" s="1" t="s">
        <v>29</v>
      </c>
      <c r="U9378" s="2">
        <v>43679</v>
      </c>
      <c r="V9378">
        <v>27029</v>
      </c>
      <c r="W9378">
        <v>-81591</v>
      </c>
      <c r="X9378" s="1" t="s">
        <v>9426</v>
      </c>
    </row>
    <row r="9379" spans="1:24" x14ac:dyDescent="0.35">
      <c r="A9379">
        <v>9474</v>
      </c>
      <c r="B9379">
        <v>320</v>
      </c>
      <c r="C9379" s="1" t="s">
        <v>24</v>
      </c>
      <c r="D9379" s="1" t="s">
        <v>47</v>
      </c>
      <c r="E9379" s="1" t="s">
        <v>26</v>
      </c>
      <c r="F9379">
        <v>0</v>
      </c>
      <c r="G9379">
        <v>10</v>
      </c>
      <c r="H9379">
        <v>10</v>
      </c>
      <c r="I9379" s="1" t="s">
        <v>27</v>
      </c>
      <c r="J9379">
        <v>123</v>
      </c>
      <c r="K9379">
        <v>1</v>
      </c>
      <c r="L9379">
        <v>999</v>
      </c>
      <c r="M9379">
        <v>0</v>
      </c>
      <c r="N9379" s="1" t="s">
        <v>28</v>
      </c>
      <c r="O9379">
        <v>14</v>
      </c>
      <c r="P9379">
        <v>94.465000000000003</v>
      </c>
      <c r="Q9379">
        <v>-41.8</v>
      </c>
      <c r="R9379">
        <v>4.9610000000000003</v>
      </c>
      <c r="S9379">
        <v>5228</v>
      </c>
      <c r="T9379" s="1" t="s">
        <v>29</v>
      </c>
      <c r="U9379" s="2">
        <v>43254</v>
      </c>
      <c r="V9379">
        <v>31739</v>
      </c>
      <c r="W9379">
        <v>-75079</v>
      </c>
      <c r="X9379" s="1" t="s">
        <v>9427</v>
      </c>
    </row>
    <row r="9380" spans="1:24" x14ac:dyDescent="0.35">
      <c r="A9380">
        <v>9475</v>
      </c>
      <c r="B9380">
        <v>260</v>
      </c>
      <c r="C9380" s="1" t="s">
        <v>31</v>
      </c>
      <c r="D9380" s="1" t="s">
        <v>47</v>
      </c>
      <c r="E9380" s="1" t="s">
        <v>32</v>
      </c>
      <c r="F9380">
        <v>0</v>
      </c>
      <c r="G9380">
        <v>0</v>
      </c>
      <c r="H9380">
        <v>10</v>
      </c>
      <c r="I9380" s="1" t="s">
        <v>27</v>
      </c>
      <c r="J9380">
        <v>74</v>
      </c>
      <c r="K9380">
        <v>1</v>
      </c>
      <c r="L9380">
        <v>999</v>
      </c>
      <c r="M9380">
        <v>0</v>
      </c>
      <c r="N9380" s="1" t="s">
        <v>28</v>
      </c>
      <c r="O9380">
        <v>14</v>
      </c>
      <c r="P9380">
        <v>94.465000000000003</v>
      </c>
      <c r="Q9380">
        <v>-41.8</v>
      </c>
      <c r="R9380">
        <v>4.9610000000000003</v>
      </c>
      <c r="S9380">
        <v>5228</v>
      </c>
      <c r="T9380" s="1" t="s">
        <v>29</v>
      </c>
      <c r="U9380" s="2">
        <v>42634</v>
      </c>
      <c r="V9380">
        <v>31646</v>
      </c>
      <c r="W9380">
        <v>-105628</v>
      </c>
      <c r="X9380" s="1" t="s">
        <v>9428</v>
      </c>
    </row>
    <row r="9381" spans="1:24" x14ac:dyDescent="0.35">
      <c r="A9381">
        <v>9476</v>
      </c>
      <c r="C9381" s="1" t="s">
        <v>87</v>
      </c>
      <c r="D9381" s="1" t="s">
        <v>25</v>
      </c>
      <c r="E9381" s="1" t="s">
        <v>69</v>
      </c>
      <c r="F9381">
        <v>0</v>
      </c>
      <c r="G9381">
        <v>10</v>
      </c>
      <c r="H9381">
        <v>0</v>
      </c>
      <c r="I9381" s="1" t="s">
        <v>27</v>
      </c>
      <c r="J9381">
        <v>82</v>
      </c>
      <c r="K9381">
        <v>2</v>
      </c>
      <c r="L9381">
        <v>999</v>
      </c>
      <c r="M9381">
        <v>0</v>
      </c>
      <c r="N9381" s="1" t="s">
        <v>28</v>
      </c>
      <c r="O9381">
        <v>14</v>
      </c>
      <c r="P9381">
        <v>94.465000000000003</v>
      </c>
      <c r="Q9381">
        <v>-41.8</v>
      </c>
      <c r="R9381">
        <v>4.9610000000000003</v>
      </c>
      <c r="S9381">
        <v>5228</v>
      </c>
      <c r="T9381" s="1" t="s">
        <v>29</v>
      </c>
      <c r="U9381" s="2">
        <v>43630</v>
      </c>
      <c r="V9381">
        <v>42928</v>
      </c>
      <c r="W9381">
        <v>-77377</v>
      </c>
      <c r="X9381" s="1" t="s">
        <v>9429</v>
      </c>
    </row>
    <row r="9382" spans="1:24" x14ac:dyDescent="0.35">
      <c r="A9382">
        <v>9477</v>
      </c>
      <c r="B9382">
        <v>290</v>
      </c>
      <c r="C9382" s="1" t="s">
        <v>35</v>
      </c>
      <c r="D9382" s="1" t="s">
        <v>47</v>
      </c>
      <c r="E9382" s="1" t="s">
        <v>69</v>
      </c>
      <c r="F9382">
        <v>0</v>
      </c>
      <c r="G9382">
        <v>10</v>
      </c>
      <c r="H9382">
        <v>0</v>
      </c>
      <c r="I9382" s="1" t="s">
        <v>27</v>
      </c>
      <c r="J9382">
        <v>164</v>
      </c>
      <c r="K9382">
        <v>2</v>
      </c>
      <c r="L9382">
        <v>999</v>
      </c>
      <c r="M9382">
        <v>0</v>
      </c>
      <c r="N9382" s="1" t="s">
        <v>28</v>
      </c>
      <c r="O9382">
        <v>14</v>
      </c>
      <c r="P9382">
        <v>94.465000000000003</v>
      </c>
      <c r="Q9382">
        <v>-41.8</v>
      </c>
      <c r="R9382">
        <v>4.9610000000000003</v>
      </c>
      <c r="S9382">
        <v>5228</v>
      </c>
      <c r="T9382" s="1" t="s">
        <v>29</v>
      </c>
      <c r="U9382" s="2">
        <v>42188</v>
      </c>
      <c r="V9382">
        <v>38798</v>
      </c>
      <c r="W9382">
        <v>-68656</v>
      </c>
      <c r="X9382" s="1" t="s">
        <v>9430</v>
      </c>
    </row>
    <row r="9383" spans="1:24" x14ac:dyDescent="0.35">
      <c r="A9383">
        <v>9478</v>
      </c>
      <c r="B9383">
        <v>260</v>
      </c>
      <c r="C9383" s="1" t="s">
        <v>31</v>
      </c>
      <c r="D9383" s="1" t="s">
        <v>47</v>
      </c>
      <c r="E9383" s="1" t="s">
        <v>32</v>
      </c>
      <c r="F9383">
        <v>0</v>
      </c>
      <c r="G9383">
        <v>10</v>
      </c>
      <c r="H9383">
        <v>0</v>
      </c>
      <c r="I9383" s="1" t="s">
        <v>27</v>
      </c>
      <c r="J9383">
        <v>256</v>
      </c>
      <c r="K9383">
        <v>1</v>
      </c>
      <c r="L9383">
        <v>999</v>
      </c>
      <c r="M9383">
        <v>0</v>
      </c>
      <c r="N9383" s="1" t="s">
        <v>28</v>
      </c>
      <c r="O9383">
        <v>14</v>
      </c>
      <c r="P9383">
        <v>94.465000000000003</v>
      </c>
      <c r="Q9383">
        <v>-41.8</v>
      </c>
      <c r="R9383">
        <v>4.9610000000000003</v>
      </c>
      <c r="S9383">
        <v>5228</v>
      </c>
      <c r="T9383" s="1" t="s">
        <v>29</v>
      </c>
      <c r="U9383" s="2">
        <v>42846</v>
      </c>
      <c r="V9383">
        <v>42516</v>
      </c>
      <c r="W9383">
        <v>-122983</v>
      </c>
      <c r="X9383" s="1" t="s">
        <v>9431</v>
      </c>
    </row>
    <row r="9384" spans="1:24" x14ac:dyDescent="0.35">
      <c r="A9384">
        <v>9479</v>
      </c>
      <c r="C9384" s="1" t="s">
        <v>43</v>
      </c>
      <c r="D9384" s="1" t="s">
        <v>25</v>
      </c>
      <c r="E9384" s="1" t="s">
        <v>26</v>
      </c>
      <c r="F9384">
        <v>0</v>
      </c>
      <c r="G9384">
        <v>0</v>
      </c>
      <c r="H9384">
        <v>0</v>
      </c>
      <c r="I9384" s="1" t="s">
        <v>27</v>
      </c>
      <c r="J9384">
        <v>86</v>
      </c>
      <c r="K9384">
        <v>2</v>
      </c>
      <c r="L9384">
        <v>999</v>
      </c>
      <c r="M9384">
        <v>0</v>
      </c>
      <c r="N9384" s="1" t="s">
        <v>28</v>
      </c>
      <c r="O9384">
        <v>14</v>
      </c>
      <c r="P9384">
        <v>94.465000000000003</v>
      </c>
      <c r="Q9384">
        <v>-41.8</v>
      </c>
      <c r="R9384">
        <v>4.9610000000000003</v>
      </c>
      <c r="S9384">
        <v>5228</v>
      </c>
      <c r="T9384" s="1" t="s">
        <v>29</v>
      </c>
      <c r="U9384" s="2">
        <v>43381</v>
      </c>
      <c r="V9384">
        <v>25931</v>
      </c>
      <c r="W9384">
        <v>-89358</v>
      </c>
      <c r="X9384" s="1" t="s">
        <v>9432</v>
      </c>
    </row>
    <row r="9385" spans="1:24" x14ac:dyDescent="0.35">
      <c r="A9385">
        <v>9480</v>
      </c>
      <c r="B9385">
        <v>480</v>
      </c>
      <c r="C9385" s="1" t="s">
        <v>46</v>
      </c>
      <c r="D9385" s="1" t="s">
        <v>25</v>
      </c>
      <c r="E9385" s="1" t="s">
        <v>41</v>
      </c>
      <c r="F9385">
        <v>0</v>
      </c>
      <c r="G9385">
        <v>10</v>
      </c>
      <c r="H9385">
        <v>0</v>
      </c>
      <c r="I9385" s="1" t="s">
        <v>27</v>
      </c>
      <c r="J9385">
        <v>358</v>
      </c>
      <c r="K9385">
        <v>3</v>
      </c>
      <c r="L9385">
        <v>999</v>
      </c>
      <c r="M9385">
        <v>0</v>
      </c>
      <c r="N9385" s="1" t="s">
        <v>28</v>
      </c>
      <c r="O9385">
        <v>14</v>
      </c>
      <c r="P9385">
        <v>94.465000000000003</v>
      </c>
      <c r="Q9385">
        <v>-41.8</v>
      </c>
      <c r="R9385">
        <v>4.9610000000000003</v>
      </c>
      <c r="S9385">
        <v>5228</v>
      </c>
      <c r="T9385" s="1" t="s">
        <v>29</v>
      </c>
      <c r="U9385" s="2">
        <v>42528</v>
      </c>
      <c r="V9385">
        <v>37104</v>
      </c>
      <c r="W9385">
        <v>-75604</v>
      </c>
      <c r="X9385" s="1" t="s">
        <v>9433</v>
      </c>
    </row>
    <row r="9386" spans="1:24" x14ac:dyDescent="0.35">
      <c r="A9386">
        <v>9481</v>
      </c>
      <c r="B9386">
        <v>480</v>
      </c>
      <c r="C9386" s="1" t="s">
        <v>43</v>
      </c>
      <c r="D9386" s="1" t="s">
        <v>25</v>
      </c>
      <c r="E9386" s="1" t="s">
        <v>26</v>
      </c>
      <c r="G9386">
        <v>0</v>
      </c>
      <c r="H9386">
        <v>0</v>
      </c>
      <c r="I9386" s="1" t="s">
        <v>27</v>
      </c>
      <c r="J9386">
        <v>349</v>
      </c>
      <c r="K9386">
        <v>2</v>
      </c>
      <c r="L9386">
        <v>999</v>
      </c>
      <c r="M9386">
        <v>0</v>
      </c>
      <c r="N9386" s="1" t="s">
        <v>28</v>
      </c>
      <c r="O9386">
        <v>14</v>
      </c>
      <c r="P9386">
        <v>94.465000000000003</v>
      </c>
      <c r="Q9386">
        <v>-41.8</v>
      </c>
      <c r="R9386">
        <v>4.9610000000000003</v>
      </c>
      <c r="S9386">
        <v>5228</v>
      </c>
      <c r="T9386" s="1" t="s">
        <v>29</v>
      </c>
      <c r="U9386" s="2">
        <v>42863</v>
      </c>
      <c r="V9386">
        <v>27009</v>
      </c>
      <c r="W9386">
        <v>-72233</v>
      </c>
      <c r="X9386" s="1" t="s">
        <v>9434</v>
      </c>
    </row>
    <row r="9387" spans="1:24" x14ac:dyDescent="0.35">
      <c r="A9387">
        <v>9482</v>
      </c>
      <c r="B9387">
        <v>330</v>
      </c>
      <c r="C9387" s="1" t="s">
        <v>72</v>
      </c>
      <c r="D9387" s="1" t="s">
        <v>25</v>
      </c>
      <c r="E9387" s="1" t="s">
        <v>39</v>
      </c>
      <c r="F9387">
        <v>0</v>
      </c>
      <c r="G9387">
        <v>10</v>
      </c>
      <c r="H9387">
        <v>0</v>
      </c>
      <c r="I9387" s="1" t="s">
        <v>27</v>
      </c>
      <c r="J9387">
        <v>107</v>
      </c>
      <c r="K9387">
        <v>3</v>
      </c>
      <c r="L9387">
        <v>999</v>
      </c>
      <c r="M9387">
        <v>0</v>
      </c>
      <c r="N9387" s="1" t="s">
        <v>28</v>
      </c>
      <c r="O9387">
        <v>14</v>
      </c>
      <c r="P9387">
        <v>94.465000000000003</v>
      </c>
      <c r="Q9387">
        <v>-41.8</v>
      </c>
      <c r="R9387">
        <v>4.9610000000000003</v>
      </c>
      <c r="S9387">
        <v>5228</v>
      </c>
      <c r="T9387" s="1" t="s">
        <v>29</v>
      </c>
      <c r="U9387" s="2">
        <v>43030</v>
      </c>
      <c r="V9387">
        <v>28223</v>
      </c>
      <c r="W9387">
        <v>-99178</v>
      </c>
      <c r="X9387" s="1" t="s">
        <v>9435</v>
      </c>
    </row>
    <row r="9388" spans="1:24" x14ac:dyDescent="0.35">
      <c r="A9388">
        <v>9483</v>
      </c>
      <c r="C9388" s="1" t="s">
        <v>43</v>
      </c>
      <c r="D9388" s="1" t="s">
        <v>25</v>
      </c>
      <c r="E9388" s="1" t="s">
        <v>39</v>
      </c>
      <c r="F9388">
        <v>0</v>
      </c>
      <c r="G9388">
        <v>10</v>
      </c>
      <c r="H9388">
        <v>10</v>
      </c>
      <c r="I9388" s="1" t="s">
        <v>27</v>
      </c>
      <c r="J9388">
        <v>238</v>
      </c>
      <c r="K9388">
        <v>1</v>
      </c>
      <c r="L9388">
        <v>999</v>
      </c>
      <c r="M9388">
        <v>0</v>
      </c>
      <c r="N9388" s="1" t="s">
        <v>28</v>
      </c>
      <c r="O9388">
        <v>14</v>
      </c>
      <c r="P9388">
        <v>94.465000000000003</v>
      </c>
      <c r="Q9388">
        <v>-41.8</v>
      </c>
      <c r="S9388">
        <v>5228</v>
      </c>
      <c r="T9388" s="1" t="s">
        <v>29</v>
      </c>
      <c r="U9388" s="2">
        <v>43321</v>
      </c>
      <c r="V9388">
        <v>46301</v>
      </c>
      <c r="W9388">
        <v>-74857</v>
      </c>
      <c r="X9388" s="1" t="s">
        <v>9436</v>
      </c>
    </row>
    <row r="9389" spans="1:24" x14ac:dyDescent="0.35">
      <c r="A9389">
        <v>9484</v>
      </c>
      <c r="B9389">
        <v>340</v>
      </c>
      <c r="C9389" s="1" t="s">
        <v>43</v>
      </c>
      <c r="D9389" s="1" t="s">
        <v>25</v>
      </c>
      <c r="E9389" s="1" t="s">
        <v>41</v>
      </c>
      <c r="F9389">
        <v>0</v>
      </c>
      <c r="G9389">
        <v>10</v>
      </c>
      <c r="H9389">
        <v>0</v>
      </c>
      <c r="I9389" s="1" t="s">
        <v>27</v>
      </c>
      <c r="J9389">
        <v>38</v>
      </c>
      <c r="K9389">
        <v>1</v>
      </c>
      <c r="L9389">
        <v>999</v>
      </c>
      <c r="M9389">
        <v>0</v>
      </c>
      <c r="N9389" s="1" t="s">
        <v>28</v>
      </c>
      <c r="O9389">
        <v>14</v>
      </c>
      <c r="P9389">
        <v>94.465000000000003</v>
      </c>
      <c r="Q9389">
        <v>-41.8</v>
      </c>
      <c r="R9389">
        <v>4.9610000000000003</v>
      </c>
      <c r="S9389">
        <v>5228</v>
      </c>
      <c r="T9389" s="1" t="s">
        <v>29</v>
      </c>
      <c r="U9389" s="2">
        <v>42331</v>
      </c>
      <c r="V9389">
        <v>37377</v>
      </c>
      <c r="W9389">
        <v>-86355</v>
      </c>
      <c r="X9389" s="1" t="s">
        <v>9437</v>
      </c>
    </row>
    <row r="9390" spans="1:24" x14ac:dyDescent="0.35">
      <c r="A9390">
        <v>9485</v>
      </c>
      <c r="B9390">
        <v>250</v>
      </c>
      <c r="C9390" s="1" t="s">
        <v>31</v>
      </c>
      <c r="D9390" s="1" t="s">
        <v>47</v>
      </c>
      <c r="E9390" s="1" t="s">
        <v>32</v>
      </c>
      <c r="G9390">
        <v>0</v>
      </c>
      <c r="H9390">
        <v>0</v>
      </c>
      <c r="I9390" s="1" t="s">
        <v>27</v>
      </c>
      <c r="J9390">
        <v>73</v>
      </c>
      <c r="K9390">
        <v>1</v>
      </c>
      <c r="L9390">
        <v>999</v>
      </c>
      <c r="M9390">
        <v>0</v>
      </c>
      <c r="N9390" s="1" t="s">
        <v>28</v>
      </c>
      <c r="O9390">
        <v>14</v>
      </c>
      <c r="P9390">
        <v>94.465000000000003</v>
      </c>
      <c r="Q9390">
        <v>-41.8</v>
      </c>
      <c r="R9390">
        <v>4.9610000000000003</v>
      </c>
      <c r="S9390">
        <v>5228</v>
      </c>
      <c r="T9390" s="1" t="s">
        <v>29</v>
      </c>
      <c r="U9390" s="2">
        <v>43409</v>
      </c>
      <c r="V9390">
        <v>443</v>
      </c>
      <c r="W9390">
        <v>-93219</v>
      </c>
      <c r="X9390" s="1" t="s">
        <v>9438</v>
      </c>
    </row>
    <row r="9391" spans="1:24" x14ac:dyDescent="0.35">
      <c r="A9391">
        <v>9486</v>
      </c>
      <c r="B9391">
        <v>320</v>
      </c>
      <c r="C9391" s="1" t="s">
        <v>43</v>
      </c>
      <c r="D9391" s="1" t="s">
        <v>25</v>
      </c>
      <c r="E9391" s="1" t="s">
        <v>39</v>
      </c>
      <c r="F9391">
        <v>0</v>
      </c>
      <c r="G9391">
        <v>0</v>
      </c>
      <c r="H9391">
        <v>0</v>
      </c>
      <c r="I9391" s="1" t="s">
        <v>27</v>
      </c>
      <c r="J9391">
        <v>78</v>
      </c>
      <c r="K9391">
        <v>1</v>
      </c>
      <c r="L9391">
        <v>999</v>
      </c>
      <c r="M9391">
        <v>0</v>
      </c>
      <c r="N9391" s="1" t="s">
        <v>28</v>
      </c>
      <c r="O9391">
        <v>14</v>
      </c>
      <c r="P9391">
        <v>94.465000000000003</v>
      </c>
      <c r="Q9391">
        <v>-41.8</v>
      </c>
      <c r="R9391">
        <v>4.9610000000000003</v>
      </c>
      <c r="S9391">
        <v>5228</v>
      </c>
      <c r="T9391" s="1" t="s">
        <v>29</v>
      </c>
      <c r="U9391" s="2">
        <v>42170</v>
      </c>
      <c r="V9391">
        <v>32673</v>
      </c>
      <c r="W9391">
        <v>-82708</v>
      </c>
      <c r="X9391" s="1" t="s">
        <v>9439</v>
      </c>
    </row>
    <row r="9392" spans="1:24" x14ac:dyDescent="0.35">
      <c r="A9392">
        <v>9487</v>
      </c>
      <c r="B9392">
        <v>540</v>
      </c>
      <c r="C9392" s="1" t="s">
        <v>43</v>
      </c>
      <c r="D9392" s="1" t="s">
        <v>44</v>
      </c>
      <c r="E9392" s="1" t="s">
        <v>36</v>
      </c>
      <c r="G9392">
        <v>0</v>
      </c>
      <c r="H9392">
        <v>0</v>
      </c>
      <c r="I9392" s="1" t="s">
        <v>27</v>
      </c>
      <c r="J9392">
        <v>832</v>
      </c>
      <c r="K9392">
        <v>18</v>
      </c>
      <c r="L9392">
        <v>999</v>
      </c>
      <c r="M9392">
        <v>0</v>
      </c>
      <c r="N9392" s="1" t="s">
        <v>28</v>
      </c>
      <c r="O9392">
        <v>14</v>
      </c>
      <c r="P9392">
        <v>94.465000000000003</v>
      </c>
      <c r="Q9392">
        <v>-41.8</v>
      </c>
      <c r="R9392">
        <v>4.9610000000000003</v>
      </c>
      <c r="S9392">
        <v>5228</v>
      </c>
      <c r="T9392" s="1" t="s">
        <v>29</v>
      </c>
      <c r="U9392" s="2">
        <v>42657</v>
      </c>
      <c r="V9392">
        <v>36645</v>
      </c>
      <c r="W9392">
        <v>-99295</v>
      </c>
      <c r="X9392" s="1" t="s">
        <v>9440</v>
      </c>
    </row>
    <row r="9393" spans="1:24" x14ac:dyDescent="0.35">
      <c r="A9393">
        <v>9488</v>
      </c>
      <c r="B9393">
        <v>520</v>
      </c>
      <c r="C9393" s="1" t="s">
        <v>72</v>
      </c>
      <c r="D9393" s="1" t="s">
        <v>25</v>
      </c>
      <c r="E9393" s="1" t="s">
        <v>69</v>
      </c>
      <c r="G9393">
        <v>10</v>
      </c>
      <c r="H9393">
        <v>10</v>
      </c>
      <c r="I9393" s="1" t="s">
        <v>27</v>
      </c>
      <c r="J9393">
        <v>106</v>
      </c>
      <c r="K9393">
        <v>1</v>
      </c>
      <c r="L9393">
        <v>999</v>
      </c>
      <c r="M9393">
        <v>0</v>
      </c>
      <c r="N9393" s="1" t="s">
        <v>28</v>
      </c>
      <c r="O9393">
        <v>14</v>
      </c>
      <c r="P9393">
        <v>94.465000000000003</v>
      </c>
      <c r="Q9393">
        <v>-41.8</v>
      </c>
      <c r="S9393">
        <v>5228</v>
      </c>
      <c r="T9393" s="1" t="s">
        <v>29</v>
      </c>
      <c r="U9393" s="2">
        <v>42824</v>
      </c>
      <c r="V9393">
        <v>39384</v>
      </c>
      <c r="W9393">
        <v>-111963</v>
      </c>
      <c r="X9393" s="1" t="s">
        <v>9441</v>
      </c>
    </row>
    <row r="9394" spans="1:24" x14ac:dyDescent="0.35">
      <c r="A9394">
        <v>9489</v>
      </c>
      <c r="B9394">
        <v>450</v>
      </c>
      <c r="C9394" s="1" t="s">
        <v>24</v>
      </c>
      <c r="D9394" s="1" t="s">
        <v>47</v>
      </c>
      <c r="E9394" s="1" t="s">
        <v>39</v>
      </c>
      <c r="F9394">
        <v>0</v>
      </c>
      <c r="G9394">
        <v>10</v>
      </c>
      <c r="H9394">
        <v>0</v>
      </c>
      <c r="I9394" s="1" t="s">
        <v>27</v>
      </c>
      <c r="J9394">
        <v>113</v>
      </c>
      <c r="K9394">
        <v>1</v>
      </c>
      <c r="L9394">
        <v>999</v>
      </c>
      <c r="M9394">
        <v>0</v>
      </c>
      <c r="N9394" s="1" t="s">
        <v>28</v>
      </c>
      <c r="O9394">
        <v>14</v>
      </c>
      <c r="P9394">
        <v>94.465000000000003</v>
      </c>
      <c r="Q9394">
        <v>-41.8</v>
      </c>
      <c r="R9394">
        <v>4.9610000000000003</v>
      </c>
      <c r="S9394">
        <v>5228</v>
      </c>
      <c r="T9394" s="1" t="s">
        <v>29</v>
      </c>
      <c r="U9394" s="2">
        <v>42887</v>
      </c>
      <c r="V9394">
        <v>46869</v>
      </c>
      <c r="W9394">
        <v>-114609</v>
      </c>
      <c r="X9394" s="1" t="s">
        <v>9442</v>
      </c>
    </row>
    <row r="9395" spans="1:24" x14ac:dyDescent="0.35">
      <c r="A9395">
        <v>9490</v>
      </c>
      <c r="B9395">
        <v>360</v>
      </c>
      <c r="C9395" s="1" t="s">
        <v>72</v>
      </c>
      <c r="D9395" s="1" t="s">
        <v>25</v>
      </c>
      <c r="E9395" s="1" t="s">
        <v>69</v>
      </c>
      <c r="F9395">
        <v>0</v>
      </c>
      <c r="G9395">
        <v>10</v>
      </c>
      <c r="H9395">
        <v>0</v>
      </c>
      <c r="I9395" s="1" t="s">
        <v>27</v>
      </c>
      <c r="J9395">
        <v>529</v>
      </c>
      <c r="K9395">
        <v>1</v>
      </c>
      <c r="L9395">
        <v>999</v>
      </c>
      <c r="M9395">
        <v>0</v>
      </c>
      <c r="N9395" s="1" t="s">
        <v>28</v>
      </c>
      <c r="O9395">
        <v>14</v>
      </c>
      <c r="P9395">
        <v>94.465000000000003</v>
      </c>
      <c r="Q9395">
        <v>-41.8</v>
      </c>
      <c r="R9395">
        <v>4.9610000000000003</v>
      </c>
      <c r="S9395">
        <v>5228</v>
      </c>
      <c r="T9395" s="1" t="s">
        <v>29</v>
      </c>
      <c r="U9395" s="2">
        <v>42411</v>
      </c>
      <c r="V9395">
        <v>39456</v>
      </c>
      <c r="W9395">
        <v>-95237</v>
      </c>
      <c r="X9395" s="1" t="s">
        <v>9443</v>
      </c>
    </row>
    <row r="9396" spans="1:24" x14ac:dyDescent="0.35">
      <c r="A9396">
        <v>9491</v>
      </c>
      <c r="C9396" s="1" t="s">
        <v>35</v>
      </c>
      <c r="D9396" s="1" t="s">
        <v>53</v>
      </c>
      <c r="E9396" s="1" t="s">
        <v>69</v>
      </c>
      <c r="F9396">
        <v>0</v>
      </c>
      <c r="G9396">
        <v>10</v>
      </c>
      <c r="H9396">
        <v>0</v>
      </c>
      <c r="I9396" s="1" t="s">
        <v>27</v>
      </c>
      <c r="J9396">
        <v>464</v>
      </c>
      <c r="K9396">
        <v>1</v>
      </c>
      <c r="L9396">
        <v>999</v>
      </c>
      <c r="M9396">
        <v>0</v>
      </c>
      <c r="N9396" s="1" t="s">
        <v>28</v>
      </c>
      <c r="O9396">
        <v>14</v>
      </c>
      <c r="P9396">
        <v>94.465000000000003</v>
      </c>
      <c r="Q9396">
        <v>-41.8</v>
      </c>
      <c r="R9396">
        <v>4.9610000000000003</v>
      </c>
      <c r="S9396">
        <v>5228</v>
      </c>
      <c r="T9396" s="1" t="s">
        <v>29</v>
      </c>
      <c r="U9396" s="2">
        <v>42879</v>
      </c>
      <c r="V9396">
        <v>48452</v>
      </c>
      <c r="W9396">
        <v>-92311</v>
      </c>
      <c r="X9396" s="1" t="s">
        <v>9444</v>
      </c>
    </row>
    <row r="9397" spans="1:24" x14ac:dyDescent="0.35">
      <c r="A9397">
        <v>9492</v>
      </c>
      <c r="B9397">
        <v>340</v>
      </c>
      <c r="C9397" s="1" t="s">
        <v>43</v>
      </c>
      <c r="D9397" s="1" t="s">
        <v>25</v>
      </c>
      <c r="E9397" s="1" t="s">
        <v>36</v>
      </c>
      <c r="G9397">
        <v>0</v>
      </c>
      <c r="H9397">
        <v>0</v>
      </c>
      <c r="I9397" s="1" t="s">
        <v>27</v>
      </c>
      <c r="J9397">
        <v>61</v>
      </c>
      <c r="K9397">
        <v>1</v>
      </c>
      <c r="L9397">
        <v>999</v>
      </c>
      <c r="M9397">
        <v>0</v>
      </c>
      <c r="N9397" s="1" t="s">
        <v>28</v>
      </c>
      <c r="O9397">
        <v>14</v>
      </c>
      <c r="P9397">
        <v>94.465000000000003</v>
      </c>
      <c r="Q9397">
        <v>-41.8</v>
      </c>
      <c r="R9397">
        <v>4.9610000000000003</v>
      </c>
      <c r="S9397">
        <v>5228</v>
      </c>
      <c r="T9397" s="1" t="s">
        <v>29</v>
      </c>
      <c r="U9397" s="2">
        <v>43428</v>
      </c>
      <c r="V9397">
        <v>44761</v>
      </c>
      <c r="W9397">
        <v>-119833</v>
      </c>
      <c r="X9397" s="1" t="s">
        <v>9445</v>
      </c>
    </row>
    <row r="9398" spans="1:24" x14ac:dyDescent="0.35">
      <c r="A9398">
        <v>9493</v>
      </c>
      <c r="B9398">
        <v>380</v>
      </c>
      <c r="C9398" s="1" t="s">
        <v>43</v>
      </c>
      <c r="D9398" s="1" t="s">
        <v>47</v>
      </c>
      <c r="E9398" s="1" t="s">
        <v>26</v>
      </c>
      <c r="F9398">
        <v>0</v>
      </c>
      <c r="G9398">
        <v>10</v>
      </c>
      <c r="H9398">
        <v>0</v>
      </c>
      <c r="I9398" s="1" t="s">
        <v>27</v>
      </c>
      <c r="J9398">
        <v>108</v>
      </c>
      <c r="K9398">
        <v>1</v>
      </c>
      <c r="L9398">
        <v>999</v>
      </c>
      <c r="M9398">
        <v>0</v>
      </c>
      <c r="N9398" s="1" t="s">
        <v>28</v>
      </c>
      <c r="O9398">
        <v>14</v>
      </c>
      <c r="P9398">
        <v>94.465000000000003</v>
      </c>
      <c r="Q9398">
        <v>-41.8</v>
      </c>
      <c r="R9398">
        <v>4.9610000000000003</v>
      </c>
      <c r="S9398">
        <v>5228</v>
      </c>
      <c r="T9398" s="1" t="s">
        <v>29</v>
      </c>
      <c r="U9398" s="2">
        <v>43733</v>
      </c>
      <c r="V9398">
        <v>4204</v>
      </c>
      <c r="W9398">
        <v>-121197</v>
      </c>
      <c r="X9398" s="1" t="s">
        <v>9446</v>
      </c>
    </row>
    <row r="9399" spans="1:24" x14ac:dyDescent="0.35">
      <c r="A9399">
        <v>9494</v>
      </c>
      <c r="B9399">
        <v>390</v>
      </c>
      <c r="C9399" s="1" t="s">
        <v>31</v>
      </c>
      <c r="D9399" s="1" t="s">
        <v>47</v>
      </c>
      <c r="E9399" s="1" t="s">
        <v>32</v>
      </c>
      <c r="G9399">
        <v>10</v>
      </c>
      <c r="H9399">
        <v>0</v>
      </c>
      <c r="I9399" s="1" t="s">
        <v>27</v>
      </c>
      <c r="J9399">
        <v>332</v>
      </c>
      <c r="K9399">
        <v>1</v>
      </c>
      <c r="L9399">
        <v>999</v>
      </c>
      <c r="M9399">
        <v>0</v>
      </c>
      <c r="N9399" s="1" t="s">
        <v>28</v>
      </c>
      <c r="O9399">
        <v>14</v>
      </c>
      <c r="P9399">
        <v>94.465000000000003</v>
      </c>
      <c r="Q9399">
        <v>-41.8</v>
      </c>
      <c r="R9399">
        <v>4.9610000000000003</v>
      </c>
      <c r="S9399">
        <v>5228</v>
      </c>
      <c r="T9399" s="1" t="s">
        <v>29</v>
      </c>
      <c r="U9399" s="2">
        <v>42385</v>
      </c>
      <c r="V9399">
        <v>28094</v>
      </c>
      <c r="W9399">
        <v>-109295</v>
      </c>
      <c r="X9399" s="1" t="s">
        <v>9447</v>
      </c>
    </row>
    <row r="9400" spans="1:24" x14ac:dyDescent="0.35">
      <c r="A9400">
        <v>9495</v>
      </c>
      <c r="C9400" s="1" t="s">
        <v>31</v>
      </c>
      <c r="D9400" s="1" t="s">
        <v>25</v>
      </c>
      <c r="E9400" s="1" t="s">
        <v>32</v>
      </c>
      <c r="G9400">
        <v>10</v>
      </c>
      <c r="H9400">
        <v>0</v>
      </c>
      <c r="I9400" s="1" t="s">
        <v>27</v>
      </c>
      <c r="J9400">
        <v>81</v>
      </c>
      <c r="K9400">
        <v>1</v>
      </c>
      <c r="L9400">
        <v>999</v>
      </c>
      <c r="M9400">
        <v>0</v>
      </c>
      <c r="N9400" s="1" t="s">
        <v>28</v>
      </c>
      <c r="O9400">
        <v>14</v>
      </c>
      <c r="P9400">
        <v>94.465000000000003</v>
      </c>
      <c r="Q9400">
        <v>-41.8</v>
      </c>
      <c r="S9400">
        <v>5228</v>
      </c>
      <c r="T9400" s="1" t="s">
        <v>29</v>
      </c>
      <c r="U9400" s="2">
        <v>42279</v>
      </c>
      <c r="V9400">
        <v>47985</v>
      </c>
      <c r="W9400">
        <v>-81947</v>
      </c>
      <c r="X9400" s="1" t="s">
        <v>9448</v>
      </c>
    </row>
    <row r="9401" spans="1:24" x14ac:dyDescent="0.35">
      <c r="A9401">
        <v>9496</v>
      </c>
      <c r="B9401">
        <v>600</v>
      </c>
      <c r="C9401" s="1" t="s">
        <v>44</v>
      </c>
      <c r="D9401" s="1" t="s">
        <v>25</v>
      </c>
      <c r="E9401" s="1" t="s">
        <v>69</v>
      </c>
      <c r="F9401">
        <v>0</v>
      </c>
      <c r="G9401">
        <v>10</v>
      </c>
      <c r="H9401">
        <v>0</v>
      </c>
      <c r="I9401" s="1" t="s">
        <v>27</v>
      </c>
      <c r="J9401">
        <v>112</v>
      </c>
      <c r="K9401">
        <v>1</v>
      </c>
      <c r="L9401">
        <v>999</v>
      </c>
      <c r="M9401">
        <v>0</v>
      </c>
      <c r="N9401" s="1" t="s">
        <v>28</v>
      </c>
      <c r="O9401">
        <v>14</v>
      </c>
      <c r="P9401">
        <v>94.465000000000003</v>
      </c>
      <c r="Q9401">
        <v>-41.8</v>
      </c>
      <c r="R9401">
        <v>4.9610000000000003</v>
      </c>
      <c r="S9401">
        <v>5228</v>
      </c>
      <c r="T9401" s="1" t="s">
        <v>29</v>
      </c>
      <c r="U9401" s="2">
        <v>42803</v>
      </c>
      <c r="V9401">
        <v>28387</v>
      </c>
      <c r="W9401">
        <v>-101287</v>
      </c>
      <c r="X9401" s="1" t="s">
        <v>9449</v>
      </c>
    </row>
    <row r="9402" spans="1:24" x14ac:dyDescent="0.35">
      <c r="A9402">
        <v>9497</v>
      </c>
      <c r="C9402" s="1" t="s">
        <v>43</v>
      </c>
      <c r="D9402" s="1" t="s">
        <v>25</v>
      </c>
      <c r="E9402" s="1" t="s">
        <v>32</v>
      </c>
      <c r="F9402">
        <v>0</v>
      </c>
      <c r="G9402">
        <v>0</v>
      </c>
      <c r="H9402">
        <v>0</v>
      </c>
      <c r="I9402" s="1" t="s">
        <v>27</v>
      </c>
      <c r="J9402">
        <v>181</v>
      </c>
      <c r="K9402">
        <v>1</v>
      </c>
      <c r="L9402">
        <v>999</v>
      </c>
      <c r="M9402">
        <v>0</v>
      </c>
      <c r="N9402" s="1" t="s">
        <v>28</v>
      </c>
      <c r="O9402">
        <v>14</v>
      </c>
      <c r="P9402">
        <v>94.465000000000003</v>
      </c>
      <c r="Q9402">
        <v>-41.8</v>
      </c>
      <c r="R9402">
        <v>4.9610000000000003</v>
      </c>
      <c r="S9402">
        <v>5228</v>
      </c>
      <c r="T9402" s="1" t="s">
        <v>29</v>
      </c>
      <c r="U9402" s="2">
        <v>42584</v>
      </c>
      <c r="V9402">
        <v>27553</v>
      </c>
      <c r="W9402">
        <v>-96986</v>
      </c>
      <c r="X9402" s="1" t="s">
        <v>9450</v>
      </c>
    </row>
    <row r="9403" spans="1:24" x14ac:dyDescent="0.35">
      <c r="A9403">
        <v>9498</v>
      </c>
      <c r="B9403">
        <v>500</v>
      </c>
      <c r="C9403" s="1" t="s">
        <v>43</v>
      </c>
      <c r="D9403" s="1" t="s">
        <v>47</v>
      </c>
      <c r="E9403" s="1" t="s">
        <v>39</v>
      </c>
      <c r="G9403">
        <v>0</v>
      </c>
      <c r="H9403">
        <v>0</v>
      </c>
      <c r="I9403" s="1" t="s">
        <v>27</v>
      </c>
      <c r="J9403">
        <v>108</v>
      </c>
      <c r="K9403">
        <v>1</v>
      </c>
      <c r="L9403">
        <v>999</v>
      </c>
      <c r="M9403">
        <v>0</v>
      </c>
      <c r="N9403" s="1" t="s">
        <v>28</v>
      </c>
      <c r="O9403">
        <v>14</v>
      </c>
      <c r="P9403">
        <v>94.465000000000003</v>
      </c>
      <c r="Q9403">
        <v>-41.8</v>
      </c>
      <c r="R9403">
        <v>4.9610000000000003</v>
      </c>
      <c r="S9403">
        <v>5228</v>
      </c>
      <c r="T9403" s="1" t="s">
        <v>29</v>
      </c>
      <c r="U9403" s="2">
        <v>42961</v>
      </c>
      <c r="V9403">
        <v>31398</v>
      </c>
      <c r="W9403">
        <v>-115417</v>
      </c>
      <c r="X9403" s="1" t="s">
        <v>9451</v>
      </c>
    </row>
    <row r="9404" spans="1:24" x14ac:dyDescent="0.35">
      <c r="A9404">
        <v>9499</v>
      </c>
      <c r="B9404">
        <v>370</v>
      </c>
      <c r="C9404" s="1" t="s">
        <v>46</v>
      </c>
      <c r="D9404" s="1" t="s">
        <v>25</v>
      </c>
      <c r="E9404" s="1" t="s">
        <v>39</v>
      </c>
      <c r="F9404">
        <v>0</v>
      </c>
      <c r="G9404">
        <v>0</v>
      </c>
      <c r="H9404">
        <v>0</v>
      </c>
      <c r="I9404" s="1" t="s">
        <v>27</v>
      </c>
      <c r="J9404">
        <v>226</v>
      </c>
      <c r="K9404">
        <v>1</v>
      </c>
      <c r="L9404">
        <v>999</v>
      </c>
      <c r="M9404">
        <v>0</v>
      </c>
      <c r="N9404" s="1" t="s">
        <v>28</v>
      </c>
      <c r="O9404">
        <v>14</v>
      </c>
      <c r="P9404">
        <v>94.465000000000003</v>
      </c>
      <c r="Q9404">
        <v>-41.8</v>
      </c>
      <c r="R9404">
        <v>4.9610000000000003</v>
      </c>
      <c r="S9404">
        <v>5228</v>
      </c>
      <c r="T9404" s="1" t="s">
        <v>29</v>
      </c>
      <c r="U9404" s="2">
        <v>42727</v>
      </c>
      <c r="V9404">
        <v>3345</v>
      </c>
      <c r="W9404">
        <v>-100692</v>
      </c>
      <c r="X9404" s="1" t="s">
        <v>9452</v>
      </c>
    </row>
    <row r="9405" spans="1:24" x14ac:dyDescent="0.35">
      <c r="A9405">
        <v>9500</v>
      </c>
      <c r="B9405">
        <v>510</v>
      </c>
      <c r="C9405" s="1" t="s">
        <v>87</v>
      </c>
      <c r="D9405" s="1" t="s">
        <v>53</v>
      </c>
      <c r="E9405" s="1" t="s">
        <v>69</v>
      </c>
      <c r="G9405">
        <v>0</v>
      </c>
      <c r="H9405">
        <v>0</v>
      </c>
      <c r="I9405" s="1" t="s">
        <v>27</v>
      </c>
      <c r="J9405">
        <v>60</v>
      </c>
      <c r="K9405">
        <v>2</v>
      </c>
      <c r="L9405">
        <v>999</v>
      </c>
      <c r="M9405">
        <v>0</v>
      </c>
      <c r="N9405" s="1" t="s">
        <v>28</v>
      </c>
      <c r="O9405">
        <v>14</v>
      </c>
      <c r="P9405">
        <v>94.465000000000003</v>
      </c>
      <c r="Q9405">
        <v>-41.8</v>
      </c>
      <c r="R9405">
        <v>4.9610000000000003</v>
      </c>
      <c r="S9405">
        <v>5228</v>
      </c>
      <c r="T9405" s="1" t="s">
        <v>29</v>
      </c>
      <c r="U9405" s="2">
        <v>43761</v>
      </c>
      <c r="V9405">
        <v>44295</v>
      </c>
      <c r="W9405">
        <v>-74069</v>
      </c>
      <c r="X9405" s="1" t="s">
        <v>9453</v>
      </c>
    </row>
    <row r="9406" spans="1:24" x14ac:dyDescent="0.35">
      <c r="A9406">
        <v>9501</v>
      </c>
      <c r="C9406" s="1" t="s">
        <v>46</v>
      </c>
      <c r="D9406" s="1" t="s">
        <v>25</v>
      </c>
      <c r="E9406" s="1" t="s">
        <v>41</v>
      </c>
      <c r="F9406">
        <v>0</v>
      </c>
      <c r="G9406">
        <v>10</v>
      </c>
      <c r="H9406">
        <v>0</v>
      </c>
      <c r="I9406" s="1" t="s">
        <v>27</v>
      </c>
      <c r="J9406">
        <v>85</v>
      </c>
      <c r="K9406">
        <v>1</v>
      </c>
      <c r="L9406">
        <v>999</v>
      </c>
      <c r="M9406">
        <v>0</v>
      </c>
      <c r="N9406" s="1" t="s">
        <v>28</v>
      </c>
      <c r="O9406">
        <v>14</v>
      </c>
      <c r="P9406">
        <v>94.465000000000003</v>
      </c>
      <c r="Q9406">
        <v>-41.8</v>
      </c>
      <c r="S9406">
        <v>5228</v>
      </c>
      <c r="T9406" s="1" t="s">
        <v>29</v>
      </c>
      <c r="U9406" s="2">
        <v>43133</v>
      </c>
      <c r="V9406">
        <v>29361</v>
      </c>
      <c r="W9406">
        <v>-8429</v>
      </c>
      <c r="X9406" s="1" t="s">
        <v>9454</v>
      </c>
    </row>
    <row r="9407" spans="1:24" x14ac:dyDescent="0.35">
      <c r="A9407">
        <v>9502</v>
      </c>
      <c r="B9407">
        <v>390</v>
      </c>
      <c r="C9407" s="1" t="s">
        <v>43</v>
      </c>
      <c r="D9407" s="1" t="s">
        <v>25</v>
      </c>
      <c r="E9407" s="1" t="s">
        <v>26</v>
      </c>
      <c r="G9407">
        <v>0</v>
      </c>
      <c r="H9407">
        <v>0</v>
      </c>
      <c r="I9407" s="1" t="s">
        <v>27</v>
      </c>
      <c r="J9407">
        <v>202</v>
      </c>
      <c r="K9407">
        <v>2</v>
      </c>
      <c r="L9407">
        <v>999</v>
      </c>
      <c r="M9407">
        <v>0</v>
      </c>
      <c r="N9407" s="1" t="s">
        <v>28</v>
      </c>
      <c r="O9407">
        <v>14</v>
      </c>
      <c r="P9407">
        <v>94.465000000000003</v>
      </c>
      <c r="Q9407">
        <v>-41.8</v>
      </c>
      <c r="S9407">
        <v>5228</v>
      </c>
      <c r="T9407" s="1" t="s">
        <v>29</v>
      </c>
      <c r="U9407" s="2">
        <v>42146</v>
      </c>
      <c r="V9407">
        <v>43433</v>
      </c>
      <c r="W9407">
        <v>-82514</v>
      </c>
      <c r="X9407" s="1" t="s">
        <v>9455</v>
      </c>
    </row>
    <row r="9408" spans="1:24" x14ac:dyDescent="0.35">
      <c r="A9408">
        <v>9503</v>
      </c>
      <c r="B9408">
        <v>370</v>
      </c>
      <c r="C9408" s="1" t="s">
        <v>35</v>
      </c>
      <c r="D9408" s="1" t="s">
        <v>47</v>
      </c>
      <c r="E9408" s="1" t="s">
        <v>69</v>
      </c>
      <c r="F9408">
        <v>0</v>
      </c>
      <c r="G9408">
        <v>10</v>
      </c>
      <c r="H9408">
        <v>0</v>
      </c>
      <c r="I9408" s="1" t="s">
        <v>27</v>
      </c>
      <c r="J9408">
        <v>540</v>
      </c>
      <c r="K9408">
        <v>1</v>
      </c>
      <c r="L9408">
        <v>999</v>
      </c>
      <c r="M9408">
        <v>0</v>
      </c>
      <c r="N9408" s="1" t="s">
        <v>28</v>
      </c>
      <c r="O9408">
        <v>14</v>
      </c>
      <c r="P9408">
        <v>94.465000000000003</v>
      </c>
      <c r="Q9408">
        <v>-41.8</v>
      </c>
      <c r="R9408">
        <v>4.9610000000000003</v>
      </c>
      <c r="S9408">
        <v>5228</v>
      </c>
      <c r="T9408" s="1" t="s">
        <v>29</v>
      </c>
      <c r="U9408" s="2">
        <v>42229</v>
      </c>
      <c r="V9408">
        <v>43911</v>
      </c>
      <c r="W9408">
        <v>-105355</v>
      </c>
      <c r="X9408" s="1" t="s">
        <v>9456</v>
      </c>
    </row>
    <row r="9409" spans="1:24" x14ac:dyDescent="0.35">
      <c r="A9409">
        <v>9504</v>
      </c>
      <c r="B9409">
        <v>360</v>
      </c>
      <c r="C9409" s="1" t="s">
        <v>46</v>
      </c>
      <c r="D9409" s="1" t="s">
        <v>25</v>
      </c>
      <c r="E9409" s="1" t="s">
        <v>69</v>
      </c>
      <c r="F9409">
        <v>0</v>
      </c>
      <c r="G9409">
        <v>10</v>
      </c>
      <c r="H9409">
        <v>0</v>
      </c>
      <c r="I9409" s="1" t="s">
        <v>27</v>
      </c>
      <c r="J9409">
        <v>196</v>
      </c>
      <c r="K9409">
        <v>1</v>
      </c>
      <c r="L9409">
        <v>999</v>
      </c>
      <c r="M9409">
        <v>0</v>
      </c>
      <c r="N9409" s="1" t="s">
        <v>28</v>
      </c>
      <c r="O9409">
        <v>14</v>
      </c>
      <c r="P9409">
        <v>94.465000000000003</v>
      </c>
      <c r="Q9409">
        <v>-41.8</v>
      </c>
      <c r="R9409">
        <v>4.9610000000000003</v>
      </c>
      <c r="S9409">
        <v>5228</v>
      </c>
      <c r="T9409" s="1" t="s">
        <v>29</v>
      </c>
      <c r="U9409" s="2">
        <v>42927</v>
      </c>
      <c r="V9409">
        <v>26845</v>
      </c>
      <c r="W9409">
        <v>-98781</v>
      </c>
      <c r="X9409" s="1" t="s">
        <v>9457</v>
      </c>
    </row>
    <row r="9410" spans="1:24" x14ac:dyDescent="0.35">
      <c r="A9410">
        <v>9505</v>
      </c>
      <c r="B9410">
        <v>400</v>
      </c>
      <c r="C9410" s="1" t="s">
        <v>31</v>
      </c>
      <c r="D9410" s="1" t="s">
        <v>25</v>
      </c>
      <c r="E9410" s="1" t="s">
        <v>36</v>
      </c>
      <c r="G9410">
        <v>10</v>
      </c>
      <c r="H9410">
        <v>0</v>
      </c>
      <c r="I9410" s="1" t="s">
        <v>27</v>
      </c>
      <c r="J9410">
        <v>52</v>
      </c>
      <c r="K9410">
        <v>1</v>
      </c>
      <c r="L9410">
        <v>999</v>
      </c>
      <c r="M9410">
        <v>0</v>
      </c>
      <c r="N9410" s="1" t="s">
        <v>28</v>
      </c>
      <c r="O9410">
        <v>14</v>
      </c>
      <c r="P9410">
        <v>94.465000000000003</v>
      </c>
      <c r="Q9410">
        <v>-41.8</v>
      </c>
      <c r="R9410">
        <v>4.9610000000000003</v>
      </c>
      <c r="S9410">
        <v>5228</v>
      </c>
      <c r="T9410" s="1" t="s">
        <v>29</v>
      </c>
      <c r="U9410" s="2">
        <v>42177</v>
      </c>
      <c r="V9410">
        <v>33435</v>
      </c>
      <c r="W9410">
        <v>-93839</v>
      </c>
      <c r="X9410" s="1" t="s">
        <v>9458</v>
      </c>
    </row>
    <row r="9411" spans="1:24" x14ac:dyDescent="0.35">
      <c r="A9411">
        <v>9506</v>
      </c>
      <c r="B9411">
        <v>470</v>
      </c>
      <c r="C9411" s="1" t="s">
        <v>61</v>
      </c>
      <c r="D9411" s="1" t="s">
        <v>25</v>
      </c>
      <c r="E9411" s="1" t="s">
        <v>26</v>
      </c>
      <c r="F9411">
        <v>0</v>
      </c>
      <c r="G9411">
        <v>0</v>
      </c>
      <c r="H9411">
        <v>10</v>
      </c>
      <c r="I9411" s="1" t="s">
        <v>27</v>
      </c>
      <c r="J9411">
        <v>74</v>
      </c>
      <c r="K9411">
        <v>2</v>
      </c>
      <c r="L9411">
        <v>999</v>
      </c>
      <c r="M9411">
        <v>0</v>
      </c>
      <c r="N9411" s="1" t="s">
        <v>28</v>
      </c>
      <c r="O9411">
        <v>14</v>
      </c>
      <c r="P9411">
        <v>94.465000000000003</v>
      </c>
      <c r="Q9411">
        <v>-41.8</v>
      </c>
      <c r="R9411">
        <v>4.9610000000000003</v>
      </c>
      <c r="S9411">
        <v>5228</v>
      </c>
      <c r="T9411" s="1" t="s">
        <v>29</v>
      </c>
      <c r="U9411" s="2">
        <v>43322</v>
      </c>
      <c r="V9411">
        <v>33433</v>
      </c>
      <c r="W9411">
        <v>-119877</v>
      </c>
      <c r="X9411" s="1" t="s">
        <v>9459</v>
      </c>
    </row>
    <row r="9412" spans="1:24" x14ac:dyDescent="0.35">
      <c r="A9412">
        <v>9507</v>
      </c>
      <c r="C9412" s="1" t="s">
        <v>43</v>
      </c>
      <c r="D9412" s="1" t="s">
        <v>25</v>
      </c>
      <c r="E9412" s="1" t="s">
        <v>26</v>
      </c>
      <c r="G9412">
        <v>10</v>
      </c>
      <c r="H9412">
        <v>0</v>
      </c>
      <c r="I9412" s="1" t="s">
        <v>27</v>
      </c>
      <c r="J9412">
        <v>299</v>
      </c>
      <c r="K9412">
        <v>4</v>
      </c>
      <c r="L9412">
        <v>999</v>
      </c>
      <c r="M9412">
        <v>0</v>
      </c>
      <c r="N9412" s="1" t="s">
        <v>28</v>
      </c>
      <c r="O9412">
        <v>14</v>
      </c>
      <c r="P9412">
        <v>94.465000000000003</v>
      </c>
      <c r="Q9412">
        <v>-41.8</v>
      </c>
      <c r="R9412">
        <v>4.9610000000000003</v>
      </c>
      <c r="S9412">
        <v>5228</v>
      </c>
      <c r="T9412" s="1" t="s">
        <v>29</v>
      </c>
      <c r="U9412" s="2">
        <v>42553</v>
      </c>
      <c r="V9412">
        <v>34828</v>
      </c>
      <c r="W9412">
        <v>-67911</v>
      </c>
      <c r="X9412" s="1" t="s">
        <v>9460</v>
      </c>
    </row>
    <row r="9413" spans="1:24" x14ac:dyDescent="0.35">
      <c r="A9413">
        <v>9508</v>
      </c>
      <c r="B9413">
        <v>360</v>
      </c>
      <c r="C9413" s="1" t="s">
        <v>43</v>
      </c>
      <c r="D9413" s="1" t="s">
        <v>47</v>
      </c>
      <c r="E9413" s="1" t="s">
        <v>32</v>
      </c>
      <c r="F9413">
        <v>0</v>
      </c>
      <c r="I9413" s="1" t="s">
        <v>27</v>
      </c>
      <c r="J9413">
        <v>311</v>
      </c>
      <c r="K9413">
        <v>2</v>
      </c>
      <c r="L9413">
        <v>999</v>
      </c>
      <c r="M9413">
        <v>0</v>
      </c>
      <c r="N9413" s="1" t="s">
        <v>28</v>
      </c>
      <c r="O9413">
        <v>14</v>
      </c>
      <c r="P9413">
        <v>94.465000000000003</v>
      </c>
      <c r="Q9413">
        <v>-41.8</v>
      </c>
      <c r="R9413">
        <v>4.9610000000000003</v>
      </c>
      <c r="S9413">
        <v>5228</v>
      </c>
      <c r="T9413" s="1" t="s">
        <v>29</v>
      </c>
      <c r="U9413" s="2">
        <v>43063</v>
      </c>
      <c r="V9413">
        <v>27874</v>
      </c>
      <c r="W9413">
        <v>-74505</v>
      </c>
      <c r="X9413" s="1" t="s">
        <v>9461</v>
      </c>
    </row>
    <row r="9414" spans="1:24" x14ac:dyDescent="0.35">
      <c r="A9414">
        <v>9509</v>
      </c>
      <c r="B9414">
        <v>260</v>
      </c>
      <c r="C9414" s="1" t="s">
        <v>46</v>
      </c>
      <c r="D9414" s="1" t="s">
        <v>25</v>
      </c>
      <c r="E9414" s="1" t="s">
        <v>36</v>
      </c>
      <c r="F9414">
        <v>0</v>
      </c>
      <c r="G9414">
        <v>0</v>
      </c>
      <c r="H9414">
        <v>0</v>
      </c>
      <c r="I9414" s="1" t="s">
        <v>27</v>
      </c>
      <c r="J9414">
        <v>123</v>
      </c>
      <c r="K9414">
        <v>1</v>
      </c>
      <c r="L9414">
        <v>999</v>
      </c>
      <c r="M9414">
        <v>0</v>
      </c>
      <c r="N9414" s="1" t="s">
        <v>28</v>
      </c>
      <c r="O9414">
        <v>14</v>
      </c>
      <c r="P9414">
        <v>94.465000000000003</v>
      </c>
      <c r="Q9414">
        <v>-41.8</v>
      </c>
      <c r="R9414">
        <v>4.9610000000000003</v>
      </c>
      <c r="S9414">
        <v>5228</v>
      </c>
      <c r="T9414" s="1" t="s">
        <v>29</v>
      </c>
      <c r="U9414" s="2">
        <v>42841</v>
      </c>
      <c r="V9414">
        <v>33011</v>
      </c>
      <c r="W9414">
        <v>-11675</v>
      </c>
      <c r="X9414" s="1" t="s">
        <v>9462</v>
      </c>
    </row>
    <row r="9415" spans="1:24" x14ac:dyDescent="0.35">
      <c r="A9415">
        <v>9510</v>
      </c>
      <c r="C9415" s="1" t="s">
        <v>35</v>
      </c>
      <c r="D9415" s="1" t="s">
        <v>25</v>
      </c>
      <c r="E9415" s="1" t="s">
        <v>69</v>
      </c>
      <c r="F9415">
        <v>0</v>
      </c>
      <c r="G9415">
        <v>0</v>
      </c>
      <c r="H9415">
        <v>10</v>
      </c>
      <c r="I9415" s="1" t="s">
        <v>27</v>
      </c>
      <c r="J9415">
        <v>232</v>
      </c>
      <c r="K9415">
        <v>1</v>
      </c>
      <c r="L9415">
        <v>999</v>
      </c>
      <c r="M9415">
        <v>0</v>
      </c>
      <c r="N9415" s="1" t="s">
        <v>28</v>
      </c>
      <c r="O9415">
        <v>14</v>
      </c>
      <c r="P9415">
        <v>94.465000000000003</v>
      </c>
      <c r="Q9415">
        <v>-41.8</v>
      </c>
      <c r="R9415">
        <v>4.9610000000000003</v>
      </c>
      <c r="S9415">
        <v>5228</v>
      </c>
      <c r="T9415" s="1" t="s">
        <v>29</v>
      </c>
      <c r="U9415" s="2">
        <v>42960</v>
      </c>
      <c r="V9415">
        <v>41778</v>
      </c>
      <c r="W9415">
        <v>-99456</v>
      </c>
      <c r="X9415" s="1" t="s">
        <v>9463</v>
      </c>
    </row>
    <row r="9416" spans="1:24" x14ac:dyDescent="0.35">
      <c r="A9416">
        <v>9511</v>
      </c>
      <c r="B9416">
        <v>520</v>
      </c>
      <c r="C9416" s="1" t="s">
        <v>24</v>
      </c>
      <c r="D9416" s="1" t="s">
        <v>25</v>
      </c>
      <c r="E9416" s="1" t="s">
        <v>26</v>
      </c>
      <c r="G9416">
        <v>10</v>
      </c>
      <c r="H9416">
        <v>0</v>
      </c>
      <c r="I9416" s="1" t="s">
        <v>27</v>
      </c>
      <c r="J9416">
        <v>65</v>
      </c>
      <c r="K9416">
        <v>1</v>
      </c>
      <c r="L9416">
        <v>999</v>
      </c>
      <c r="M9416">
        <v>0</v>
      </c>
      <c r="N9416" s="1" t="s">
        <v>28</v>
      </c>
      <c r="O9416">
        <v>14</v>
      </c>
      <c r="P9416">
        <v>94.465000000000003</v>
      </c>
      <c r="Q9416">
        <v>-41.8</v>
      </c>
      <c r="R9416">
        <v>4.9610000000000003</v>
      </c>
      <c r="S9416">
        <v>5228</v>
      </c>
      <c r="T9416" s="1" t="s">
        <v>29</v>
      </c>
      <c r="U9416" s="2">
        <v>43779</v>
      </c>
      <c r="V9416">
        <v>27279</v>
      </c>
      <c r="W9416">
        <v>-93918</v>
      </c>
      <c r="X9416" s="1" t="s">
        <v>9464</v>
      </c>
    </row>
    <row r="9417" spans="1:24" x14ac:dyDescent="0.35">
      <c r="A9417">
        <v>9512</v>
      </c>
      <c r="B9417">
        <v>400</v>
      </c>
      <c r="C9417" s="1" t="s">
        <v>43</v>
      </c>
      <c r="D9417" s="1" t="s">
        <v>25</v>
      </c>
      <c r="E9417" s="1" t="s">
        <v>39</v>
      </c>
      <c r="I9417" s="1" t="s">
        <v>27</v>
      </c>
      <c r="J9417">
        <v>65</v>
      </c>
      <c r="K9417">
        <v>1</v>
      </c>
      <c r="L9417">
        <v>999</v>
      </c>
      <c r="M9417">
        <v>0</v>
      </c>
      <c r="N9417" s="1" t="s">
        <v>28</v>
      </c>
      <c r="O9417">
        <v>14</v>
      </c>
      <c r="P9417">
        <v>94.465000000000003</v>
      </c>
      <c r="Q9417">
        <v>-41.8</v>
      </c>
      <c r="R9417">
        <v>4.9610000000000003</v>
      </c>
      <c r="S9417">
        <v>5228</v>
      </c>
      <c r="T9417" s="1" t="s">
        <v>29</v>
      </c>
      <c r="U9417" s="2">
        <v>42310</v>
      </c>
      <c r="V9417">
        <v>3756</v>
      </c>
      <c r="W9417">
        <v>-92704</v>
      </c>
      <c r="X9417" s="1" t="s">
        <v>9465</v>
      </c>
    </row>
    <row r="9418" spans="1:24" x14ac:dyDescent="0.35">
      <c r="A9418">
        <v>9513</v>
      </c>
      <c r="B9418">
        <v>410</v>
      </c>
      <c r="C9418" s="1" t="s">
        <v>43</v>
      </c>
      <c r="D9418" s="1" t="s">
        <v>25</v>
      </c>
      <c r="E9418" s="1" t="s">
        <v>39</v>
      </c>
      <c r="F9418">
        <v>0</v>
      </c>
      <c r="G9418">
        <v>10</v>
      </c>
      <c r="H9418">
        <v>0</v>
      </c>
      <c r="I9418" s="1" t="s">
        <v>27</v>
      </c>
      <c r="J9418">
        <v>157</v>
      </c>
      <c r="K9418">
        <v>2</v>
      </c>
      <c r="L9418">
        <v>999</v>
      </c>
      <c r="M9418">
        <v>0</v>
      </c>
      <c r="N9418" s="1" t="s">
        <v>28</v>
      </c>
      <c r="O9418">
        <v>14</v>
      </c>
      <c r="P9418">
        <v>94.465000000000003</v>
      </c>
      <c r="Q9418">
        <v>-41.8</v>
      </c>
      <c r="R9418">
        <v>4.9610000000000003</v>
      </c>
      <c r="S9418">
        <v>5228</v>
      </c>
      <c r="T9418" s="1" t="s">
        <v>29</v>
      </c>
      <c r="U9418" s="2">
        <v>42671</v>
      </c>
      <c r="V9418">
        <v>40661</v>
      </c>
      <c r="W9418">
        <v>-6818</v>
      </c>
      <c r="X9418" s="1" t="s">
        <v>9466</v>
      </c>
    </row>
    <row r="9419" spans="1:24" x14ac:dyDescent="0.35">
      <c r="A9419">
        <v>9514</v>
      </c>
      <c r="B9419">
        <v>450</v>
      </c>
      <c r="C9419" s="1" t="s">
        <v>35</v>
      </c>
      <c r="D9419" s="1" t="s">
        <v>25</v>
      </c>
      <c r="E9419" s="1" t="s">
        <v>69</v>
      </c>
      <c r="F9419">
        <v>0</v>
      </c>
      <c r="G9419">
        <v>10</v>
      </c>
      <c r="H9419">
        <v>0</v>
      </c>
      <c r="I9419" s="1" t="s">
        <v>27</v>
      </c>
      <c r="J9419">
        <v>216</v>
      </c>
      <c r="K9419">
        <v>5</v>
      </c>
      <c r="L9419">
        <v>999</v>
      </c>
      <c r="M9419">
        <v>0</v>
      </c>
      <c r="N9419" s="1" t="s">
        <v>28</v>
      </c>
      <c r="O9419">
        <v>14</v>
      </c>
      <c r="P9419">
        <v>94.465000000000003</v>
      </c>
      <c r="Q9419">
        <v>-41.8</v>
      </c>
      <c r="R9419">
        <v>4.9610000000000003</v>
      </c>
      <c r="S9419">
        <v>5228</v>
      </c>
      <c r="T9419" s="1" t="s">
        <v>29</v>
      </c>
      <c r="U9419" s="2">
        <v>43673</v>
      </c>
      <c r="V9419">
        <v>37078</v>
      </c>
      <c r="W9419">
        <v>-117356</v>
      </c>
      <c r="X9419" s="1" t="s">
        <v>9467</v>
      </c>
    </row>
    <row r="9420" spans="1:24" x14ac:dyDescent="0.35">
      <c r="A9420">
        <v>9515</v>
      </c>
      <c r="B9420">
        <v>300</v>
      </c>
      <c r="C9420" s="1" t="s">
        <v>43</v>
      </c>
      <c r="D9420" s="1" t="s">
        <v>53</v>
      </c>
      <c r="E9420" s="1" t="s">
        <v>39</v>
      </c>
      <c r="F9420">
        <v>0</v>
      </c>
      <c r="G9420">
        <v>0</v>
      </c>
      <c r="H9420">
        <v>0</v>
      </c>
      <c r="I9420" s="1" t="s">
        <v>27</v>
      </c>
      <c r="J9420">
        <v>79</v>
      </c>
      <c r="K9420">
        <v>1</v>
      </c>
      <c r="L9420">
        <v>999</v>
      </c>
      <c r="M9420">
        <v>0</v>
      </c>
      <c r="N9420" s="1" t="s">
        <v>28</v>
      </c>
      <c r="O9420">
        <v>14</v>
      </c>
      <c r="P9420">
        <v>94.465000000000003</v>
      </c>
      <c r="Q9420">
        <v>-41.8</v>
      </c>
      <c r="R9420">
        <v>4.9610000000000003</v>
      </c>
      <c r="S9420">
        <v>5228</v>
      </c>
      <c r="T9420" s="1" t="s">
        <v>29</v>
      </c>
      <c r="U9420" s="2">
        <v>43469</v>
      </c>
      <c r="V9420">
        <v>47526</v>
      </c>
      <c r="W9420">
        <v>-97516</v>
      </c>
      <c r="X9420" s="1" t="s">
        <v>9468</v>
      </c>
    </row>
    <row r="9421" spans="1:24" x14ac:dyDescent="0.35">
      <c r="A9421">
        <v>9516</v>
      </c>
      <c r="B9421">
        <v>330</v>
      </c>
      <c r="C9421" s="1" t="s">
        <v>46</v>
      </c>
      <c r="D9421" s="1" t="s">
        <v>25</v>
      </c>
      <c r="E9421" s="1" t="s">
        <v>41</v>
      </c>
      <c r="F9421">
        <v>0</v>
      </c>
      <c r="G9421">
        <v>0</v>
      </c>
      <c r="H9421">
        <v>0</v>
      </c>
      <c r="I9421" s="1" t="s">
        <v>27</v>
      </c>
      <c r="J9421">
        <v>220</v>
      </c>
      <c r="K9421">
        <v>4</v>
      </c>
      <c r="L9421">
        <v>999</v>
      </c>
      <c r="M9421">
        <v>0</v>
      </c>
      <c r="N9421" s="1" t="s">
        <v>28</v>
      </c>
      <c r="O9421">
        <v>14</v>
      </c>
      <c r="P9421">
        <v>94.465000000000003</v>
      </c>
      <c r="Q9421">
        <v>-41.8</v>
      </c>
      <c r="R9421">
        <v>4.9610000000000003</v>
      </c>
      <c r="S9421">
        <v>5228</v>
      </c>
      <c r="T9421" s="1" t="s">
        <v>29</v>
      </c>
      <c r="U9421" s="2">
        <v>43008</v>
      </c>
      <c r="V9421">
        <v>38086</v>
      </c>
      <c r="W9421">
        <v>-112288</v>
      </c>
      <c r="X9421" s="1" t="s">
        <v>9469</v>
      </c>
    </row>
    <row r="9422" spans="1:24" x14ac:dyDescent="0.35">
      <c r="A9422">
        <v>9517</v>
      </c>
      <c r="B9422">
        <v>390</v>
      </c>
      <c r="C9422" s="1" t="s">
        <v>35</v>
      </c>
      <c r="D9422" s="1" t="s">
        <v>47</v>
      </c>
      <c r="E9422" s="1" t="s">
        <v>44</v>
      </c>
      <c r="F9422">
        <v>0</v>
      </c>
      <c r="G9422">
        <v>0</v>
      </c>
      <c r="H9422">
        <v>10</v>
      </c>
      <c r="I9422" s="1" t="s">
        <v>27</v>
      </c>
      <c r="J9422">
        <v>152</v>
      </c>
      <c r="K9422">
        <v>2</v>
      </c>
      <c r="L9422">
        <v>999</v>
      </c>
      <c r="M9422">
        <v>0</v>
      </c>
      <c r="N9422" s="1" t="s">
        <v>28</v>
      </c>
      <c r="O9422">
        <v>14</v>
      </c>
      <c r="P9422">
        <v>94.465000000000003</v>
      </c>
      <c r="Q9422">
        <v>-41.8</v>
      </c>
      <c r="R9422">
        <v>4.9610000000000003</v>
      </c>
      <c r="S9422">
        <v>5228</v>
      </c>
      <c r="T9422" s="1" t="s">
        <v>29</v>
      </c>
      <c r="U9422" s="2">
        <v>43738</v>
      </c>
      <c r="V9422">
        <v>45428</v>
      </c>
      <c r="W9422">
        <v>-8963</v>
      </c>
      <c r="X9422" s="1" t="s">
        <v>9470</v>
      </c>
    </row>
    <row r="9423" spans="1:24" x14ac:dyDescent="0.35">
      <c r="A9423">
        <v>9518</v>
      </c>
      <c r="B9423">
        <v>330</v>
      </c>
      <c r="C9423" s="1" t="s">
        <v>61</v>
      </c>
      <c r="D9423" s="1" t="s">
        <v>25</v>
      </c>
      <c r="E9423" s="1" t="s">
        <v>69</v>
      </c>
      <c r="F9423">
        <v>0</v>
      </c>
      <c r="G9423">
        <v>0</v>
      </c>
      <c r="H9423">
        <v>0</v>
      </c>
      <c r="I9423" s="1" t="s">
        <v>27</v>
      </c>
      <c r="J9423">
        <v>140</v>
      </c>
      <c r="K9423">
        <v>1</v>
      </c>
      <c r="L9423">
        <v>999</v>
      </c>
      <c r="M9423">
        <v>0</v>
      </c>
      <c r="N9423" s="1" t="s">
        <v>28</v>
      </c>
      <c r="O9423">
        <v>14</v>
      </c>
      <c r="P9423">
        <v>94.465000000000003</v>
      </c>
      <c r="Q9423">
        <v>-41.8</v>
      </c>
      <c r="S9423">
        <v>5228</v>
      </c>
      <c r="T9423" s="1" t="s">
        <v>29</v>
      </c>
      <c r="U9423" s="2">
        <v>43159</v>
      </c>
      <c r="V9423">
        <v>36717</v>
      </c>
      <c r="W9423">
        <v>-119959</v>
      </c>
      <c r="X9423" s="1" t="s">
        <v>9471</v>
      </c>
    </row>
    <row r="9424" spans="1:24" x14ac:dyDescent="0.35">
      <c r="A9424">
        <v>9519</v>
      </c>
      <c r="B9424">
        <v>310</v>
      </c>
      <c r="C9424" s="1" t="s">
        <v>43</v>
      </c>
      <c r="D9424" s="1" t="s">
        <v>47</v>
      </c>
      <c r="E9424" s="1" t="s">
        <v>44</v>
      </c>
      <c r="F9424">
        <v>0</v>
      </c>
      <c r="G9424">
        <v>10</v>
      </c>
      <c r="H9424">
        <v>0</v>
      </c>
      <c r="I9424" s="1" t="s">
        <v>27</v>
      </c>
      <c r="J9424">
        <v>400</v>
      </c>
      <c r="K9424">
        <v>1</v>
      </c>
      <c r="L9424">
        <v>999</v>
      </c>
      <c r="M9424">
        <v>0</v>
      </c>
      <c r="N9424" s="1" t="s">
        <v>28</v>
      </c>
      <c r="O9424">
        <v>14</v>
      </c>
      <c r="P9424">
        <v>94.465000000000003</v>
      </c>
      <c r="Q9424">
        <v>-41.8</v>
      </c>
      <c r="R9424">
        <v>4.9610000000000003</v>
      </c>
      <c r="S9424">
        <v>5228</v>
      </c>
      <c r="T9424" s="1" t="s">
        <v>29</v>
      </c>
      <c r="U9424" s="2">
        <v>43704</v>
      </c>
      <c r="V9424">
        <v>46228</v>
      </c>
      <c r="W9424">
        <v>-85938</v>
      </c>
      <c r="X9424" s="1" t="s">
        <v>9472</v>
      </c>
    </row>
    <row r="9425" spans="1:24" x14ac:dyDescent="0.35">
      <c r="A9425">
        <v>9520</v>
      </c>
      <c r="B9425">
        <v>420</v>
      </c>
      <c r="C9425" s="1" t="s">
        <v>46</v>
      </c>
      <c r="D9425" s="1" t="s">
        <v>53</v>
      </c>
      <c r="E9425" s="1" t="s">
        <v>39</v>
      </c>
      <c r="F9425">
        <v>0</v>
      </c>
      <c r="G9425">
        <v>10</v>
      </c>
      <c r="H9425">
        <v>0</v>
      </c>
      <c r="I9425" s="1" t="s">
        <v>27</v>
      </c>
      <c r="J9425">
        <v>163</v>
      </c>
      <c r="K9425">
        <v>1</v>
      </c>
      <c r="L9425">
        <v>999</v>
      </c>
      <c r="M9425">
        <v>0</v>
      </c>
      <c r="N9425" s="1" t="s">
        <v>28</v>
      </c>
      <c r="O9425">
        <v>14</v>
      </c>
      <c r="Q9425">
        <v>-41.8</v>
      </c>
      <c r="R9425">
        <v>4.9610000000000003</v>
      </c>
      <c r="S9425">
        <v>5228</v>
      </c>
      <c r="T9425" s="1" t="s">
        <v>29</v>
      </c>
      <c r="U9425" s="2">
        <v>43610</v>
      </c>
      <c r="V9425">
        <v>38081</v>
      </c>
      <c r="W9425">
        <v>-72158</v>
      </c>
      <c r="X9425" s="1" t="s">
        <v>9473</v>
      </c>
    </row>
    <row r="9426" spans="1:24" x14ac:dyDescent="0.35">
      <c r="A9426">
        <v>9521</v>
      </c>
      <c r="B9426">
        <v>350</v>
      </c>
      <c r="C9426" s="1" t="s">
        <v>87</v>
      </c>
      <c r="D9426" s="1" t="s">
        <v>53</v>
      </c>
      <c r="E9426" s="1" t="s">
        <v>32</v>
      </c>
      <c r="F9426">
        <v>0</v>
      </c>
      <c r="G9426">
        <v>10</v>
      </c>
      <c r="H9426">
        <v>0</v>
      </c>
      <c r="I9426" s="1" t="s">
        <v>27</v>
      </c>
      <c r="J9426">
        <v>77</v>
      </c>
      <c r="K9426">
        <v>1</v>
      </c>
      <c r="L9426">
        <v>999</v>
      </c>
      <c r="M9426">
        <v>0</v>
      </c>
      <c r="N9426" s="1" t="s">
        <v>28</v>
      </c>
      <c r="O9426">
        <v>14</v>
      </c>
      <c r="P9426">
        <v>94.465000000000003</v>
      </c>
      <c r="Q9426">
        <v>-41.8</v>
      </c>
      <c r="R9426">
        <v>4.9610000000000003</v>
      </c>
      <c r="S9426">
        <v>5228</v>
      </c>
      <c r="T9426" s="1" t="s">
        <v>29</v>
      </c>
      <c r="U9426" s="2">
        <v>42489</v>
      </c>
      <c r="V9426">
        <v>47831</v>
      </c>
      <c r="W9426">
        <v>-88866</v>
      </c>
      <c r="X9426" s="1" t="s">
        <v>9474</v>
      </c>
    </row>
    <row r="9427" spans="1:24" x14ac:dyDescent="0.35">
      <c r="A9427">
        <v>9522</v>
      </c>
      <c r="B9427">
        <v>560</v>
      </c>
      <c r="C9427" s="1" t="s">
        <v>56</v>
      </c>
      <c r="D9427" s="1" t="s">
        <v>25</v>
      </c>
      <c r="E9427" s="1" t="s">
        <v>36</v>
      </c>
      <c r="F9427">
        <v>0</v>
      </c>
      <c r="I9427" s="1" t="s">
        <v>27</v>
      </c>
      <c r="J9427">
        <v>356</v>
      </c>
      <c r="K9427">
        <v>5</v>
      </c>
      <c r="L9427">
        <v>999</v>
      </c>
      <c r="M9427">
        <v>0</v>
      </c>
      <c r="N9427" s="1" t="s">
        <v>28</v>
      </c>
      <c r="O9427">
        <v>14</v>
      </c>
      <c r="P9427">
        <v>94.465000000000003</v>
      </c>
      <c r="Q9427">
        <v>-41.8</v>
      </c>
      <c r="R9427">
        <v>4.9610000000000003</v>
      </c>
      <c r="S9427">
        <v>5228</v>
      </c>
      <c r="T9427" s="1" t="s">
        <v>29</v>
      </c>
      <c r="U9427" s="2">
        <v>43547</v>
      </c>
      <c r="V9427">
        <v>42212</v>
      </c>
      <c r="W9427">
        <v>-103782</v>
      </c>
      <c r="X9427" s="1" t="s">
        <v>9475</v>
      </c>
    </row>
    <row r="9428" spans="1:24" x14ac:dyDescent="0.35">
      <c r="A9428">
        <v>9523</v>
      </c>
      <c r="C9428" s="1" t="s">
        <v>43</v>
      </c>
      <c r="D9428" s="1" t="s">
        <v>25</v>
      </c>
      <c r="E9428" s="1" t="s">
        <v>39</v>
      </c>
      <c r="I9428" s="1" t="s">
        <v>27</v>
      </c>
      <c r="J9428">
        <v>117</v>
      </c>
      <c r="K9428">
        <v>2</v>
      </c>
      <c r="L9428">
        <v>999</v>
      </c>
      <c r="M9428">
        <v>0</v>
      </c>
      <c r="N9428" s="1" t="s">
        <v>28</v>
      </c>
      <c r="O9428">
        <v>14</v>
      </c>
      <c r="P9428">
        <v>94.465000000000003</v>
      </c>
      <c r="Q9428">
        <v>-41.8</v>
      </c>
      <c r="R9428">
        <v>4.9610000000000003</v>
      </c>
      <c r="S9428">
        <v>5228</v>
      </c>
      <c r="T9428" s="1" t="s">
        <v>29</v>
      </c>
      <c r="U9428" s="2">
        <v>42549</v>
      </c>
      <c r="V9428">
        <v>42312</v>
      </c>
      <c r="W9428">
        <v>-91685</v>
      </c>
      <c r="X9428" s="1" t="s">
        <v>9476</v>
      </c>
    </row>
    <row r="9429" spans="1:24" x14ac:dyDescent="0.35">
      <c r="A9429">
        <v>9524</v>
      </c>
      <c r="B9429">
        <v>290</v>
      </c>
      <c r="C9429" s="1" t="s">
        <v>35</v>
      </c>
      <c r="D9429" s="1" t="s">
        <v>47</v>
      </c>
      <c r="E9429" s="1" t="s">
        <v>69</v>
      </c>
      <c r="F9429">
        <v>0</v>
      </c>
      <c r="G9429">
        <v>0</v>
      </c>
      <c r="H9429">
        <v>0</v>
      </c>
      <c r="I9429" s="1" t="s">
        <v>27</v>
      </c>
      <c r="J9429">
        <v>1055</v>
      </c>
      <c r="K9429">
        <v>10</v>
      </c>
      <c r="L9429">
        <v>999</v>
      </c>
      <c r="M9429">
        <v>0</v>
      </c>
      <c r="N9429" s="1" t="s">
        <v>28</v>
      </c>
      <c r="O9429">
        <v>14</v>
      </c>
      <c r="P9429">
        <v>94.465000000000003</v>
      </c>
      <c r="Q9429">
        <v>-41.8</v>
      </c>
      <c r="R9429">
        <v>4.9610000000000003</v>
      </c>
      <c r="S9429">
        <v>5228</v>
      </c>
      <c r="T9429" s="1" t="s">
        <v>122</v>
      </c>
      <c r="U9429" s="2">
        <v>42667</v>
      </c>
      <c r="V9429">
        <v>37384</v>
      </c>
      <c r="W9429">
        <v>-74431</v>
      </c>
      <c r="X9429" s="1" t="s">
        <v>9477</v>
      </c>
    </row>
    <row r="9430" spans="1:24" x14ac:dyDescent="0.35">
      <c r="A9430">
        <v>9525</v>
      </c>
      <c r="C9430" s="1" t="s">
        <v>56</v>
      </c>
      <c r="D9430" s="1" t="s">
        <v>25</v>
      </c>
      <c r="E9430" s="1" t="s">
        <v>26</v>
      </c>
      <c r="F9430">
        <v>0</v>
      </c>
      <c r="G9430">
        <v>10</v>
      </c>
      <c r="H9430">
        <v>0</v>
      </c>
      <c r="I9430" s="1" t="s">
        <v>27</v>
      </c>
      <c r="J9430">
        <v>772</v>
      </c>
      <c r="K9430">
        <v>1</v>
      </c>
      <c r="L9430">
        <v>999</v>
      </c>
      <c r="M9430">
        <v>0</v>
      </c>
      <c r="N9430" s="1" t="s">
        <v>28</v>
      </c>
      <c r="O9430">
        <v>14</v>
      </c>
      <c r="P9430">
        <v>94.465000000000003</v>
      </c>
      <c r="Q9430">
        <v>-41.8</v>
      </c>
      <c r="R9430">
        <v>4.9610000000000003</v>
      </c>
      <c r="S9430">
        <v>5228</v>
      </c>
      <c r="T9430" s="1" t="s">
        <v>29</v>
      </c>
      <c r="U9430" s="2">
        <v>42693</v>
      </c>
      <c r="V9430">
        <v>42371</v>
      </c>
      <c r="W9430">
        <v>-123734</v>
      </c>
      <c r="X9430" s="1" t="s">
        <v>9478</v>
      </c>
    </row>
    <row r="9431" spans="1:24" x14ac:dyDescent="0.35">
      <c r="A9431">
        <v>9526</v>
      </c>
      <c r="B9431">
        <v>380</v>
      </c>
      <c r="C9431" s="1" t="s">
        <v>35</v>
      </c>
      <c r="D9431" s="1" t="s">
        <v>25</v>
      </c>
      <c r="E9431" s="1" t="s">
        <v>39</v>
      </c>
      <c r="G9431">
        <v>10</v>
      </c>
      <c r="H9431">
        <v>0</v>
      </c>
      <c r="I9431" s="1" t="s">
        <v>27</v>
      </c>
      <c r="J9431">
        <v>306</v>
      </c>
      <c r="K9431">
        <v>1</v>
      </c>
      <c r="L9431">
        <v>999</v>
      </c>
      <c r="M9431">
        <v>0</v>
      </c>
      <c r="N9431" s="1" t="s">
        <v>28</v>
      </c>
      <c r="O9431">
        <v>14</v>
      </c>
      <c r="P9431">
        <v>94.465000000000003</v>
      </c>
      <c r="Q9431">
        <v>-41.8</v>
      </c>
      <c r="R9431">
        <v>4.9610000000000003</v>
      </c>
      <c r="S9431">
        <v>5228</v>
      </c>
      <c r="T9431" s="1" t="s">
        <v>29</v>
      </c>
      <c r="U9431" s="2">
        <v>43794</v>
      </c>
      <c r="V9431">
        <v>45844</v>
      </c>
      <c r="W9431">
        <v>-101132</v>
      </c>
      <c r="X9431" s="1" t="s">
        <v>9479</v>
      </c>
    </row>
    <row r="9432" spans="1:24" x14ac:dyDescent="0.35">
      <c r="A9432">
        <v>9527</v>
      </c>
      <c r="B9432">
        <v>600</v>
      </c>
      <c r="C9432" s="1" t="s">
        <v>46</v>
      </c>
      <c r="D9432" s="1" t="s">
        <v>25</v>
      </c>
      <c r="E9432" s="1" t="s">
        <v>41</v>
      </c>
      <c r="G9432">
        <v>10</v>
      </c>
      <c r="H9432">
        <v>0</v>
      </c>
      <c r="I9432" s="1" t="s">
        <v>27</v>
      </c>
      <c r="J9432">
        <v>64</v>
      </c>
      <c r="K9432">
        <v>1</v>
      </c>
      <c r="L9432">
        <v>999</v>
      </c>
      <c r="M9432">
        <v>0</v>
      </c>
      <c r="N9432" s="1" t="s">
        <v>28</v>
      </c>
      <c r="O9432">
        <v>14</v>
      </c>
      <c r="P9432">
        <v>94.465000000000003</v>
      </c>
      <c r="Q9432">
        <v>-41.8</v>
      </c>
      <c r="R9432">
        <v>4.9610000000000003</v>
      </c>
      <c r="S9432">
        <v>5228</v>
      </c>
      <c r="T9432" s="1" t="s">
        <v>29</v>
      </c>
      <c r="U9432" s="2">
        <v>42637</v>
      </c>
      <c r="V9432">
        <v>33099</v>
      </c>
      <c r="W9432">
        <v>-100858</v>
      </c>
      <c r="X9432" s="1" t="s">
        <v>9480</v>
      </c>
    </row>
    <row r="9433" spans="1:24" x14ac:dyDescent="0.35">
      <c r="A9433">
        <v>9528</v>
      </c>
      <c r="B9433">
        <v>560</v>
      </c>
      <c r="C9433" s="1" t="s">
        <v>31</v>
      </c>
      <c r="D9433" s="1" t="s">
        <v>25</v>
      </c>
      <c r="E9433" s="1" t="s">
        <v>26</v>
      </c>
      <c r="G9433">
        <v>10</v>
      </c>
      <c r="H9433">
        <v>0</v>
      </c>
      <c r="I9433" s="1" t="s">
        <v>27</v>
      </c>
      <c r="J9433">
        <v>139</v>
      </c>
      <c r="K9433">
        <v>1</v>
      </c>
      <c r="L9433">
        <v>999</v>
      </c>
      <c r="M9433">
        <v>0</v>
      </c>
      <c r="N9433" s="1" t="s">
        <v>28</v>
      </c>
      <c r="O9433">
        <v>14</v>
      </c>
      <c r="P9433">
        <v>94.465000000000003</v>
      </c>
      <c r="Q9433">
        <v>-41.8</v>
      </c>
      <c r="R9433">
        <v>4.9610000000000003</v>
      </c>
      <c r="S9433">
        <v>5228</v>
      </c>
      <c r="T9433" s="1" t="s">
        <v>29</v>
      </c>
      <c r="U9433" s="2">
        <v>42810</v>
      </c>
      <c r="V9433">
        <v>26935</v>
      </c>
      <c r="W9433">
        <v>-69577</v>
      </c>
      <c r="X9433" s="1" t="s">
        <v>9481</v>
      </c>
    </row>
    <row r="9434" spans="1:24" x14ac:dyDescent="0.35">
      <c r="A9434">
        <v>9529</v>
      </c>
      <c r="B9434">
        <v>390</v>
      </c>
      <c r="C9434" s="1" t="s">
        <v>72</v>
      </c>
      <c r="D9434" s="1" t="s">
        <v>25</v>
      </c>
      <c r="E9434" s="1" t="s">
        <v>69</v>
      </c>
      <c r="F9434">
        <v>0</v>
      </c>
      <c r="G9434">
        <v>0</v>
      </c>
      <c r="H9434">
        <v>10</v>
      </c>
      <c r="I9434" s="1" t="s">
        <v>27</v>
      </c>
      <c r="J9434">
        <v>72</v>
      </c>
      <c r="K9434">
        <v>1</v>
      </c>
      <c r="L9434">
        <v>999</v>
      </c>
      <c r="M9434">
        <v>0</v>
      </c>
      <c r="N9434" s="1" t="s">
        <v>28</v>
      </c>
      <c r="O9434">
        <v>14</v>
      </c>
      <c r="P9434">
        <v>94.465000000000003</v>
      </c>
      <c r="Q9434">
        <v>-41.8</v>
      </c>
      <c r="R9434">
        <v>4.9610000000000003</v>
      </c>
      <c r="S9434">
        <v>5228</v>
      </c>
      <c r="T9434" s="1" t="s">
        <v>29</v>
      </c>
      <c r="U9434" s="2">
        <v>43506</v>
      </c>
      <c r="V9434">
        <v>4311</v>
      </c>
      <c r="W9434">
        <v>-74576</v>
      </c>
      <c r="X9434" s="1" t="s">
        <v>9482</v>
      </c>
    </row>
    <row r="9435" spans="1:24" x14ac:dyDescent="0.35">
      <c r="A9435">
        <v>9530</v>
      </c>
      <c r="B9435">
        <v>400</v>
      </c>
      <c r="C9435" s="1" t="s">
        <v>31</v>
      </c>
      <c r="D9435" s="1" t="s">
        <v>25</v>
      </c>
      <c r="E9435" s="1" t="s">
        <v>36</v>
      </c>
      <c r="G9435">
        <v>0</v>
      </c>
      <c r="H9435">
        <v>0</v>
      </c>
      <c r="I9435" s="1" t="s">
        <v>27</v>
      </c>
      <c r="J9435">
        <v>49</v>
      </c>
      <c r="K9435">
        <v>1</v>
      </c>
      <c r="L9435">
        <v>999</v>
      </c>
      <c r="M9435">
        <v>0</v>
      </c>
      <c r="N9435" s="1" t="s">
        <v>28</v>
      </c>
      <c r="O9435">
        <v>14</v>
      </c>
      <c r="P9435">
        <v>94.465000000000003</v>
      </c>
      <c r="Q9435">
        <v>-41.8</v>
      </c>
      <c r="R9435">
        <v>4.9610000000000003</v>
      </c>
      <c r="S9435">
        <v>5228</v>
      </c>
      <c r="T9435" s="1" t="s">
        <v>29</v>
      </c>
      <c r="U9435" s="2">
        <v>43337</v>
      </c>
      <c r="V9435">
        <v>35201</v>
      </c>
      <c r="W9435">
        <v>-106008</v>
      </c>
      <c r="X9435" s="1" t="s">
        <v>9483</v>
      </c>
    </row>
    <row r="9436" spans="1:24" x14ac:dyDescent="0.35">
      <c r="A9436">
        <v>9531</v>
      </c>
      <c r="B9436">
        <v>560</v>
      </c>
      <c r="C9436" s="1" t="s">
        <v>31</v>
      </c>
      <c r="D9436" s="1" t="s">
        <v>25</v>
      </c>
      <c r="E9436" s="1" t="s">
        <v>26</v>
      </c>
      <c r="G9436">
        <v>10</v>
      </c>
      <c r="H9436">
        <v>10</v>
      </c>
      <c r="I9436" s="1" t="s">
        <v>27</v>
      </c>
      <c r="J9436">
        <v>287</v>
      </c>
      <c r="K9436">
        <v>1</v>
      </c>
      <c r="L9436">
        <v>999</v>
      </c>
      <c r="M9436">
        <v>0</v>
      </c>
      <c r="N9436" s="1" t="s">
        <v>28</v>
      </c>
      <c r="O9436">
        <v>14</v>
      </c>
      <c r="P9436">
        <v>94.465000000000003</v>
      </c>
      <c r="Q9436">
        <v>-41.8</v>
      </c>
      <c r="R9436">
        <v>4.9610000000000003</v>
      </c>
      <c r="S9436">
        <v>5228</v>
      </c>
      <c r="T9436" s="1" t="s">
        <v>29</v>
      </c>
      <c r="U9436" s="2">
        <v>42744</v>
      </c>
      <c r="V9436">
        <v>29131</v>
      </c>
      <c r="W9436">
        <v>-114473</v>
      </c>
      <c r="X9436" s="1" t="s">
        <v>9484</v>
      </c>
    </row>
    <row r="9437" spans="1:24" x14ac:dyDescent="0.35">
      <c r="A9437">
        <v>9532</v>
      </c>
      <c r="B9437">
        <v>300</v>
      </c>
      <c r="C9437" s="1" t="s">
        <v>43</v>
      </c>
      <c r="D9437" s="1" t="s">
        <v>47</v>
      </c>
      <c r="E9437" s="1" t="s">
        <v>26</v>
      </c>
      <c r="G9437">
        <v>0</v>
      </c>
      <c r="H9437">
        <v>10</v>
      </c>
      <c r="I9437" s="1" t="s">
        <v>27</v>
      </c>
      <c r="J9437">
        <v>136</v>
      </c>
      <c r="K9437">
        <v>1</v>
      </c>
      <c r="L9437">
        <v>999</v>
      </c>
      <c r="M9437">
        <v>0</v>
      </c>
      <c r="N9437" s="1" t="s">
        <v>28</v>
      </c>
      <c r="O9437">
        <v>14</v>
      </c>
      <c r="P9437">
        <v>94.465000000000003</v>
      </c>
      <c r="Q9437">
        <v>-41.8</v>
      </c>
      <c r="R9437">
        <v>4.9610000000000003</v>
      </c>
      <c r="S9437">
        <v>5228</v>
      </c>
      <c r="T9437" s="1" t="s">
        <v>29</v>
      </c>
      <c r="U9437" s="2">
        <v>43135</v>
      </c>
      <c r="V9437">
        <v>45464</v>
      </c>
      <c r="W9437">
        <v>-105846</v>
      </c>
      <c r="X9437" s="1" t="s">
        <v>9485</v>
      </c>
    </row>
    <row r="9438" spans="1:24" x14ac:dyDescent="0.35">
      <c r="A9438">
        <v>9533</v>
      </c>
      <c r="B9438">
        <v>430</v>
      </c>
      <c r="C9438" s="1" t="s">
        <v>43</v>
      </c>
      <c r="D9438" s="1" t="s">
        <v>25</v>
      </c>
      <c r="E9438" s="1" t="s">
        <v>26</v>
      </c>
      <c r="G9438">
        <v>0</v>
      </c>
      <c r="H9438">
        <v>10</v>
      </c>
      <c r="I9438" s="1" t="s">
        <v>27</v>
      </c>
      <c r="J9438">
        <v>119</v>
      </c>
      <c r="K9438">
        <v>1</v>
      </c>
      <c r="L9438">
        <v>999</v>
      </c>
      <c r="M9438">
        <v>0</v>
      </c>
      <c r="N9438" s="1" t="s">
        <v>28</v>
      </c>
      <c r="O9438">
        <v>14</v>
      </c>
      <c r="P9438">
        <v>94.465000000000003</v>
      </c>
      <c r="Q9438">
        <v>-41.8</v>
      </c>
      <c r="S9438">
        <v>5228</v>
      </c>
      <c r="T9438" s="1" t="s">
        <v>29</v>
      </c>
      <c r="U9438" s="2">
        <v>42703</v>
      </c>
      <c r="V9438">
        <v>49036</v>
      </c>
      <c r="W9438">
        <v>-103187</v>
      </c>
      <c r="X9438" s="1" t="s">
        <v>9486</v>
      </c>
    </row>
    <row r="9439" spans="1:24" x14ac:dyDescent="0.35">
      <c r="A9439">
        <v>9534</v>
      </c>
      <c r="B9439">
        <v>390</v>
      </c>
      <c r="C9439" s="1" t="s">
        <v>35</v>
      </c>
      <c r="D9439" s="1" t="s">
        <v>25</v>
      </c>
      <c r="E9439" s="1" t="s">
        <v>32</v>
      </c>
      <c r="F9439">
        <v>0</v>
      </c>
      <c r="G9439">
        <v>0</v>
      </c>
      <c r="H9439">
        <v>10</v>
      </c>
      <c r="I9439" s="1" t="s">
        <v>27</v>
      </c>
      <c r="J9439">
        <v>422</v>
      </c>
      <c r="K9439">
        <v>1</v>
      </c>
      <c r="L9439">
        <v>999</v>
      </c>
      <c r="M9439">
        <v>0</v>
      </c>
      <c r="N9439" s="1" t="s">
        <v>28</v>
      </c>
      <c r="O9439">
        <v>14</v>
      </c>
      <c r="P9439">
        <v>94.465000000000003</v>
      </c>
      <c r="Q9439">
        <v>-41.8</v>
      </c>
      <c r="R9439">
        <v>4.9610000000000003</v>
      </c>
      <c r="S9439">
        <v>5228</v>
      </c>
      <c r="T9439" s="1" t="s">
        <v>29</v>
      </c>
      <c r="U9439" s="2">
        <v>42685</v>
      </c>
      <c r="V9439">
        <v>36172</v>
      </c>
      <c r="W9439">
        <v>-67046</v>
      </c>
      <c r="X9439" s="1" t="s">
        <v>9487</v>
      </c>
    </row>
    <row r="9440" spans="1:24" x14ac:dyDescent="0.35">
      <c r="A9440">
        <v>9535</v>
      </c>
      <c r="C9440" s="1" t="s">
        <v>44</v>
      </c>
      <c r="D9440" s="1" t="s">
        <v>47</v>
      </c>
      <c r="E9440" s="1" t="s">
        <v>36</v>
      </c>
      <c r="G9440">
        <v>0</v>
      </c>
      <c r="H9440">
        <v>10</v>
      </c>
      <c r="I9440" s="1" t="s">
        <v>27</v>
      </c>
      <c r="J9440">
        <v>125</v>
      </c>
      <c r="K9440">
        <v>1</v>
      </c>
      <c r="L9440">
        <v>999</v>
      </c>
      <c r="M9440">
        <v>0</v>
      </c>
      <c r="N9440" s="1" t="s">
        <v>28</v>
      </c>
      <c r="O9440">
        <v>14</v>
      </c>
      <c r="P9440">
        <v>94.465000000000003</v>
      </c>
      <c r="Q9440">
        <v>-41.8</v>
      </c>
      <c r="R9440">
        <v>4.9610000000000003</v>
      </c>
      <c r="S9440">
        <v>5228</v>
      </c>
      <c r="T9440" s="1" t="s">
        <v>29</v>
      </c>
      <c r="U9440" s="2">
        <v>42960</v>
      </c>
      <c r="V9440">
        <v>46741</v>
      </c>
      <c r="W9440">
        <v>-111542</v>
      </c>
      <c r="X9440" s="1" t="s">
        <v>9488</v>
      </c>
    </row>
    <row r="9441" spans="1:24" x14ac:dyDescent="0.35">
      <c r="A9441">
        <v>9536</v>
      </c>
      <c r="B9441">
        <v>270</v>
      </c>
      <c r="C9441" s="1" t="s">
        <v>35</v>
      </c>
      <c r="D9441" s="1" t="s">
        <v>47</v>
      </c>
      <c r="E9441" s="1" t="s">
        <v>32</v>
      </c>
      <c r="G9441">
        <v>10</v>
      </c>
      <c r="H9441">
        <v>0</v>
      </c>
      <c r="I9441" s="1" t="s">
        <v>27</v>
      </c>
      <c r="J9441">
        <v>114</v>
      </c>
      <c r="K9441">
        <v>1</v>
      </c>
      <c r="L9441">
        <v>999</v>
      </c>
      <c r="M9441">
        <v>0</v>
      </c>
      <c r="N9441" s="1" t="s">
        <v>28</v>
      </c>
      <c r="O9441">
        <v>14</v>
      </c>
      <c r="P9441">
        <v>94.465000000000003</v>
      </c>
      <c r="Q9441">
        <v>-41.8</v>
      </c>
      <c r="R9441">
        <v>4.9610000000000003</v>
      </c>
      <c r="S9441">
        <v>5228</v>
      </c>
      <c r="T9441" s="1" t="s">
        <v>29</v>
      </c>
      <c r="U9441" s="2">
        <v>43109</v>
      </c>
      <c r="V9441">
        <v>41912</v>
      </c>
      <c r="W9441">
        <v>-123773</v>
      </c>
      <c r="X9441" s="1" t="s">
        <v>9489</v>
      </c>
    </row>
    <row r="9442" spans="1:24" x14ac:dyDescent="0.35">
      <c r="A9442">
        <v>9537</v>
      </c>
      <c r="B9442">
        <v>430</v>
      </c>
      <c r="C9442" s="1" t="s">
        <v>46</v>
      </c>
      <c r="D9442" s="1" t="s">
        <v>53</v>
      </c>
      <c r="E9442" s="1" t="s">
        <v>41</v>
      </c>
      <c r="F9442">
        <v>0</v>
      </c>
      <c r="G9442">
        <v>10</v>
      </c>
      <c r="H9442">
        <v>0</v>
      </c>
      <c r="I9442" s="1" t="s">
        <v>27</v>
      </c>
      <c r="J9442">
        <v>99</v>
      </c>
      <c r="K9442">
        <v>3</v>
      </c>
      <c r="L9442">
        <v>999</v>
      </c>
      <c r="M9442">
        <v>0</v>
      </c>
      <c r="N9442" s="1" t="s">
        <v>28</v>
      </c>
      <c r="O9442">
        <v>14</v>
      </c>
      <c r="P9442">
        <v>94.465000000000003</v>
      </c>
      <c r="Q9442">
        <v>-41.8</v>
      </c>
      <c r="R9442">
        <v>4.9610000000000003</v>
      </c>
      <c r="S9442">
        <v>5228</v>
      </c>
      <c r="T9442" s="1" t="s">
        <v>29</v>
      </c>
      <c r="U9442" s="2">
        <v>43273</v>
      </c>
      <c r="V9442">
        <v>26007</v>
      </c>
      <c r="W9442">
        <v>-66955</v>
      </c>
      <c r="X9442" s="1" t="s">
        <v>9490</v>
      </c>
    </row>
    <row r="9443" spans="1:24" x14ac:dyDescent="0.35">
      <c r="A9443">
        <v>9538</v>
      </c>
      <c r="B9443">
        <v>370</v>
      </c>
      <c r="C9443" s="1" t="s">
        <v>46</v>
      </c>
      <c r="D9443" s="1" t="s">
        <v>25</v>
      </c>
      <c r="E9443" s="1" t="s">
        <v>41</v>
      </c>
      <c r="G9443">
        <v>10</v>
      </c>
      <c r="H9443">
        <v>0</v>
      </c>
      <c r="I9443" s="1" t="s">
        <v>27</v>
      </c>
      <c r="J9443">
        <v>218</v>
      </c>
      <c r="K9443">
        <v>1</v>
      </c>
      <c r="L9443">
        <v>999</v>
      </c>
      <c r="M9443">
        <v>0</v>
      </c>
      <c r="N9443" s="1" t="s">
        <v>28</v>
      </c>
      <c r="O9443">
        <v>14</v>
      </c>
      <c r="P9443">
        <v>94.465000000000003</v>
      </c>
      <c r="Q9443">
        <v>-41.8</v>
      </c>
      <c r="R9443">
        <v>4.9610000000000003</v>
      </c>
      <c r="S9443">
        <v>5228</v>
      </c>
      <c r="T9443" s="1" t="s">
        <v>29</v>
      </c>
      <c r="U9443" s="2">
        <v>43270</v>
      </c>
      <c r="V9443">
        <v>49013</v>
      </c>
      <c r="W9443">
        <v>-76679</v>
      </c>
      <c r="X9443" s="1" t="s">
        <v>9491</v>
      </c>
    </row>
    <row r="9444" spans="1:24" x14ac:dyDescent="0.35">
      <c r="A9444">
        <v>9539</v>
      </c>
      <c r="C9444" s="1" t="s">
        <v>31</v>
      </c>
      <c r="D9444" s="1" t="s">
        <v>25</v>
      </c>
      <c r="E9444" s="1" t="s">
        <v>32</v>
      </c>
      <c r="F9444">
        <v>0</v>
      </c>
      <c r="G9444">
        <v>10</v>
      </c>
      <c r="H9444">
        <v>0</v>
      </c>
      <c r="I9444" s="1" t="s">
        <v>27</v>
      </c>
      <c r="J9444">
        <v>174</v>
      </c>
      <c r="K9444">
        <v>9</v>
      </c>
      <c r="L9444">
        <v>999</v>
      </c>
      <c r="M9444">
        <v>0</v>
      </c>
      <c r="N9444" s="1" t="s">
        <v>28</v>
      </c>
      <c r="O9444">
        <v>14</v>
      </c>
      <c r="P9444">
        <v>94.465000000000003</v>
      </c>
      <c r="Q9444">
        <v>-41.8</v>
      </c>
      <c r="R9444">
        <v>4.9610000000000003</v>
      </c>
      <c r="S9444">
        <v>5228</v>
      </c>
      <c r="T9444" s="1" t="s">
        <v>29</v>
      </c>
      <c r="U9444" s="2">
        <v>43734</v>
      </c>
      <c r="V9444">
        <v>27738</v>
      </c>
      <c r="W9444">
        <v>-109655</v>
      </c>
      <c r="X9444" s="1" t="s">
        <v>9492</v>
      </c>
    </row>
    <row r="9445" spans="1:24" x14ac:dyDescent="0.35">
      <c r="A9445">
        <v>9540</v>
      </c>
      <c r="B9445">
        <v>370</v>
      </c>
      <c r="C9445" s="1" t="s">
        <v>46</v>
      </c>
      <c r="D9445" s="1" t="s">
        <v>25</v>
      </c>
      <c r="E9445" s="1" t="s">
        <v>41</v>
      </c>
      <c r="G9445">
        <v>0</v>
      </c>
      <c r="H9445">
        <v>10</v>
      </c>
      <c r="I9445" s="1" t="s">
        <v>27</v>
      </c>
      <c r="J9445">
        <v>168</v>
      </c>
      <c r="K9445">
        <v>1</v>
      </c>
      <c r="L9445">
        <v>999</v>
      </c>
      <c r="M9445">
        <v>0</v>
      </c>
      <c r="N9445" s="1" t="s">
        <v>28</v>
      </c>
      <c r="O9445">
        <v>14</v>
      </c>
      <c r="P9445">
        <v>94.465000000000003</v>
      </c>
      <c r="Q9445">
        <v>-41.8</v>
      </c>
      <c r="R9445">
        <v>4.9610000000000003</v>
      </c>
      <c r="S9445">
        <v>5228</v>
      </c>
      <c r="T9445" s="1" t="s">
        <v>29</v>
      </c>
      <c r="U9445" s="2">
        <v>42986</v>
      </c>
      <c r="V9445">
        <v>30429</v>
      </c>
      <c r="W9445">
        <v>-108785</v>
      </c>
      <c r="X9445" s="1" t="s">
        <v>9493</v>
      </c>
    </row>
    <row r="9446" spans="1:24" x14ac:dyDescent="0.35">
      <c r="A9446">
        <v>9541</v>
      </c>
      <c r="B9446">
        <v>240</v>
      </c>
      <c r="C9446" s="1" t="s">
        <v>35</v>
      </c>
      <c r="D9446" s="1" t="s">
        <v>47</v>
      </c>
      <c r="E9446" s="1" t="s">
        <v>41</v>
      </c>
      <c r="F9446">
        <v>0</v>
      </c>
      <c r="G9446">
        <v>10</v>
      </c>
      <c r="H9446">
        <v>10</v>
      </c>
      <c r="I9446" s="1" t="s">
        <v>27</v>
      </c>
      <c r="J9446">
        <v>233</v>
      </c>
      <c r="K9446">
        <v>1</v>
      </c>
      <c r="L9446">
        <v>999</v>
      </c>
      <c r="M9446">
        <v>0</v>
      </c>
      <c r="N9446" s="1" t="s">
        <v>28</v>
      </c>
      <c r="O9446">
        <v>14</v>
      </c>
      <c r="P9446">
        <v>94.465000000000003</v>
      </c>
      <c r="Q9446">
        <v>-41.8</v>
      </c>
      <c r="R9446">
        <v>4.9610000000000003</v>
      </c>
      <c r="S9446">
        <v>5228</v>
      </c>
      <c r="T9446" s="1" t="s">
        <v>29</v>
      </c>
      <c r="U9446" s="2">
        <v>42623</v>
      </c>
      <c r="V9446">
        <v>45649</v>
      </c>
      <c r="W9446">
        <v>-72566</v>
      </c>
      <c r="X9446" s="1" t="s">
        <v>9494</v>
      </c>
    </row>
    <row r="9447" spans="1:24" x14ac:dyDescent="0.35">
      <c r="A9447">
        <v>9542</v>
      </c>
      <c r="B9447">
        <v>590</v>
      </c>
      <c r="C9447" s="1" t="s">
        <v>56</v>
      </c>
      <c r="D9447" s="1" t="s">
        <v>25</v>
      </c>
      <c r="E9447" s="1" t="s">
        <v>26</v>
      </c>
      <c r="F9447">
        <v>0</v>
      </c>
      <c r="G9447">
        <v>10</v>
      </c>
      <c r="H9447">
        <v>10</v>
      </c>
      <c r="I9447" s="1" t="s">
        <v>27</v>
      </c>
      <c r="J9447">
        <v>322</v>
      </c>
      <c r="K9447">
        <v>1</v>
      </c>
      <c r="L9447">
        <v>999</v>
      </c>
      <c r="M9447">
        <v>0</v>
      </c>
      <c r="N9447" s="1" t="s">
        <v>28</v>
      </c>
      <c r="O9447">
        <v>14</v>
      </c>
      <c r="P9447">
        <v>94.465000000000003</v>
      </c>
      <c r="Q9447">
        <v>-41.8</v>
      </c>
      <c r="R9447">
        <v>4.9610000000000003</v>
      </c>
      <c r="S9447">
        <v>5228</v>
      </c>
      <c r="T9447" s="1" t="s">
        <v>29</v>
      </c>
      <c r="U9447" s="2">
        <v>43116</v>
      </c>
      <c r="V9447">
        <v>3947</v>
      </c>
      <c r="W9447">
        <v>-7617</v>
      </c>
      <c r="X9447" s="1" t="s">
        <v>9495</v>
      </c>
    </row>
    <row r="9448" spans="1:24" x14ac:dyDescent="0.35">
      <c r="A9448">
        <v>9543</v>
      </c>
      <c r="C9448" s="1" t="s">
        <v>46</v>
      </c>
      <c r="D9448" s="1" t="s">
        <v>47</v>
      </c>
      <c r="E9448" s="1" t="s">
        <v>69</v>
      </c>
      <c r="F9448">
        <v>0</v>
      </c>
      <c r="G9448">
        <v>0</v>
      </c>
      <c r="H9448">
        <v>0</v>
      </c>
      <c r="I9448" s="1" t="s">
        <v>27</v>
      </c>
      <c r="J9448">
        <v>443</v>
      </c>
      <c r="K9448">
        <v>2</v>
      </c>
      <c r="L9448">
        <v>999</v>
      </c>
      <c r="M9448">
        <v>0</v>
      </c>
      <c r="N9448" s="1" t="s">
        <v>28</v>
      </c>
      <c r="O9448">
        <v>14</v>
      </c>
      <c r="P9448">
        <v>94.465000000000003</v>
      </c>
      <c r="Q9448">
        <v>-41.8</v>
      </c>
      <c r="R9448">
        <v>4.9610000000000003</v>
      </c>
      <c r="S9448">
        <v>5228</v>
      </c>
      <c r="T9448" s="1" t="s">
        <v>29</v>
      </c>
      <c r="U9448" s="2">
        <v>42434</v>
      </c>
      <c r="V9448">
        <v>47142</v>
      </c>
      <c r="W9448">
        <v>-106238</v>
      </c>
      <c r="X9448" s="1" t="s">
        <v>9496</v>
      </c>
    </row>
    <row r="9449" spans="1:24" x14ac:dyDescent="0.35">
      <c r="A9449">
        <v>9544</v>
      </c>
      <c r="B9449">
        <v>300</v>
      </c>
      <c r="C9449" s="1" t="s">
        <v>35</v>
      </c>
      <c r="D9449" s="1" t="s">
        <v>25</v>
      </c>
      <c r="E9449" s="1" t="s">
        <v>44</v>
      </c>
      <c r="F9449">
        <v>0</v>
      </c>
      <c r="G9449">
        <v>10</v>
      </c>
      <c r="H9449">
        <v>10</v>
      </c>
      <c r="I9449" s="1" t="s">
        <v>27</v>
      </c>
      <c r="J9449">
        <v>76</v>
      </c>
      <c r="K9449">
        <v>1</v>
      </c>
      <c r="L9449">
        <v>999</v>
      </c>
      <c r="M9449">
        <v>0</v>
      </c>
      <c r="N9449" s="1" t="s">
        <v>28</v>
      </c>
      <c r="O9449">
        <v>14</v>
      </c>
      <c r="P9449">
        <v>94.465000000000003</v>
      </c>
      <c r="Q9449">
        <v>-41.8</v>
      </c>
      <c r="R9449">
        <v>4.9610000000000003</v>
      </c>
      <c r="S9449">
        <v>5228</v>
      </c>
      <c r="T9449" s="1" t="s">
        <v>29</v>
      </c>
      <c r="U9449" s="2">
        <v>42462</v>
      </c>
      <c r="V9449">
        <v>34159</v>
      </c>
      <c r="W9449">
        <v>-88929</v>
      </c>
      <c r="X9449" s="1" t="s">
        <v>9497</v>
      </c>
    </row>
    <row r="9450" spans="1:24" x14ac:dyDescent="0.35">
      <c r="A9450">
        <v>9545</v>
      </c>
      <c r="B9450">
        <v>400</v>
      </c>
      <c r="C9450" s="1" t="s">
        <v>46</v>
      </c>
      <c r="D9450" s="1" t="s">
        <v>25</v>
      </c>
      <c r="E9450" s="1" t="s">
        <v>41</v>
      </c>
      <c r="F9450">
        <v>0</v>
      </c>
      <c r="G9450">
        <v>10</v>
      </c>
      <c r="H9450">
        <v>0</v>
      </c>
      <c r="I9450" s="1" t="s">
        <v>27</v>
      </c>
      <c r="J9450">
        <v>217</v>
      </c>
      <c r="K9450">
        <v>1</v>
      </c>
      <c r="L9450">
        <v>999</v>
      </c>
      <c r="M9450">
        <v>0</v>
      </c>
      <c r="N9450" s="1" t="s">
        <v>28</v>
      </c>
      <c r="O9450">
        <v>14</v>
      </c>
      <c r="P9450">
        <v>94.465000000000003</v>
      </c>
      <c r="Q9450">
        <v>-41.8</v>
      </c>
      <c r="R9450">
        <v>4.9610000000000003</v>
      </c>
      <c r="S9450">
        <v>5228</v>
      </c>
      <c r="T9450" s="1" t="s">
        <v>29</v>
      </c>
      <c r="U9450" s="2">
        <v>42836</v>
      </c>
      <c r="V9450">
        <v>45381</v>
      </c>
      <c r="W9450">
        <v>-96303</v>
      </c>
      <c r="X9450" s="1" t="s">
        <v>9498</v>
      </c>
    </row>
    <row r="9451" spans="1:24" x14ac:dyDescent="0.35">
      <c r="A9451">
        <v>9546</v>
      </c>
      <c r="C9451" s="1" t="s">
        <v>31</v>
      </c>
      <c r="D9451" s="1" t="s">
        <v>25</v>
      </c>
      <c r="E9451" s="1" t="s">
        <v>32</v>
      </c>
      <c r="F9451">
        <v>0</v>
      </c>
      <c r="G9451">
        <v>0</v>
      </c>
      <c r="H9451">
        <v>0</v>
      </c>
      <c r="I9451" s="1" t="s">
        <v>27</v>
      </c>
      <c r="J9451">
        <v>257</v>
      </c>
      <c r="K9451">
        <v>2</v>
      </c>
      <c r="L9451">
        <v>999</v>
      </c>
      <c r="M9451">
        <v>0</v>
      </c>
      <c r="N9451" s="1" t="s">
        <v>28</v>
      </c>
      <c r="O9451">
        <v>14</v>
      </c>
      <c r="P9451">
        <v>94.465000000000003</v>
      </c>
      <c r="Q9451">
        <v>-41.8</v>
      </c>
      <c r="R9451">
        <v>4.9610000000000003</v>
      </c>
      <c r="S9451">
        <v>5228</v>
      </c>
      <c r="T9451" s="1" t="s">
        <v>29</v>
      </c>
      <c r="U9451" s="2">
        <v>43797</v>
      </c>
      <c r="V9451">
        <v>46699</v>
      </c>
      <c r="W9451">
        <v>-90533</v>
      </c>
      <c r="X9451" s="1" t="s">
        <v>9499</v>
      </c>
    </row>
    <row r="9452" spans="1:24" x14ac:dyDescent="0.35">
      <c r="A9452">
        <v>9547</v>
      </c>
      <c r="B9452">
        <v>300</v>
      </c>
      <c r="C9452" s="1" t="s">
        <v>43</v>
      </c>
      <c r="D9452" s="1" t="s">
        <v>47</v>
      </c>
      <c r="E9452" s="1" t="s">
        <v>26</v>
      </c>
      <c r="G9452">
        <v>0</v>
      </c>
      <c r="H9452">
        <v>0</v>
      </c>
      <c r="I9452" s="1" t="s">
        <v>27</v>
      </c>
      <c r="J9452">
        <v>882</v>
      </c>
      <c r="K9452">
        <v>1</v>
      </c>
      <c r="L9452">
        <v>999</v>
      </c>
      <c r="M9452">
        <v>0</v>
      </c>
      <c r="N9452" s="1" t="s">
        <v>28</v>
      </c>
      <c r="O9452">
        <v>14</v>
      </c>
      <c r="P9452">
        <v>94.465000000000003</v>
      </c>
      <c r="Q9452">
        <v>-41.8</v>
      </c>
      <c r="R9452">
        <v>4.9610000000000003</v>
      </c>
      <c r="S9452">
        <v>5228</v>
      </c>
      <c r="T9452" s="1" t="s">
        <v>122</v>
      </c>
      <c r="U9452" s="2">
        <v>43546</v>
      </c>
      <c r="V9452">
        <v>31339</v>
      </c>
      <c r="W9452">
        <v>-74136</v>
      </c>
      <c r="X9452" s="1" t="s">
        <v>9500</v>
      </c>
    </row>
    <row r="9453" spans="1:24" x14ac:dyDescent="0.35">
      <c r="A9453">
        <v>9548</v>
      </c>
      <c r="C9453" s="1" t="s">
        <v>43</v>
      </c>
      <c r="D9453" s="1" t="s">
        <v>25</v>
      </c>
      <c r="E9453" s="1" t="s">
        <v>26</v>
      </c>
      <c r="F9453">
        <v>0</v>
      </c>
      <c r="G9453">
        <v>0</v>
      </c>
      <c r="H9453">
        <v>0</v>
      </c>
      <c r="I9453" s="1" t="s">
        <v>27</v>
      </c>
      <c r="J9453">
        <v>254</v>
      </c>
      <c r="K9453">
        <v>1</v>
      </c>
      <c r="L9453">
        <v>999</v>
      </c>
      <c r="M9453">
        <v>0</v>
      </c>
      <c r="N9453" s="1" t="s">
        <v>28</v>
      </c>
      <c r="O9453">
        <v>14</v>
      </c>
      <c r="P9453">
        <v>94.465000000000003</v>
      </c>
      <c r="Q9453">
        <v>-41.8</v>
      </c>
      <c r="S9453">
        <v>5228</v>
      </c>
      <c r="T9453" s="1" t="s">
        <v>29</v>
      </c>
      <c r="U9453" s="2">
        <v>42412</v>
      </c>
      <c r="V9453">
        <v>36518</v>
      </c>
      <c r="W9453">
        <v>-70598</v>
      </c>
      <c r="X9453" s="1" t="s">
        <v>9501</v>
      </c>
    </row>
    <row r="9454" spans="1:24" x14ac:dyDescent="0.35">
      <c r="A9454">
        <v>9549</v>
      </c>
      <c r="C9454" s="1" t="s">
        <v>35</v>
      </c>
      <c r="D9454" s="1" t="s">
        <v>53</v>
      </c>
      <c r="E9454" s="1" t="s">
        <v>69</v>
      </c>
      <c r="F9454">
        <v>0</v>
      </c>
      <c r="G9454">
        <v>0</v>
      </c>
      <c r="H9454">
        <v>0</v>
      </c>
      <c r="I9454" s="1" t="s">
        <v>27</v>
      </c>
      <c r="J9454">
        <v>83</v>
      </c>
      <c r="K9454">
        <v>1</v>
      </c>
      <c r="L9454">
        <v>999</v>
      </c>
      <c r="M9454">
        <v>0</v>
      </c>
      <c r="N9454" s="1" t="s">
        <v>28</v>
      </c>
      <c r="O9454">
        <v>14</v>
      </c>
      <c r="P9454">
        <v>94.465000000000003</v>
      </c>
      <c r="Q9454">
        <v>-41.8</v>
      </c>
      <c r="R9454">
        <v>4.9610000000000003</v>
      </c>
      <c r="S9454">
        <v>5228</v>
      </c>
      <c r="T9454" s="1" t="s">
        <v>29</v>
      </c>
      <c r="U9454" s="2">
        <v>42610</v>
      </c>
      <c r="V9454">
        <v>35823</v>
      </c>
      <c r="W9454">
        <v>-111675</v>
      </c>
      <c r="X9454" s="1" t="s">
        <v>9502</v>
      </c>
    </row>
    <row r="9455" spans="1:24" x14ac:dyDescent="0.35">
      <c r="A9455">
        <v>9550</v>
      </c>
      <c r="B9455">
        <v>390</v>
      </c>
      <c r="C9455" s="1" t="s">
        <v>43</v>
      </c>
      <c r="D9455" s="1" t="s">
        <v>25</v>
      </c>
      <c r="E9455" s="1" t="s">
        <v>36</v>
      </c>
      <c r="F9455">
        <v>0</v>
      </c>
      <c r="G9455">
        <v>10</v>
      </c>
      <c r="H9455">
        <v>0</v>
      </c>
      <c r="I9455" s="1" t="s">
        <v>27</v>
      </c>
      <c r="J9455">
        <v>213</v>
      </c>
      <c r="K9455">
        <v>1</v>
      </c>
      <c r="L9455">
        <v>999</v>
      </c>
      <c r="M9455">
        <v>0</v>
      </c>
      <c r="N9455" s="1" t="s">
        <v>28</v>
      </c>
      <c r="O9455">
        <v>14</v>
      </c>
      <c r="P9455">
        <v>94.465000000000003</v>
      </c>
      <c r="Q9455">
        <v>-41.8</v>
      </c>
      <c r="R9455">
        <v>4.9610000000000003</v>
      </c>
      <c r="S9455">
        <v>5228</v>
      </c>
      <c r="T9455" s="1" t="s">
        <v>29</v>
      </c>
      <c r="U9455" s="2">
        <v>43566</v>
      </c>
      <c r="V9455">
        <v>41688</v>
      </c>
      <c r="W9455">
        <v>-77935</v>
      </c>
      <c r="X9455" s="1" t="s">
        <v>9503</v>
      </c>
    </row>
    <row r="9456" spans="1:24" x14ac:dyDescent="0.35">
      <c r="A9456">
        <v>9551</v>
      </c>
      <c r="B9456">
        <v>340</v>
      </c>
      <c r="C9456" s="1" t="s">
        <v>35</v>
      </c>
      <c r="D9456" s="1" t="s">
        <v>25</v>
      </c>
      <c r="E9456" s="1" t="s">
        <v>39</v>
      </c>
      <c r="F9456">
        <v>0</v>
      </c>
      <c r="G9456">
        <v>10</v>
      </c>
      <c r="H9456">
        <v>0</v>
      </c>
      <c r="I9456" s="1" t="s">
        <v>27</v>
      </c>
      <c r="J9456">
        <v>252</v>
      </c>
      <c r="K9456">
        <v>3</v>
      </c>
      <c r="L9456">
        <v>999</v>
      </c>
      <c r="M9456">
        <v>0</v>
      </c>
      <c r="N9456" s="1" t="s">
        <v>28</v>
      </c>
      <c r="O9456">
        <v>14</v>
      </c>
      <c r="P9456">
        <v>94.465000000000003</v>
      </c>
      <c r="Q9456">
        <v>-41.8</v>
      </c>
      <c r="R9456">
        <v>4.9610000000000003</v>
      </c>
      <c r="S9456">
        <v>5228</v>
      </c>
      <c r="T9456" s="1" t="s">
        <v>29</v>
      </c>
      <c r="U9456" s="2">
        <v>43531</v>
      </c>
      <c r="V9456">
        <v>41448</v>
      </c>
      <c r="W9456">
        <v>-113009</v>
      </c>
      <c r="X9456" s="1" t="s">
        <v>9504</v>
      </c>
    </row>
    <row r="9457" spans="1:24" x14ac:dyDescent="0.35">
      <c r="A9457">
        <v>9552</v>
      </c>
      <c r="B9457">
        <v>410</v>
      </c>
      <c r="C9457" s="1" t="s">
        <v>43</v>
      </c>
      <c r="D9457" s="1" t="s">
        <v>53</v>
      </c>
      <c r="E9457" s="1" t="s">
        <v>36</v>
      </c>
      <c r="F9457">
        <v>0</v>
      </c>
      <c r="G9457">
        <v>10</v>
      </c>
      <c r="H9457">
        <v>0</v>
      </c>
      <c r="I9457" s="1" t="s">
        <v>27</v>
      </c>
      <c r="J9457">
        <v>36</v>
      </c>
      <c r="K9457">
        <v>1</v>
      </c>
      <c r="L9457">
        <v>999</v>
      </c>
      <c r="M9457">
        <v>0</v>
      </c>
      <c r="N9457" s="1" t="s">
        <v>28</v>
      </c>
      <c r="O9457">
        <v>14</v>
      </c>
      <c r="P9457">
        <v>94.465000000000003</v>
      </c>
      <c r="Q9457">
        <v>-41.8</v>
      </c>
      <c r="S9457">
        <v>5228</v>
      </c>
      <c r="T9457" s="1" t="s">
        <v>29</v>
      </c>
      <c r="U9457" s="2">
        <v>43121</v>
      </c>
      <c r="V9457">
        <v>28015</v>
      </c>
      <c r="W9457">
        <v>-119142</v>
      </c>
      <c r="X9457" s="1" t="s">
        <v>9505</v>
      </c>
    </row>
    <row r="9458" spans="1:24" x14ac:dyDescent="0.35">
      <c r="A9458">
        <v>9553</v>
      </c>
      <c r="C9458" s="1" t="s">
        <v>35</v>
      </c>
      <c r="D9458" s="1" t="s">
        <v>25</v>
      </c>
      <c r="E9458" s="1" t="s">
        <v>32</v>
      </c>
      <c r="F9458">
        <v>0</v>
      </c>
      <c r="G9458">
        <v>0</v>
      </c>
      <c r="H9458">
        <v>0</v>
      </c>
      <c r="I9458" s="1" t="s">
        <v>27</v>
      </c>
      <c r="J9458">
        <v>540</v>
      </c>
      <c r="K9458">
        <v>1</v>
      </c>
      <c r="L9458">
        <v>999</v>
      </c>
      <c r="M9458">
        <v>0</v>
      </c>
      <c r="N9458" s="1" t="s">
        <v>28</v>
      </c>
      <c r="O9458">
        <v>14</v>
      </c>
      <c r="P9458">
        <v>94.465000000000003</v>
      </c>
      <c r="Q9458">
        <v>-41.8</v>
      </c>
      <c r="R9458">
        <v>4.9610000000000003</v>
      </c>
      <c r="S9458">
        <v>5228</v>
      </c>
      <c r="T9458" s="1" t="s">
        <v>29</v>
      </c>
      <c r="U9458" s="2">
        <v>43056</v>
      </c>
      <c r="V9458">
        <v>2857</v>
      </c>
      <c r="W9458">
        <v>-101363</v>
      </c>
      <c r="X9458" s="1" t="s">
        <v>9506</v>
      </c>
    </row>
    <row r="9459" spans="1:24" x14ac:dyDescent="0.35">
      <c r="A9459">
        <v>9554</v>
      </c>
      <c r="C9459" s="1" t="s">
        <v>43</v>
      </c>
      <c r="D9459" s="1" t="s">
        <v>25</v>
      </c>
      <c r="E9459" s="1" t="s">
        <v>26</v>
      </c>
      <c r="G9459">
        <v>0</v>
      </c>
      <c r="H9459">
        <v>0</v>
      </c>
      <c r="I9459" s="1" t="s">
        <v>27</v>
      </c>
      <c r="J9459">
        <v>280</v>
      </c>
      <c r="K9459">
        <v>1</v>
      </c>
      <c r="L9459">
        <v>999</v>
      </c>
      <c r="M9459">
        <v>0</v>
      </c>
      <c r="N9459" s="1" t="s">
        <v>28</v>
      </c>
      <c r="O9459">
        <v>14</v>
      </c>
      <c r="P9459">
        <v>94.465000000000003</v>
      </c>
      <c r="Q9459">
        <v>-41.8</v>
      </c>
      <c r="R9459">
        <v>4.9610000000000003</v>
      </c>
      <c r="S9459">
        <v>5228</v>
      </c>
      <c r="T9459" s="1" t="s">
        <v>29</v>
      </c>
      <c r="U9459" s="2">
        <v>43293</v>
      </c>
      <c r="V9459">
        <v>28489</v>
      </c>
      <c r="W9459">
        <v>-87971</v>
      </c>
      <c r="X9459" s="1" t="s">
        <v>9507</v>
      </c>
    </row>
    <row r="9460" spans="1:24" x14ac:dyDescent="0.35">
      <c r="A9460">
        <v>9555</v>
      </c>
      <c r="B9460">
        <v>370</v>
      </c>
      <c r="C9460" s="1" t="s">
        <v>35</v>
      </c>
      <c r="D9460" s="1" t="s">
        <v>53</v>
      </c>
      <c r="E9460" s="1" t="s">
        <v>69</v>
      </c>
      <c r="F9460">
        <v>0</v>
      </c>
      <c r="G9460">
        <v>10</v>
      </c>
      <c r="H9460">
        <v>0</v>
      </c>
      <c r="I9460" s="1" t="s">
        <v>27</v>
      </c>
      <c r="J9460">
        <v>683</v>
      </c>
      <c r="K9460">
        <v>1</v>
      </c>
      <c r="L9460">
        <v>999</v>
      </c>
      <c r="M9460">
        <v>0</v>
      </c>
      <c r="N9460" s="1" t="s">
        <v>28</v>
      </c>
      <c r="O9460">
        <v>14</v>
      </c>
      <c r="P9460">
        <v>94.465000000000003</v>
      </c>
      <c r="Q9460">
        <v>-41.8</v>
      </c>
      <c r="R9460">
        <v>4.9610000000000003</v>
      </c>
      <c r="S9460">
        <v>5228</v>
      </c>
      <c r="T9460" s="1" t="s">
        <v>29</v>
      </c>
      <c r="U9460" s="2">
        <v>42770</v>
      </c>
      <c r="V9460">
        <v>27307</v>
      </c>
      <c r="W9460">
        <v>-73991</v>
      </c>
      <c r="X9460" s="1" t="s">
        <v>9508</v>
      </c>
    </row>
    <row r="9461" spans="1:24" x14ac:dyDescent="0.35">
      <c r="A9461">
        <v>9556</v>
      </c>
      <c r="C9461" s="1" t="s">
        <v>31</v>
      </c>
      <c r="D9461" s="1" t="s">
        <v>25</v>
      </c>
      <c r="E9461" s="1" t="s">
        <v>32</v>
      </c>
      <c r="F9461">
        <v>0</v>
      </c>
      <c r="G9461">
        <v>0</v>
      </c>
      <c r="H9461">
        <v>10</v>
      </c>
      <c r="I9461" s="1" t="s">
        <v>27</v>
      </c>
      <c r="J9461">
        <v>230</v>
      </c>
      <c r="K9461">
        <v>3</v>
      </c>
      <c r="L9461">
        <v>999</v>
      </c>
      <c r="M9461">
        <v>0</v>
      </c>
      <c r="N9461" s="1" t="s">
        <v>28</v>
      </c>
      <c r="O9461">
        <v>14</v>
      </c>
      <c r="P9461">
        <v>94.465000000000003</v>
      </c>
      <c r="Q9461">
        <v>-41.8</v>
      </c>
      <c r="R9461">
        <v>4.9610000000000003</v>
      </c>
      <c r="S9461">
        <v>5228</v>
      </c>
      <c r="T9461" s="1" t="s">
        <v>29</v>
      </c>
      <c r="U9461" s="2">
        <v>42760</v>
      </c>
      <c r="V9461">
        <v>44401</v>
      </c>
      <c r="W9461">
        <v>-98868</v>
      </c>
      <c r="X9461" s="1" t="s">
        <v>9509</v>
      </c>
    </row>
    <row r="9462" spans="1:24" x14ac:dyDescent="0.35">
      <c r="A9462">
        <v>9557</v>
      </c>
      <c r="B9462">
        <v>390</v>
      </c>
      <c r="C9462" s="1" t="s">
        <v>46</v>
      </c>
      <c r="D9462" s="1" t="s">
        <v>25</v>
      </c>
      <c r="E9462" s="1" t="s">
        <v>41</v>
      </c>
      <c r="F9462">
        <v>0</v>
      </c>
      <c r="G9462">
        <v>10</v>
      </c>
      <c r="H9462">
        <v>0</v>
      </c>
      <c r="I9462" s="1" t="s">
        <v>27</v>
      </c>
      <c r="J9462">
        <v>452</v>
      </c>
      <c r="K9462">
        <v>1</v>
      </c>
      <c r="L9462">
        <v>999</v>
      </c>
      <c r="M9462">
        <v>0</v>
      </c>
      <c r="N9462" s="1" t="s">
        <v>28</v>
      </c>
      <c r="O9462">
        <v>14</v>
      </c>
      <c r="P9462">
        <v>94.465000000000003</v>
      </c>
      <c r="Q9462">
        <v>-41.8</v>
      </c>
      <c r="R9462">
        <v>4.9610000000000003</v>
      </c>
      <c r="S9462">
        <v>5228</v>
      </c>
      <c r="T9462" s="1" t="s">
        <v>29</v>
      </c>
      <c r="U9462" s="2">
        <v>43582</v>
      </c>
      <c r="V9462">
        <v>27285</v>
      </c>
      <c r="W9462">
        <v>-115436</v>
      </c>
      <c r="X9462" s="1" t="s">
        <v>9510</v>
      </c>
    </row>
    <row r="9463" spans="1:24" x14ac:dyDescent="0.35">
      <c r="A9463">
        <v>9558</v>
      </c>
      <c r="B9463">
        <v>390</v>
      </c>
      <c r="C9463" s="1" t="s">
        <v>31</v>
      </c>
      <c r="D9463" s="1" t="s">
        <v>25</v>
      </c>
      <c r="E9463" s="1" t="s">
        <v>32</v>
      </c>
      <c r="F9463">
        <v>0</v>
      </c>
      <c r="G9463">
        <v>10</v>
      </c>
      <c r="H9463">
        <v>10</v>
      </c>
      <c r="I9463" s="1" t="s">
        <v>27</v>
      </c>
      <c r="J9463">
        <v>149</v>
      </c>
      <c r="K9463">
        <v>1</v>
      </c>
      <c r="L9463">
        <v>999</v>
      </c>
      <c r="M9463">
        <v>0</v>
      </c>
      <c r="N9463" s="1" t="s">
        <v>28</v>
      </c>
      <c r="O9463">
        <v>14</v>
      </c>
      <c r="P9463">
        <v>94.465000000000003</v>
      </c>
      <c r="Q9463">
        <v>-41.8</v>
      </c>
      <c r="R9463">
        <v>4.9610000000000003</v>
      </c>
      <c r="S9463">
        <v>5228</v>
      </c>
      <c r="T9463" s="1" t="s">
        <v>29</v>
      </c>
      <c r="U9463" s="2">
        <v>43241</v>
      </c>
      <c r="V9463">
        <v>30089</v>
      </c>
      <c r="W9463">
        <v>-12124</v>
      </c>
      <c r="X9463" s="1" t="s">
        <v>9511</v>
      </c>
    </row>
    <row r="9464" spans="1:24" x14ac:dyDescent="0.35">
      <c r="A9464">
        <v>9559</v>
      </c>
      <c r="B9464">
        <v>350</v>
      </c>
      <c r="C9464" s="1" t="s">
        <v>35</v>
      </c>
      <c r="D9464" s="1" t="s">
        <v>25</v>
      </c>
      <c r="E9464" s="1" t="s">
        <v>32</v>
      </c>
      <c r="F9464">
        <v>0</v>
      </c>
      <c r="G9464">
        <v>10</v>
      </c>
      <c r="H9464">
        <v>10</v>
      </c>
      <c r="I9464" s="1" t="s">
        <v>27</v>
      </c>
      <c r="J9464">
        <v>172</v>
      </c>
      <c r="K9464">
        <v>1</v>
      </c>
      <c r="L9464">
        <v>999</v>
      </c>
      <c r="M9464">
        <v>0</v>
      </c>
      <c r="N9464" s="1" t="s">
        <v>28</v>
      </c>
      <c r="O9464">
        <v>14</v>
      </c>
      <c r="P9464">
        <v>94.465000000000003</v>
      </c>
      <c r="Q9464">
        <v>-41.8</v>
      </c>
      <c r="S9464">
        <v>5228</v>
      </c>
      <c r="T9464" s="1" t="s">
        <v>29</v>
      </c>
      <c r="U9464" s="2">
        <v>43309</v>
      </c>
      <c r="V9464">
        <v>42021</v>
      </c>
      <c r="W9464">
        <v>-80505</v>
      </c>
      <c r="X9464" s="1" t="s">
        <v>9512</v>
      </c>
    </row>
    <row r="9465" spans="1:24" x14ac:dyDescent="0.35">
      <c r="A9465">
        <v>9560</v>
      </c>
      <c r="B9465">
        <v>350</v>
      </c>
      <c r="C9465" s="1" t="s">
        <v>63</v>
      </c>
      <c r="D9465" s="1" t="s">
        <v>53</v>
      </c>
      <c r="E9465" s="1" t="s">
        <v>32</v>
      </c>
      <c r="G9465">
        <v>10</v>
      </c>
      <c r="H9465">
        <v>0</v>
      </c>
      <c r="I9465" s="1" t="s">
        <v>27</v>
      </c>
      <c r="J9465">
        <v>51</v>
      </c>
      <c r="K9465">
        <v>1</v>
      </c>
      <c r="L9465">
        <v>999</v>
      </c>
      <c r="M9465">
        <v>0</v>
      </c>
      <c r="N9465" s="1" t="s">
        <v>28</v>
      </c>
      <c r="O9465">
        <v>14</v>
      </c>
      <c r="P9465">
        <v>94.465000000000003</v>
      </c>
      <c r="Q9465">
        <v>-41.8</v>
      </c>
      <c r="R9465">
        <v>4.9610000000000003</v>
      </c>
      <c r="S9465">
        <v>5228</v>
      </c>
      <c r="T9465" s="1" t="s">
        <v>29</v>
      </c>
      <c r="U9465" s="2">
        <v>42438</v>
      </c>
      <c r="V9465">
        <v>4417</v>
      </c>
      <c r="W9465">
        <v>-97506</v>
      </c>
      <c r="X9465" s="1" t="s">
        <v>9513</v>
      </c>
    </row>
    <row r="9466" spans="1:24" x14ac:dyDescent="0.35">
      <c r="A9466">
        <v>9561</v>
      </c>
      <c r="C9466" s="1" t="s">
        <v>43</v>
      </c>
      <c r="D9466" s="1" t="s">
        <v>25</v>
      </c>
      <c r="E9466" s="1" t="s">
        <v>36</v>
      </c>
      <c r="G9466">
        <v>0</v>
      </c>
      <c r="H9466">
        <v>10</v>
      </c>
      <c r="I9466" s="1" t="s">
        <v>27</v>
      </c>
      <c r="J9466">
        <v>35</v>
      </c>
      <c r="K9466">
        <v>1</v>
      </c>
      <c r="L9466">
        <v>999</v>
      </c>
      <c r="M9466">
        <v>0</v>
      </c>
      <c r="N9466" s="1" t="s">
        <v>28</v>
      </c>
      <c r="O9466">
        <v>14</v>
      </c>
      <c r="P9466">
        <v>94.465000000000003</v>
      </c>
      <c r="Q9466">
        <v>-41.8</v>
      </c>
      <c r="S9466">
        <v>5228</v>
      </c>
      <c r="T9466" s="1" t="s">
        <v>29</v>
      </c>
      <c r="U9466" s="2">
        <v>43470</v>
      </c>
      <c r="V9466">
        <v>42722</v>
      </c>
      <c r="W9466">
        <v>-104633</v>
      </c>
      <c r="X9466" s="1" t="s">
        <v>9514</v>
      </c>
    </row>
    <row r="9467" spans="1:24" x14ac:dyDescent="0.35">
      <c r="A9467">
        <v>9562</v>
      </c>
      <c r="B9467">
        <v>420</v>
      </c>
      <c r="C9467" s="1" t="s">
        <v>46</v>
      </c>
      <c r="D9467" s="1" t="s">
        <v>47</v>
      </c>
      <c r="E9467" s="1" t="s">
        <v>39</v>
      </c>
      <c r="G9467">
        <v>0</v>
      </c>
      <c r="H9467">
        <v>0</v>
      </c>
      <c r="I9467" s="1" t="s">
        <v>27</v>
      </c>
      <c r="J9467">
        <v>626</v>
      </c>
      <c r="K9467">
        <v>1</v>
      </c>
      <c r="L9467">
        <v>999</v>
      </c>
      <c r="M9467">
        <v>0</v>
      </c>
      <c r="N9467" s="1" t="s">
        <v>28</v>
      </c>
      <c r="O9467">
        <v>14</v>
      </c>
      <c r="P9467">
        <v>94.465000000000003</v>
      </c>
      <c r="Q9467">
        <v>-41.8</v>
      </c>
      <c r="R9467">
        <v>4.9610000000000003</v>
      </c>
      <c r="S9467">
        <v>5228</v>
      </c>
      <c r="T9467" s="1" t="s">
        <v>29</v>
      </c>
      <c r="U9467" s="2">
        <v>43724</v>
      </c>
      <c r="V9467">
        <v>43268</v>
      </c>
      <c r="W9467">
        <v>-74396</v>
      </c>
      <c r="X9467" s="1" t="s">
        <v>9515</v>
      </c>
    </row>
    <row r="9468" spans="1:24" x14ac:dyDescent="0.35">
      <c r="A9468">
        <v>9563</v>
      </c>
      <c r="B9468">
        <v>490</v>
      </c>
      <c r="C9468" s="1" t="s">
        <v>35</v>
      </c>
      <c r="D9468" s="1" t="s">
        <v>53</v>
      </c>
      <c r="E9468" s="1" t="s">
        <v>32</v>
      </c>
      <c r="F9468">
        <v>0</v>
      </c>
      <c r="G9468">
        <v>10</v>
      </c>
      <c r="H9468">
        <v>0</v>
      </c>
      <c r="I9468" s="1" t="s">
        <v>27</v>
      </c>
      <c r="J9468">
        <v>122</v>
      </c>
      <c r="K9468">
        <v>2</v>
      </c>
      <c r="L9468">
        <v>999</v>
      </c>
      <c r="M9468">
        <v>0</v>
      </c>
      <c r="N9468" s="1" t="s">
        <v>28</v>
      </c>
      <c r="O9468">
        <v>14</v>
      </c>
      <c r="P9468">
        <v>94.465000000000003</v>
      </c>
      <c r="Q9468">
        <v>-41.8</v>
      </c>
      <c r="R9468">
        <v>4.9610000000000003</v>
      </c>
      <c r="S9468">
        <v>5228</v>
      </c>
      <c r="T9468" s="1" t="s">
        <v>29</v>
      </c>
      <c r="U9468" s="2">
        <v>42798</v>
      </c>
      <c r="V9468">
        <v>45173</v>
      </c>
      <c r="W9468">
        <v>-103863</v>
      </c>
      <c r="X9468" s="1" t="s">
        <v>9516</v>
      </c>
    </row>
    <row r="9469" spans="1:24" x14ac:dyDescent="0.35">
      <c r="A9469">
        <v>9564</v>
      </c>
      <c r="B9469">
        <v>530</v>
      </c>
      <c r="C9469" s="1" t="s">
        <v>35</v>
      </c>
      <c r="D9469" s="1" t="s">
        <v>47</v>
      </c>
      <c r="E9469" s="1" t="s">
        <v>36</v>
      </c>
      <c r="F9469">
        <v>0</v>
      </c>
      <c r="G9469">
        <v>10</v>
      </c>
      <c r="H9469">
        <v>0</v>
      </c>
      <c r="I9469" s="1" t="s">
        <v>27</v>
      </c>
      <c r="J9469">
        <v>63</v>
      </c>
      <c r="K9469">
        <v>1</v>
      </c>
      <c r="L9469">
        <v>999</v>
      </c>
      <c r="M9469">
        <v>0</v>
      </c>
      <c r="N9469" s="1" t="s">
        <v>28</v>
      </c>
      <c r="O9469">
        <v>14</v>
      </c>
      <c r="P9469">
        <v>94.465000000000003</v>
      </c>
      <c r="Q9469">
        <v>-41.8</v>
      </c>
      <c r="R9469">
        <v>4.9610000000000003</v>
      </c>
      <c r="S9469">
        <v>5228</v>
      </c>
      <c r="T9469" s="1" t="s">
        <v>29</v>
      </c>
      <c r="U9469" s="2">
        <v>42290</v>
      </c>
      <c r="V9469">
        <v>36479</v>
      </c>
      <c r="W9469">
        <v>-111785</v>
      </c>
      <c r="X9469" s="1" t="s">
        <v>9517</v>
      </c>
    </row>
    <row r="9470" spans="1:24" x14ac:dyDescent="0.35">
      <c r="A9470">
        <v>9565</v>
      </c>
      <c r="B9470">
        <v>290</v>
      </c>
      <c r="C9470" s="1" t="s">
        <v>35</v>
      </c>
      <c r="D9470" s="1" t="s">
        <v>25</v>
      </c>
      <c r="E9470" s="1" t="s">
        <v>32</v>
      </c>
      <c r="F9470">
        <v>0</v>
      </c>
      <c r="G9470">
        <v>0</v>
      </c>
      <c r="H9470">
        <v>0</v>
      </c>
      <c r="I9470" s="1" t="s">
        <v>27</v>
      </c>
      <c r="J9470">
        <v>100</v>
      </c>
      <c r="K9470">
        <v>1</v>
      </c>
      <c r="L9470">
        <v>999</v>
      </c>
      <c r="M9470">
        <v>0</v>
      </c>
      <c r="N9470" s="1" t="s">
        <v>28</v>
      </c>
      <c r="O9470">
        <v>14</v>
      </c>
      <c r="P9470">
        <v>94.465000000000003</v>
      </c>
      <c r="Q9470">
        <v>-41.8</v>
      </c>
      <c r="R9470">
        <v>4.9610000000000003</v>
      </c>
      <c r="S9470">
        <v>5228</v>
      </c>
      <c r="T9470" s="1" t="s">
        <v>29</v>
      </c>
      <c r="U9470" s="2">
        <v>42590</v>
      </c>
      <c r="V9470">
        <v>45285</v>
      </c>
      <c r="W9470">
        <v>-75975</v>
      </c>
      <c r="X9470" s="1" t="s">
        <v>9518</v>
      </c>
    </row>
    <row r="9471" spans="1:24" x14ac:dyDescent="0.35">
      <c r="A9471">
        <v>9566</v>
      </c>
      <c r="C9471" s="1" t="s">
        <v>43</v>
      </c>
      <c r="D9471" s="1" t="s">
        <v>25</v>
      </c>
      <c r="E9471" s="1" t="s">
        <v>39</v>
      </c>
      <c r="G9471">
        <v>0</v>
      </c>
      <c r="H9471">
        <v>0</v>
      </c>
      <c r="I9471" s="1" t="s">
        <v>27</v>
      </c>
      <c r="J9471">
        <v>70</v>
      </c>
      <c r="K9471">
        <v>1</v>
      </c>
      <c r="L9471">
        <v>999</v>
      </c>
      <c r="M9471">
        <v>0</v>
      </c>
      <c r="N9471" s="1" t="s">
        <v>28</v>
      </c>
      <c r="O9471">
        <v>14</v>
      </c>
      <c r="P9471">
        <v>94.465000000000003</v>
      </c>
      <c r="Q9471">
        <v>-41.8</v>
      </c>
      <c r="R9471">
        <v>4.9610000000000003</v>
      </c>
      <c r="S9471">
        <v>5228</v>
      </c>
      <c r="T9471" s="1" t="s">
        <v>29</v>
      </c>
      <c r="U9471" s="2">
        <v>42520</v>
      </c>
      <c r="V9471">
        <v>26426</v>
      </c>
      <c r="W9471">
        <v>-89808</v>
      </c>
      <c r="X9471" s="1" t="s">
        <v>9519</v>
      </c>
    </row>
    <row r="9472" spans="1:24" x14ac:dyDescent="0.35">
      <c r="A9472">
        <v>9567</v>
      </c>
      <c r="B9472">
        <v>290</v>
      </c>
      <c r="C9472" s="1" t="s">
        <v>35</v>
      </c>
      <c r="D9472" s="1" t="s">
        <v>25</v>
      </c>
      <c r="E9472" s="1" t="s">
        <v>32</v>
      </c>
      <c r="F9472">
        <v>0</v>
      </c>
      <c r="G9472">
        <v>0</v>
      </c>
      <c r="H9472">
        <v>0</v>
      </c>
      <c r="I9472" s="1" t="s">
        <v>27</v>
      </c>
      <c r="J9472">
        <v>255</v>
      </c>
      <c r="K9472">
        <v>1</v>
      </c>
      <c r="L9472">
        <v>999</v>
      </c>
      <c r="M9472">
        <v>0</v>
      </c>
      <c r="N9472" s="1" t="s">
        <v>28</v>
      </c>
      <c r="O9472">
        <v>14</v>
      </c>
      <c r="P9472">
        <v>94.465000000000003</v>
      </c>
      <c r="Q9472">
        <v>-41.8</v>
      </c>
      <c r="S9472">
        <v>5228</v>
      </c>
      <c r="T9472" s="1" t="s">
        <v>29</v>
      </c>
      <c r="U9472" s="2">
        <v>42582</v>
      </c>
      <c r="V9472">
        <v>42907</v>
      </c>
      <c r="W9472">
        <v>-71483</v>
      </c>
      <c r="X9472" s="1" t="s">
        <v>9520</v>
      </c>
    </row>
    <row r="9473" spans="1:24" x14ac:dyDescent="0.35">
      <c r="A9473">
        <v>9568</v>
      </c>
      <c r="B9473">
        <v>460</v>
      </c>
      <c r="C9473" s="1" t="s">
        <v>72</v>
      </c>
      <c r="D9473" s="1" t="s">
        <v>53</v>
      </c>
      <c r="E9473" s="1" t="s">
        <v>39</v>
      </c>
      <c r="F9473">
        <v>0</v>
      </c>
      <c r="G9473">
        <v>10</v>
      </c>
      <c r="H9473">
        <v>0</v>
      </c>
      <c r="I9473" s="1" t="s">
        <v>27</v>
      </c>
      <c r="J9473">
        <v>217</v>
      </c>
      <c r="K9473">
        <v>1</v>
      </c>
      <c r="L9473">
        <v>999</v>
      </c>
      <c r="M9473">
        <v>0</v>
      </c>
      <c r="N9473" s="1" t="s">
        <v>28</v>
      </c>
      <c r="O9473">
        <v>14</v>
      </c>
      <c r="P9473">
        <v>94.465000000000003</v>
      </c>
      <c r="Q9473">
        <v>-41.8</v>
      </c>
      <c r="R9473">
        <v>4.9610000000000003</v>
      </c>
      <c r="S9473">
        <v>5228</v>
      </c>
      <c r="T9473" s="1" t="s">
        <v>29</v>
      </c>
      <c r="U9473" s="2">
        <v>42030</v>
      </c>
      <c r="V9473">
        <v>40744</v>
      </c>
      <c r="W9473">
        <v>-98474</v>
      </c>
      <c r="X9473" s="1" t="s">
        <v>9521</v>
      </c>
    </row>
    <row r="9474" spans="1:24" x14ac:dyDescent="0.35">
      <c r="A9474">
        <v>9569</v>
      </c>
      <c r="B9474">
        <v>580</v>
      </c>
      <c r="C9474" s="1" t="s">
        <v>61</v>
      </c>
      <c r="D9474" s="1" t="s">
        <v>25</v>
      </c>
      <c r="E9474" s="1" t="s">
        <v>44</v>
      </c>
      <c r="G9474">
        <v>10</v>
      </c>
      <c r="H9474">
        <v>0</v>
      </c>
      <c r="I9474" s="1" t="s">
        <v>27</v>
      </c>
      <c r="J9474">
        <v>1098</v>
      </c>
      <c r="K9474">
        <v>1</v>
      </c>
      <c r="L9474">
        <v>999</v>
      </c>
      <c r="M9474">
        <v>0</v>
      </c>
      <c r="N9474" s="1" t="s">
        <v>28</v>
      </c>
      <c r="O9474">
        <v>14</v>
      </c>
      <c r="P9474">
        <v>94.465000000000003</v>
      </c>
      <c r="Q9474">
        <v>-41.8</v>
      </c>
      <c r="R9474">
        <v>4.9610000000000003</v>
      </c>
      <c r="S9474">
        <v>5228</v>
      </c>
      <c r="T9474" s="1" t="s">
        <v>29</v>
      </c>
      <c r="U9474" s="2">
        <v>43467</v>
      </c>
      <c r="V9474">
        <v>41807</v>
      </c>
      <c r="W9474">
        <v>-124131</v>
      </c>
      <c r="X9474" s="1" t="s">
        <v>9522</v>
      </c>
    </row>
    <row r="9475" spans="1:24" x14ac:dyDescent="0.35">
      <c r="A9475">
        <v>9570</v>
      </c>
      <c r="B9475">
        <v>320</v>
      </c>
      <c r="C9475" s="1" t="s">
        <v>35</v>
      </c>
      <c r="D9475" s="1" t="s">
        <v>47</v>
      </c>
      <c r="E9475" s="1" t="s">
        <v>69</v>
      </c>
      <c r="F9475">
        <v>0</v>
      </c>
      <c r="G9475">
        <v>10</v>
      </c>
      <c r="H9475">
        <v>10</v>
      </c>
      <c r="I9475" s="1" t="s">
        <v>27</v>
      </c>
      <c r="J9475">
        <v>176</v>
      </c>
      <c r="K9475">
        <v>6</v>
      </c>
      <c r="L9475">
        <v>999</v>
      </c>
      <c r="M9475">
        <v>0</v>
      </c>
      <c r="N9475" s="1" t="s">
        <v>28</v>
      </c>
      <c r="O9475">
        <v>14</v>
      </c>
      <c r="P9475">
        <v>94.465000000000003</v>
      </c>
      <c r="Q9475">
        <v>-41.8</v>
      </c>
      <c r="R9475">
        <v>4.9610000000000003</v>
      </c>
      <c r="S9475">
        <v>5228</v>
      </c>
      <c r="T9475" s="1" t="s">
        <v>29</v>
      </c>
      <c r="U9475" s="2">
        <v>42273</v>
      </c>
      <c r="V9475">
        <v>45966</v>
      </c>
      <c r="W9475">
        <v>-75084</v>
      </c>
      <c r="X9475" s="1" t="s">
        <v>9523</v>
      </c>
    </row>
    <row r="9476" spans="1:24" x14ac:dyDescent="0.35">
      <c r="A9476">
        <v>9571</v>
      </c>
      <c r="B9476">
        <v>440</v>
      </c>
      <c r="C9476" s="1" t="s">
        <v>43</v>
      </c>
      <c r="D9476" s="1" t="s">
        <v>25</v>
      </c>
      <c r="E9476" s="1" t="s">
        <v>36</v>
      </c>
      <c r="F9476">
        <v>0</v>
      </c>
      <c r="G9476">
        <v>10</v>
      </c>
      <c r="H9476">
        <v>0</v>
      </c>
      <c r="I9476" s="1" t="s">
        <v>27</v>
      </c>
      <c r="J9476">
        <v>331</v>
      </c>
      <c r="K9476">
        <v>6</v>
      </c>
      <c r="L9476">
        <v>999</v>
      </c>
      <c r="M9476">
        <v>0</v>
      </c>
      <c r="N9476" s="1" t="s">
        <v>28</v>
      </c>
      <c r="O9476">
        <v>14</v>
      </c>
      <c r="P9476">
        <v>94.465000000000003</v>
      </c>
      <c r="Q9476">
        <v>-41.8</v>
      </c>
      <c r="R9476">
        <v>4.9610000000000003</v>
      </c>
      <c r="S9476">
        <v>5228</v>
      </c>
      <c r="T9476" s="1" t="s">
        <v>29</v>
      </c>
      <c r="U9476" s="2">
        <v>42302</v>
      </c>
      <c r="V9476">
        <v>27958</v>
      </c>
      <c r="W9476">
        <v>-97484</v>
      </c>
      <c r="X9476" s="1" t="s">
        <v>9524</v>
      </c>
    </row>
    <row r="9477" spans="1:24" x14ac:dyDescent="0.35">
      <c r="A9477">
        <v>9572</v>
      </c>
      <c r="B9477">
        <v>260</v>
      </c>
      <c r="C9477" s="1" t="s">
        <v>237</v>
      </c>
      <c r="D9477" s="1" t="s">
        <v>47</v>
      </c>
      <c r="E9477" s="1" t="s">
        <v>32</v>
      </c>
      <c r="F9477">
        <v>0</v>
      </c>
      <c r="G9477">
        <v>0</v>
      </c>
      <c r="H9477">
        <v>0</v>
      </c>
      <c r="I9477" s="1" t="s">
        <v>27</v>
      </c>
      <c r="J9477">
        <v>901</v>
      </c>
      <c r="K9477">
        <v>1</v>
      </c>
      <c r="L9477">
        <v>999</v>
      </c>
      <c r="M9477">
        <v>0</v>
      </c>
      <c r="N9477" s="1" t="s">
        <v>28</v>
      </c>
      <c r="O9477">
        <v>14</v>
      </c>
      <c r="P9477">
        <v>94.465000000000003</v>
      </c>
      <c r="Q9477">
        <v>-41.8</v>
      </c>
      <c r="R9477">
        <v>4.9610000000000003</v>
      </c>
      <c r="S9477">
        <v>5228</v>
      </c>
      <c r="T9477" s="1" t="s">
        <v>122</v>
      </c>
      <c r="U9477" s="2">
        <v>43347</v>
      </c>
      <c r="V9477">
        <v>38168</v>
      </c>
      <c r="W9477">
        <v>-89143</v>
      </c>
      <c r="X9477" s="1" t="s">
        <v>9525</v>
      </c>
    </row>
    <row r="9478" spans="1:24" x14ac:dyDescent="0.35">
      <c r="A9478">
        <v>9573</v>
      </c>
      <c r="B9478">
        <v>560</v>
      </c>
      <c r="C9478" s="1" t="s">
        <v>46</v>
      </c>
      <c r="D9478" s="1" t="s">
        <v>53</v>
      </c>
      <c r="E9478" s="1" t="s">
        <v>41</v>
      </c>
      <c r="G9478">
        <v>10</v>
      </c>
      <c r="H9478">
        <v>0</v>
      </c>
      <c r="I9478" s="1" t="s">
        <v>27</v>
      </c>
      <c r="J9478">
        <v>123</v>
      </c>
      <c r="K9478">
        <v>2</v>
      </c>
      <c r="L9478">
        <v>999</v>
      </c>
      <c r="M9478">
        <v>0</v>
      </c>
      <c r="N9478" s="1" t="s">
        <v>28</v>
      </c>
      <c r="O9478">
        <v>14</v>
      </c>
      <c r="P9478">
        <v>94.465000000000003</v>
      </c>
      <c r="Q9478">
        <v>-41.8</v>
      </c>
      <c r="R9478">
        <v>4.9610000000000003</v>
      </c>
      <c r="S9478">
        <v>5228</v>
      </c>
      <c r="T9478" s="1" t="s">
        <v>29</v>
      </c>
      <c r="U9478" s="2">
        <v>43292</v>
      </c>
      <c r="V9478">
        <v>44734</v>
      </c>
      <c r="W9478">
        <v>-101456</v>
      </c>
      <c r="X9478" s="1" t="s">
        <v>9526</v>
      </c>
    </row>
    <row r="9479" spans="1:24" x14ac:dyDescent="0.35">
      <c r="A9479">
        <v>9574</v>
      </c>
      <c r="B9479">
        <v>250</v>
      </c>
      <c r="C9479" s="1" t="s">
        <v>43</v>
      </c>
      <c r="D9479" s="1" t="s">
        <v>25</v>
      </c>
      <c r="E9479" s="1" t="s">
        <v>41</v>
      </c>
      <c r="G9479">
        <v>10</v>
      </c>
      <c r="H9479">
        <v>0</v>
      </c>
      <c r="I9479" s="1" t="s">
        <v>27</v>
      </c>
      <c r="J9479">
        <v>77</v>
      </c>
      <c r="K9479">
        <v>2</v>
      </c>
      <c r="L9479">
        <v>999</v>
      </c>
      <c r="M9479">
        <v>0</v>
      </c>
      <c r="N9479" s="1" t="s">
        <v>28</v>
      </c>
      <c r="O9479">
        <v>14</v>
      </c>
      <c r="P9479">
        <v>94.465000000000003</v>
      </c>
      <c r="Q9479">
        <v>-41.8</v>
      </c>
      <c r="R9479">
        <v>4.9610000000000003</v>
      </c>
      <c r="S9479">
        <v>5228</v>
      </c>
      <c r="T9479" s="1" t="s">
        <v>29</v>
      </c>
      <c r="U9479" s="2">
        <v>43777</v>
      </c>
      <c r="V9479">
        <v>39291</v>
      </c>
      <c r="W9479">
        <v>-10903</v>
      </c>
      <c r="X9479" s="1" t="s">
        <v>9527</v>
      </c>
    </row>
    <row r="9480" spans="1:24" x14ac:dyDescent="0.35">
      <c r="A9480">
        <v>9575</v>
      </c>
      <c r="B9480">
        <v>290</v>
      </c>
      <c r="C9480" s="1" t="s">
        <v>43</v>
      </c>
      <c r="D9480" s="1" t="s">
        <v>47</v>
      </c>
      <c r="E9480" s="1" t="s">
        <v>39</v>
      </c>
      <c r="F9480">
        <v>0</v>
      </c>
      <c r="G9480">
        <v>0</v>
      </c>
      <c r="H9480">
        <v>0</v>
      </c>
      <c r="I9480" s="1" t="s">
        <v>27</v>
      </c>
      <c r="J9480">
        <v>91</v>
      </c>
      <c r="K9480">
        <v>1</v>
      </c>
      <c r="L9480">
        <v>999</v>
      </c>
      <c r="M9480">
        <v>0</v>
      </c>
      <c r="N9480" s="1" t="s">
        <v>28</v>
      </c>
      <c r="O9480">
        <v>14</v>
      </c>
      <c r="P9480">
        <v>94.465000000000003</v>
      </c>
      <c r="Q9480">
        <v>-41.8</v>
      </c>
      <c r="S9480">
        <v>5228</v>
      </c>
      <c r="T9480" s="1" t="s">
        <v>29</v>
      </c>
      <c r="U9480" s="2">
        <v>42609</v>
      </c>
      <c r="V9480">
        <v>39177</v>
      </c>
      <c r="W9480">
        <v>-106551</v>
      </c>
      <c r="X9480" s="1" t="s">
        <v>9528</v>
      </c>
    </row>
    <row r="9481" spans="1:24" x14ac:dyDescent="0.35">
      <c r="A9481">
        <v>9576</v>
      </c>
      <c r="B9481">
        <v>440</v>
      </c>
      <c r="C9481" s="1" t="s">
        <v>43</v>
      </c>
      <c r="D9481" s="1" t="s">
        <v>25</v>
      </c>
      <c r="E9481" s="1" t="s">
        <v>41</v>
      </c>
      <c r="F9481">
        <v>0</v>
      </c>
      <c r="G9481">
        <v>0</v>
      </c>
      <c r="H9481">
        <v>0</v>
      </c>
      <c r="I9481" s="1" t="s">
        <v>27</v>
      </c>
      <c r="J9481">
        <v>63</v>
      </c>
      <c r="K9481">
        <v>1</v>
      </c>
      <c r="L9481">
        <v>999</v>
      </c>
      <c r="M9481">
        <v>0</v>
      </c>
      <c r="N9481" s="1" t="s">
        <v>28</v>
      </c>
      <c r="O9481">
        <v>14</v>
      </c>
      <c r="P9481">
        <v>94.465000000000003</v>
      </c>
      <c r="Q9481">
        <v>-41.8</v>
      </c>
      <c r="R9481">
        <v>4.9610000000000003</v>
      </c>
      <c r="S9481">
        <v>5228</v>
      </c>
      <c r="T9481" s="1" t="s">
        <v>29</v>
      </c>
      <c r="U9481" s="2">
        <v>43660</v>
      </c>
      <c r="V9481">
        <v>29929</v>
      </c>
      <c r="W9481">
        <v>-105254</v>
      </c>
      <c r="X9481" s="1" t="s">
        <v>9529</v>
      </c>
    </row>
    <row r="9482" spans="1:24" x14ac:dyDescent="0.35">
      <c r="A9482">
        <v>9577</v>
      </c>
      <c r="B9482">
        <v>440</v>
      </c>
      <c r="C9482" s="1" t="s">
        <v>46</v>
      </c>
      <c r="D9482" s="1" t="s">
        <v>53</v>
      </c>
      <c r="E9482" s="1" t="s">
        <v>41</v>
      </c>
      <c r="F9482">
        <v>0</v>
      </c>
      <c r="G9482">
        <v>10</v>
      </c>
      <c r="H9482">
        <v>0</v>
      </c>
      <c r="I9482" s="1" t="s">
        <v>27</v>
      </c>
      <c r="J9482">
        <v>173</v>
      </c>
      <c r="K9482">
        <v>1</v>
      </c>
      <c r="L9482">
        <v>999</v>
      </c>
      <c r="M9482">
        <v>0</v>
      </c>
      <c r="N9482" s="1" t="s">
        <v>28</v>
      </c>
      <c r="O9482">
        <v>14</v>
      </c>
      <c r="P9482">
        <v>94.465000000000003</v>
      </c>
      <c r="Q9482">
        <v>-41.8</v>
      </c>
      <c r="R9482">
        <v>4.9610000000000003</v>
      </c>
      <c r="S9482">
        <v>5228</v>
      </c>
      <c r="T9482" s="1" t="s">
        <v>29</v>
      </c>
      <c r="U9482" s="2">
        <v>43826</v>
      </c>
      <c r="V9482">
        <v>27409</v>
      </c>
      <c r="W9482">
        <v>-85578</v>
      </c>
      <c r="X9482" s="1" t="s">
        <v>9530</v>
      </c>
    </row>
    <row r="9483" spans="1:24" x14ac:dyDescent="0.35">
      <c r="A9483">
        <v>9578</v>
      </c>
      <c r="B9483">
        <v>440</v>
      </c>
      <c r="C9483" s="1" t="s">
        <v>43</v>
      </c>
      <c r="D9483" s="1" t="s">
        <v>47</v>
      </c>
      <c r="E9483" s="1" t="s">
        <v>26</v>
      </c>
      <c r="F9483">
        <v>0</v>
      </c>
      <c r="G9483">
        <v>0</v>
      </c>
      <c r="H9483">
        <v>0</v>
      </c>
      <c r="I9483" s="1" t="s">
        <v>27</v>
      </c>
      <c r="J9483">
        <v>128</v>
      </c>
      <c r="K9483">
        <v>1</v>
      </c>
      <c r="L9483">
        <v>999</v>
      </c>
      <c r="M9483">
        <v>0</v>
      </c>
      <c r="N9483" s="1" t="s">
        <v>28</v>
      </c>
      <c r="O9483">
        <v>14</v>
      </c>
      <c r="P9483">
        <v>94.465000000000003</v>
      </c>
      <c r="Q9483">
        <v>-41.8</v>
      </c>
      <c r="S9483">
        <v>5228</v>
      </c>
      <c r="T9483" s="1" t="s">
        <v>29</v>
      </c>
      <c r="U9483" s="2">
        <v>43410</v>
      </c>
      <c r="V9483">
        <v>33342</v>
      </c>
      <c r="W9483">
        <v>-81319</v>
      </c>
      <c r="X9483" s="1" t="s">
        <v>9531</v>
      </c>
    </row>
    <row r="9484" spans="1:24" x14ac:dyDescent="0.35">
      <c r="A9484">
        <v>9579</v>
      </c>
      <c r="B9484">
        <v>440</v>
      </c>
      <c r="C9484" s="1" t="s">
        <v>43</v>
      </c>
      <c r="D9484" s="1" t="s">
        <v>47</v>
      </c>
      <c r="E9484" s="1" t="s">
        <v>26</v>
      </c>
      <c r="F9484">
        <v>0</v>
      </c>
      <c r="G9484">
        <v>10</v>
      </c>
      <c r="H9484">
        <v>0</v>
      </c>
      <c r="I9484" s="1" t="s">
        <v>27</v>
      </c>
      <c r="J9484">
        <v>76</v>
      </c>
      <c r="K9484">
        <v>1</v>
      </c>
      <c r="L9484">
        <v>999</v>
      </c>
      <c r="M9484">
        <v>0</v>
      </c>
      <c r="N9484" s="1" t="s">
        <v>28</v>
      </c>
      <c r="O9484">
        <v>14</v>
      </c>
      <c r="P9484">
        <v>94.465000000000003</v>
      </c>
      <c r="Q9484">
        <v>-41.8</v>
      </c>
      <c r="R9484">
        <v>4.9610000000000003</v>
      </c>
      <c r="S9484">
        <v>5228</v>
      </c>
      <c r="T9484" s="1" t="s">
        <v>29</v>
      </c>
      <c r="U9484" s="2">
        <v>42434</v>
      </c>
      <c r="V9484">
        <v>35281</v>
      </c>
      <c r="W9484">
        <v>-82349</v>
      </c>
      <c r="X9484" s="1" t="s">
        <v>9532</v>
      </c>
    </row>
    <row r="9485" spans="1:24" x14ac:dyDescent="0.35">
      <c r="A9485">
        <v>9580</v>
      </c>
      <c r="B9485">
        <v>290</v>
      </c>
      <c r="C9485" s="1" t="s">
        <v>43</v>
      </c>
      <c r="D9485" s="1" t="s">
        <v>47</v>
      </c>
      <c r="E9485" s="1" t="s">
        <v>39</v>
      </c>
      <c r="F9485">
        <v>0</v>
      </c>
      <c r="G9485">
        <v>0</v>
      </c>
      <c r="H9485">
        <v>0</v>
      </c>
      <c r="I9485" s="1" t="s">
        <v>27</v>
      </c>
      <c r="J9485">
        <v>411</v>
      </c>
      <c r="K9485">
        <v>1</v>
      </c>
      <c r="L9485">
        <v>999</v>
      </c>
      <c r="M9485">
        <v>0</v>
      </c>
      <c r="N9485" s="1" t="s">
        <v>28</v>
      </c>
      <c r="O9485">
        <v>14</v>
      </c>
      <c r="P9485">
        <v>94.465000000000003</v>
      </c>
      <c r="Q9485">
        <v>-41.8</v>
      </c>
      <c r="R9485">
        <v>4.9610000000000003</v>
      </c>
      <c r="S9485">
        <v>5228</v>
      </c>
      <c r="T9485" s="1" t="s">
        <v>29</v>
      </c>
      <c r="U9485" s="2">
        <v>42562</v>
      </c>
      <c r="V9485">
        <v>30944</v>
      </c>
      <c r="W9485">
        <v>-87169</v>
      </c>
      <c r="X9485" s="1" t="s">
        <v>9533</v>
      </c>
    </row>
    <row r="9486" spans="1:24" x14ac:dyDescent="0.35">
      <c r="A9486">
        <v>9581</v>
      </c>
      <c r="B9486">
        <v>370</v>
      </c>
      <c r="C9486" s="1" t="s">
        <v>43</v>
      </c>
      <c r="D9486" s="1" t="s">
        <v>25</v>
      </c>
      <c r="E9486" s="1" t="s">
        <v>41</v>
      </c>
      <c r="F9486">
        <v>0</v>
      </c>
      <c r="G9486">
        <v>10</v>
      </c>
      <c r="H9486">
        <v>0</v>
      </c>
      <c r="I9486" s="1" t="s">
        <v>27</v>
      </c>
      <c r="J9486">
        <v>179</v>
      </c>
      <c r="K9486">
        <v>2</v>
      </c>
      <c r="L9486">
        <v>999</v>
      </c>
      <c r="M9486">
        <v>0</v>
      </c>
      <c r="N9486" s="1" t="s">
        <v>28</v>
      </c>
      <c r="O9486">
        <v>14</v>
      </c>
      <c r="P9486">
        <v>94.465000000000003</v>
      </c>
      <c r="Q9486">
        <v>-41.8</v>
      </c>
      <c r="R9486">
        <v>4.9610000000000003</v>
      </c>
      <c r="S9486">
        <v>5228</v>
      </c>
      <c r="T9486" s="1" t="s">
        <v>29</v>
      </c>
      <c r="U9486" s="2">
        <v>43306</v>
      </c>
      <c r="V9486">
        <v>3316</v>
      </c>
      <c r="W9486">
        <v>-7789</v>
      </c>
      <c r="X9486" s="1" t="s">
        <v>9534</v>
      </c>
    </row>
    <row r="9487" spans="1:24" x14ac:dyDescent="0.35">
      <c r="A9487">
        <v>9582</v>
      </c>
      <c r="B9487">
        <v>340</v>
      </c>
      <c r="C9487" s="1" t="s">
        <v>72</v>
      </c>
      <c r="D9487" s="1" t="s">
        <v>25</v>
      </c>
      <c r="E9487" s="1" t="s">
        <v>69</v>
      </c>
      <c r="F9487">
        <v>0</v>
      </c>
      <c r="G9487">
        <v>0</v>
      </c>
      <c r="H9487">
        <v>0</v>
      </c>
      <c r="I9487" s="1" t="s">
        <v>27</v>
      </c>
      <c r="J9487">
        <v>139</v>
      </c>
      <c r="K9487">
        <v>2</v>
      </c>
      <c r="L9487">
        <v>999</v>
      </c>
      <c r="M9487">
        <v>0</v>
      </c>
      <c r="N9487" s="1" t="s">
        <v>28</v>
      </c>
      <c r="O9487">
        <v>14</v>
      </c>
      <c r="P9487">
        <v>94.465000000000003</v>
      </c>
      <c r="Q9487">
        <v>-41.8</v>
      </c>
      <c r="R9487">
        <v>4.9610000000000003</v>
      </c>
      <c r="S9487">
        <v>5228</v>
      </c>
      <c r="T9487" s="1" t="s">
        <v>29</v>
      </c>
      <c r="U9487" s="2">
        <v>42093</v>
      </c>
      <c r="V9487">
        <v>37362</v>
      </c>
      <c r="W9487">
        <v>-12054</v>
      </c>
      <c r="X9487" s="1" t="s">
        <v>9535</v>
      </c>
    </row>
    <row r="9488" spans="1:24" x14ac:dyDescent="0.35">
      <c r="A9488">
        <v>9583</v>
      </c>
      <c r="B9488">
        <v>540</v>
      </c>
      <c r="C9488" s="1" t="s">
        <v>43</v>
      </c>
      <c r="D9488" s="1" t="s">
        <v>25</v>
      </c>
      <c r="E9488" s="1" t="s">
        <v>39</v>
      </c>
      <c r="G9488">
        <v>10</v>
      </c>
      <c r="H9488">
        <v>10</v>
      </c>
      <c r="I9488" s="1" t="s">
        <v>27</v>
      </c>
      <c r="J9488">
        <v>75</v>
      </c>
      <c r="K9488">
        <v>2</v>
      </c>
      <c r="L9488">
        <v>999</v>
      </c>
      <c r="M9488">
        <v>0</v>
      </c>
      <c r="N9488" s="1" t="s">
        <v>28</v>
      </c>
      <c r="O9488">
        <v>14</v>
      </c>
      <c r="P9488">
        <v>94.465000000000003</v>
      </c>
      <c r="Q9488">
        <v>-41.8</v>
      </c>
      <c r="R9488">
        <v>4.9610000000000003</v>
      </c>
      <c r="S9488">
        <v>5228</v>
      </c>
      <c r="T9488" s="1" t="s">
        <v>29</v>
      </c>
      <c r="U9488" s="2">
        <v>43241</v>
      </c>
      <c r="V9488">
        <v>39352</v>
      </c>
      <c r="W9488">
        <v>-119676</v>
      </c>
      <c r="X9488" s="1" t="s">
        <v>9536</v>
      </c>
    </row>
    <row r="9489" spans="1:24" x14ac:dyDescent="0.35">
      <c r="A9489">
        <v>9584</v>
      </c>
      <c r="B9489">
        <v>580</v>
      </c>
      <c r="C9489" s="1" t="s">
        <v>56</v>
      </c>
      <c r="D9489" s="1" t="s">
        <v>53</v>
      </c>
      <c r="E9489" s="1" t="s">
        <v>41</v>
      </c>
      <c r="G9489">
        <v>0</v>
      </c>
      <c r="H9489">
        <v>0</v>
      </c>
      <c r="I9489" s="1" t="s">
        <v>27</v>
      </c>
      <c r="J9489">
        <v>210</v>
      </c>
      <c r="K9489">
        <v>2</v>
      </c>
      <c r="L9489">
        <v>999</v>
      </c>
      <c r="M9489">
        <v>0</v>
      </c>
      <c r="N9489" s="1" t="s">
        <v>28</v>
      </c>
      <c r="O9489">
        <v>14</v>
      </c>
      <c r="P9489">
        <v>94.465000000000003</v>
      </c>
      <c r="Q9489">
        <v>-41.8</v>
      </c>
      <c r="R9489">
        <v>4.9610000000000003</v>
      </c>
      <c r="S9489">
        <v>5228</v>
      </c>
      <c r="T9489" s="1" t="s">
        <v>29</v>
      </c>
      <c r="U9489" s="2">
        <v>43630</v>
      </c>
      <c r="V9489">
        <v>24448</v>
      </c>
      <c r="W9489">
        <v>-108742</v>
      </c>
      <c r="X9489" s="1" t="s">
        <v>9537</v>
      </c>
    </row>
    <row r="9490" spans="1:24" x14ac:dyDescent="0.35">
      <c r="A9490">
        <v>9585</v>
      </c>
      <c r="B9490">
        <v>240</v>
      </c>
      <c r="C9490" s="1" t="s">
        <v>31</v>
      </c>
      <c r="D9490" s="1" t="s">
        <v>47</v>
      </c>
      <c r="E9490" s="1" t="s">
        <v>32</v>
      </c>
      <c r="F9490">
        <v>0</v>
      </c>
      <c r="G9490">
        <v>0</v>
      </c>
      <c r="H9490">
        <v>0</v>
      </c>
      <c r="I9490" s="1" t="s">
        <v>27</v>
      </c>
      <c r="J9490">
        <v>700</v>
      </c>
      <c r="K9490">
        <v>1</v>
      </c>
      <c r="L9490">
        <v>999</v>
      </c>
      <c r="M9490">
        <v>0</v>
      </c>
      <c r="N9490" s="1" t="s">
        <v>28</v>
      </c>
      <c r="O9490">
        <v>14</v>
      </c>
      <c r="P9490">
        <v>94.465000000000003</v>
      </c>
      <c r="Q9490">
        <v>-41.8</v>
      </c>
      <c r="R9490">
        <v>4.9610000000000003</v>
      </c>
      <c r="S9490">
        <v>5228</v>
      </c>
      <c r="T9490" s="1" t="s">
        <v>122</v>
      </c>
      <c r="U9490" s="2">
        <v>43795</v>
      </c>
      <c r="V9490">
        <v>35476</v>
      </c>
      <c r="W9490">
        <v>-119602</v>
      </c>
      <c r="X9490" s="1" t="s">
        <v>9538</v>
      </c>
    </row>
    <row r="9491" spans="1:24" x14ac:dyDescent="0.35">
      <c r="A9491">
        <v>9586</v>
      </c>
      <c r="B9491">
        <v>350</v>
      </c>
      <c r="C9491" s="1" t="s">
        <v>46</v>
      </c>
      <c r="D9491" s="1" t="s">
        <v>25</v>
      </c>
      <c r="E9491" s="1" t="s">
        <v>41</v>
      </c>
      <c r="F9491">
        <v>0</v>
      </c>
      <c r="G9491">
        <v>10</v>
      </c>
      <c r="H9491">
        <v>10</v>
      </c>
      <c r="I9491" s="1" t="s">
        <v>27</v>
      </c>
      <c r="J9491">
        <v>329</v>
      </c>
      <c r="K9491">
        <v>4</v>
      </c>
      <c r="L9491">
        <v>999</v>
      </c>
      <c r="M9491">
        <v>0</v>
      </c>
      <c r="N9491" s="1" t="s">
        <v>28</v>
      </c>
      <c r="O9491">
        <v>14</v>
      </c>
      <c r="P9491">
        <v>94.465000000000003</v>
      </c>
      <c r="Q9491">
        <v>-41.8</v>
      </c>
      <c r="R9491">
        <v>4.9610000000000003</v>
      </c>
      <c r="S9491">
        <v>5228</v>
      </c>
      <c r="T9491" s="1" t="s">
        <v>29</v>
      </c>
      <c r="U9491" s="2">
        <v>42079</v>
      </c>
      <c r="V9491">
        <v>36641</v>
      </c>
      <c r="W9491">
        <v>-76436</v>
      </c>
      <c r="X9491" s="1" t="s">
        <v>9539</v>
      </c>
    </row>
    <row r="9492" spans="1:24" x14ac:dyDescent="0.35">
      <c r="A9492">
        <v>9587</v>
      </c>
      <c r="B9492">
        <v>300</v>
      </c>
      <c r="C9492" s="1" t="s">
        <v>35</v>
      </c>
      <c r="D9492" s="1" t="s">
        <v>53</v>
      </c>
      <c r="E9492" s="1" t="s">
        <v>32</v>
      </c>
      <c r="F9492">
        <v>0</v>
      </c>
      <c r="G9492">
        <v>10</v>
      </c>
      <c r="H9492">
        <v>0</v>
      </c>
      <c r="I9492" s="1" t="s">
        <v>27</v>
      </c>
      <c r="J9492">
        <v>225</v>
      </c>
      <c r="K9492">
        <v>2</v>
      </c>
      <c r="L9492">
        <v>999</v>
      </c>
      <c r="M9492">
        <v>0</v>
      </c>
      <c r="N9492" s="1" t="s">
        <v>28</v>
      </c>
      <c r="O9492">
        <v>14</v>
      </c>
      <c r="P9492">
        <v>94.465000000000003</v>
      </c>
      <c r="Q9492">
        <v>-41.8</v>
      </c>
      <c r="R9492">
        <v>4.9610000000000003</v>
      </c>
      <c r="S9492">
        <v>5228</v>
      </c>
      <c r="T9492" s="1" t="s">
        <v>29</v>
      </c>
      <c r="U9492" s="2">
        <v>43130</v>
      </c>
      <c r="V9492">
        <v>38935</v>
      </c>
      <c r="W9492">
        <v>-80732</v>
      </c>
      <c r="X9492" s="1" t="s">
        <v>9540</v>
      </c>
    </row>
    <row r="9493" spans="1:24" x14ac:dyDescent="0.35">
      <c r="A9493">
        <v>9588</v>
      </c>
      <c r="B9493">
        <v>400</v>
      </c>
      <c r="C9493" s="1" t="s">
        <v>46</v>
      </c>
      <c r="D9493" s="1" t="s">
        <v>25</v>
      </c>
      <c r="E9493" s="1" t="s">
        <v>41</v>
      </c>
      <c r="G9493">
        <v>0</v>
      </c>
      <c r="H9493">
        <v>0</v>
      </c>
      <c r="I9493" s="1" t="s">
        <v>27</v>
      </c>
      <c r="J9493">
        <v>96</v>
      </c>
      <c r="K9493">
        <v>1</v>
      </c>
      <c r="L9493">
        <v>999</v>
      </c>
      <c r="M9493">
        <v>0</v>
      </c>
      <c r="N9493" s="1" t="s">
        <v>28</v>
      </c>
      <c r="O9493">
        <v>14</v>
      </c>
      <c r="P9493">
        <v>94.465000000000003</v>
      </c>
      <c r="Q9493">
        <v>-41.8</v>
      </c>
      <c r="R9493">
        <v>4.9610000000000003</v>
      </c>
      <c r="S9493">
        <v>5228</v>
      </c>
      <c r="T9493" s="1" t="s">
        <v>29</v>
      </c>
      <c r="U9493" s="2">
        <v>42887</v>
      </c>
      <c r="V9493">
        <v>43517</v>
      </c>
      <c r="W9493">
        <v>-101779</v>
      </c>
      <c r="X9493" s="1" t="s">
        <v>9541</v>
      </c>
    </row>
    <row r="9494" spans="1:24" x14ac:dyDescent="0.35">
      <c r="A9494">
        <v>9589</v>
      </c>
      <c r="B9494">
        <v>290</v>
      </c>
      <c r="C9494" s="1" t="s">
        <v>43</v>
      </c>
      <c r="D9494" s="1" t="s">
        <v>25</v>
      </c>
      <c r="E9494" s="1" t="s">
        <v>26</v>
      </c>
      <c r="G9494">
        <v>10</v>
      </c>
      <c r="H9494">
        <v>0</v>
      </c>
      <c r="I9494" s="1" t="s">
        <v>27</v>
      </c>
      <c r="J9494">
        <v>166</v>
      </c>
      <c r="K9494">
        <v>1</v>
      </c>
      <c r="L9494">
        <v>999</v>
      </c>
      <c r="M9494">
        <v>0</v>
      </c>
      <c r="N9494" s="1" t="s">
        <v>28</v>
      </c>
      <c r="O9494">
        <v>14</v>
      </c>
      <c r="P9494">
        <v>94.465000000000003</v>
      </c>
      <c r="Q9494">
        <v>-41.8</v>
      </c>
      <c r="S9494">
        <v>5228</v>
      </c>
      <c r="T9494" s="1" t="s">
        <v>29</v>
      </c>
      <c r="U9494" s="2">
        <v>42939</v>
      </c>
      <c r="V9494">
        <v>38732</v>
      </c>
      <c r="W9494">
        <v>-113266</v>
      </c>
      <c r="X9494" s="1" t="s">
        <v>9542</v>
      </c>
    </row>
    <row r="9495" spans="1:24" x14ac:dyDescent="0.35">
      <c r="A9495">
        <v>9590</v>
      </c>
      <c r="B9495">
        <v>540</v>
      </c>
      <c r="C9495" s="1" t="s">
        <v>46</v>
      </c>
      <c r="D9495" s="1" t="s">
        <v>47</v>
      </c>
      <c r="E9495" s="1" t="s">
        <v>39</v>
      </c>
      <c r="F9495">
        <v>0</v>
      </c>
      <c r="G9495">
        <v>0</v>
      </c>
      <c r="H9495">
        <v>0</v>
      </c>
      <c r="I9495" s="1" t="s">
        <v>27</v>
      </c>
      <c r="J9495">
        <v>186</v>
      </c>
      <c r="K9495">
        <v>3</v>
      </c>
      <c r="L9495">
        <v>999</v>
      </c>
      <c r="M9495">
        <v>0</v>
      </c>
      <c r="N9495" s="1" t="s">
        <v>28</v>
      </c>
      <c r="O9495">
        <v>14</v>
      </c>
      <c r="P9495">
        <v>94.465000000000003</v>
      </c>
      <c r="Q9495">
        <v>-41.8</v>
      </c>
      <c r="S9495">
        <v>5228</v>
      </c>
      <c r="T9495" s="1" t="s">
        <v>29</v>
      </c>
      <c r="U9495" s="2">
        <v>42441</v>
      </c>
      <c r="V9495">
        <v>44891</v>
      </c>
      <c r="W9495">
        <v>-99625</v>
      </c>
      <c r="X9495" s="1" t="s">
        <v>9543</v>
      </c>
    </row>
    <row r="9496" spans="1:24" x14ac:dyDescent="0.35">
      <c r="A9496">
        <v>9591</v>
      </c>
      <c r="B9496">
        <v>400</v>
      </c>
      <c r="C9496" s="1" t="s">
        <v>46</v>
      </c>
      <c r="D9496" s="1" t="s">
        <v>25</v>
      </c>
      <c r="E9496" s="1" t="s">
        <v>41</v>
      </c>
      <c r="G9496">
        <v>10</v>
      </c>
      <c r="H9496">
        <v>0</v>
      </c>
      <c r="I9496" s="1" t="s">
        <v>27</v>
      </c>
      <c r="J9496">
        <v>92</v>
      </c>
      <c r="K9496">
        <v>1</v>
      </c>
      <c r="L9496">
        <v>999</v>
      </c>
      <c r="M9496">
        <v>0</v>
      </c>
      <c r="N9496" s="1" t="s">
        <v>28</v>
      </c>
      <c r="O9496">
        <v>14</v>
      </c>
      <c r="P9496">
        <v>94.465000000000003</v>
      </c>
      <c r="Q9496">
        <v>-41.8</v>
      </c>
      <c r="R9496">
        <v>4.9610000000000003</v>
      </c>
      <c r="S9496">
        <v>5228</v>
      </c>
      <c r="T9496" s="1" t="s">
        <v>29</v>
      </c>
      <c r="U9496" s="2">
        <v>43522</v>
      </c>
      <c r="V9496">
        <v>38133</v>
      </c>
      <c r="W9496">
        <v>-74068</v>
      </c>
      <c r="X9496" s="1" t="s">
        <v>9544</v>
      </c>
    </row>
    <row r="9497" spans="1:24" x14ac:dyDescent="0.35">
      <c r="A9497">
        <v>9592</v>
      </c>
      <c r="B9497">
        <v>520</v>
      </c>
      <c r="C9497" s="1" t="s">
        <v>61</v>
      </c>
      <c r="D9497" s="1" t="s">
        <v>53</v>
      </c>
      <c r="E9497" s="1" t="s">
        <v>69</v>
      </c>
      <c r="F9497">
        <v>0</v>
      </c>
      <c r="G9497">
        <v>10</v>
      </c>
      <c r="H9497">
        <v>0</v>
      </c>
      <c r="I9497" s="1" t="s">
        <v>27</v>
      </c>
      <c r="J9497">
        <v>80</v>
      </c>
      <c r="K9497">
        <v>3</v>
      </c>
      <c r="L9497">
        <v>999</v>
      </c>
      <c r="M9497">
        <v>0</v>
      </c>
      <c r="N9497" s="1" t="s">
        <v>28</v>
      </c>
      <c r="O9497">
        <v>14</v>
      </c>
      <c r="P9497">
        <v>94.465000000000003</v>
      </c>
      <c r="Q9497">
        <v>-41.8</v>
      </c>
      <c r="R9497">
        <v>4.9610000000000003</v>
      </c>
      <c r="S9497">
        <v>5228</v>
      </c>
      <c r="T9497" s="1" t="s">
        <v>29</v>
      </c>
      <c r="U9497" s="2">
        <v>43441</v>
      </c>
      <c r="V9497">
        <v>39586</v>
      </c>
      <c r="W9497">
        <v>-112871</v>
      </c>
      <c r="X9497" s="1" t="s">
        <v>9545</v>
      </c>
    </row>
    <row r="9498" spans="1:24" x14ac:dyDescent="0.35">
      <c r="A9498">
        <v>9593</v>
      </c>
      <c r="B9498">
        <v>440</v>
      </c>
      <c r="C9498" s="1" t="s">
        <v>43</v>
      </c>
      <c r="D9498" s="1" t="s">
        <v>47</v>
      </c>
      <c r="E9498" s="1" t="s">
        <v>36</v>
      </c>
      <c r="G9498">
        <v>10</v>
      </c>
      <c r="H9498">
        <v>0</v>
      </c>
      <c r="I9498" s="1" t="s">
        <v>27</v>
      </c>
      <c r="J9498">
        <v>67</v>
      </c>
      <c r="K9498">
        <v>1</v>
      </c>
      <c r="L9498">
        <v>999</v>
      </c>
      <c r="M9498">
        <v>0</v>
      </c>
      <c r="N9498" s="1" t="s">
        <v>28</v>
      </c>
      <c r="O9498">
        <v>14</v>
      </c>
      <c r="P9498">
        <v>94.465000000000003</v>
      </c>
      <c r="Q9498">
        <v>-41.8</v>
      </c>
      <c r="R9498">
        <v>4.9610000000000003</v>
      </c>
      <c r="S9498">
        <v>5228</v>
      </c>
      <c r="T9498" s="1" t="s">
        <v>29</v>
      </c>
      <c r="U9498" s="2">
        <v>43625</v>
      </c>
      <c r="V9498">
        <v>33483</v>
      </c>
      <c r="W9498">
        <v>-111808</v>
      </c>
      <c r="X9498" s="1" t="s">
        <v>9546</v>
      </c>
    </row>
    <row r="9499" spans="1:24" x14ac:dyDescent="0.35">
      <c r="A9499">
        <v>9594</v>
      </c>
      <c r="B9499">
        <v>340</v>
      </c>
      <c r="C9499" s="1" t="s">
        <v>43</v>
      </c>
      <c r="D9499" s="1" t="s">
        <v>25</v>
      </c>
      <c r="E9499" s="1" t="s">
        <v>41</v>
      </c>
      <c r="F9499">
        <v>0</v>
      </c>
      <c r="G9499">
        <v>10</v>
      </c>
      <c r="H9499">
        <v>10</v>
      </c>
      <c r="I9499" s="1" t="s">
        <v>27</v>
      </c>
      <c r="J9499">
        <v>190</v>
      </c>
      <c r="K9499">
        <v>1</v>
      </c>
      <c r="L9499">
        <v>999</v>
      </c>
      <c r="M9499">
        <v>0</v>
      </c>
      <c r="N9499" s="1" t="s">
        <v>28</v>
      </c>
      <c r="O9499">
        <v>14</v>
      </c>
      <c r="P9499">
        <v>94.465000000000003</v>
      </c>
      <c r="Q9499">
        <v>-41.8</v>
      </c>
      <c r="R9499">
        <v>4.9610000000000003</v>
      </c>
      <c r="S9499">
        <v>5228</v>
      </c>
      <c r="T9499" s="1" t="s">
        <v>29</v>
      </c>
      <c r="U9499" s="2">
        <v>42763</v>
      </c>
      <c r="V9499">
        <v>24809</v>
      </c>
      <c r="W9499">
        <v>-71094</v>
      </c>
      <c r="X9499" s="1" t="s">
        <v>9547</v>
      </c>
    </row>
    <row r="9500" spans="1:24" x14ac:dyDescent="0.35">
      <c r="A9500">
        <v>9595</v>
      </c>
      <c r="B9500">
        <v>310</v>
      </c>
      <c r="C9500" s="1" t="s">
        <v>35</v>
      </c>
      <c r="D9500" s="1" t="s">
        <v>47</v>
      </c>
      <c r="E9500" s="1" t="s">
        <v>69</v>
      </c>
      <c r="F9500">
        <v>0</v>
      </c>
      <c r="G9500">
        <v>0</v>
      </c>
      <c r="H9500">
        <v>0</v>
      </c>
      <c r="I9500" s="1" t="s">
        <v>27</v>
      </c>
      <c r="J9500">
        <v>104</v>
      </c>
      <c r="K9500">
        <v>1</v>
      </c>
      <c r="L9500">
        <v>999</v>
      </c>
      <c r="M9500">
        <v>0</v>
      </c>
      <c r="N9500" s="1" t="s">
        <v>28</v>
      </c>
      <c r="O9500">
        <v>14</v>
      </c>
      <c r="P9500">
        <v>94.465000000000003</v>
      </c>
      <c r="Q9500">
        <v>-41.8</v>
      </c>
      <c r="R9500">
        <v>4.9610000000000003</v>
      </c>
      <c r="S9500">
        <v>5228</v>
      </c>
      <c r="T9500" s="1" t="s">
        <v>29</v>
      </c>
      <c r="U9500" s="2">
        <v>43759</v>
      </c>
      <c r="V9500">
        <v>35776</v>
      </c>
      <c r="W9500">
        <v>-116536</v>
      </c>
      <c r="X9500" s="1" t="s">
        <v>9548</v>
      </c>
    </row>
    <row r="9501" spans="1:24" x14ac:dyDescent="0.35">
      <c r="A9501">
        <v>9596</v>
      </c>
      <c r="B9501">
        <v>300</v>
      </c>
      <c r="C9501" s="1" t="s">
        <v>35</v>
      </c>
      <c r="D9501" s="1" t="s">
        <v>47</v>
      </c>
      <c r="E9501" s="1" t="s">
        <v>32</v>
      </c>
      <c r="F9501">
        <v>0</v>
      </c>
      <c r="G9501">
        <v>10</v>
      </c>
      <c r="H9501">
        <v>0</v>
      </c>
      <c r="I9501" s="1" t="s">
        <v>27</v>
      </c>
      <c r="J9501">
        <v>174</v>
      </c>
      <c r="K9501">
        <v>1</v>
      </c>
      <c r="L9501">
        <v>999</v>
      </c>
      <c r="M9501">
        <v>0</v>
      </c>
      <c r="N9501" s="1" t="s">
        <v>28</v>
      </c>
      <c r="O9501">
        <v>14</v>
      </c>
      <c r="P9501">
        <v>94.465000000000003</v>
      </c>
      <c r="Q9501">
        <v>-41.8</v>
      </c>
      <c r="R9501">
        <v>4.9610000000000003</v>
      </c>
      <c r="S9501">
        <v>5228</v>
      </c>
      <c r="T9501" s="1" t="s">
        <v>29</v>
      </c>
      <c r="U9501" s="2">
        <v>42898</v>
      </c>
      <c r="V9501">
        <v>40445</v>
      </c>
      <c r="W9501">
        <v>-89813</v>
      </c>
      <c r="X9501" s="1" t="s">
        <v>9549</v>
      </c>
    </row>
    <row r="9502" spans="1:24" x14ac:dyDescent="0.35">
      <c r="A9502">
        <v>9597</v>
      </c>
      <c r="B9502">
        <v>360</v>
      </c>
      <c r="C9502" s="1" t="s">
        <v>46</v>
      </c>
      <c r="D9502" s="1" t="s">
        <v>25</v>
      </c>
      <c r="E9502" s="1" t="s">
        <v>41</v>
      </c>
      <c r="F9502">
        <v>0</v>
      </c>
      <c r="G9502">
        <v>10</v>
      </c>
      <c r="H9502">
        <v>10</v>
      </c>
      <c r="I9502" s="1" t="s">
        <v>27</v>
      </c>
      <c r="J9502">
        <v>37</v>
      </c>
      <c r="K9502">
        <v>1</v>
      </c>
      <c r="L9502">
        <v>999</v>
      </c>
      <c r="M9502">
        <v>0</v>
      </c>
      <c r="N9502" s="1" t="s">
        <v>28</v>
      </c>
      <c r="O9502">
        <v>14</v>
      </c>
      <c r="P9502">
        <v>94.465000000000003</v>
      </c>
      <c r="Q9502">
        <v>-41.8</v>
      </c>
      <c r="R9502">
        <v>4.9610000000000003</v>
      </c>
      <c r="S9502">
        <v>5228</v>
      </c>
      <c r="T9502" s="1" t="s">
        <v>29</v>
      </c>
      <c r="U9502" s="2">
        <v>42199</v>
      </c>
      <c r="V9502">
        <v>49159</v>
      </c>
      <c r="W9502">
        <v>-71362</v>
      </c>
      <c r="X9502" s="1" t="s">
        <v>9550</v>
      </c>
    </row>
    <row r="9503" spans="1:24" x14ac:dyDescent="0.35">
      <c r="A9503">
        <v>9598</v>
      </c>
      <c r="B9503">
        <v>260</v>
      </c>
      <c r="C9503" s="1" t="s">
        <v>237</v>
      </c>
      <c r="D9503" s="1" t="s">
        <v>47</v>
      </c>
      <c r="E9503" s="1" t="s">
        <v>32</v>
      </c>
      <c r="F9503">
        <v>0</v>
      </c>
      <c r="G9503">
        <v>0</v>
      </c>
      <c r="H9503">
        <v>0</v>
      </c>
      <c r="I9503" s="1" t="s">
        <v>27</v>
      </c>
      <c r="J9503">
        <v>589</v>
      </c>
      <c r="K9503">
        <v>1</v>
      </c>
      <c r="L9503">
        <v>999</v>
      </c>
      <c r="M9503">
        <v>0</v>
      </c>
      <c r="N9503" s="1" t="s">
        <v>28</v>
      </c>
      <c r="O9503">
        <v>14</v>
      </c>
      <c r="P9503">
        <v>94.465000000000003</v>
      </c>
      <c r="Q9503">
        <v>-41.8</v>
      </c>
      <c r="R9503">
        <v>4.9610000000000003</v>
      </c>
      <c r="S9503">
        <v>5228</v>
      </c>
      <c r="T9503" s="1" t="s">
        <v>29</v>
      </c>
      <c r="U9503" s="2">
        <v>42153</v>
      </c>
      <c r="V9503">
        <v>37507</v>
      </c>
      <c r="W9503">
        <v>-87047</v>
      </c>
      <c r="X9503" s="1" t="s">
        <v>9551</v>
      </c>
    </row>
    <row r="9504" spans="1:24" x14ac:dyDescent="0.35">
      <c r="A9504">
        <v>9599</v>
      </c>
      <c r="B9504">
        <v>360</v>
      </c>
      <c r="C9504" s="1" t="s">
        <v>46</v>
      </c>
      <c r="D9504" s="1" t="s">
        <v>25</v>
      </c>
      <c r="E9504" s="1" t="s">
        <v>41</v>
      </c>
      <c r="F9504">
        <v>0</v>
      </c>
      <c r="G9504">
        <v>0</v>
      </c>
      <c r="H9504">
        <v>0</v>
      </c>
      <c r="I9504" s="1" t="s">
        <v>27</v>
      </c>
      <c r="J9504">
        <v>183</v>
      </c>
      <c r="K9504">
        <v>1</v>
      </c>
      <c r="L9504">
        <v>999</v>
      </c>
      <c r="M9504">
        <v>0</v>
      </c>
      <c r="N9504" s="1" t="s">
        <v>28</v>
      </c>
      <c r="O9504">
        <v>14</v>
      </c>
      <c r="P9504">
        <v>94.465000000000003</v>
      </c>
      <c r="Q9504">
        <v>-41.8</v>
      </c>
      <c r="R9504">
        <v>4.9610000000000003</v>
      </c>
      <c r="S9504">
        <v>5228</v>
      </c>
      <c r="T9504" s="1" t="s">
        <v>29</v>
      </c>
      <c r="U9504" s="2">
        <v>43081</v>
      </c>
      <c r="V9504">
        <v>33294</v>
      </c>
      <c r="W9504">
        <v>-100371</v>
      </c>
      <c r="X9504" s="1" t="s">
        <v>9552</v>
      </c>
    </row>
    <row r="9505" spans="1:24" x14ac:dyDescent="0.35">
      <c r="A9505">
        <v>9600</v>
      </c>
      <c r="B9505">
        <v>360</v>
      </c>
      <c r="C9505" s="1" t="s">
        <v>46</v>
      </c>
      <c r="D9505" s="1" t="s">
        <v>25</v>
      </c>
      <c r="E9505" s="1" t="s">
        <v>41</v>
      </c>
      <c r="F9505">
        <v>0</v>
      </c>
      <c r="G9505">
        <v>0</v>
      </c>
      <c r="H9505">
        <v>0</v>
      </c>
      <c r="I9505" s="1" t="s">
        <v>27</v>
      </c>
      <c r="J9505">
        <v>151</v>
      </c>
      <c r="K9505">
        <v>1</v>
      </c>
      <c r="L9505">
        <v>999</v>
      </c>
      <c r="M9505">
        <v>0</v>
      </c>
      <c r="N9505" s="1" t="s">
        <v>28</v>
      </c>
      <c r="O9505">
        <v>14</v>
      </c>
      <c r="P9505">
        <v>94.465000000000003</v>
      </c>
      <c r="Q9505">
        <v>-41.8</v>
      </c>
      <c r="R9505">
        <v>4.9610000000000003</v>
      </c>
      <c r="S9505">
        <v>5228</v>
      </c>
      <c r="T9505" s="1" t="s">
        <v>29</v>
      </c>
      <c r="U9505" s="2">
        <v>43639</v>
      </c>
      <c r="V9505">
        <v>42314</v>
      </c>
      <c r="W9505">
        <v>-80611</v>
      </c>
      <c r="X9505" s="1" t="s">
        <v>9553</v>
      </c>
    </row>
    <row r="9506" spans="1:24" x14ac:dyDescent="0.35">
      <c r="A9506">
        <v>9601</v>
      </c>
      <c r="B9506">
        <v>400</v>
      </c>
      <c r="C9506" s="1" t="s">
        <v>24</v>
      </c>
      <c r="D9506" s="1" t="s">
        <v>47</v>
      </c>
      <c r="E9506" s="1" t="s">
        <v>69</v>
      </c>
      <c r="F9506">
        <v>0</v>
      </c>
      <c r="G9506">
        <v>10</v>
      </c>
      <c r="H9506">
        <v>0</v>
      </c>
      <c r="I9506" s="1" t="s">
        <v>27</v>
      </c>
      <c r="J9506">
        <v>29</v>
      </c>
      <c r="K9506">
        <v>1</v>
      </c>
      <c r="L9506">
        <v>999</v>
      </c>
      <c r="M9506">
        <v>0</v>
      </c>
      <c r="N9506" s="1" t="s">
        <v>28</v>
      </c>
      <c r="O9506">
        <v>14</v>
      </c>
      <c r="P9506">
        <v>94.465000000000003</v>
      </c>
      <c r="Q9506">
        <v>-41.8</v>
      </c>
      <c r="S9506">
        <v>5228</v>
      </c>
      <c r="T9506" s="1" t="s">
        <v>29</v>
      </c>
      <c r="U9506" s="2">
        <v>42814</v>
      </c>
      <c r="V9506">
        <v>38766</v>
      </c>
      <c r="W9506">
        <v>-107256</v>
      </c>
      <c r="X9506" s="1" t="s">
        <v>9554</v>
      </c>
    </row>
    <row r="9507" spans="1:24" x14ac:dyDescent="0.35">
      <c r="A9507">
        <v>9602</v>
      </c>
      <c r="B9507">
        <v>460</v>
      </c>
      <c r="C9507" s="1" t="s">
        <v>35</v>
      </c>
      <c r="D9507" s="1" t="s">
        <v>47</v>
      </c>
      <c r="E9507" s="1" t="s">
        <v>69</v>
      </c>
      <c r="G9507">
        <v>10</v>
      </c>
      <c r="H9507">
        <v>0</v>
      </c>
      <c r="I9507" s="1" t="s">
        <v>27</v>
      </c>
      <c r="J9507">
        <v>186</v>
      </c>
      <c r="K9507">
        <v>1</v>
      </c>
      <c r="L9507">
        <v>999</v>
      </c>
      <c r="M9507">
        <v>0</v>
      </c>
      <c r="N9507" s="1" t="s">
        <v>28</v>
      </c>
      <c r="O9507">
        <v>14</v>
      </c>
      <c r="P9507">
        <v>94.465000000000003</v>
      </c>
      <c r="Q9507">
        <v>-41.8</v>
      </c>
      <c r="R9507">
        <v>4.9610000000000003</v>
      </c>
      <c r="S9507">
        <v>5228</v>
      </c>
      <c r="T9507" s="1" t="s">
        <v>29</v>
      </c>
      <c r="U9507" s="2">
        <v>42145</v>
      </c>
      <c r="V9507">
        <v>3365</v>
      </c>
      <c r="W9507">
        <v>-80296</v>
      </c>
      <c r="X9507" s="1" t="s">
        <v>9555</v>
      </c>
    </row>
    <row r="9508" spans="1:24" x14ac:dyDescent="0.35">
      <c r="A9508">
        <v>9603</v>
      </c>
      <c r="B9508">
        <v>340</v>
      </c>
      <c r="C9508" s="1" t="s">
        <v>43</v>
      </c>
      <c r="D9508" s="1" t="s">
        <v>25</v>
      </c>
      <c r="E9508" s="1" t="s">
        <v>39</v>
      </c>
      <c r="G9508">
        <v>0</v>
      </c>
      <c r="H9508">
        <v>0</v>
      </c>
      <c r="I9508" s="1" t="s">
        <v>27</v>
      </c>
      <c r="J9508">
        <v>73</v>
      </c>
      <c r="K9508">
        <v>1</v>
      </c>
      <c r="L9508">
        <v>999</v>
      </c>
      <c r="M9508">
        <v>0</v>
      </c>
      <c r="N9508" s="1" t="s">
        <v>28</v>
      </c>
      <c r="O9508">
        <v>14</v>
      </c>
      <c r="P9508">
        <v>94.465000000000003</v>
      </c>
      <c r="Q9508">
        <v>-41.8</v>
      </c>
      <c r="R9508">
        <v>4.9610000000000003</v>
      </c>
      <c r="S9508">
        <v>5228</v>
      </c>
      <c r="T9508" s="1" t="s">
        <v>29</v>
      </c>
      <c r="U9508" s="2">
        <v>42421</v>
      </c>
      <c r="V9508">
        <v>27951</v>
      </c>
      <c r="W9508">
        <v>-91157</v>
      </c>
      <c r="X9508" s="1" t="s">
        <v>9556</v>
      </c>
    </row>
    <row r="9509" spans="1:24" x14ac:dyDescent="0.35">
      <c r="A9509">
        <v>9604</v>
      </c>
      <c r="B9509">
        <v>460</v>
      </c>
      <c r="C9509" s="1" t="s">
        <v>87</v>
      </c>
      <c r="D9509" s="1" t="s">
        <v>25</v>
      </c>
      <c r="E9509" s="1" t="s">
        <v>41</v>
      </c>
      <c r="G9509">
        <v>0</v>
      </c>
      <c r="H9509">
        <v>0</v>
      </c>
      <c r="I9509" s="1" t="s">
        <v>27</v>
      </c>
      <c r="J9509">
        <v>88</v>
      </c>
      <c r="K9509">
        <v>1</v>
      </c>
      <c r="L9509">
        <v>999</v>
      </c>
      <c r="M9509">
        <v>0</v>
      </c>
      <c r="N9509" s="1" t="s">
        <v>28</v>
      </c>
      <c r="O9509">
        <v>14</v>
      </c>
      <c r="P9509">
        <v>94.465000000000003</v>
      </c>
      <c r="Q9509">
        <v>-41.8</v>
      </c>
      <c r="R9509">
        <v>4.9610000000000003</v>
      </c>
      <c r="S9509">
        <v>5228</v>
      </c>
      <c r="T9509" s="1" t="s">
        <v>29</v>
      </c>
      <c r="U9509" s="2">
        <v>43504</v>
      </c>
      <c r="V9509">
        <v>47772</v>
      </c>
      <c r="W9509">
        <v>-112198</v>
      </c>
      <c r="X9509" s="1" t="s">
        <v>9557</v>
      </c>
    </row>
    <row r="9510" spans="1:24" x14ac:dyDescent="0.35">
      <c r="A9510">
        <v>9605</v>
      </c>
      <c r="B9510">
        <v>270</v>
      </c>
      <c r="C9510" s="1" t="s">
        <v>46</v>
      </c>
      <c r="D9510" s="1" t="s">
        <v>47</v>
      </c>
      <c r="E9510" s="1" t="s">
        <v>41</v>
      </c>
      <c r="F9510">
        <v>0</v>
      </c>
      <c r="G9510">
        <v>10</v>
      </c>
      <c r="H9510">
        <v>10</v>
      </c>
      <c r="I9510" s="1" t="s">
        <v>27</v>
      </c>
      <c r="J9510">
        <v>522</v>
      </c>
      <c r="K9510">
        <v>1</v>
      </c>
      <c r="L9510">
        <v>999</v>
      </c>
      <c r="M9510">
        <v>0</v>
      </c>
      <c r="N9510" s="1" t="s">
        <v>28</v>
      </c>
      <c r="O9510">
        <v>14</v>
      </c>
      <c r="P9510">
        <v>94.465000000000003</v>
      </c>
      <c r="Q9510">
        <v>-41.8</v>
      </c>
      <c r="S9510">
        <v>5228</v>
      </c>
      <c r="T9510" s="1" t="s">
        <v>29</v>
      </c>
      <c r="U9510" s="2">
        <v>42754</v>
      </c>
      <c r="V9510">
        <v>24986</v>
      </c>
      <c r="W9510">
        <v>-112268</v>
      </c>
      <c r="X9510" s="1" t="s">
        <v>9558</v>
      </c>
    </row>
    <row r="9511" spans="1:24" x14ac:dyDescent="0.35">
      <c r="A9511">
        <v>9606</v>
      </c>
      <c r="B9511">
        <v>360</v>
      </c>
      <c r="C9511" s="1" t="s">
        <v>87</v>
      </c>
      <c r="D9511" s="1" t="s">
        <v>25</v>
      </c>
      <c r="E9511" s="1" t="s">
        <v>32</v>
      </c>
      <c r="F9511">
        <v>0</v>
      </c>
      <c r="G9511">
        <v>10</v>
      </c>
      <c r="H9511">
        <v>0</v>
      </c>
      <c r="I9511" s="1" t="s">
        <v>27</v>
      </c>
      <c r="J9511">
        <v>112</v>
      </c>
      <c r="K9511">
        <v>4</v>
      </c>
      <c r="L9511">
        <v>999</v>
      </c>
      <c r="M9511">
        <v>0</v>
      </c>
      <c r="N9511" s="1" t="s">
        <v>28</v>
      </c>
      <c r="O9511">
        <v>14</v>
      </c>
      <c r="P9511">
        <v>94.465000000000003</v>
      </c>
      <c r="Q9511">
        <v>-41.8</v>
      </c>
      <c r="S9511">
        <v>5228</v>
      </c>
      <c r="T9511" s="1" t="s">
        <v>29</v>
      </c>
      <c r="U9511" s="2">
        <v>43366</v>
      </c>
      <c r="V9511">
        <v>48651</v>
      </c>
      <c r="W9511">
        <v>-104717</v>
      </c>
      <c r="X9511" s="1" t="s">
        <v>9559</v>
      </c>
    </row>
    <row r="9512" spans="1:24" x14ac:dyDescent="0.35">
      <c r="A9512">
        <v>9607</v>
      </c>
      <c r="B9512">
        <v>500</v>
      </c>
      <c r="C9512" s="1" t="s">
        <v>61</v>
      </c>
      <c r="D9512" s="1" t="s">
        <v>25</v>
      </c>
      <c r="E9512" s="1" t="s">
        <v>32</v>
      </c>
      <c r="G9512">
        <v>0</v>
      </c>
      <c r="H9512">
        <v>0</v>
      </c>
      <c r="I9512" s="1" t="s">
        <v>27</v>
      </c>
      <c r="J9512">
        <v>65</v>
      </c>
      <c r="K9512">
        <v>17</v>
      </c>
      <c r="L9512">
        <v>999</v>
      </c>
      <c r="M9512">
        <v>0</v>
      </c>
      <c r="N9512" s="1" t="s">
        <v>28</v>
      </c>
      <c r="O9512">
        <v>14</v>
      </c>
      <c r="P9512">
        <v>94.465000000000003</v>
      </c>
      <c r="Q9512">
        <v>-41.8</v>
      </c>
      <c r="R9512">
        <v>4.9610000000000003</v>
      </c>
      <c r="S9512">
        <v>5228</v>
      </c>
      <c r="T9512" s="1" t="s">
        <v>29</v>
      </c>
      <c r="U9512" s="2">
        <v>42954</v>
      </c>
      <c r="V9512">
        <v>47798</v>
      </c>
      <c r="W9512">
        <v>-113739</v>
      </c>
      <c r="X9512" s="1" t="s">
        <v>9560</v>
      </c>
    </row>
    <row r="9513" spans="1:24" x14ac:dyDescent="0.35">
      <c r="A9513">
        <v>9608</v>
      </c>
      <c r="B9513">
        <v>280</v>
      </c>
      <c r="C9513" s="1" t="s">
        <v>43</v>
      </c>
      <c r="D9513" s="1" t="s">
        <v>25</v>
      </c>
      <c r="E9513" s="1" t="s">
        <v>26</v>
      </c>
      <c r="F9513">
        <v>0</v>
      </c>
      <c r="G9513">
        <v>0</v>
      </c>
      <c r="H9513">
        <v>0</v>
      </c>
      <c r="I9513" s="1" t="s">
        <v>27</v>
      </c>
      <c r="J9513">
        <v>149</v>
      </c>
      <c r="K9513">
        <v>2</v>
      </c>
      <c r="L9513">
        <v>999</v>
      </c>
      <c r="M9513">
        <v>0</v>
      </c>
      <c r="N9513" s="1" t="s">
        <v>28</v>
      </c>
      <c r="O9513">
        <v>14</v>
      </c>
      <c r="P9513">
        <v>94.465000000000003</v>
      </c>
      <c r="Q9513">
        <v>-41.8</v>
      </c>
      <c r="R9513">
        <v>4.9610000000000003</v>
      </c>
      <c r="S9513">
        <v>5228</v>
      </c>
      <c r="T9513" s="1" t="s">
        <v>29</v>
      </c>
      <c r="U9513" s="2">
        <v>43483</v>
      </c>
      <c r="V9513">
        <v>313</v>
      </c>
      <c r="W9513">
        <v>-8767</v>
      </c>
      <c r="X9513" s="1" t="s">
        <v>9561</v>
      </c>
    </row>
    <row r="9514" spans="1:24" x14ac:dyDescent="0.35">
      <c r="A9514">
        <v>9609</v>
      </c>
      <c r="B9514">
        <v>340</v>
      </c>
      <c r="C9514" s="1" t="s">
        <v>35</v>
      </c>
      <c r="D9514" s="1" t="s">
        <v>25</v>
      </c>
      <c r="E9514" s="1" t="s">
        <v>69</v>
      </c>
      <c r="F9514">
        <v>0</v>
      </c>
      <c r="G9514">
        <v>10</v>
      </c>
      <c r="H9514">
        <v>0</v>
      </c>
      <c r="I9514" s="1" t="s">
        <v>27</v>
      </c>
      <c r="J9514">
        <v>206</v>
      </c>
      <c r="K9514">
        <v>2</v>
      </c>
      <c r="L9514">
        <v>999</v>
      </c>
      <c r="M9514">
        <v>0</v>
      </c>
      <c r="N9514" s="1" t="s">
        <v>28</v>
      </c>
      <c r="O9514">
        <v>14</v>
      </c>
      <c r="P9514">
        <v>94.465000000000003</v>
      </c>
      <c r="Q9514">
        <v>-41.8</v>
      </c>
      <c r="R9514">
        <v>4.9610000000000003</v>
      </c>
      <c r="S9514">
        <v>5228</v>
      </c>
      <c r="T9514" s="1" t="s">
        <v>29</v>
      </c>
      <c r="U9514" s="2">
        <v>43601</v>
      </c>
      <c r="V9514">
        <v>29796</v>
      </c>
      <c r="W9514">
        <v>-100872</v>
      </c>
      <c r="X9514" s="1" t="s">
        <v>9562</v>
      </c>
    </row>
    <row r="9515" spans="1:24" x14ac:dyDescent="0.35">
      <c r="A9515">
        <v>9610</v>
      </c>
      <c r="B9515">
        <v>410</v>
      </c>
      <c r="C9515" s="1" t="s">
        <v>43</v>
      </c>
      <c r="D9515" s="1" t="s">
        <v>47</v>
      </c>
      <c r="E9515" s="1" t="s">
        <v>39</v>
      </c>
      <c r="F9515">
        <v>0</v>
      </c>
      <c r="G9515">
        <v>0</v>
      </c>
      <c r="H9515">
        <v>0</v>
      </c>
      <c r="I9515" s="1" t="s">
        <v>27</v>
      </c>
      <c r="J9515">
        <v>123</v>
      </c>
      <c r="K9515">
        <v>2</v>
      </c>
      <c r="L9515">
        <v>999</v>
      </c>
      <c r="M9515">
        <v>0</v>
      </c>
      <c r="N9515" s="1" t="s">
        <v>28</v>
      </c>
      <c r="O9515">
        <v>14</v>
      </c>
      <c r="P9515">
        <v>94.465000000000003</v>
      </c>
      <c r="Q9515">
        <v>-41.8</v>
      </c>
      <c r="R9515">
        <v>4.9610000000000003</v>
      </c>
      <c r="S9515">
        <v>5228</v>
      </c>
      <c r="T9515" s="1" t="s">
        <v>29</v>
      </c>
      <c r="U9515" s="2">
        <v>42671</v>
      </c>
      <c r="V9515">
        <v>29609</v>
      </c>
      <c r="W9515">
        <v>-10131</v>
      </c>
      <c r="X9515" s="1" t="s">
        <v>9563</v>
      </c>
    </row>
    <row r="9516" spans="1:24" x14ac:dyDescent="0.35">
      <c r="A9516">
        <v>9611</v>
      </c>
      <c r="B9516">
        <v>410</v>
      </c>
      <c r="C9516" s="1" t="s">
        <v>46</v>
      </c>
      <c r="D9516" s="1" t="s">
        <v>47</v>
      </c>
      <c r="E9516" s="1" t="s">
        <v>69</v>
      </c>
      <c r="G9516">
        <v>10</v>
      </c>
      <c r="H9516">
        <v>10</v>
      </c>
      <c r="I9516" s="1" t="s">
        <v>27</v>
      </c>
      <c r="J9516">
        <v>378</v>
      </c>
      <c r="K9516">
        <v>1</v>
      </c>
      <c r="L9516">
        <v>999</v>
      </c>
      <c r="M9516">
        <v>0</v>
      </c>
      <c r="N9516" s="1" t="s">
        <v>28</v>
      </c>
      <c r="O9516">
        <v>14</v>
      </c>
      <c r="P9516">
        <v>94.465000000000003</v>
      </c>
      <c r="Q9516">
        <v>-41.8</v>
      </c>
      <c r="R9516">
        <v>4.9610000000000003</v>
      </c>
      <c r="S9516">
        <v>5228</v>
      </c>
      <c r="T9516" s="1" t="s">
        <v>29</v>
      </c>
      <c r="U9516" s="2">
        <v>43216</v>
      </c>
      <c r="V9516">
        <v>30813</v>
      </c>
      <c r="W9516">
        <v>-104379</v>
      </c>
      <c r="X9516" s="1" t="s">
        <v>9564</v>
      </c>
    </row>
    <row r="9517" spans="1:24" x14ac:dyDescent="0.35">
      <c r="A9517">
        <v>9612</v>
      </c>
      <c r="B9517">
        <v>400</v>
      </c>
      <c r="C9517" s="1" t="s">
        <v>24</v>
      </c>
      <c r="D9517" s="1" t="s">
        <v>25</v>
      </c>
      <c r="E9517" s="1" t="s">
        <v>32</v>
      </c>
      <c r="G9517">
        <v>10</v>
      </c>
      <c r="H9517">
        <v>0</v>
      </c>
      <c r="I9517" s="1" t="s">
        <v>27</v>
      </c>
      <c r="J9517">
        <v>100</v>
      </c>
      <c r="K9517">
        <v>7</v>
      </c>
      <c r="L9517">
        <v>999</v>
      </c>
      <c r="M9517">
        <v>0</v>
      </c>
      <c r="N9517" s="1" t="s">
        <v>28</v>
      </c>
      <c r="O9517">
        <v>14</v>
      </c>
      <c r="P9517">
        <v>94.465000000000003</v>
      </c>
      <c r="Q9517">
        <v>-41.8</v>
      </c>
      <c r="R9517">
        <v>4.9610000000000003</v>
      </c>
      <c r="S9517">
        <v>5228</v>
      </c>
      <c r="T9517" s="1" t="s">
        <v>29</v>
      </c>
      <c r="U9517" s="2">
        <v>43745</v>
      </c>
      <c r="V9517">
        <v>24675</v>
      </c>
      <c r="W9517">
        <v>-113851</v>
      </c>
      <c r="X9517" s="1" t="s">
        <v>9565</v>
      </c>
    </row>
    <row r="9518" spans="1:24" x14ac:dyDescent="0.35">
      <c r="A9518">
        <v>9613</v>
      </c>
      <c r="B9518">
        <v>250</v>
      </c>
      <c r="C9518" s="1" t="s">
        <v>43</v>
      </c>
      <c r="D9518" s="1" t="s">
        <v>47</v>
      </c>
      <c r="E9518" s="1" t="s">
        <v>26</v>
      </c>
      <c r="F9518">
        <v>0</v>
      </c>
      <c r="G9518">
        <v>10</v>
      </c>
      <c r="H9518">
        <v>10</v>
      </c>
      <c r="I9518" s="1" t="s">
        <v>27</v>
      </c>
      <c r="J9518">
        <v>81</v>
      </c>
      <c r="K9518">
        <v>1</v>
      </c>
      <c r="L9518">
        <v>999</v>
      </c>
      <c r="M9518">
        <v>0</v>
      </c>
      <c r="N9518" s="1" t="s">
        <v>28</v>
      </c>
      <c r="O9518">
        <v>14</v>
      </c>
      <c r="P9518">
        <v>94.465000000000003</v>
      </c>
      <c r="Q9518">
        <v>-41.8</v>
      </c>
      <c r="S9518">
        <v>5228</v>
      </c>
      <c r="T9518" s="1" t="s">
        <v>29</v>
      </c>
      <c r="U9518" s="2">
        <v>43643</v>
      </c>
      <c r="V9518">
        <v>29831</v>
      </c>
      <c r="W9518">
        <v>-108006</v>
      </c>
      <c r="X9518" s="1" t="s">
        <v>9566</v>
      </c>
    </row>
    <row r="9519" spans="1:24" x14ac:dyDescent="0.35">
      <c r="A9519">
        <v>9614</v>
      </c>
      <c r="B9519">
        <v>430</v>
      </c>
      <c r="C9519" s="1" t="s">
        <v>35</v>
      </c>
      <c r="D9519" s="1" t="s">
        <v>25</v>
      </c>
      <c r="E9519" s="1" t="s">
        <v>69</v>
      </c>
      <c r="G9519">
        <v>10</v>
      </c>
      <c r="H9519">
        <v>0</v>
      </c>
      <c r="I9519" s="1" t="s">
        <v>27</v>
      </c>
      <c r="J9519">
        <v>175</v>
      </c>
      <c r="K9519">
        <v>3</v>
      </c>
      <c r="L9519">
        <v>999</v>
      </c>
      <c r="M9519">
        <v>0</v>
      </c>
      <c r="N9519" s="1" t="s">
        <v>28</v>
      </c>
      <c r="O9519">
        <v>14</v>
      </c>
      <c r="P9519">
        <v>94.465000000000003</v>
      </c>
      <c r="Q9519">
        <v>-41.8</v>
      </c>
      <c r="R9519">
        <v>4.9610000000000003</v>
      </c>
      <c r="S9519">
        <v>5228</v>
      </c>
      <c r="T9519" s="1" t="s">
        <v>29</v>
      </c>
      <c r="U9519" s="2">
        <v>42862</v>
      </c>
      <c r="V9519">
        <v>26646</v>
      </c>
      <c r="W9519">
        <v>-72291</v>
      </c>
      <c r="X9519" s="1" t="s">
        <v>9567</v>
      </c>
    </row>
    <row r="9520" spans="1:24" x14ac:dyDescent="0.35">
      <c r="A9520">
        <v>9615</v>
      </c>
      <c r="B9520">
        <v>350</v>
      </c>
      <c r="C9520" s="1" t="s">
        <v>35</v>
      </c>
      <c r="D9520" s="1" t="s">
        <v>25</v>
      </c>
      <c r="E9520" s="1" t="s">
        <v>32</v>
      </c>
      <c r="F9520">
        <v>0</v>
      </c>
      <c r="G9520">
        <v>0</v>
      </c>
      <c r="H9520">
        <v>0</v>
      </c>
      <c r="I9520" s="1" t="s">
        <v>27</v>
      </c>
      <c r="J9520">
        <v>250</v>
      </c>
      <c r="K9520">
        <v>1</v>
      </c>
      <c r="L9520">
        <v>999</v>
      </c>
      <c r="M9520">
        <v>0</v>
      </c>
      <c r="N9520" s="1" t="s">
        <v>28</v>
      </c>
      <c r="O9520">
        <v>14</v>
      </c>
      <c r="P9520">
        <v>94.465000000000003</v>
      </c>
      <c r="Q9520">
        <v>-41.8</v>
      </c>
      <c r="R9520">
        <v>4.9610000000000003</v>
      </c>
      <c r="S9520">
        <v>5228</v>
      </c>
      <c r="T9520" s="1" t="s">
        <v>29</v>
      </c>
      <c r="U9520" s="2">
        <v>43197</v>
      </c>
      <c r="V9520">
        <v>44952</v>
      </c>
      <c r="W9520">
        <v>-96495</v>
      </c>
      <c r="X9520" s="1" t="s">
        <v>9568</v>
      </c>
    </row>
    <row r="9521" spans="1:24" x14ac:dyDescent="0.35">
      <c r="A9521">
        <v>9616</v>
      </c>
      <c r="B9521">
        <v>380</v>
      </c>
      <c r="C9521" s="1" t="s">
        <v>72</v>
      </c>
      <c r="D9521" s="1" t="s">
        <v>25</v>
      </c>
      <c r="E9521" s="1" t="s">
        <v>39</v>
      </c>
      <c r="G9521">
        <v>0</v>
      </c>
      <c r="H9521">
        <v>0</v>
      </c>
      <c r="I9521" s="1" t="s">
        <v>27</v>
      </c>
      <c r="J9521">
        <v>156</v>
      </c>
      <c r="K9521">
        <v>2</v>
      </c>
      <c r="L9521">
        <v>999</v>
      </c>
      <c r="M9521">
        <v>0</v>
      </c>
      <c r="N9521" s="1" t="s">
        <v>28</v>
      </c>
      <c r="O9521">
        <v>14</v>
      </c>
      <c r="P9521">
        <v>94.465000000000003</v>
      </c>
      <c r="Q9521">
        <v>-41.8</v>
      </c>
      <c r="R9521">
        <v>4.9610000000000003</v>
      </c>
      <c r="S9521">
        <v>5228</v>
      </c>
      <c r="T9521" s="1" t="s">
        <v>29</v>
      </c>
      <c r="U9521" s="2">
        <v>42579</v>
      </c>
      <c r="V9521">
        <v>45788</v>
      </c>
      <c r="W9521">
        <v>-111418</v>
      </c>
      <c r="X9521" s="1" t="s">
        <v>9569</v>
      </c>
    </row>
    <row r="9522" spans="1:24" x14ac:dyDescent="0.35">
      <c r="A9522">
        <v>9617</v>
      </c>
      <c r="B9522">
        <v>450</v>
      </c>
      <c r="C9522" s="1" t="s">
        <v>72</v>
      </c>
      <c r="D9522" s="1" t="s">
        <v>53</v>
      </c>
      <c r="E9522" s="1" t="s">
        <v>69</v>
      </c>
      <c r="F9522">
        <v>0</v>
      </c>
      <c r="G9522">
        <v>10</v>
      </c>
      <c r="H9522">
        <v>10</v>
      </c>
      <c r="I9522" s="1" t="s">
        <v>27</v>
      </c>
      <c r="J9522">
        <v>173</v>
      </c>
      <c r="K9522">
        <v>1</v>
      </c>
      <c r="L9522">
        <v>999</v>
      </c>
      <c r="M9522">
        <v>0</v>
      </c>
      <c r="N9522" s="1" t="s">
        <v>28</v>
      </c>
      <c r="O9522">
        <v>14</v>
      </c>
      <c r="P9522">
        <v>94.465000000000003</v>
      </c>
      <c r="Q9522">
        <v>-41.8</v>
      </c>
      <c r="R9522">
        <v>4.9610000000000003</v>
      </c>
      <c r="S9522">
        <v>5228</v>
      </c>
      <c r="T9522" s="1" t="s">
        <v>29</v>
      </c>
      <c r="U9522" s="2">
        <v>43061</v>
      </c>
      <c r="V9522">
        <v>39346</v>
      </c>
      <c r="W9522">
        <v>-69864</v>
      </c>
      <c r="X9522" s="1" t="s">
        <v>9570</v>
      </c>
    </row>
    <row r="9523" spans="1:24" x14ac:dyDescent="0.35">
      <c r="A9523">
        <v>9618</v>
      </c>
      <c r="B9523">
        <v>320</v>
      </c>
      <c r="C9523" s="1" t="s">
        <v>46</v>
      </c>
      <c r="D9523" s="1" t="s">
        <v>25</v>
      </c>
      <c r="E9523" s="1" t="s">
        <v>41</v>
      </c>
      <c r="F9523">
        <v>0</v>
      </c>
      <c r="G9523">
        <v>10</v>
      </c>
      <c r="H9523">
        <v>0</v>
      </c>
      <c r="I9523" s="1" t="s">
        <v>27</v>
      </c>
      <c r="J9523">
        <v>127</v>
      </c>
      <c r="K9523">
        <v>2</v>
      </c>
      <c r="L9523">
        <v>999</v>
      </c>
      <c r="M9523">
        <v>0</v>
      </c>
      <c r="N9523" s="1" t="s">
        <v>28</v>
      </c>
      <c r="O9523">
        <v>14</v>
      </c>
      <c r="P9523">
        <v>94.465000000000003</v>
      </c>
      <c r="Q9523">
        <v>-41.8</v>
      </c>
      <c r="R9523">
        <v>4.9610000000000003</v>
      </c>
      <c r="S9523">
        <v>5228</v>
      </c>
      <c r="T9523" s="1" t="s">
        <v>29</v>
      </c>
      <c r="U9523" s="2">
        <v>42305</v>
      </c>
      <c r="V9523">
        <v>40802</v>
      </c>
      <c r="W9523">
        <v>-122043</v>
      </c>
      <c r="X9523" s="1" t="s">
        <v>9571</v>
      </c>
    </row>
    <row r="9524" spans="1:24" x14ac:dyDescent="0.35">
      <c r="A9524">
        <v>9619</v>
      </c>
      <c r="B9524">
        <v>510</v>
      </c>
      <c r="C9524" s="1" t="s">
        <v>43</v>
      </c>
      <c r="D9524" s="1" t="s">
        <v>25</v>
      </c>
      <c r="E9524" s="1" t="s">
        <v>39</v>
      </c>
      <c r="G9524">
        <v>0</v>
      </c>
      <c r="H9524">
        <v>0</v>
      </c>
      <c r="I9524" s="1" t="s">
        <v>27</v>
      </c>
      <c r="J9524">
        <v>324</v>
      </c>
      <c r="K9524">
        <v>1</v>
      </c>
      <c r="L9524">
        <v>999</v>
      </c>
      <c r="M9524">
        <v>0</v>
      </c>
      <c r="N9524" s="1" t="s">
        <v>28</v>
      </c>
      <c r="O9524">
        <v>14</v>
      </c>
      <c r="P9524">
        <v>94.465000000000003</v>
      </c>
      <c r="Q9524">
        <v>-41.8</v>
      </c>
      <c r="S9524">
        <v>5228</v>
      </c>
      <c r="T9524" s="1" t="s">
        <v>29</v>
      </c>
      <c r="U9524" s="2">
        <v>43060</v>
      </c>
      <c r="V9524">
        <v>39683</v>
      </c>
      <c r="W9524">
        <v>-121425</v>
      </c>
      <c r="X9524" s="1" t="s">
        <v>9572</v>
      </c>
    </row>
    <row r="9525" spans="1:24" x14ac:dyDescent="0.35">
      <c r="A9525">
        <v>9620</v>
      </c>
      <c r="B9525">
        <v>330</v>
      </c>
      <c r="C9525" s="1" t="s">
        <v>46</v>
      </c>
      <c r="D9525" s="1" t="s">
        <v>47</v>
      </c>
      <c r="E9525" s="1" t="s">
        <v>32</v>
      </c>
      <c r="F9525">
        <v>0</v>
      </c>
      <c r="G9525">
        <v>0</v>
      </c>
      <c r="H9525">
        <v>0</v>
      </c>
      <c r="I9525" s="1" t="s">
        <v>27</v>
      </c>
      <c r="J9525">
        <v>198</v>
      </c>
      <c r="K9525">
        <v>2</v>
      </c>
      <c r="L9525">
        <v>999</v>
      </c>
      <c r="M9525">
        <v>0</v>
      </c>
      <c r="N9525" s="1" t="s">
        <v>28</v>
      </c>
      <c r="O9525">
        <v>14</v>
      </c>
      <c r="P9525">
        <v>94.465000000000003</v>
      </c>
      <c r="Q9525">
        <v>-41.8</v>
      </c>
      <c r="R9525">
        <v>4.9610000000000003</v>
      </c>
      <c r="S9525">
        <v>5228</v>
      </c>
      <c r="T9525" s="1" t="s">
        <v>29</v>
      </c>
      <c r="U9525" s="2">
        <v>42288</v>
      </c>
      <c r="V9525">
        <v>32057</v>
      </c>
      <c r="W9525">
        <v>-75179</v>
      </c>
      <c r="X9525" s="1" t="s">
        <v>9573</v>
      </c>
    </row>
    <row r="9526" spans="1:24" x14ac:dyDescent="0.35">
      <c r="A9526">
        <v>9621</v>
      </c>
      <c r="C9526" s="1" t="s">
        <v>72</v>
      </c>
      <c r="D9526" s="1" t="s">
        <v>25</v>
      </c>
      <c r="E9526" s="1" t="s">
        <v>26</v>
      </c>
      <c r="G9526">
        <v>0</v>
      </c>
      <c r="H9526">
        <v>0</v>
      </c>
      <c r="I9526" s="1" t="s">
        <v>27</v>
      </c>
      <c r="J9526">
        <v>87</v>
      </c>
      <c r="K9526">
        <v>1</v>
      </c>
      <c r="L9526">
        <v>999</v>
      </c>
      <c r="M9526">
        <v>0</v>
      </c>
      <c r="N9526" s="1" t="s">
        <v>28</v>
      </c>
      <c r="O9526">
        <v>14</v>
      </c>
      <c r="P9526">
        <v>94.465000000000003</v>
      </c>
      <c r="Q9526">
        <v>-41.8</v>
      </c>
      <c r="S9526">
        <v>5228</v>
      </c>
      <c r="T9526" s="1" t="s">
        <v>29</v>
      </c>
      <c r="U9526" s="2">
        <v>43748</v>
      </c>
      <c r="V9526">
        <v>4149</v>
      </c>
      <c r="W9526">
        <v>-84569</v>
      </c>
      <c r="X9526" s="1" t="s">
        <v>9574</v>
      </c>
    </row>
    <row r="9527" spans="1:24" x14ac:dyDescent="0.35">
      <c r="A9527">
        <v>9622</v>
      </c>
      <c r="B9527">
        <v>560</v>
      </c>
      <c r="C9527" s="1" t="s">
        <v>87</v>
      </c>
      <c r="D9527" s="1" t="s">
        <v>53</v>
      </c>
      <c r="E9527" s="1" t="s">
        <v>69</v>
      </c>
      <c r="F9527">
        <v>0</v>
      </c>
      <c r="G9527">
        <v>0</v>
      </c>
      <c r="H9527">
        <v>10</v>
      </c>
      <c r="I9527" s="1" t="s">
        <v>27</v>
      </c>
      <c r="J9527">
        <v>311</v>
      </c>
      <c r="K9527">
        <v>1</v>
      </c>
      <c r="L9527">
        <v>999</v>
      </c>
      <c r="M9527">
        <v>0</v>
      </c>
      <c r="N9527" s="1" t="s">
        <v>28</v>
      </c>
      <c r="O9527">
        <v>14</v>
      </c>
      <c r="P9527">
        <v>94.465000000000003</v>
      </c>
      <c r="Q9527">
        <v>-41.8</v>
      </c>
      <c r="S9527">
        <v>5228</v>
      </c>
      <c r="T9527" s="1" t="s">
        <v>29</v>
      </c>
      <c r="U9527" s="2">
        <v>43018</v>
      </c>
      <c r="V9527">
        <v>49061</v>
      </c>
      <c r="W9527">
        <v>-71322</v>
      </c>
      <c r="X9527" s="1" t="s">
        <v>9575</v>
      </c>
    </row>
    <row r="9528" spans="1:24" x14ac:dyDescent="0.35">
      <c r="A9528">
        <v>9623</v>
      </c>
      <c r="C9528" s="1" t="s">
        <v>43</v>
      </c>
      <c r="D9528" s="1" t="s">
        <v>25</v>
      </c>
      <c r="E9528" s="1" t="s">
        <v>39</v>
      </c>
      <c r="G9528">
        <v>10</v>
      </c>
      <c r="H9528">
        <v>10</v>
      </c>
      <c r="I9528" s="1" t="s">
        <v>27</v>
      </c>
      <c r="J9528">
        <v>313</v>
      </c>
      <c r="K9528">
        <v>1</v>
      </c>
      <c r="L9528">
        <v>999</v>
      </c>
      <c r="M9528">
        <v>0</v>
      </c>
      <c r="N9528" s="1" t="s">
        <v>28</v>
      </c>
      <c r="O9528">
        <v>14</v>
      </c>
      <c r="P9528">
        <v>94.465000000000003</v>
      </c>
      <c r="Q9528">
        <v>-41.8</v>
      </c>
      <c r="R9528">
        <v>4.9610000000000003</v>
      </c>
      <c r="S9528">
        <v>5228</v>
      </c>
      <c r="T9528" s="1" t="s">
        <v>29</v>
      </c>
      <c r="U9528" s="2">
        <v>42063</v>
      </c>
      <c r="V9528">
        <v>43709</v>
      </c>
      <c r="W9528">
        <v>-114823</v>
      </c>
      <c r="X9528" s="1" t="s">
        <v>9576</v>
      </c>
    </row>
    <row r="9529" spans="1:24" x14ac:dyDescent="0.35">
      <c r="A9529">
        <v>9624</v>
      </c>
      <c r="B9529">
        <v>570</v>
      </c>
      <c r="C9529" s="1" t="s">
        <v>56</v>
      </c>
      <c r="D9529" s="1" t="s">
        <v>25</v>
      </c>
      <c r="E9529" s="1" t="s">
        <v>26</v>
      </c>
      <c r="G9529">
        <v>0</v>
      </c>
      <c r="H9529">
        <v>10</v>
      </c>
      <c r="I9529" s="1" t="s">
        <v>27</v>
      </c>
      <c r="J9529">
        <v>302</v>
      </c>
      <c r="K9529">
        <v>1</v>
      </c>
      <c r="L9529">
        <v>999</v>
      </c>
      <c r="M9529">
        <v>0</v>
      </c>
      <c r="N9529" s="1" t="s">
        <v>28</v>
      </c>
      <c r="O9529">
        <v>14</v>
      </c>
      <c r="P9529">
        <v>94.465000000000003</v>
      </c>
      <c r="Q9529">
        <v>-41.8</v>
      </c>
      <c r="R9529">
        <v>4.9610000000000003</v>
      </c>
      <c r="S9529">
        <v>5228</v>
      </c>
      <c r="T9529" s="1" t="s">
        <v>29</v>
      </c>
      <c r="U9529" s="2">
        <v>42150</v>
      </c>
      <c r="V9529">
        <v>28435</v>
      </c>
      <c r="W9529">
        <v>-101099</v>
      </c>
      <c r="X9529" s="1" t="s">
        <v>9577</v>
      </c>
    </row>
    <row r="9530" spans="1:24" x14ac:dyDescent="0.35">
      <c r="A9530">
        <v>9625</v>
      </c>
      <c r="B9530">
        <v>540</v>
      </c>
      <c r="C9530" s="1" t="s">
        <v>63</v>
      </c>
      <c r="D9530" s="1" t="s">
        <v>47</v>
      </c>
      <c r="E9530" s="1" t="s">
        <v>36</v>
      </c>
      <c r="F9530">
        <v>0</v>
      </c>
      <c r="G9530">
        <v>10</v>
      </c>
      <c r="H9530">
        <v>10</v>
      </c>
      <c r="I9530" s="1" t="s">
        <v>27</v>
      </c>
      <c r="J9530">
        <v>91</v>
      </c>
      <c r="K9530">
        <v>1</v>
      </c>
      <c r="L9530">
        <v>999</v>
      </c>
      <c r="M9530">
        <v>0</v>
      </c>
      <c r="N9530" s="1" t="s">
        <v>28</v>
      </c>
      <c r="O9530">
        <v>14</v>
      </c>
      <c r="P9530">
        <v>94.465000000000003</v>
      </c>
      <c r="Q9530">
        <v>-41.8</v>
      </c>
      <c r="R9530">
        <v>4.9610000000000003</v>
      </c>
      <c r="S9530">
        <v>5228</v>
      </c>
      <c r="T9530" s="1" t="s">
        <v>29</v>
      </c>
      <c r="U9530" s="2">
        <v>43630</v>
      </c>
      <c r="V9530">
        <v>34296</v>
      </c>
      <c r="W9530">
        <v>-121147</v>
      </c>
      <c r="X9530" s="1" t="s">
        <v>9578</v>
      </c>
    </row>
    <row r="9531" spans="1:24" x14ac:dyDescent="0.35">
      <c r="A9531">
        <v>9626</v>
      </c>
      <c r="B9531">
        <v>490</v>
      </c>
      <c r="C9531" s="1" t="s">
        <v>43</v>
      </c>
      <c r="D9531" s="1" t="s">
        <v>47</v>
      </c>
      <c r="E9531" s="1" t="s">
        <v>26</v>
      </c>
      <c r="F9531">
        <v>0</v>
      </c>
      <c r="G9531">
        <v>0</v>
      </c>
      <c r="H9531">
        <v>0</v>
      </c>
      <c r="I9531" s="1" t="s">
        <v>27</v>
      </c>
      <c r="J9531">
        <v>47</v>
      </c>
      <c r="K9531">
        <v>1</v>
      </c>
      <c r="L9531">
        <v>999</v>
      </c>
      <c r="M9531">
        <v>0</v>
      </c>
      <c r="N9531" s="1" t="s">
        <v>28</v>
      </c>
      <c r="O9531">
        <v>14</v>
      </c>
      <c r="P9531">
        <v>94.465000000000003</v>
      </c>
      <c r="Q9531">
        <v>-41.8</v>
      </c>
      <c r="S9531">
        <v>5228</v>
      </c>
      <c r="T9531" s="1" t="s">
        <v>29</v>
      </c>
      <c r="U9531" s="2">
        <v>42762</v>
      </c>
      <c r="V9531">
        <v>25107</v>
      </c>
      <c r="W9531">
        <v>-77287</v>
      </c>
      <c r="X9531" s="1" t="s">
        <v>9579</v>
      </c>
    </row>
    <row r="9532" spans="1:24" x14ac:dyDescent="0.35">
      <c r="A9532">
        <v>9627</v>
      </c>
      <c r="B9532">
        <v>400</v>
      </c>
      <c r="C9532" s="1" t="s">
        <v>46</v>
      </c>
      <c r="D9532" s="1" t="s">
        <v>25</v>
      </c>
      <c r="E9532" s="1" t="s">
        <v>41</v>
      </c>
      <c r="F9532">
        <v>0</v>
      </c>
      <c r="G9532">
        <v>0</v>
      </c>
      <c r="H9532">
        <v>0</v>
      </c>
      <c r="I9532" s="1" t="s">
        <v>27</v>
      </c>
      <c r="J9532">
        <v>119</v>
      </c>
      <c r="K9532">
        <v>1</v>
      </c>
      <c r="L9532">
        <v>999</v>
      </c>
      <c r="M9532">
        <v>0</v>
      </c>
      <c r="N9532" s="1" t="s">
        <v>28</v>
      </c>
      <c r="O9532">
        <v>14</v>
      </c>
      <c r="P9532">
        <v>94.465000000000003</v>
      </c>
      <c r="Q9532">
        <v>-41.8</v>
      </c>
      <c r="S9532">
        <v>5228</v>
      </c>
      <c r="T9532" s="1" t="s">
        <v>29</v>
      </c>
      <c r="U9532" s="2">
        <v>43829</v>
      </c>
      <c r="V9532">
        <v>40703</v>
      </c>
      <c r="W9532">
        <v>-118679</v>
      </c>
      <c r="X9532" s="1" t="s">
        <v>9580</v>
      </c>
    </row>
    <row r="9533" spans="1:24" x14ac:dyDescent="0.35">
      <c r="A9533">
        <v>9628</v>
      </c>
      <c r="B9533">
        <v>330</v>
      </c>
      <c r="C9533" s="1" t="s">
        <v>61</v>
      </c>
      <c r="D9533" s="1" t="s">
        <v>25</v>
      </c>
      <c r="E9533" s="1" t="s">
        <v>32</v>
      </c>
      <c r="F9533">
        <v>0</v>
      </c>
      <c r="G9533">
        <v>0</v>
      </c>
      <c r="H9533">
        <v>10</v>
      </c>
      <c r="I9533" s="1" t="s">
        <v>27</v>
      </c>
      <c r="J9533">
        <v>117</v>
      </c>
      <c r="K9533">
        <v>1</v>
      </c>
      <c r="L9533">
        <v>999</v>
      </c>
      <c r="M9533">
        <v>0</v>
      </c>
      <c r="N9533" s="1" t="s">
        <v>28</v>
      </c>
      <c r="O9533">
        <v>14</v>
      </c>
      <c r="P9533">
        <v>94.465000000000003</v>
      </c>
      <c r="Q9533">
        <v>-41.8</v>
      </c>
      <c r="R9533">
        <v>4.9610000000000003</v>
      </c>
      <c r="S9533">
        <v>5228</v>
      </c>
      <c r="T9533" s="1" t="s">
        <v>29</v>
      </c>
      <c r="U9533" s="2">
        <v>42973</v>
      </c>
      <c r="V9533">
        <v>36854</v>
      </c>
      <c r="W9533">
        <v>-91556</v>
      </c>
      <c r="X9533" s="1" t="s">
        <v>9581</v>
      </c>
    </row>
    <row r="9534" spans="1:24" x14ac:dyDescent="0.35">
      <c r="A9534">
        <v>9629</v>
      </c>
      <c r="C9534" s="1" t="s">
        <v>63</v>
      </c>
      <c r="D9534" s="1" t="s">
        <v>47</v>
      </c>
      <c r="E9534" s="1" t="s">
        <v>32</v>
      </c>
      <c r="F9534">
        <v>0</v>
      </c>
      <c r="G9534">
        <v>10</v>
      </c>
      <c r="H9534">
        <v>0</v>
      </c>
      <c r="I9534" s="1" t="s">
        <v>27</v>
      </c>
      <c r="J9534">
        <v>142</v>
      </c>
      <c r="K9534">
        <v>3</v>
      </c>
      <c r="L9534">
        <v>999</v>
      </c>
      <c r="M9534">
        <v>0</v>
      </c>
      <c r="N9534" s="1" t="s">
        <v>28</v>
      </c>
      <c r="O9534">
        <v>14</v>
      </c>
      <c r="P9534">
        <v>94.465000000000003</v>
      </c>
      <c r="Q9534">
        <v>-41.8</v>
      </c>
      <c r="R9534">
        <v>4.9610000000000003</v>
      </c>
      <c r="S9534">
        <v>5228</v>
      </c>
      <c r="T9534" s="1" t="s">
        <v>29</v>
      </c>
      <c r="U9534" s="2">
        <v>42550</v>
      </c>
      <c r="V9534">
        <v>30169</v>
      </c>
      <c r="W9534">
        <v>-92988</v>
      </c>
      <c r="X9534" s="1" t="s">
        <v>9582</v>
      </c>
    </row>
    <row r="9535" spans="1:24" x14ac:dyDescent="0.35">
      <c r="A9535">
        <v>9630</v>
      </c>
      <c r="B9535">
        <v>240</v>
      </c>
      <c r="C9535" s="1" t="s">
        <v>31</v>
      </c>
      <c r="D9535" s="1" t="s">
        <v>47</v>
      </c>
      <c r="E9535" s="1" t="s">
        <v>32</v>
      </c>
      <c r="F9535">
        <v>0</v>
      </c>
      <c r="G9535">
        <v>10</v>
      </c>
      <c r="H9535">
        <v>10</v>
      </c>
      <c r="I9535" s="1" t="s">
        <v>27</v>
      </c>
      <c r="J9535">
        <v>183</v>
      </c>
      <c r="K9535">
        <v>2</v>
      </c>
      <c r="L9535">
        <v>999</v>
      </c>
      <c r="M9535">
        <v>0</v>
      </c>
      <c r="N9535" s="1" t="s">
        <v>28</v>
      </c>
      <c r="O9535">
        <v>14</v>
      </c>
      <c r="P9535">
        <v>94.465000000000003</v>
      </c>
      <c r="Q9535">
        <v>-41.8</v>
      </c>
      <c r="R9535">
        <v>4.9610000000000003</v>
      </c>
      <c r="S9535">
        <v>5228</v>
      </c>
      <c r="T9535" s="1" t="s">
        <v>29</v>
      </c>
      <c r="U9535" s="2">
        <v>42690</v>
      </c>
      <c r="V9535">
        <v>32895</v>
      </c>
      <c r="W9535">
        <v>-107112</v>
      </c>
      <c r="X9535" s="1" t="s">
        <v>9583</v>
      </c>
    </row>
    <row r="9536" spans="1:24" x14ac:dyDescent="0.35">
      <c r="A9536">
        <v>9631</v>
      </c>
      <c r="B9536">
        <v>250</v>
      </c>
      <c r="C9536" s="1" t="s">
        <v>46</v>
      </c>
      <c r="D9536" s="1" t="s">
        <v>47</v>
      </c>
      <c r="E9536" s="1" t="s">
        <v>32</v>
      </c>
      <c r="F9536">
        <v>0</v>
      </c>
      <c r="G9536">
        <v>10</v>
      </c>
      <c r="H9536">
        <v>10</v>
      </c>
      <c r="I9536" s="1" t="s">
        <v>27</v>
      </c>
      <c r="J9536">
        <v>249</v>
      </c>
      <c r="K9536">
        <v>2</v>
      </c>
      <c r="L9536">
        <v>999</v>
      </c>
      <c r="M9536">
        <v>0</v>
      </c>
      <c r="N9536" s="1" t="s">
        <v>28</v>
      </c>
      <c r="O9536">
        <v>14</v>
      </c>
      <c r="P9536">
        <v>94.465000000000003</v>
      </c>
      <c r="Q9536">
        <v>-41.8</v>
      </c>
      <c r="R9536">
        <v>4.9610000000000003</v>
      </c>
      <c r="S9536">
        <v>5228</v>
      </c>
      <c r="T9536" s="1" t="s">
        <v>29</v>
      </c>
      <c r="U9536" s="2">
        <v>42622</v>
      </c>
      <c r="V9536">
        <v>2995</v>
      </c>
      <c r="W9536">
        <v>-8046</v>
      </c>
      <c r="X9536" s="1" t="s">
        <v>9584</v>
      </c>
    </row>
    <row r="9537" spans="1:24" x14ac:dyDescent="0.35">
      <c r="A9537">
        <v>9632</v>
      </c>
      <c r="B9537">
        <v>340</v>
      </c>
      <c r="C9537" s="1" t="s">
        <v>31</v>
      </c>
      <c r="D9537" s="1" t="s">
        <v>25</v>
      </c>
      <c r="E9537" s="1" t="s">
        <v>39</v>
      </c>
      <c r="F9537">
        <v>0</v>
      </c>
      <c r="G9537">
        <v>10</v>
      </c>
      <c r="H9537">
        <v>0</v>
      </c>
      <c r="I9537" s="1" t="s">
        <v>27</v>
      </c>
      <c r="J9537">
        <v>274</v>
      </c>
      <c r="K9537">
        <v>2</v>
      </c>
      <c r="L9537">
        <v>999</v>
      </c>
      <c r="M9537">
        <v>0</v>
      </c>
      <c r="N9537" s="1" t="s">
        <v>28</v>
      </c>
      <c r="O9537">
        <v>14</v>
      </c>
      <c r="P9537">
        <v>94.465000000000003</v>
      </c>
      <c r="Q9537">
        <v>-41.8</v>
      </c>
      <c r="R9537">
        <v>4.9610000000000003</v>
      </c>
      <c r="S9537">
        <v>5228</v>
      </c>
      <c r="T9537" s="1" t="s">
        <v>29</v>
      </c>
      <c r="U9537" s="2">
        <v>43521</v>
      </c>
      <c r="V9537">
        <v>43027</v>
      </c>
      <c r="W9537">
        <v>-7046</v>
      </c>
      <c r="X9537" s="1" t="s">
        <v>9585</v>
      </c>
    </row>
    <row r="9538" spans="1:24" x14ac:dyDescent="0.35">
      <c r="A9538">
        <v>9633</v>
      </c>
      <c r="B9538">
        <v>370</v>
      </c>
      <c r="C9538" s="1" t="s">
        <v>63</v>
      </c>
      <c r="D9538" s="1" t="s">
        <v>47</v>
      </c>
      <c r="E9538" s="1" t="s">
        <v>39</v>
      </c>
      <c r="F9538">
        <v>0</v>
      </c>
      <c r="G9538">
        <v>10</v>
      </c>
      <c r="H9538">
        <v>0</v>
      </c>
      <c r="I9538" s="1" t="s">
        <v>27</v>
      </c>
      <c r="J9538">
        <v>144</v>
      </c>
      <c r="K9538">
        <v>1</v>
      </c>
      <c r="L9538">
        <v>999</v>
      </c>
      <c r="M9538">
        <v>0</v>
      </c>
      <c r="N9538" s="1" t="s">
        <v>28</v>
      </c>
      <c r="O9538">
        <v>14</v>
      </c>
      <c r="P9538">
        <v>94.465000000000003</v>
      </c>
      <c r="Q9538">
        <v>-41.8</v>
      </c>
      <c r="R9538">
        <v>4.9610000000000003</v>
      </c>
      <c r="S9538">
        <v>5228</v>
      </c>
      <c r="T9538" s="1" t="s">
        <v>29</v>
      </c>
      <c r="U9538" s="2">
        <v>42502</v>
      </c>
      <c r="V9538">
        <v>46051</v>
      </c>
      <c r="W9538">
        <v>-105884</v>
      </c>
      <c r="X9538" s="1" t="s">
        <v>9586</v>
      </c>
    </row>
    <row r="9539" spans="1:24" x14ac:dyDescent="0.35">
      <c r="A9539">
        <v>9634</v>
      </c>
      <c r="B9539">
        <v>390</v>
      </c>
      <c r="C9539" s="1" t="s">
        <v>61</v>
      </c>
      <c r="D9539" s="1" t="s">
        <v>25</v>
      </c>
      <c r="E9539" s="1" t="s">
        <v>69</v>
      </c>
      <c r="F9539">
        <v>0</v>
      </c>
      <c r="G9539">
        <v>10</v>
      </c>
      <c r="H9539">
        <v>0</v>
      </c>
      <c r="I9539" s="1" t="s">
        <v>27</v>
      </c>
      <c r="J9539">
        <v>23</v>
      </c>
      <c r="K9539">
        <v>1</v>
      </c>
      <c r="L9539">
        <v>999</v>
      </c>
      <c r="M9539">
        <v>0</v>
      </c>
      <c r="N9539" s="1" t="s">
        <v>28</v>
      </c>
      <c r="O9539">
        <v>14</v>
      </c>
      <c r="P9539">
        <v>94.465000000000003</v>
      </c>
      <c r="Q9539">
        <v>-41.8</v>
      </c>
      <c r="S9539">
        <v>5228</v>
      </c>
      <c r="T9539" s="1" t="s">
        <v>29</v>
      </c>
      <c r="U9539" s="2">
        <v>43513</v>
      </c>
      <c r="V9539">
        <v>31433</v>
      </c>
      <c r="W9539">
        <v>-95138</v>
      </c>
      <c r="X9539" s="1" t="s">
        <v>9587</v>
      </c>
    </row>
    <row r="9540" spans="1:24" x14ac:dyDescent="0.35">
      <c r="A9540">
        <v>9635</v>
      </c>
      <c r="B9540">
        <v>320</v>
      </c>
      <c r="C9540" s="1" t="s">
        <v>46</v>
      </c>
      <c r="D9540" s="1" t="s">
        <v>47</v>
      </c>
      <c r="E9540" s="1" t="s">
        <v>41</v>
      </c>
      <c r="F9540">
        <v>0</v>
      </c>
      <c r="G9540">
        <v>0</v>
      </c>
      <c r="H9540">
        <v>0</v>
      </c>
      <c r="I9540" s="1" t="s">
        <v>27</v>
      </c>
      <c r="J9540">
        <v>128</v>
      </c>
      <c r="K9540">
        <v>1</v>
      </c>
      <c r="L9540">
        <v>999</v>
      </c>
      <c r="M9540">
        <v>0</v>
      </c>
      <c r="N9540" s="1" t="s">
        <v>28</v>
      </c>
      <c r="O9540">
        <v>14</v>
      </c>
      <c r="P9540">
        <v>94.465000000000003</v>
      </c>
      <c r="Q9540">
        <v>-41.8</v>
      </c>
      <c r="R9540">
        <v>4.9610000000000003</v>
      </c>
      <c r="S9540">
        <v>5228</v>
      </c>
      <c r="T9540" s="1" t="s">
        <v>29</v>
      </c>
      <c r="U9540" s="2">
        <v>42808</v>
      </c>
      <c r="V9540">
        <v>3399</v>
      </c>
      <c r="W9540">
        <v>-91279</v>
      </c>
      <c r="X9540" s="1" t="s">
        <v>9588</v>
      </c>
    </row>
    <row r="9541" spans="1:24" x14ac:dyDescent="0.35">
      <c r="A9541">
        <v>9636</v>
      </c>
      <c r="B9541">
        <v>340</v>
      </c>
      <c r="C9541" s="1" t="s">
        <v>35</v>
      </c>
      <c r="D9541" s="1" t="s">
        <v>25</v>
      </c>
      <c r="E9541" s="1" t="s">
        <v>32</v>
      </c>
      <c r="F9541">
        <v>0</v>
      </c>
      <c r="G9541">
        <v>10</v>
      </c>
      <c r="H9541">
        <v>0</v>
      </c>
      <c r="I9541" s="1" t="s">
        <v>27</v>
      </c>
      <c r="J9541">
        <v>491</v>
      </c>
      <c r="K9541">
        <v>6</v>
      </c>
      <c r="L9541">
        <v>999</v>
      </c>
      <c r="M9541">
        <v>0</v>
      </c>
      <c r="N9541" s="1" t="s">
        <v>28</v>
      </c>
      <c r="O9541">
        <v>14</v>
      </c>
      <c r="P9541">
        <v>94.465000000000003</v>
      </c>
      <c r="Q9541">
        <v>-41.8</v>
      </c>
      <c r="S9541">
        <v>5228</v>
      </c>
      <c r="T9541" s="1" t="s">
        <v>122</v>
      </c>
      <c r="U9541" s="2">
        <v>43677</v>
      </c>
      <c r="V9541">
        <v>41404</v>
      </c>
      <c r="W9541">
        <v>-113656</v>
      </c>
      <c r="X9541" s="1" t="s">
        <v>9589</v>
      </c>
    </row>
    <row r="9542" spans="1:24" x14ac:dyDescent="0.35">
      <c r="A9542">
        <v>9637</v>
      </c>
      <c r="C9542" s="1" t="s">
        <v>31</v>
      </c>
      <c r="D9542" s="1" t="s">
        <v>47</v>
      </c>
      <c r="E9542" s="1" t="s">
        <v>32</v>
      </c>
      <c r="F9542">
        <v>0</v>
      </c>
      <c r="G9542">
        <v>10</v>
      </c>
      <c r="H9542">
        <v>0</v>
      </c>
      <c r="I9542" s="1" t="s">
        <v>27</v>
      </c>
      <c r="J9542">
        <v>162</v>
      </c>
      <c r="K9542">
        <v>1</v>
      </c>
      <c r="L9542">
        <v>999</v>
      </c>
      <c r="M9542">
        <v>0</v>
      </c>
      <c r="N9542" s="1" t="s">
        <v>28</v>
      </c>
      <c r="O9542">
        <v>14</v>
      </c>
      <c r="P9542">
        <v>94.465000000000003</v>
      </c>
      <c r="Q9542">
        <v>-41.8</v>
      </c>
      <c r="R9542">
        <v>4.9610000000000003</v>
      </c>
      <c r="S9542">
        <v>5228</v>
      </c>
      <c r="T9542" s="1" t="s">
        <v>29</v>
      </c>
      <c r="U9542" s="2">
        <v>42796</v>
      </c>
      <c r="V9542">
        <v>49306</v>
      </c>
      <c r="W9542">
        <v>-98835</v>
      </c>
      <c r="X9542" s="1" t="s">
        <v>9590</v>
      </c>
    </row>
    <row r="9543" spans="1:24" x14ac:dyDescent="0.35">
      <c r="A9543">
        <v>9638</v>
      </c>
      <c r="B9543">
        <v>320</v>
      </c>
      <c r="C9543" s="1" t="s">
        <v>35</v>
      </c>
      <c r="D9543" s="1" t="s">
        <v>47</v>
      </c>
      <c r="E9543" s="1" t="s">
        <v>41</v>
      </c>
      <c r="F9543">
        <v>0</v>
      </c>
      <c r="G9543">
        <v>0</v>
      </c>
      <c r="H9543">
        <v>10</v>
      </c>
      <c r="I9543" s="1" t="s">
        <v>27</v>
      </c>
      <c r="J9543">
        <v>213</v>
      </c>
      <c r="K9543">
        <v>1</v>
      </c>
      <c r="L9543">
        <v>999</v>
      </c>
      <c r="M9543">
        <v>0</v>
      </c>
      <c r="N9543" s="1" t="s">
        <v>28</v>
      </c>
      <c r="O9543">
        <v>14</v>
      </c>
      <c r="P9543">
        <v>94.465000000000003</v>
      </c>
      <c r="Q9543">
        <v>-41.8</v>
      </c>
      <c r="R9543">
        <v>4.9610000000000003</v>
      </c>
      <c r="S9543">
        <v>5228</v>
      </c>
      <c r="T9543" s="1" t="s">
        <v>29</v>
      </c>
      <c r="U9543" s="2">
        <v>43624</v>
      </c>
      <c r="V9543">
        <v>37703</v>
      </c>
      <c r="W9543">
        <v>-85486</v>
      </c>
      <c r="X9543" s="1" t="s">
        <v>9591</v>
      </c>
    </row>
    <row r="9544" spans="1:24" x14ac:dyDescent="0.35">
      <c r="A9544">
        <v>9639</v>
      </c>
      <c r="B9544">
        <v>290</v>
      </c>
      <c r="C9544" s="1" t="s">
        <v>43</v>
      </c>
      <c r="D9544" s="1" t="s">
        <v>25</v>
      </c>
      <c r="E9544" s="1" t="s">
        <v>26</v>
      </c>
      <c r="F9544">
        <v>0</v>
      </c>
      <c r="G9544">
        <v>0</v>
      </c>
      <c r="H9544">
        <v>10</v>
      </c>
      <c r="I9544" s="1" t="s">
        <v>27</v>
      </c>
      <c r="J9544">
        <v>164</v>
      </c>
      <c r="K9544">
        <v>1</v>
      </c>
      <c r="L9544">
        <v>999</v>
      </c>
      <c r="M9544">
        <v>0</v>
      </c>
      <c r="N9544" s="1" t="s">
        <v>28</v>
      </c>
      <c r="O9544">
        <v>14</v>
      </c>
      <c r="P9544">
        <v>94.465000000000003</v>
      </c>
      <c r="Q9544">
        <v>-41.8</v>
      </c>
      <c r="R9544">
        <v>4.9610000000000003</v>
      </c>
      <c r="S9544">
        <v>5228</v>
      </c>
      <c r="T9544" s="1" t="s">
        <v>29</v>
      </c>
      <c r="U9544" s="2">
        <v>42332</v>
      </c>
      <c r="V9544">
        <v>27336</v>
      </c>
      <c r="W9544">
        <v>-68141</v>
      </c>
      <c r="X9544" s="1" t="s">
        <v>9592</v>
      </c>
    </row>
    <row r="9545" spans="1:24" x14ac:dyDescent="0.35">
      <c r="A9545">
        <v>9640</v>
      </c>
      <c r="B9545">
        <v>590</v>
      </c>
      <c r="C9545" s="1" t="s">
        <v>24</v>
      </c>
      <c r="D9545" s="1" t="s">
        <v>25</v>
      </c>
      <c r="E9545" s="1" t="s">
        <v>26</v>
      </c>
      <c r="F9545">
        <v>0</v>
      </c>
      <c r="G9545">
        <v>0</v>
      </c>
      <c r="H9545">
        <v>10</v>
      </c>
      <c r="I9545" s="1" t="s">
        <v>27</v>
      </c>
      <c r="J9545">
        <v>63</v>
      </c>
      <c r="K9545">
        <v>1</v>
      </c>
      <c r="L9545">
        <v>999</v>
      </c>
      <c r="M9545">
        <v>0</v>
      </c>
      <c r="N9545" s="1" t="s">
        <v>28</v>
      </c>
      <c r="O9545">
        <v>14</v>
      </c>
      <c r="P9545">
        <v>94.465000000000003</v>
      </c>
      <c r="Q9545">
        <v>-41.8</v>
      </c>
      <c r="R9545">
        <v>4.9610000000000003</v>
      </c>
      <c r="S9545">
        <v>5228</v>
      </c>
      <c r="T9545" s="1" t="s">
        <v>29</v>
      </c>
      <c r="U9545" s="2">
        <v>42038</v>
      </c>
      <c r="V9545">
        <v>35758</v>
      </c>
      <c r="W9545">
        <v>-112472</v>
      </c>
      <c r="X9545" s="1" t="s">
        <v>9593</v>
      </c>
    </row>
    <row r="9546" spans="1:24" x14ac:dyDescent="0.35">
      <c r="A9546">
        <v>9641</v>
      </c>
      <c r="C9546" s="1" t="s">
        <v>72</v>
      </c>
      <c r="D9546" s="1" t="s">
        <v>25</v>
      </c>
      <c r="E9546" s="1" t="s">
        <v>39</v>
      </c>
      <c r="G9546">
        <v>0</v>
      </c>
      <c r="H9546">
        <v>0</v>
      </c>
      <c r="I9546" s="1" t="s">
        <v>27</v>
      </c>
      <c r="J9546">
        <v>79</v>
      </c>
      <c r="K9546">
        <v>1</v>
      </c>
      <c r="L9546">
        <v>999</v>
      </c>
      <c r="M9546">
        <v>0</v>
      </c>
      <c r="N9546" s="1" t="s">
        <v>28</v>
      </c>
      <c r="O9546">
        <v>14</v>
      </c>
      <c r="P9546">
        <v>94.465000000000003</v>
      </c>
      <c r="Q9546">
        <v>-41.8</v>
      </c>
      <c r="R9546">
        <v>4.9610000000000003</v>
      </c>
      <c r="S9546">
        <v>5228</v>
      </c>
      <c r="T9546" s="1" t="s">
        <v>29</v>
      </c>
      <c r="U9546" s="2">
        <v>42666</v>
      </c>
      <c r="V9546">
        <v>49048</v>
      </c>
      <c r="W9546">
        <v>-118764</v>
      </c>
      <c r="X9546" s="1" t="s">
        <v>9594</v>
      </c>
    </row>
    <row r="9547" spans="1:24" x14ac:dyDescent="0.35">
      <c r="A9547">
        <v>9642</v>
      </c>
      <c r="B9547">
        <v>350</v>
      </c>
      <c r="C9547" s="1" t="s">
        <v>46</v>
      </c>
      <c r="D9547" s="1" t="s">
        <v>25</v>
      </c>
      <c r="E9547" s="1" t="s">
        <v>69</v>
      </c>
      <c r="F9547">
        <v>0</v>
      </c>
      <c r="G9547">
        <v>0</v>
      </c>
      <c r="H9547">
        <v>0</v>
      </c>
      <c r="I9547" s="1" t="s">
        <v>27</v>
      </c>
      <c r="J9547">
        <v>114</v>
      </c>
      <c r="K9547">
        <v>1</v>
      </c>
      <c r="L9547">
        <v>999</v>
      </c>
      <c r="M9547">
        <v>0</v>
      </c>
      <c r="N9547" s="1" t="s">
        <v>28</v>
      </c>
      <c r="O9547">
        <v>14</v>
      </c>
      <c r="P9547">
        <v>94.465000000000003</v>
      </c>
      <c r="Q9547">
        <v>-41.8</v>
      </c>
      <c r="R9547">
        <v>4.9610000000000003</v>
      </c>
      <c r="S9547">
        <v>5228</v>
      </c>
      <c r="T9547" s="1" t="s">
        <v>29</v>
      </c>
      <c r="U9547" s="2">
        <v>43417</v>
      </c>
      <c r="V9547">
        <v>24972</v>
      </c>
      <c r="W9547">
        <v>-122041</v>
      </c>
      <c r="X9547" s="1" t="s">
        <v>9595</v>
      </c>
    </row>
    <row r="9548" spans="1:24" x14ac:dyDescent="0.35">
      <c r="A9548">
        <v>9643</v>
      </c>
      <c r="B9548">
        <v>330</v>
      </c>
      <c r="C9548" s="1" t="s">
        <v>46</v>
      </c>
      <c r="D9548" s="1" t="s">
        <v>25</v>
      </c>
      <c r="E9548" s="1" t="s">
        <v>39</v>
      </c>
      <c r="F9548">
        <v>0</v>
      </c>
      <c r="G9548">
        <v>0</v>
      </c>
      <c r="H9548">
        <v>0</v>
      </c>
      <c r="I9548" s="1" t="s">
        <v>27</v>
      </c>
      <c r="J9548">
        <v>136</v>
      </c>
      <c r="K9548">
        <v>1</v>
      </c>
      <c r="L9548">
        <v>999</v>
      </c>
      <c r="M9548">
        <v>0</v>
      </c>
      <c r="N9548" s="1" t="s">
        <v>28</v>
      </c>
      <c r="O9548">
        <v>14</v>
      </c>
      <c r="P9548">
        <v>94.465000000000003</v>
      </c>
      <c r="Q9548">
        <v>-41.8</v>
      </c>
      <c r="R9548">
        <v>4.9610000000000003</v>
      </c>
      <c r="S9548">
        <v>5228</v>
      </c>
      <c r="T9548" s="1" t="s">
        <v>29</v>
      </c>
      <c r="U9548" s="2">
        <v>42931</v>
      </c>
      <c r="V9548">
        <v>29578</v>
      </c>
      <c r="W9548">
        <v>-68986</v>
      </c>
      <c r="X9548" s="1" t="s">
        <v>9596</v>
      </c>
    </row>
    <row r="9549" spans="1:24" x14ac:dyDescent="0.35">
      <c r="A9549">
        <v>9644</v>
      </c>
      <c r="B9549">
        <v>250</v>
      </c>
      <c r="C9549" s="1" t="s">
        <v>46</v>
      </c>
      <c r="D9549" s="1" t="s">
        <v>47</v>
      </c>
      <c r="E9549" s="1" t="s">
        <v>41</v>
      </c>
      <c r="F9549">
        <v>0</v>
      </c>
      <c r="G9549">
        <v>10</v>
      </c>
      <c r="H9549">
        <v>0</v>
      </c>
      <c r="I9549" s="1" t="s">
        <v>27</v>
      </c>
      <c r="J9549">
        <v>97</v>
      </c>
      <c r="K9549">
        <v>1</v>
      </c>
      <c r="L9549">
        <v>999</v>
      </c>
      <c r="M9549">
        <v>0</v>
      </c>
      <c r="N9549" s="1" t="s">
        <v>28</v>
      </c>
      <c r="O9549">
        <v>14</v>
      </c>
      <c r="P9549">
        <v>94.465000000000003</v>
      </c>
      <c r="Q9549">
        <v>-41.8</v>
      </c>
      <c r="R9549">
        <v>4.9610000000000003</v>
      </c>
      <c r="S9549">
        <v>5228</v>
      </c>
      <c r="T9549" s="1" t="s">
        <v>29</v>
      </c>
      <c r="U9549" s="2">
        <v>42587</v>
      </c>
      <c r="V9549">
        <v>34781</v>
      </c>
      <c r="W9549">
        <v>-112899</v>
      </c>
      <c r="X9549" s="1" t="s">
        <v>9597</v>
      </c>
    </row>
    <row r="9550" spans="1:24" x14ac:dyDescent="0.35">
      <c r="A9550">
        <v>9645</v>
      </c>
      <c r="B9550">
        <v>600</v>
      </c>
      <c r="C9550" s="1" t="s">
        <v>61</v>
      </c>
      <c r="D9550" s="1" t="s">
        <v>25</v>
      </c>
      <c r="E9550" s="1" t="s">
        <v>44</v>
      </c>
      <c r="G9550">
        <v>0</v>
      </c>
      <c r="H9550">
        <v>0</v>
      </c>
      <c r="I9550" s="1" t="s">
        <v>27</v>
      </c>
      <c r="J9550">
        <v>100</v>
      </c>
      <c r="K9550">
        <v>1</v>
      </c>
      <c r="L9550">
        <v>999</v>
      </c>
      <c r="M9550">
        <v>0</v>
      </c>
      <c r="N9550" s="1" t="s">
        <v>28</v>
      </c>
      <c r="O9550">
        <v>14</v>
      </c>
      <c r="P9550">
        <v>94.465000000000003</v>
      </c>
      <c r="Q9550">
        <v>-41.8</v>
      </c>
      <c r="R9550">
        <v>4.9610000000000003</v>
      </c>
      <c r="S9550">
        <v>5228</v>
      </c>
      <c r="T9550" s="1" t="s">
        <v>29</v>
      </c>
      <c r="U9550" s="2">
        <v>43510</v>
      </c>
      <c r="V9550">
        <v>2501</v>
      </c>
      <c r="W9550">
        <v>-71425</v>
      </c>
      <c r="X9550" s="1" t="s">
        <v>9598</v>
      </c>
    </row>
    <row r="9551" spans="1:24" x14ac:dyDescent="0.35">
      <c r="A9551">
        <v>9646</v>
      </c>
      <c r="B9551">
        <v>440</v>
      </c>
      <c r="C9551" s="1" t="s">
        <v>46</v>
      </c>
      <c r="D9551" s="1" t="s">
        <v>25</v>
      </c>
      <c r="E9551" s="1" t="s">
        <v>36</v>
      </c>
      <c r="G9551">
        <v>10</v>
      </c>
      <c r="H9551">
        <v>0</v>
      </c>
      <c r="I9551" s="1" t="s">
        <v>27</v>
      </c>
      <c r="J9551">
        <v>160</v>
      </c>
      <c r="K9551">
        <v>2</v>
      </c>
      <c r="L9551">
        <v>999</v>
      </c>
      <c r="M9551">
        <v>0</v>
      </c>
      <c r="N9551" s="1" t="s">
        <v>28</v>
      </c>
      <c r="O9551">
        <v>14</v>
      </c>
      <c r="P9551">
        <v>94.465000000000003</v>
      </c>
      <c r="Q9551">
        <v>-41.8</v>
      </c>
      <c r="S9551">
        <v>5228</v>
      </c>
      <c r="T9551" s="1" t="s">
        <v>29</v>
      </c>
      <c r="U9551" s="2">
        <v>43428</v>
      </c>
      <c r="V9551">
        <v>45354</v>
      </c>
      <c r="W9551">
        <v>-118748</v>
      </c>
      <c r="X9551" s="1" t="s">
        <v>9599</v>
      </c>
    </row>
    <row r="9552" spans="1:24" x14ac:dyDescent="0.35">
      <c r="A9552">
        <v>9647</v>
      </c>
      <c r="B9552">
        <v>310</v>
      </c>
      <c r="C9552" s="1" t="s">
        <v>43</v>
      </c>
      <c r="D9552" s="1" t="s">
        <v>25</v>
      </c>
      <c r="E9552" s="1" t="s">
        <v>26</v>
      </c>
      <c r="F9552">
        <v>0</v>
      </c>
      <c r="G9552">
        <v>10</v>
      </c>
      <c r="H9552">
        <v>10</v>
      </c>
      <c r="I9552" s="1" t="s">
        <v>27</v>
      </c>
      <c r="J9552">
        <v>240</v>
      </c>
      <c r="K9552">
        <v>2</v>
      </c>
      <c r="L9552">
        <v>999</v>
      </c>
      <c r="M9552">
        <v>0</v>
      </c>
      <c r="N9552" s="1" t="s">
        <v>28</v>
      </c>
      <c r="O9552">
        <v>14</v>
      </c>
      <c r="P9552">
        <v>94.465000000000003</v>
      </c>
      <c r="Q9552">
        <v>-41.8</v>
      </c>
      <c r="R9552">
        <v>4.9610000000000003</v>
      </c>
      <c r="S9552">
        <v>5228</v>
      </c>
      <c r="T9552" s="1" t="s">
        <v>29</v>
      </c>
      <c r="U9552" s="2">
        <v>42722</v>
      </c>
      <c r="V9552">
        <v>44271</v>
      </c>
      <c r="W9552">
        <v>-86522</v>
      </c>
      <c r="X9552" s="1" t="s">
        <v>9600</v>
      </c>
    </row>
    <row r="9553" spans="1:24" x14ac:dyDescent="0.35">
      <c r="A9553">
        <v>9648</v>
      </c>
      <c r="B9553">
        <v>360</v>
      </c>
      <c r="C9553" s="1" t="s">
        <v>46</v>
      </c>
      <c r="D9553" s="1" t="s">
        <v>25</v>
      </c>
      <c r="E9553" s="1" t="s">
        <v>69</v>
      </c>
      <c r="F9553">
        <v>0</v>
      </c>
      <c r="G9553">
        <v>10</v>
      </c>
      <c r="H9553">
        <v>0</v>
      </c>
      <c r="I9553" s="1" t="s">
        <v>27</v>
      </c>
      <c r="J9553">
        <v>78</v>
      </c>
      <c r="K9553">
        <v>2</v>
      </c>
      <c r="L9553">
        <v>999</v>
      </c>
      <c r="M9553">
        <v>0</v>
      </c>
      <c r="N9553" s="1" t="s">
        <v>28</v>
      </c>
      <c r="O9553">
        <v>14</v>
      </c>
      <c r="P9553">
        <v>94.465000000000003</v>
      </c>
      <c r="Q9553">
        <v>-41.8</v>
      </c>
      <c r="R9553">
        <v>4.9610000000000003</v>
      </c>
      <c r="S9553">
        <v>5228</v>
      </c>
      <c r="T9553" s="1" t="s">
        <v>29</v>
      </c>
      <c r="U9553" s="2">
        <v>42068</v>
      </c>
      <c r="V9553">
        <v>2693</v>
      </c>
      <c r="W9553">
        <v>-97098</v>
      </c>
      <c r="X9553" s="1" t="s">
        <v>9601</v>
      </c>
    </row>
    <row r="9554" spans="1:24" x14ac:dyDescent="0.35">
      <c r="A9554">
        <v>9649</v>
      </c>
      <c r="B9554">
        <v>300</v>
      </c>
      <c r="C9554" s="1" t="s">
        <v>31</v>
      </c>
      <c r="D9554" s="1" t="s">
        <v>25</v>
      </c>
      <c r="E9554" s="1" t="s">
        <v>69</v>
      </c>
      <c r="G9554">
        <v>0</v>
      </c>
      <c r="H9554">
        <v>10</v>
      </c>
      <c r="I9554" s="1" t="s">
        <v>27</v>
      </c>
      <c r="J9554">
        <v>87</v>
      </c>
      <c r="K9554">
        <v>2</v>
      </c>
      <c r="L9554">
        <v>999</v>
      </c>
      <c r="M9554">
        <v>0</v>
      </c>
      <c r="N9554" s="1" t="s">
        <v>28</v>
      </c>
      <c r="O9554">
        <v>14</v>
      </c>
      <c r="P9554">
        <v>94.465000000000003</v>
      </c>
      <c r="Q9554">
        <v>-41.8</v>
      </c>
      <c r="R9554">
        <v>4.9610000000000003</v>
      </c>
      <c r="S9554">
        <v>5228</v>
      </c>
      <c r="T9554" s="1" t="s">
        <v>29</v>
      </c>
      <c r="U9554" s="2">
        <v>42366</v>
      </c>
      <c r="V9554">
        <v>33032</v>
      </c>
      <c r="W9554">
        <v>-10138</v>
      </c>
      <c r="X9554" s="1" t="s">
        <v>9602</v>
      </c>
    </row>
    <row r="9555" spans="1:24" x14ac:dyDescent="0.35">
      <c r="A9555">
        <v>9650</v>
      </c>
      <c r="B9555">
        <v>360</v>
      </c>
      <c r="C9555" s="1" t="s">
        <v>46</v>
      </c>
      <c r="D9555" s="1" t="s">
        <v>25</v>
      </c>
      <c r="E9555" s="1" t="s">
        <v>32</v>
      </c>
      <c r="F9555">
        <v>0</v>
      </c>
      <c r="G9555">
        <v>0</v>
      </c>
      <c r="H9555">
        <v>0</v>
      </c>
      <c r="I9555" s="1" t="s">
        <v>27</v>
      </c>
      <c r="J9555">
        <v>940</v>
      </c>
      <c r="K9555">
        <v>1</v>
      </c>
      <c r="L9555">
        <v>999</v>
      </c>
      <c r="M9555">
        <v>0</v>
      </c>
      <c r="N9555" s="1" t="s">
        <v>28</v>
      </c>
      <c r="O9555">
        <v>14</v>
      </c>
      <c r="P9555">
        <v>94.465000000000003</v>
      </c>
      <c r="Q9555">
        <v>-41.8</v>
      </c>
      <c r="S9555">
        <v>5228</v>
      </c>
      <c r="T9555" s="1" t="s">
        <v>122</v>
      </c>
      <c r="U9555" s="2">
        <v>43055</v>
      </c>
      <c r="V9555">
        <v>48343</v>
      </c>
      <c r="W9555">
        <v>-89836</v>
      </c>
      <c r="X9555" s="1" t="s">
        <v>9603</v>
      </c>
    </row>
    <row r="9556" spans="1:24" x14ac:dyDescent="0.35">
      <c r="A9556">
        <v>9651</v>
      </c>
      <c r="B9556">
        <v>530</v>
      </c>
      <c r="C9556" s="1" t="s">
        <v>43</v>
      </c>
      <c r="D9556" s="1" t="s">
        <v>25</v>
      </c>
      <c r="E9556" s="1" t="s">
        <v>26</v>
      </c>
      <c r="F9556">
        <v>0</v>
      </c>
      <c r="G9556">
        <v>0</v>
      </c>
      <c r="H9556">
        <v>10</v>
      </c>
      <c r="I9556" s="1" t="s">
        <v>27</v>
      </c>
      <c r="J9556">
        <v>340</v>
      </c>
      <c r="K9556">
        <v>2</v>
      </c>
      <c r="L9556">
        <v>999</v>
      </c>
      <c r="M9556">
        <v>0</v>
      </c>
      <c r="N9556" s="1" t="s">
        <v>28</v>
      </c>
      <c r="O9556">
        <v>14</v>
      </c>
      <c r="P9556">
        <v>94.465000000000003</v>
      </c>
      <c r="Q9556">
        <v>-41.8</v>
      </c>
      <c r="S9556">
        <v>5228</v>
      </c>
      <c r="T9556" s="1" t="s">
        <v>29</v>
      </c>
      <c r="U9556" s="2">
        <v>43462</v>
      </c>
      <c r="V9556">
        <v>4552</v>
      </c>
      <c r="W9556">
        <v>-7832</v>
      </c>
      <c r="X9556" s="1" t="s">
        <v>9604</v>
      </c>
    </row>
    <row r="9557" spans="1:24" x14ac:dyDescent="0.35">
      <c r="A9557">
        <v>9652</v>
      </c>
      <c r="B9557">
        <v>400</v>
      </c>
      <c r="C9557" s="1" t="s">
        <v>63</v>
      </c>
      <c r="D9557" s="1" t="s">
        <v>25</v>
      </c>
      <c r="E9557" s="1" t="s">
        <v>32</v>
      </c>
      <c r="F9557">
        <v>0</v>
      </c>
      <c r="G9557">
        <v>10</v>
      </c>
      <c r="H9557">
        <v>0</v>
      </c>
      <c r="I9557" s="1" t="s">
        <v>27</v>
      </c>
      <c r="J9557">
        <v>196</v>
      </c>
      <c r="K9557">
        <v>1</v>
      </c>
      <c r="L9557">
        <v>999</v>
      </c>
      <c r="M9557">
        <v>0</v>
      </c>
      <c r="N9557" s="1" t="s">
        <v>28</v>
      </c>
      <c r="O9557">
        <v>14</v>
      </c>
      <c r="P9557">
        <v>94.465000000000003</v>
      </c>
      <c r="Q9557">
        <v>-41.8</v>
      </c>
      <c r="S9557">
        <v>5228</v>
      </c>
      <c r="T9557" s="1" t="s">
        <v>29</v>
      </c>
      <c r="U9557" s="2">
        <v>43259</v>
      </c>
      <c r="V9557">
        <v>45692</v>
      </c>
      <c r="W9557">
        <v>-114495</v>
      </c>
      <c r="X9557" s="1" t="s">
        <v>9605</v>
      </c>
    </row>
    <row r="9558" spans="1:24" x14ac:dyDescent="0.35">
      <c r="A9558">
        <v>9653</v>
      </c>
      <c r="B9558">
        <v>480</v>
      </c>
      <c r="C9558" s="1" t="s">
        <v>63</v>
      </c>
      <c r="D9558" s="1" t="s">
        <v>25</v>
      </c>
      <c r="E9558" s="1" t="s">
        <v>39</v>
      </c>
      <c r="F9558">
        <v>0</v>
      </c>
      <c r="G9558">
        <v>10</v>
      </c>
      <c r="H9558">
        <v>0</v>
      </c>
      <c r="I9558" s="1" t="s">
        <v>27</v>
      </c>
      <c r="J9558">
        <v>85</v>
      </c>
      <c r="K9558">
        <v>1</v>
      </c>
      <c r="L9558">
        <v>999</v>
      </c>
      <c r="M9558">
        <v>0</v>
      </c>
      <c r="N9558" s="1" t="s">
        <v>28</v>
      </c>
      <c r="O9558">
        <v>14</v>
      </c>
      <c r="P9558">
        <v>94.465000000000003</v>
      </c>
      <c r="Q9558">
        <v>-41.8</v>
      </c>
      <c r="S9558">
        <v>5228</v>
      </c>
      <c r="T9558" s="1" t="s">
        <v>29</v>
      </c>
      <c r="U9558" s="2">
        <v>42853</v>
      </c>
      <c r="V9558">
        <v>38506</v>
      </c>
      <c r="W9558">
        <v>-8787</v>
      </c>
      <c r="X9558" s="1" t="s">
        <v>9606</v>
      </c>
    </row>
    <row r="9559" spans="1:24" x14ac:dyDescent="0.35">
      <c r="A9559">
        <v>9654</v>
      </c>
      <c r="B9559">
        <v>360</v>
      </c>
      <c r="C9559" s="1" t="s">
        <v>35</v>
      </c>
      <c r="D9559" s="1" t="s">
        <v>25</v>
      </c>
      <c r="E9559" s="1" t="s">
        <v>69</v>
      </c>
      <c r="F9559">
        <v>0</v>
      </c>
      <c r="G9559">
        <v>0</v>
      </c>
      <c r="H9559">
        <v>0</v>
      </c>
      <c r="I9559" s="1" t="s">
        <v>27</v>
      </c>
      <c r="J9559">
        <v>199</v>
      </c>
      <c r="K9559">
        <v>1</v>
      </c>
      <c r="L9559">
        <v>999</v>
      </c>
      <c r="M9559">
        <v>0</v>
      </c>
      <c r="N9559" s="1" t="s">
        <v>28</v>
      </c>
      <c r="O9559">
        <v>14</v>
      </c>
      <c r="P9559">
        <v>94.465000000000003</v>
      </c>
      <c r="Q9559">
        <v>-41.8</v>
      </c>
      <c r="R9559">
        <v>4.9610000000000003</v>
      </c>
      <c r="S9559">
        <v>5228</v>
      </c>
      <c r="T9559" s="1" t="s">
        <v>29</v>
      </c>
      <c r="U9559" s="2">
        <v>42122</v>
      </c>
      <c r="V9559">
        <v>26115</v>
      </c>
      <c r="W9559">
        <v>-124245</v>
      </c>
      <c r="X9559" s="1" t="s">
        <v>9607</v>
      </c>
    </row>
    <row r="9560" spans="1:24" x14ac:dyDescent="0.35">
      <c r="A9560">
        <v>9655</v>
      </c>
      <c r="B9560">
        <v>470</v>
      </c>
      <c r="C9560" s="1" t="s">
        <v>43</v>
      </c>
      <c r="D9560" s="1" t="s">
        <v>25</v>
      </c>
      <c r="E9560" s="1" t="s">
        <v>39</v>
      </c>
      <c r="F9560">
        <v>0</v>
      </c>
      <c r="G9560">
        <v>10</v>
      </c>
      <c r="H9560">
        <v>0</v>
      </c>
      <c r="I9560" s="1" t="s">
        <v>27</v>
      </c>
      <c r="J9560">
        <v>160</v>
      </c>
      <c r="K9560">
        <v>1</v>
      </c>
      <c r="L9560">
        <v>999</v>
      </c>
      <c r="M9560">
        <v>0</v>
      </c>
      <c r="N9560" s="1" t="s">
        <v>28</v>
      </c>
      <c r="O9560">
        <v>14</v>
      </c>
      <c r="P9560">
        <v>94.465000000000003</v>
      </c>
      <c r="Q9560">
        <v>-41.8</v>
      </c>
      <c r="R9560">
        <v>4.9610000000000003</v>
      </c>
      <c r="S9560">
        <v>5228</v>
      </c>
      <c r="T9560" s="1" t="s">
        <v>29</v>
      </c>
      <c r="U9560" s="2">
        <v>43558</v>
      </c>
      <c r="V9560">
        <v>39063</v>
      </c>
      <c r="W9560">
        <v>-81478</v>
      </c>
      <c r="X9560" s="1" t="s">
        <v>9608</v>
      </c>
    </row>
    <row r="9561" spans="1:24" x14ac:dyDescent="0.35">
      <c r="A9561">
        <v>9656</v>
      </c>
      <c r="B9561">
        <v>280</v>
      </c>
      <c r="C9561" s="1" t="s">
        <v>35</v>
      </c>
      <c r="D9561" s="1" t="s">
        <v>47</v>
      </c>
      <c r="E9561" s="1" t="s">
        <v>39</v>
      </c>
      <c r="F9561">
        <v>0</v>
      </c>
      <c r="G9561">
        <v>0</v>
      </c>
      <c r="H9561">
        <v>0</v>
      </c>
      <c r="I9561" s="1" t="s">
        <v>27</v>
      </c>
      <c r="J9561">
        <v>166</v>
      </c>
      <c r="K9561">
        <v>2</v>
      </c>
      <c r="L9561">
        <v>999</v>
      </c>
      <c r="M9561">
        <v>0</v>
      </c>
      <c r="N9561" s="1" t="s">
        <v>28</v>
      </c>
      <c r="O9561">
        <v>14</v>
      </c>
      <c r="P9561">
        <v>94.465000000000003</v>
      </c>
      <c r="Q9561">
        <v>-41.8</v>
      </c>
      <c r="R9561">
        <v>4.9610000000000003</v>
      </c>
      <c r="S9561">
        <v>5228</v>
      </c>
      <c r="T9561" s="1" t="s">
        <v>29</v>
      </c>
      <c r="U9561" s="2">
        <v>42779</v>
      </c>
      <c r="V9561">
        <v>34712</v>
      </c>
      <c r="W9561">
        <v>-79584</v>
      </c>
      <c r="X9561" s="1" t="s">
        <v>9609</v>
      </c>
    </row>
    <row r="9562" spans="1:24" x14ac:dyDescent="0.35">
      <c r="A9562">
        <v>9657</v>
      </c>
      <c r="B9562">
        <v>310</v>
      </c>
      <c r="C9562" s="1" t="s">
        <v>43</v>
      </c>
      <c r="D9562" s="1" t="s">
        <v>25</v>
      </c>
      <c r="E9562" s="1" t="s">
        <v>36</v>
      </c>
      <c r="F9562">
        <v>0</v>
      </c>
      <c r="G9562">
        <v>0</v>
      </c>
      <c r="H9562">
        <v>0</v>
      </c>
      <c r="I9562" s="1" t="s">
        <v>27</v>
      </c>
      <c r="J9562">
        <v>271</v>
      </c>
      <c r="K9562">
        <v>2</v>
      </c>
      <c r="L9562">
        <v>999</v>
      </c>
      <c r="M9562">
        <v>0</v>
      </c>
      <c r="N9562" s="1" t="s">
        <v>28</v>
      </c>
      <c r="O9562">
        <v>14</v>
      </c>
      <c r="P9562">
        <v>94.465000000000003</v>
      </c>
      <c r="Q9562">
        <v>-41.8</v>
      </c>
      <c r="R9562">
        <v>4.9610000000000003</v>
      </c>
      <c r="S9562">
        <v>5228</v>
      </c>
      <c r="T9562" s="1" t="s">
        <v>29</v>
      </c>
      <c r="U9562" s="2">
        <v>43830</v>
      </c>
      <c r="V9562">
        <v>33997</v>
      </c>
      <c r="W9562">
        <v>-100306</v>
      </c>
      <c r="X9562" s="1" t="s">
        <v>9610</v>
      </c>
    </row>
    <row r="9563" spans="1:24" x14ac:dyDescent="0.35">
      <c r="A9563">
        <v>9658</v>
      </c>
      <c r="B9563">
        <v>580</v>
      </c>
      <c r="C9563" s="1" t="s">
        <v>46</v>
      </c>
      <c r="D9563" s="1" t="s">
        <v>25</v>
      </c>
      <c r="E9563" s="1" t="s">
        <v>26</v>
      </c>
      <c r="F9563">
        <v>0</v>
      </c>
      <c r="G9563">
        <v>0</v>
      </c>
      <c r="H9563">
        <v>0</v>
      </c>
      <c r="I9563" s="1" t="s">
        <v>27</v>
      </c>
      <c r="J9563">
        <v>317</v>
      </c>
      <c r="K9563">
        <v>1</v>
      </c>
      <c r="L9563">
        <v>999</v>
      </c>
      <c r="M9563">
        <v>0</v>
      </c>
      <c r="N9563" s="1" t="s">
        <v>28</v>
      </c>
      <c r="O9563">
        <v>14</v>
      </c>
      <c r="P9563">
        <v>94.465000000000003</v>
      </c>
      <c r="Q9563">
        <v>-41.8</v>
      </c>
      <c r="S9563">
        <v>5228</v>
      </c>
      <c r="T9563" s="1" t="s">
        <v>29</v>
      </c>
      <c r="U9563" s="2">
        <v>43170</v>
      </c>
      <c r="V9563">
        <v>25936</v>
      </c>
      <c r="W9563">
        <v>-96772</v>
      </c>
      <c r="X9563" s="1" t="s">
        <v>9611</v>
      </c>
    </row>
    <row r="9564" spans="1:24" x14ac:dyDescent="0.35">
      <c r="A9564">
        <v>9659</v>
      </c>
      <c r="B9564">
        <v>360</v>
      </c>
      <c r="C9564" s="1" t="s">
        <v>35</v>
      </c>
      <c r="D9564" s="1" t="s">
        <v>47</v>
      </c>
      <c r="E9564" s="1" t="s">
        <v>32</v>
      </c>
      <c r="F9564">
        <v>0</v>
      </c>
      <c r="G9564">
        <v>0</v>
      </c>
      <c r="H9564">
        <v>0</v>
      </c>
      <c r="I9564" s="1" t="s">
        <v>27</v>
      </c>
      <c r="J9564">
        <v>98</v>
      </c>
      <c r="K9564">
        <v>1</v>
      </c>
      <c r="L9564">
        <v>999</v>
      </c>
      <c r="M9564">
        <v>0</v>
      </c>
      <c r="N9564" s="1" t="s">
        <v>28</v>
      </c>
      <c r="O9564">
        <v>14</v>
      </c>
      <c r="P9564">
        <v>94.465000000000003</v>
      </c>
      <c r="Q9564">
        <v>-41.8</v>
      </c>
      <c r="R9564">
        <v>4.9610000000000003</v>
      </c>
      <c r="S9564">
        <v>5228</v>
      </c>
      <c r="T9564" s="1" t="s">
        <v>29</v>
      </c>
      <c r="U9564" s="2">
        <v>43396</v>
      </c>
      <c r="V9564">
        <v>38737</v>
      </c>
      <c r="W9564">
        <v>-89605</v>
      </c>
      <c r="X9564" s="1" t="s">
        <v>9612</v>
      </c>
    </row>
    <row r="9565" spans="1:24" x14ac:dyDescent="0.35">
      <c r="A9565">
        <v>9660</v>
      </c>
      <c r="B9565">
        <v>340</v>
      </c>
      <c r="C9565" s="1" t="s">
        <v>35</v>
      </c>
      <c r="D9565" s="1" t="s">
        <v>47</v>
      </c>
      <c r="E9565" s="1" t="s">
        <v>32</v>
      </c>
      <c r="F9565">
        <v>0</v>
      </c>
      <c r="G9565">
        <v>10</v>
      </c>
      <c r="H9565">
        <v>10</v>
      </c>
      <c r="I9565" s="1" t="s">
        <v>27</v>
      </c>
      <c r="J9565">
        <v>123</v>
      </c>
      <c r="K9565">
        <v>1</v>
      </c>
      <c r="L9565">
        <v>999</v>
      </c>
      <c r="M9565">
        <v>0</v>
      </c>
      <c r="N9565" s="1" t="s">
        <v>28</v>
      </c>
      <c r="O9565">
        <v>14</v>
      </c>
      <c r="P9565">
        <v>94.465000000000003</v>
      </c>
      <c r="Q9565">
        <v>-41.8</v>
      </c>
      <c r="R9565">
        <v>4.9610000000000003</v>
      </c>
      <c r="S9565">
        <v>5228</v>
      </c>
      <c r="T9565" s="1" t="s">
        <v>29</v>
      </c>
      <c r="U9565" s="2">
        <v>43826</v>
      </c>
      <c r="V9565">
        <v>34737</v>
      </c>
      <c r="W9565">
        <v>-102262</v>
      </c>
      <c r="X9565" s="1" t="s">
        <v>9613</v>
      </c>
    </row>
    <row r="9566" spans="1:24" x14ac:dyDescent="0.35">
      <c r="A9566">
        <v>9661</v>
      </c>
      <c r="B9566">
        <v>340</v>
      </c>
      <c r="C9566" s="1" t="s">
        <v>46</v>
      </c>
      <c r="D9566" s="1" t="s">
        <v>25</v>
      </c>
      <c r="E9566" s="1" t="s">
        <v>69</v>
      </c>
      <c r="F9566">
        <v>0</v>
      </c>
      <c r="G9566">
        <v>0</v>
      </c>
      <c r="H9566">
        <v>0</v>
      </c>
      <c r="I9566" s="1" t="s">
        <v>27</v>
      </c>
      <c r="J9566">
        <v>321</v>
      </c>
      <c r="K9566">
        <v>1</v>
      </c>
      <c r="L9566">
        <v>999</v>
      </c>
      <c r="M9566">
        <v>0</v>
      </c>
      <c r="N9566" s="1" t="s">
        <v>28</v>
      </c>
      <c r="O9566">
        <v>14</v>
      </c>
      <c r="P9566">
        <v>94.465000000000003</v>
      </c>
      <c r="Q9566">
        <v>-41.8</v>
      </c>
      <c r="S9566">
        <v>5228</v>
      </c>
      <c r="T9566" s="1" t="s">
        <v>29</v>
      </c>
      <c r="U9566" s="2">
        <v>42589</v>
      </c>
      <c r="V9566">
        <v>36518</v>
      </c>
      <c r="W9566">
        <v>-9877</v>
      </c>
      <c r="X9566" s="1" t="s">
        <v>9614</v>
      </c>
    </row>
    <row r="9567" spans="1:24" x14ac:dyDescent="0.35">
      <c r="A9567">
        <v>9662</v>
      </c>
      <c r="B9567">
        <v>440</v>
      </c>
      <c r="C9567" s="1" t="s">
        <v>35</v>
      </c>
      <c r="D9567" s="1" t="s">
        <v>25</v>
      </c>
      <c r="E9567" s="1" t="s">
        <v>69</v>
      </c>
      <c r="G9567">
        <v>0</v>
      </c>
      <c r="H9567">
        <v>0</v>
      </c>
      <c r="I9567" s="1" t="s">
        <v>27</v>
      </c>
      <c r="J9567">
        <v>78</v>
      </c>
      <c r="K9567">
        <v>3</v>
      </c>
      <c r="L9567">
        <v>999</v>
      </c>
      <c r="M9567">
        <v>0</v>
      </c>
      <c r="N9567" s="1" t="s">
        <v>28</v>
      </c>
      <c r="O9567">
        <v>14</v>
      </c>
      <c r="P9567">
        <v>94.465000000000003</v>
      </c>
      <c r="Q9567">
        <v>-41.8</v>
      </c>
      <c r="R9567">
        <v>4.9610000000000003</v>
      </c>
      <c r="S9567">
        <v>5228</v>
      </c>
      <c r="T9567" s="1" t="s">
        <v>29</v>
      </c>
      <c r="U9567" s="2">
        <v>43232</v>
      </c>
      <c r="V9567">
        <v>43729</v>
      </c>
      <c r="W9567">
        <v>-70456</v>
      </c>
      <c r="X9567" s="1" t="s">
        <v>9615</v>
      </c>
    </row>
    <row r="9568" spans="1:24" x14ac:dyDescent="0.35">
      <c r="A9568">
        <v>9663</v>
      </c>
      <c r="B9568">
        <v>330</v>
      </c>
      <c r="C9568" s="1" t="s">
        <v>31</v>
      </c>
      <c r="D9568" s="1" t="s">
        <v>53</v>
      </c>
      <c r="E9568" s="1" t="s">
        <v>32</v>
      </c>
      <c r="F9568">
        <v>0</v>
      </c>
      <c r="G9568">
        <v>10</v>
      </c>
      <c r="H9568">
        <v>0</v>
      </c>
      <c r="I9568" s="1" t="s">
        <v>27</v>
      </c>
      <c r="J9568">
        <v>73</v>
      </c>
      <c r="K9568">
        <v>2</v>
      </c>
      <c r="L9568">
        <v>999</v>
      </c>
      <c r="M9568">
        <v>0</v>
      </c>
      <c r="N9568" s="1" t="s">
        <v>28</v>
      </c>
      <c r="O9568">
        <v>14</v>
      </c>
      <c r="P9568">
        <v>94.465000000000003</v>
      </c>
      <c r="Q9568">
        <v>-41.8</v>
      </c>
      <c r="R9568">
        <v>4.9610000000000003</v>
      </c>
      <c r="S9568">
        <v>5228</v>
      </c>
      <c r="T9568" s="1" t="s">
        <v>29</v>
      </c>
      <c r="U9568" s="2">
        <v>42436</v>
      </c>
      <c r="V9568">
        <v>46748</v>
      </c>
      <c r="W9568">
        <v>-124559</v>
      </c>
      <c r="X9568" s="1" t="s">
        <v>9616</v>
      </c>
    </row>
    <row r="9569" spans="1:24" x14ac:dyDescent="0.35">
      <c r="A9569">
        <v>9664</v>
      </c>
      <c r="C9569" s="1" t="s">
        <v>43</v>
      </c>
      <c r="D9569" s="1" t="s">
        <v>25</v>
      </c>
      <c r="E9569" s="1" t="s">
        <v>39</v>
      </c>
      <c r="F9569">
        <v>0</v>
      </c>
      <c r="G9569">
        <v>0</v>
      </c>
      <c r="H9569">
        <v>0</v>
      </c>
      <c r="I9569" s="1" t="s">
        <v>27</v>
      </c>
      <c r="J9569">
        <v>327</v>
      </c>
      <c r="K9569">
        <v>2</v>
      </c>
      <c r="L9569">
        <v>999</v>
      </c>
      <c r="M9569">
        <v>0</v>
      </c>
      <c r="N9569" s="1" t="s">
        <v>28</v>
      </c>
      <c r="O9569">
        <v>14</v>
      </c>
      <c r="P9569">
        <v>94.465000000000003</v>
      </c>
      <c r="Q9569">
        <v>-41.8</v>
      </c>
      <c r="R9569">
        <v>4.9610000000000003</v>
      </c>
      <c r="S9569">
        <v>5228</v>
      </c>
      <c r="T9569" s="1" t="s">
        <v>29</v>
      </c>
      <c r="U9569" s="2">
        <v>43247</v>
      </c>
      <c r="V9569">
        <v>47732</v>
      </c>
      <c r="W9569">
        <v>-107532</v>
      </c>
      <c r="X9569" s="1" t="s">
        <v>9617</v>
      </c>
    </row>
    <row r="9570" spans="1:24" x14ac:dyDescent="0.35">
      <c r="A9570">
        <v>9665</v>
      </c>
      <c r="C9570" s="1" t="s">
        <v>43</v>
      </c>
      <c r="D9570" s="1" t="s">
        <v>47</v>
      </c>
      <c r="E9570" s="1" t="s">
        <v>39</v>
      </c>
      <c r="G9570">
        <v>0</v>
      </c>
      <c r="H9570">
        <v>0</v>
      </c>
      <c r="I9570" s="1" t="s">
        <v>27</v>
      </c>
      <c r="J9570">
        <v>411</v>
      </c>
      <c r="K9570">
        <v>2</v>
      </c>
      <c r="L9570">
        <v>999</v>
      </c>
      <c r="M9570">
        <v>0</v>
      </c>
      <c r="N9570" s="1" t="s">
        <v>28</v>
      </c>
      <c r="O9570">
        <v>14</v>
      </c>
      <c r="P9570">
        <v>94.465000000000003</v>
      </c>
      <c r="Q9570">
        <v>-41.8</v>
      </c>
      <c r="R9570">
        <v>4.9610000000000003</v>
      </c>
      <c r="S9570">
        <v>5228</v>
      </c>
      <c r="T9570" s="1" t="s">
        <v>29</v>
      </c>
      <c r="U9570" s="2">
        <v>42769</v>
      </c>
      <c r="V9570">
        <v>25458</v>
      </c>
      <c r="W9570">
        <v>-71093</v>
      </c>
      <c r="X9570" s="1" t="s">
        <v>9618</v>
      </c>
    </row>
    <row r="9571" spans="1:24" x14ac:dyDescent="0.35">
      <c r="A9571">
        <v>9666</v>
      </c>
      <c r="B9571">
        <v>430</v>
      </c>
      <c r="C9571" s="1" t="s">
        <v>35</v>
      </c>
      <c r="D9571" s="1" t="s">
        <v>47</v>
      </c>
      <c r="E9571" s="1" t="s">
        <v>32</v>
      </c>
      <c r="F9571">
        <v>0</v>
      </c>
      <c r="G9571">
        <v>0</v>
      </c>
      <c r="H9571">
        <v>0</v>
      </c>
      <c r="I9571" s="1" t="s">
        <v>27</v>
      </c>
      <c r="J9571">
        <v>198</v>
      </c>
      <c r="K9571">
        <v>2</v>
      </c>
      <c r="L9571">
        <v>999</v>
      </c>
      <c r="M9571">
        <v>0</v>
      </c>
      <c r="N9571" s="1" t="s">
        <v>28</v>
      </c>
      <c r="O9571">
        <v>14</v>
      </c>
      <c r="P9571">
        <v>94.465000000000003</v>
      </c>
      <c r="Q9571">
        <v>-41.8</v>
      </c>
      <c r="R9571">
        <v>4.9610000000000003</v>
      </c>
      <c r="S9571">
        <v>5228</v>
      </c>
      <c r="T9571" s="1" t="s">
        <v>29</v>
      </c>
      <c r="U9571" s="2">
        <v>42371</v>
      </c>
      <c r="V9571">
        <v>25734</v>
      </c>
      <c r="W9571">
        <v>-75747</v>
      </c>
      <c r="X9571" s="1" t="s">
        <v>9619</v>
      </c>
    </row>
    <row r="9572" spans="1:24" x14ac:dyDescent="0.35">
      <c r="A9572">
        <v>9667</v>
      </c>
      <c r="C9572" s="1" t="s">
        <v>31</v>
      </c>
      <c r="D9572" s="1" t="s">
        <v>25</v>
      </c>
      <c r="E9572" s="1" t="s">
        <v>44</v>
      </c>
      <c r="F9572">
        <v>0</v>
      </c>
      <c r="G9572">
        <v>0</v>
      </c>
      <c r="H9572">
        <v>0</v>
      </c>
      <c r="I9572" s="1" t="s">
        <v>27</v>
      </c>
      <c r="J9572">
        <v>98</v>
      </c>
      <c r="K9572">
        <v>4</v>
      </c>
      <c r="L9572">
        <v>999</v>
      </c>
      <c r="M9572">
        <v>0</v>
      </c>
      <c r="N9572" s="1" t="s">
        <v>28</v>
      </c>
      <c r="O9572">
        <v>14</v>
      </c>
      <c r="P9572">
        <v>94.465000000000003</v>
      </c>
      <c r="Q9572">
        <v>-41.8</v>
      </c>
      <c r="R9572">
        <v>4.9610000000000003</v>
      </c>
      <c r="S9572">
        <v>5228</v>
      </c>
      <c r="T9572" s="1" t="s">
        <v>29</v>
      </c>
      <c r="U9572" s="2">
        <v>42911</v>
      </c>
      <c r="V9572">
        <v>33317</v>
      </c>
      <c r="W9572">
        <v>-106473</v>
      </c>
      <c r="X9572" s="1" t="s">
        <v>9620</v>
      </c>
    </row>
    <row r="9573" spans="1:24" x14ac:dyDescent="0.35">
      <c r="A9573">
        <v>9668</v>
      </c>
      <c r="B9573">
        <v>460</v>
      </c>
      <c r="C9573" s="1" t="s">
        <v>35</v>
      </c>
      <c r="D9573" s="1" t="s">
        <v>47</v>
      </c>
      <c r="E9573" s="1" t="s">
        <v>69</v>
      </c>
      <c r="F9573">
        <v>0</v>
      </c>
      <c r="G9573">
        <v>10</v>
      </c>
      <c r="H9573">
        <v>0</v>
      </c>
      <c r="I9573" s="1" t="s">
        <v>27</v>
      </c>
      <c r="J9573">
        <v>24</v>
      </c>
      <c r="K9573">
        <v>1</v>
      </c>
      <c r="L9573">
        <v>999</v>
      </c>
      <c r="M9573">
        <v>0</v>
      </c>
      <c r="N9573" s="1" t="s">
        <v>28</v>
      </c>
      <c r="O9573">
        <v>14</v>
      </c>
      <c r="P9573">
        <v>94.465000000000003</v>
      </c>
      <c r="Q9573">
        <v>-41.8</v>
      </c>
      <c r="R9573">
        <v>4.9610000000000003</v>
      </c>
      <c r="S9573">
        <v>5228</v>
      </c>
      <c r="T9573" s="1" t="s">
        <v>29</v>
      </c>
      <c r="U9573" s="2">
        <v>42815</v>
      </c>
      <c r="V9573">
        <v>47587</v>
      </c>
      <c r="W9573">
        <v>-91682</v>
      </c>
      <c r="X9573" s="1" t="s">
        <v>9621</v>
      </c>
    </row>
    <row r="9574" spans="1:24" x14ac:dyDescent="0.35">
      <c r="A9574">
        <v>9669</v>
      </c>
      <c r="B9574">
        <v>500</v>
      </c>
      <c r="C9574" s="1" t="s">
        <v>46</v>
      </c>
      <c r="D9574" s="1" t="s">
        <v>25</v>
      </c>
      <c r="E9574" s="1" t="s">
        <v>41</v>
      </c>
      <c r="F9574">
        <v>0</v>
      </c>
      <c r="G9574">
        <v>0</v>
      </c>
      <c r="H9574">
        <v>10</v>
      </c>
      <c r="I9574" s="1" t="s">
        <v>27</v>
      </c>
      <c r="J9574">
        <v>352</v>
      </c>
      <c r="K9574">
        <v>1</v>
      </c>
      <c r="L9574">
        <v>999</v>
      </c>
      <c r="M9574">
        <v>0</v>
      </c>
      <c r="N9574" s="1" t="s">
        <v>28</v>
      </c>
      <c r="O9574">
        <v>14</v>
      </c>
      <c r="P9574">
        <v>94.465000000000003</v>
      </c>
      <c r="Q9574">
        <v>-41.8</v>
      </c>
      <c r="R9574">
        <v>4.9610000000000003</v>
      </c>
      <c r="S9574">
        <v>5228</v>
      </c>
      <c r="T9574" s="1" t="s">
        <v>29</v>
      </c>
      <c r="U9574" s="2">
        <v>42925</v>
      </c>
      <c r="V9574">
        <v>4025</v>
      </c>
      <c r="W9574">
        <v>-67406</v>
      </c>
      <c r="X9574" s="1" t="s">
        <v>9622</v>
      </c>
    </row>
    <row r="9575" spans="1:24" x14ac:dyDescent="0.35">
      <c r="A9575">
        <v>9670</v>
      </c>
      <c r="B9575">
        <v>410</v>
      </c>
      <c r="C9575" s="1" t="s">
        <v>43</v>
      </c>
      <c r="D9575" s="1" t="s">
        <v>47</v>
      </c>
      <c r="E9575" s="1" t="s">
        <v>39</v>
      </c>
      <c r="G9575">
        <v>0</v>
      </c>
      <c r="H9575">
        <v>0</v>
      </c>
      <c r="I9575" s="1" t="s">
        <v>27</v>
      </c>
      <c r="J9575">
        <v>245</v>
      </c>
      <c r="K9575">
        <v>1</v>
      </c>
      <c r="L9575">
        <v>999</v>
      </c>
      <c r="M9575">
        <v>0</v>
      </c>
      <c r="N9575" s="1" t="s">
        <v>28</v>
      </c>
      <c r="O9575">
        <v>14</v>
      </c>
      <c r="P9575">
        <v>94.465000000000003</v>
      </c>
      <c r="Q9575">
        <v>-41.8</v>
      </c>
      <c r="R9575">
        <v>4.9610000000000003</v>
      </c>
      <c r="S9575">
        <v>5228</v>
      </c>
      <c r="T9575" s="1" t="s">
        <v>29</v>
      </c>
      <c r="U9575" s="2">
        <v>43498</v>
      </c>
      <c r="V9575">
        <v>33622</v>
      </c>
      <c r="W9575">
        <v>-72046</v>
      </c>
      <c r="X9575" s="1" t="s">
        <v>9623</v>
      </c>
    </row>
    <row r="9576" spans="1:24" x14ac:dyDescent="0.35">
      <c r="A9576">
        <v>9671</v>
      </c>
      <c r="B9576">
        <v>380</v>
      </c>
      <c r="C9576" s="1" t="s">
        <v>43</v>
      </c>
      <c r="D9576" s="1" t="s">
        <v>25</v>
      </c>
      <c r="E9576" s="1" t="s">
        <v>36</v>
      </c>
      <c r="F9576">
        <v>0</v>
      </c>
      <c r="G9576">
        <v>0</v>
      </c>
      <c r="H9576">
        <v>0</v>
      </c>
      <c r="I9576" s="1" t="s">
        <v>27</v>
      </c>
      <c r="J9576">
        <v>559</v>
      </c>
      <c r="K9576">
        <v>1</v>
      </c>
      <c r="L9576">
        <v>999</v>
      </c>
      <c r="M9576">
        <v>0</v>
      </c>
      <c r="N9576" s="1" t="s">
        <v>28</v>
      </c>
      <c r="O9576">
        <v>14</v>
      </c>
      <c r="P9576">
        <v>94.465000000000003</v>
      </c>
      <c r="Q9576">
        <v>-41.8</v>
      </c>
      <c r="S9576">
        <v>5228</v>
      </c>
      <c r="T9576" s="1" t="s">
        <v>29</v>
      </c>
      <c r="U9576" s="2">
        <v>42432</v>
      </c>
      <c r="V9576">
        <v>29614</v>
      </c>
      <c r="W9576">
        <v>-94168</v>
      </c>
      <c r="X9576" s="1" t="s">
        <v>9624</v>
      </c>
    </row>
    <row r="9577" spans="1:24" x14ac:dyDescent="0.35">
      <c r="A9577">
        <v>9672</v>
      </c>
      <c r="B9577">
        <v>410</v>
      </c>
      <c r="C9577" s="1" t="s">
        <v>61</v>
      </c>
      <c r="D9577" s="1" t="s">
        <v>25</v>
      </c>
      <c r="E9577" s="1" t="s">
        <v>32</v>
      </c>
      <c r="F9577">
        <v>0</v>
      </c>
      <c r="G9577">
        <v>10</v>
      </c>
      <c r="H9577">
        <v>0</v>
      </c>
      <c r="I9577" s="1" t="s">
        <v>27</v>
      </c>
      <c r="J9577">
        <v>440</v>
      </c>
      <c r="K9577">
        <v>1</v>
      </c>
      <c r="L9577">
        <v>999</v>
      </c>
      <c r="M9577">
        <v>0</v>
      </c>
      <c r="N9577" s="1" t="s">
        <v>28</v>
      </c>
      <c r="O9577">
        <v>14</v>
      </c>
      <c r="P9577">
        <v>94.465000000000003</v>
      </c>
      <c r="Q9577">
        <v>-41.8</v>
      </c>
      <c r="R9577">
        <v>4.9610000000000003</v>
      </c>
      <c r="S9577">
        <v>5228</v>
      </c>
      <c r="T9577" s="1" t="s">
        <v>29</v>
      </c>
      <c r="U9577" s="2">
        <v>42691</v>
      </c>
      <c r="V9577">
        <v>36714</v>
      </c>
      <c r="W9577">
        <v>-90416</v>
      </c>
      <c r="X9577" s="1" t="s">
        <v>9625</v>
      </c>
    </row>
    <row r="9578" spans="1:24" x14ac:dyDescent="0.35">
      <c r="A9578">
        <v>9673</v>
      </c>
      <c r="C9578" s="1" t="s">
        <v>43</v>
      </c>
      <c r="D9578" s="1" t="s">
        <v>25</v>
      </c>
      <c r="E9578" s="1" t="s">
        <v>39</v>
      </c>
      <c r="F9578">
        <v>0</v>
      </c>
      <c r="I9578" s="1" t="s">
        <v>27</v>
      </c>
      <c r="J9578">
        <v>242</v>
      </c>
      <c r="K9578">
        <v>4</v>
      </c>
      <c r="L9578">
        <v>999</v>
      </c>
      <c r="M9578">
        <v>0</v>
      </c>
      <c r="N9578" s="1" t="s">
        <v>28</v>
      </c>
      <c r="O9578">
        <v>14</v>
      </c>
      <c r="P9578">
        <v>94.465000000000003</v>
      </c>
      <c r="Q9578">
        <v>-41.8</v>
      </c>
      <c r="R9578">
        <v>4.9610000000000003</v>
      </c>
      <c r="S9578">
        <v>5228</v>
      </c>
      <c r="T9578" s="1" t="s">
        <v>29</v>
      </c>
      <c r="U9578" s="2">
        <v>42211</v>
      </c>
      <c r="V9578">
        <v>2555</v>
      </c>
      <c r="W9578">
        <v>-7861</v>
      </c>
      <c r="X9578" s="1" t="s">
        <v>9626</v>
      </c>
    </row>
    <row r="9579" spans="1:24" x14ac:dyDescent="0.35">
      <c r="A9579">
        <v>9674</v>
      </c>
      <c r="C9579" s="1" t="s">
        <v>46</v>
      </c>
      <c r="D9579" s="1" t="s">
        <v>25</v>
      </c>
      <c r="E9579" s="1" t="s">
        <v>32</v>
      </c>
      <c r="F9579">
        <v>0</v>
      </c>
      <c r="G9579">
        <v>0</v>
      </c>
      <c r="H9579">
        <v>0</v>
      </c>
      <c r="I9579" s="1" t="s">
        <v>27</v>
      </c>
      <c r="J9579">
        <v>479</v>
      </c>
      <c r="K9579">
        <v>4</v>
      </c>
      <c r="L9579">
        <v>999</v>
      </c>
      <c r="M9579">
        <v>0</v>
      </c>
      <c r="N9579" s="1" t="s">
        <v>28</v>
      </c>
      <c r="O9579">
        <v>14</v>
      </c>
      <c r="P9579">
        <v>94.465000000000003</v>
      </c>
      <c r="Q9579">
        <v>-41.8</v>
      </c>
      <c r="R9579">
        <v>4.9610000000000003</v>
      </c>
      <c r="S9579">
        <v>5228</v>
      </c>
      <c r="T9579" s="1" t="s">
        <v>29</v>
      </c>
      <c r="U9579" s="2">
        <v>43759</v>
      </c>
      <c r="V9579">
        <v>45829</v>
      </c>
      <c r="W9579">
        <v>-121359</v>
      </c>
      <c r="X9579" s="1" t="s">
        <v>9627</v>
      </c>
    </row>
    <row r="9580" spans="1:24" x14ac:dyDescent="0.35">
      <c r="A9580">
        <v>9675</v>
      </c>
      <c r="B9580">
        <v>500</v>
      </c>
      <c r="C9580" s="1" t="s">
        <v>31</v>
      </c>
      <c r="D9580" s="1" t="s">
        <v>47</v>
      </c>
      <c r="E9580" s="1" t="s">
        <v>26</v>
      </c>
      <c r="F9580">
        <v>0</v>
      </c>
      <c r="G9580">
        <v>0</v>
      </c>
      <c r="H9580">
        <v>0</v>
      </c>
      <c r="I9580" s="1" t="s">
        <v>27</v>
      </c>
      <c r="J9580">
        <v>514</v>
      </c>
      <c r="K9580">
        <v>3</v>
      </c>
      <c r="L9580">
        <v>999</v>
      </c>
      <c r="M9580">
        <v>0</v>
      </c>
      <c r="N9580" s="1" t="s">
        <v>28</v>
      </c>
      <c r="O9580">
        <v>14</v>
      </c>
      <c r="P9580">
        <v>94.465000000000003</v>
      </c>
      <c r="Q9580">
        <v>-41.8</v>
      </c>
      <c r="R9580">
        <v>4.9610000000000003</v>
      </c>
      <c r="S9580">
        <v>5228</v>
      </c>
      <c r="T9580" s="1" t="s">
        <v>29</v>
      </c>
      <c r="U9580" s="2">
        <v>43748</v>
      </c>
      <c r="V9580">
        <v>40034</v>
      </c>
      <c r="W9580">
        <v>-90289</v>
      </c>
      <c r="X9580" s="1" t="s">
        <v>9628</v>
      </c>
    </row>
    <row r="9581" spans="1:24" x14ac:dyDescent="0.35">
      <c r="A9581">
        <v>9676</v>
      </c>
      <c r="B9581">
        <v>530</v>
      </c>
      <c r="C9581" s="1" t="s">
        <v>43</v>
      </c>
      <c r="D9581" s="1" t="s">
        <v>47</v>
      </c>
      <c r="E9581" s="1" t="s">
        <v>39</v>
      </c>
      <c r="F9581">
        <v>0</v>
      </c>
      <c r="G9581">
        <v>10</v>
      </c>
      <c r="H9581">
        <v>0</v>
      </c>
      <c r="I9581" s="1" t="s">
        <v>27</v>
      </c>
      <c r="J9581">
        <v>91</v>
      </c>
      <c r="K9581">
        <v>3</v>
      </c>
      <c r="L9581">
        <v>999</v>
      </c>
      <c r="M9581">
        <v>0</v>
      </c>
      <c r="N9581" s="1" t="s">
        <v>28</v>
      </c>
      <c r="O9581">
        <v>14</v>
      </c>
      <c r="P9581">
        <v>94.465000000000003</v>
      </c>
      <c r="Q9581">
        <v>-41.8</v>
      </c>
      <c r="S9581">
        <v>5228</v>
      </c>
      <c r="T9581" s="1" t="s">
        <v>29</v>
      </c>
      <c r="U9581" s="2">
        <v>42097</v>
      </c>
      <c r="V9581">
        <v>38116</v>
      </c>
      <c r="W9581">
        <v>-87525</v>
      </c>
      <c r="X9581" s="1" t="s">
        <v>9629</v>
      </c>
    </row>
    <row r="9582" spans="1:24" x14ac:dyDescent="0.35">
      <c r="A9582">
        <v>9677</v>
      </c>
      <c r="B9582">
        <v>390</v>
      </c>
      <c r="C9582" s="1" t="s">
        <v>35</v>
      </c>
      <c r="D9582" s="1" t="s">
        <v>25</v>
      </c>
      <c r="E9582" s="1" t="s">
        <v>69</v>
      </c>
      <c r="F9582">
        <v>0</v>
      </c>
      <c r="G9582">
        <v>10</v>
      </c>
      <c r="H9582">
        <v>0</v>
      </c>
      <c r="I9582" s="1" t="s">
        <v>27</v>
      </c>
      <c r="J9582">
        <v>78</v>
      </c>
      <c r="K9582">
        <v>2</v>
      </c>
      <c r="L9582">
        <v>999</v>
      </c>
      <c r="M9582">
        <v>0</v>
      </c>
      <c r="N9582" s="1" t="s">
        <v>28</v>
      </c>
      <c r="O9582">
        <v>14</v>
      </c>
      <c r="P9582">
        <v>94.465000000000003</v>
      </c>
      <c r="Q9582">
        <v>-41.8</v>
      </c>
      <c r="S9582">
        <v>5228</v>
      </c>
      <c r="T9582" s="1" t="s">
        <v>29</v>
      </c>
      <c r="U9582" s="2">
        <v>43187</v>
      </c>
      <c r="V9582">
        <v>25238</v>
      </c>
      <c r="W9582">
        <v>-111406</v>
      </c>
      <c r="X9582" s="1" t="s">
        <v>9630</v>
      </c>
    </row>
    <row r="9583" spans="1:24" x14ac:dyDescent="0.35">
      <c r="A9583">
        <v>9678</v>
      </c>
      <c r="B9583">
        <v>430</v>
      </c>
      <c r="C9583" s="1" t="s">
        <v>61</v>
      </c>
      <c r="D9583" s="1" t="s">
        <v>25</v>
      </c>
      <c r="E9583" s="1" t="s">
        <v>26</v>
      </c>
      <c r="F9583">
        <v>0</v>
      </c>
      <c r="G9583">
        <v>10</v>
      </c>
      <c r="H9583">
        <v>0</v>
      </c>
      <c r="I9583" s="1" t="s">
        <v>27</v>
      </c>
      <c r="J9583">
        <v>318</v>
      </c>
      <c r="K9583">
        <v>2</v>
      </c>
      <c r="L9583">
        <v>999</v>
      </c>
      <c r="M9583">
        <v>0</v>
      </c>
      <c r="N9583" s="1" t="s">
        <v>28</v>
      </c>
      <c r="O9583">
        <v>14</v>
      </c>
      <c r="P9583">
        <v>94.465000000000003</v>
      </c>
      <c r="Q9583">
        <v>-41.8</v>
      </c>
      <c r="R9583">
        <v>4.9610000000000003</v>
      </c>
      <c r="S9583">
        <v>5228</v>
      </c>
      <c r="T9583" s="1" t="s">
        <v>29</v>
      </c>
      <c r="U9583" s="2">
        <v>43055</v>
      </c>
      <c r="V9583">
        <v>3808</v>
      </c>
      <c r="W9583">
        <v>-89146</v>
      </c>
      <c r="X9583" s="1" t="s">
        <v>9631</v>
      </c>
    </row>
    <row r="9584" spans="1:24" x14ac:dyDescent="0.35">
      <c r="A9584">
        <v>9679</v>
      </c>
      <c r="C9584" s="1" t="s">
        <v>31</v>
      </c>
      <c r="D9584" s="1" t="s">
        <v>47</v>
      </c>
      <c r="E9584" s="1" t="s">
        <v>32</v>
      </c>
      <c r="F9584">
        <v>0</v>
      </c>
      <c r="G9584">
        <v>0</v>
      </c>
      <c r="H9584">
        <v>0</v>
      </c>
      <c r="I9584" s="1" t="s">
        <v>27</v>
      </c>
      <c r="J9584">
        <v>295</v>
      </c>
      <c r="K9584">
        <v>3</v>
      </c>
      <c r="L9584">
        <v>999</v>
      </c>
      <c r="M9584">
        <v>0</v>
      </c>
      <c r="N9584" s="1" t="s">
        <v>28</v>
      </c>
      <c r="O9584">
        <v>14</v>
      </c>
      <c r="P9584">
        <v>94.465000000000003</v>
      </c>
      <c r="Q9584">
        <v>-41.8</v>
      </c>
      <c r="S9584">
        <v>5228</v>
      </c>
      <c r="T9584" s="1" t="s">
        <v>29</v>
      </c>
      <c r="U9584" s="2">
        <v>43799</v>
      </c>
      <c r="V9584">
        <v>48271</v>
      </c>
      <c r="W9584">
        <v>-10366</v>
      </c>
      <c r="X9584" s="1" t="s">
        <v>9632</v>
      </c>
    </row>
    <row r="9585" spans="1:24" x14ac:dyDescent="0.35">
      <c r="A9585">
        <v>9680</v>
      </c>
      <c r="B9585">
        <v>320</v>
      </c>
      <c r="C9585" s="1" t="s">
        <v>43</v>
      </c>
      <c r="D9585" s="1" t="s">
        <v>25</v>
      </c>
      <c r="E9585" s="1" t="s">
        <v>32</v>
      </c>
      <c r="F9585">
        <v>0</v>
      </c>
      <c r="G9585">
        <v>10</v>
      </c>
      <c r="H9585">
        <v>0</v>
      </c>
      <c r="I9585" s="1" t="s">
        <v>27</v>
      </c>
      <c r="J9585">
        <v>83</v>
      </c>
      <c r="K9585">
        <v>2</v>
      </c>
      <c r="L9585">
        <v>999</v>
      </c>
      <c r="M9585">
        <v>0</v>
      </c>
      <c r="N9585" s="1" t="s">
        <v>28</v>
      </c>
      <c r="O9585">
        <v>14</v>
      </c>
      <c r="P9585">
        <v>94.465000000000003</v>
      </c>
      <c r="Q9585">
        <v>-41.8</v>
      </c>
      <c r="R9585">
        <v>4.9610000000000003</v>
      </c>
      <c r="S9585">
        <v>5228</v>
      </c>
      <c r="T9585" s="1" t="s">
        <v>29</v>
      </c>
      <c r="U9585" s="2">
        <v>43486</v>
      </c>
      <c r="V9585">
        <v>24702</v>
      </c>
      <c r="W9585">
        <v>-83067</v>
      </c>
      <c r="X9585" s="1" t="s">
        <v>9633</v>
      </c>
    </row>
    <row r="9586" spans="1:24" x14ac:dyDescent="0.35">
      <c r="A9586">
        <v>9681</v>
      </c>
      <c r="C9586" s="1" t="s">
        <v>35</v>
      </c>
      <c r="D9586" s="1" t="s">
        <v>25</v>
      </c>
      <c r="E9586" s="1" t="s">
        <v>32</v>
      </c>
      <c r="F9586">
        <v>0</v>
      </c>
      <c r="G9586">
        <v>0</v>
      </c>
      <c r="H9586">
        <v>0</v>
      </c>
      <c r="I9586" s="1" t="s">
        <v>27</v>
      </c>
      <c r="J9586">
        <v>346</v>
      </c>
      <c r="K9586">
        <v>2</v>
      </c>
      <c r="L9586">
        <v>999</v>
      </c>
      <c r="M9586">
        <v>0</v>
      </c>
      <c r="N9586" s="1" t="s">
        <v>28</v>
      </c>
      <c r="O9586">
        <v>14</v>
      </c>
      <c r="P9586">
        <v>94.465000000000003</v>
      </c>
      <c r="Q9586">
        <v>-41.8</v>
      </c>
      <c r="R9586">
        <v>4.9610000000000003</v>
      </c>
      <c r="S9586">
        <v>5228</v>
      </c>
      <c r="T9586" s="1" t="s">
        <v>29</v>
      </c>
      <c r="U9586" s="2">
        <v>43524</v>
      </c>
      <c r="V9586">
        <v>29496</v>
      </c>
      <c r="W9586">
        <v>-124443</v>
      </c>
      <c r="X9586" s="1" t="s">
        <v>9634</v>
      </c>
    </row>
    <row r="9587" spans="1:24" x14ac:dyDescent="0.35">
      <c r="A9587">
        <v>9682</v>
      </c>
      <c r="B9587">
        <v>290</v>
      </c>
      <c r="C9587" s="1" t="s">
        <v>72</v>
      </c>
      <c r="D9587" s="1" t="s">
        <v>25</v>
      </c>
      <c r="E9587" s="1" t="s">
        <v>32</v>
      </c>
      <c r="F9587">
        <v>0</v>
      </c>
      <c r="G9587">
        <v>0</v>
      </c>
      <c r="H9587">
        <v>0</v>
      </c>
      <c r="I9587" s="1" t="s">
        <v>27</v>
      </c>
      <c r="J9587">
        <v>238</v>
      </c>
      <c r="K9587">
        <v>6</v>
      </c>
      <c r="L9587">
        <v>999</v>
      </c>
      <c r="M9587">
        <v>0</v>
      </c>
      <c r="N9587" s="1" t="s">
        <v>28</v>
      </c>
      <c r="O9587">
        <v>14</v>
      </c>
      <c r="P9587">
        <v>94.465000000000003</v>
      </c>
      <c r="Q9587">
        <v>-41.8</v>
      </c>
      <c r="R9587">
        <v>4.9610000000000003</v>
      </c>
      <c r="S9587">
        <v>5228</v>
      </c>
      <c r="T9587" s="1" t="s">
        <v>29</v>
      </c>
      <c r="U9587" s="2">
        <v>43761</v>
      </c>
      <c r="V9587">
        <v>33549</v>
      </c>
      <c r="W9587">
        <v>-82817</v>
      </c>
      <c r="X9587" s="1" t="s">
        <v>9635</v>
      </c>
    </row>
    <row r="9588" spans="1:24" x14ac:dyDescent="0.35">
      <c r="A9588">
        <v>9683</v>
      </c>
      <c r="B9588">
        <v>520</v>
      </c>
      <c r="C9588" s="1" t="s">
        <v>87</v>
      </c>
      <c r="D9588" s="1" t="s">
        <v>25</v>
      </c>
      <c r="E9588" s="1" t="s">
        <v>39</v>
      </c>
      <c r="G9588">
        <v>0</v>
      </c>
      <c r="H9588">
        <v>0</v>
      </c>
      <c r="I9588" s="1" t="s">
        <v>27</v>
      </c>
      <c r="J9588">
        <v>291</v>
      </c>
      <c r="K9588">
        <v>3</v>
      </c>
      <c r="L9588">
        <v>999</v>
      </c>
      <c r="M9588">
        <v>0</v>
      </c>
      <c r="N9588" s="1" t="s">
        <v>28</v>
      </c>
      <c r="O9588">
        <v>14</v>
      </c>
      <c r="P9588">
        <v>94.465000000000003</v>
      </c>
      <c r="Q9588">
        <v>-41.8</v>
      </c>
      <c r="R9588">
        <v>4.9610000000000003</v>
      </c>
      <c r="S9588">
        <v>5228</v>
      </c>
      <c r="T9588" s="1" t="s">
        <v>29</v>
      </c>
      <c r="U9588" s="2">
        <v>42063</v>
      </c>
      <c r="V9588">
        <v>31272</v>
      </c>
      <c r="W9588">
        <v>-86274</v>
      </c>
      <c r="X9588" s="1" t="s">
        <v>9636</v>
      </c>
    </row>
    <row r="9589" spans="1:24" x14ac:dyDescent="0.35">
      <c r="A9589">
        <v>9684</v>
      </c>
      <c r="B9589">
        <v>580</v>
      </c>
      <c r="C9589" s="1" t="s">
        <v>44</v>
      </c>
      <c r="D9589" s="1" t="s">
        <v>25</v>
      </c>
      <c r="E9589" s="1" t="s">
        <v>26</v>
      </c>
      <c r="F9589">
        <v>0</v>
      </c>
      <c r="G9589">
        <v>10</v>
      </c>
      <c r="H9589">
        <v>0</v>
      </c>
      <c r="I9589" s="1" t="s">
        <v>27</v>
      </c>
      <c r="J9589">
        <v>149</v>
      </c>
      <c r="K9589">
        <v>1</v>
      </c>
      <c r="L9589">
        <v>999</v>
      </c>
      <c r="M9589">
        <v>0</v>
      </c>
      <c r="N9589" s="1" t="s">
        <v>28</v>
      </c>
      <c r="O9589">
        <v>14</v>
      </c>
      <c r="P9589">
        <v>94.465000000000003</v>
      </c>
      <c r="Q9589">
        <v>-41.8</v>
      </c>
      <c r="R9589">
        <v>4.9610000000000003</v>
      </c>
      <c r="S9589">
        <v>5228</v>
      </c>
      <c r="T9589" s="1" t="s">
        <v>29</v>
      </c>
      <c r="U9589" s="2">
        <v>42997</v>
      </c>
      <c r="V9589">
        <v>33617</v>
      </c>
      <c r="W9589">
        <v>-124754</v>
      </c>
      <c r="X9589" s="1" t="s">
        <v>9637</v>
      </c>
    </row>
    <row r="9590" spans="1:24" x14ac:dyDescent="0.35">
      <c r="A9590">
        <v>9685</v>
      </c>
      <c r="B9590">
        <v>470</v>
      </c>
      <c r="C9590" s="1" t="s">
        <v>43</v>
      </c>
      <c r="D9590" s="1" t="s">
        <v>25</v>
      </c>
      <c r="E9590" s="1" t="s">
        <v>26</v>
      </c>
      <c r="G9590">
        <v>0</v>
      </c>
      <c r="H9590">
        <v>0</v>
      </c>
      <c r="I9590" s="1" t="s">
        <v>27</v>
      </c>
      <c r="J9590">
        <v>200</v>
      </c>
      <c r="K9590">
        <v>1</v>
      </c>
      <c r="L9590">
        <v>999</v>
      </c>
      <c r="M9590">
        <v>0</v>
      </c>
      <c r="N9590" s="1" t="s">
        <v>28</v>
      </c>
      <c r="O9590">
        <v>14</v>
      </c>
      <c r="P9590">
        <v>94.465000000000003</v>
      </c>
      <c r="Q9590">
        <v>-41.8</v>
      </c>
      <c r="R9590">
        <v>4.9610000000000003</v>
      </c>
      <c r="S9590">
        <v>5228</v>
      </c>
      <c r="T9590" s="1" t="s">
        <v>29</v>
      </c>
      <c r="U9590" s="2">
        <v>42730</v>
      </c>
      <c r="V9590">
        <v>25681</v>
      </c>
      <c r="W9590">
        <v>-120214</v>
      </c>
      <c r="X9590" s="1" t="s">
        <v>9638</v>
      </c>
    </row>
    <row r="9591" spans="1:24" x14ac:dyDescent="0.35">
      <c r="A9591">
        <v>9686</v>
      </c>
      <c r="B9591">
        <v>450</v>
      </c>
      <c r="C9591" s="1" t="s">
        <v>35</v>
      </c>
      <c r="D9591" s="1" t="s">
        <v>25</v>
      </c>
      <c r="E9591" s="1" t="s">
        <v>32</v>
      </c>
      <c r="F9591">
        <v>0</v>
      </c>
      <c r="G9591">
        <v>0</v>
      </c>
      <c r="H9591">
        <v>0</v>
      </c>
      <c r="I9591" s="1" t="s">
        <v>27</v>
      </c>
      <c r="J9591">
        <v>290</v>
      </c>
      <c r="K9591">
        <v>1</v>
      </c>
      <c r="L9591">
        <v>999</v>
      </c>
      <c r="M9591">
        <v>0</v>
      </c>
      <c r="N9591" s="1" t="s">
        <v>28</v>
      </c>
      <c r="O9591">
        <v>14</v>
      </c>
      <c r="P9591">
        <v>94.465000000000003</v>
      </c>
      <c r="Q9591">
        <v>-41.8</v>
      </c>
      <c r="R9591">
        <v>4.9610000000000003</v>
      </c>
      <c r="S9591">
        <v>5228</v>
      </c>
      <c r="T9591" s="1" t="s">
        <v>29</v>
      </c>
      <c r="U9591" s="2">
        <v>43790</v>
      </c>
      <c r="V9591">
        <v>46196</v>
      </c>
      <c r="W9591">
        <v>-94359</v>
      </c>
      <c r="X9591" s="1" t="s">
        <v>9639</v>
      </c>
    </row>
    <row r="9592" spans="1:24" x14ac:dyDescent="0.35">
      <c r="A9592">
        <v>9687</v>
      </c>
      <c r="B9592">
        <v>450</v>
      </c>
      <c r="C9592" s="1" t="s">
        <v>46</v>
      </c>
      <c r="D9592" s="1" t="s">
        <v>25</v>
      </c>
      <c r="E9592" s="1" t="s">
        <v>32</v>
      </c>
      <c r="F9592">
        <v>0</v>
      </c>
      <c r="G9592">
        <v>10</v>
      </c>
      <c r="H9592">
        <v>0</v>
      </c>
      <c r="I9592" s="1" t="s">
        <v>27</v>
      </c>
      <c r="J9592">
        <v>222</v>
      </c>
      <c r="K9592">
        <v>3</v>
      </c>
      <c r="L9592">
        <v>999</v>
      </c>
      <c r="M9592">
        <v>0</v>
      </c>
      <c r="N9592" s="1" t="s">
        <v>28</v>
      </c>
      <c r="O9592">
        <v>14</v>
      </c>
      <c r="P9592">
        <v>94.465000000000003</v>
      </c>
      <c r="Q9592">
        <v>-41.8</v>
      </c>
      <c r="R9592">
        <v>4.9610000000000003</v>
      </c>
      <c r="S9592">
        <v>5228</v>
      </c>
      <c r="T9592" s="1" t="s">
        <v>29</v>
      </c>
      <c r="U9592" s="2">
        <v>42526</v>
      </c>
      <c r="V9592">
        <v>3843</v>
      </c>
      <c r="W9592">
        <v>-108739</v>
      </c>
      <c r="X9592" s="1" t="s">
        <v>9640</v>
      </c>
    </row>
    <row r="9593" spans="1:24" x14ac:dyDescent="0.35">
      <c r="A9593">
        <v>9688</v>
      </c>
      <c r="B9593">
        <v>370</v>
      </c>
      <c r="C9593" s="1" t="s">
        <v>43</v>
      </c>
      <c r="D9593" s="1" t="s">
        <v>25</v>
      </c>
      <c r="E9593" s="1" t="s">
        <v>32</v>
      </c>
      <c r="F9593">
        <v>0</v>
      </c>
      <c r="G9593">
        <v>10</v>
      </c>
      <c r="H9593">
        <v>0</v>
      </c>
      <c r="I9593" s="1" t="s">
        <v>27</v>
      </c>
      <c r="J9593">
        <v>90</v>
      </c>
      <c r="K9593">
        <v>4</v>
      </c>
      <c r="L9593">
        <v>999</v>
      </c>
      <c r="M9593">
        <v>0</v>
      </c>
      <c r="N9593" s="1" t="s">
        <v>28</v>
      </c>
      <c r="O9593">
        <v>14</v>
      </c>
      <c r="P9593">
        <v>94.465000000000003</v>
      </c>
      <c r="Q9593">
        <v>-41.8</v>
      </c>
      <c r="S9593">
        <v>5228</v>
      </c>
      <c r="T9593" s="1" t="s">
        <v>29</v>
      </c>
      <c r="U9593" s="2">
        <v>42707</v>
      </c>
      <c r="V9593">
        <v>27492</v>
      </c>
      <c r="W9593">
        <v>-89342</v>
      </c>
      <c r="X9593" s="1" t="s">
        <v>9641</v>
      </c>
    </row>
    <row r="9594" spans="1:24" x14ac:dyDescent="0.35">
      <c r="A9594">
        <v>9689</v>
      </c>
      <c r="B9594">
        <v>490</v>
      </c>
      <c r="C9594" s="1" t="s">
        <v>87</v>
      </c>
      <c r="D9594" s="1" t="s">
        <v>25</v>
      </c>
      <c r="E9594" s="1" t="s">
        <v>69</v>
      </c>
      <c r="F9594">
        <v>0</v>
      </c>
      <c r="G9594">
        <v>0</v>
      </c>
      <c r="H9594">
        <v>0</v>
      </c>
      <c r="I9594" s="1" t="s">
        <v>27</v>
      </c>
      <c r="J9594">
        <v>171</v>
      </c>
      <c r="K9594">
        <v>2</v>
      </c>
      <c r="L9594">
        <v>999</v>
      </c>
      <c r="M9594">
        <v>0</v>
      </c>
      <c r="N9594" s="1" t="s">
        <v>28</v>
      </c>
      <c r="O9594">
        <v>14</v>
      </c>
      <c r="P9594">
        <v>94.465000000000003</v>
      </c>
      <c r="Q9594">
        <v>-41.8</v>
      </c>
      <c r="R9594">
        <v>4.9610000000000003</v>
      </c>
      <c r="S9594">
        <v>5228</v>
      </c>
      <c r="T9594" s="1" t="s">
        <v>29</v>
      </c>
      <c r="U9594" s="2">
        <v>43740</v>
      </c>
      <c r="V9594">
        <v>3474</v>
      </c>
      <c r="W9594">
        <v>-6761</v>
      </c>
      <c r="X9594" s="1" t="s">
        <v>9642</v>
      </c>
    </row>
    <row r="9595" spans="1:24" x14ac:dyDescent="0.35">
      <c r="A9595">
        <v>9690</v>
      </c>
      <c r="B9595">
        <v>260</v>
      </c>
      <c r="C9595" s="1" t="s">
        <v>46</v>
      </c>
      <c r="D9595" s="1" t="s">
        <v>25</v>
      </c>
      <c r="E9595" s="1" t="s">
        <v>41</v>
      </c>
      <c r="F9595">
        <v>0</v>
      </c>
      <c r="G9595">
        <v>0</v>
      </c>
      <c r="H9595">
        <v>0</v>
      </c>
      <c r="I9595" s="1" t="s">
        <v>27</v>
      </c>
      <c r="J9595">
        <v>170</v>
      </c>
      <c r="K9595">
        <v>2</v>
      </c>
      <c r="L9595">
        <v>999</v>
      </c>
      <c r="M9595">
        <v>0</v>
      </c>
      <c r="N9595" s="1" t="s">
        <v>28</v>
      </c>
      <c r="O9595">
        <v>14</v>
      </c>
      <c r="P9595">
        <v>94.465000000000003</v>
      </c>
      <c r="Q9595">
        <v>-41.8</v>
      </c>
      <c r="S9595">
        <v>5228</v>
      </c>
      <c r="T9595" s="1" t="s">
        <v>29</v>
      </c>
      <c r="U9595" s="2">
        <v>42694</v>
      </c>
      <c r="V9595">
        <v>31722</v>
      </c>
      <c r="W9595">
        <v>-109211</v>
      </c>
      <c r="X9595" s="1" t="s">
        <v>9643</v>
      </c>
    </row>
    <row r="9596" spans="1:24" x14ac:dyDescent="0.35">
      <c r="A9596">
        <v>9691</v>
      </c>
      <c r="B9596">
        <v>400</v>
      </c>
      <c r="C9596" s="1" t="s">
        <v>43</v>
      </c>
      <c r="D9596" s="1" t="s">
        <v>25</v>
      </c>
      <c r="E9596" s="1" t="s">
        <v>36</v>
      </c>
      <c r="F9596">
        <v>0</v>
      </c>
      <c r="G9596">
        <v>0</v>
      </c>
      <c r="H9596">
        <v>0</v>
      </c>
      <c r="I9596" s="1" t="s">
        <v>27</v>
      </c>
      <c r="J9596">
        <v>493</v>
      </c>
      <c r="K9596">
        <v>2</v>
      </c>
      <c r="L9596">
        <v>999</v>
      </c>
      <c r="M9596">
        <v>0</v>
      </c>
      <c r="N9596" s="1" t="s">
        <v>28</v>
      </c>
      <c r="O9596">
        <v>14</v>
      </c>
      <c r="P9596">
        <v>94.465000000000003</v>
      </c>
      <c r="Q9596">
        <v>-41.8</v>
      </c>
      <c r="S9596">
        <v>5228</v>
      </c>
      <c r="T9596" s="1" t="s">
        <v>29</v>
      </c>
      <c r="U9596" s="2">
        <v>42315</v>
      </c>
      <c r="V9596">
        <v>44352</v>
      </c>
      <c r="W9596">
        <v>-73547</v>
      </c>
      <c r="X9596" s="1" t="s">
        <v>9644</v>
      </c>
    </row>
    <row r="9597" spans="1:24" x14ac:dyDescent="0.35">
      <c r="A9597">
        <v>9692</v>
      </c>
      <c r="B9597">
        <v>320</v>
      </c>
      <c r="C9597" s="1" t="s">
        <v>43</v>
      </c>
      <c r="D9597" s="1" t="s">
        <v>25</v>
      </c>
      <c r="E9597" s="1" t="s">
        <v>26</v>
      </c>
      <c r="G9597">
        <v>0</v>
      </c>
      <c r="H9597">
        <v>0</v>
      </c>
      <c r="I9597" s="1" t="s">
        <v>27</v>
      </c>
      <c r="J9597">
        <v>188</v>
      </c>
      <c r="K9597">
        <v>2</v>
      </c>
      <c r="L9597">
        <v>999</v>
      </c>
      <c r="M9597">
        <v>0</v>
      </c>
      <c r="N9597" s="1" t="s">
        <v>28</v>
      </c>
      <c r="O9597">
        <v>14</v>
      </c>
      <c r="P9597">
        <v>94.465000000000003</v>
      </c>
      <c r="Q9597">
        <v>-41.8</v>
      </c>
      <c r="R9597">
        <v>4.9610000000000003</v>
      </c>
      <c r="S9597">
        <v>5228</v>
      </c>
      <c r="T9597" s="1" t="s">
        <v>29</v>
      </c>
      <c r="U9597" s="2">
        <v>43625</v>
      </c>
      <c r="V9597">
        <v>44209</v>
      </c>
      <c r="W9597">
        <v>-85906</v>
      </c>
      <c r="X9597" s="1" t="s">
        <v>9645</v>
      </c>
    </row>
    <row r="9598" spans="1:24" x14ac:dyDescent="0.35">
      <c r="A9598">
        <v>9693</v>
      </c>
      <c r="B9598">
        <v>300</v>
      </c>
      <c r="C9598" s="1" t="s">
        <v>43</v>
      </c>
      <c r="D9598" s="1" t="s">
        <v>47</v>
      </c>
      <c r="E9598" s="1" t="s">
        <v>26</v>
      </c>
      <c r="F9598">
        <v>0</v>
      </c>
      <c r="G9598">
        <v>0</v>
      </c>
      <c r="H9598">
        <v>0</v>
      </c>
      <c r="I9598" s="1" t="s">
        <v>27</v>
      </c>
      <c r="J9598">
        <v>17</v>
      </c>
      <c r="K9598">
        <v>5</v>
      </c>
      <c r="L9598">
        <v>999</v>
      </c>
      <c r="M9598">
        <v>0</v>
      </c>
      <c r="N9598" s="1" t="s">
        <v>28</v>
      </c>
      <c r="O9598">
        <v>14</v>
      </c>
      <c r="P9598">
        <v>94.465000000000003</v>
      </c>
      <c r="Q9598">
        <v>-41.8</v>
      </c>
      <c r="R9598">
        <v>4.9610000000000003</v>
      </c>
      <c r="S9598">
        <v>5228</v>
      </c>
      <c r="T9598" s="1" t="s">
        <v>29</v>
      </c>
      <c r="U9598" s="2">
        <v>42847</v>
      </c>
      <c r="V9598">
        <v>44416</v>
      </c>
      <c r="W9598">
        <v>-79283</v>
      </c>
      <c r="X9598" s="1" t="s">
        <v>9646</v>
      </c>
    </row>
    <row r="9599" spans="1:24" x14ac:dyDescent="0.35">
      <c r="A9599">
        <v>9694</v>
      </c>
      <c r="B9599">
        <v>600</v>
      </c>
      <c r="C9599" s="1" t="s">
        <v>61</v>
      </c>
      <c r="D9599" s="1" t="s">
        <v>25</v>
      </c>
      <c r="E9599" s="1" t="s">
        <v>69</v>
      </c>
      <c r="F9599">
        <v>0</v>
      </c>
      <c r="G9599">
        <v>0</v>
      </c>
      <c r="H9599">
        <v>0</v>
      </c>
      <c r="I9599" s="1" t="s">
        <v>27</v>
      </c>
      <c r="J9599">
        <v>316</v>
      </c>
      <c r="K9599">
        <v>2</v>
      </c>
      <c r="L9599">
        <v>999</v>
      </c>
      <c r="M9599">
        <v>0</v>
      </c>
      <c r="N9599" s="1" t="s">
        <v>28</v>
      </c>
      <c r="O9599">
        <v>14</v>
      </c>
      <c r="P9599">
        <v>94.465000000000003</v>
      </c>
      <c r="Q9599">
        <v>-41.8</v>
      </c>
      <c r="R9599">
        <v>4.9610000000000003</v>
      </c>
      <c r="S9599">
        <v>5228</v>
      </c>
      <c r="T9599" s="1" t="s">
        <v>29</v>
      </c>
      <c r="U9599" s="2">
        <v>42048</v>
      </c>
      <c r="V9599">
        <v>2926</v>
      </c>
      <c r="W9599">
        <v>-11516</v>
      </c>
      <c r="X9599" s="1" t="s">
        <v>9647</v>
      </c>
    </row>
    <row r="9600" spans="1:24" x14ac:dyDescent="0.35">
      <c r="A9600">
        <v>9695</v>
      </c>
      <c r="B9600">
        <v>390</v>
      </c>
      <c r="C9600" s="1" t="s">
        <v>35</v>
      </c>
      <c r="D9600" s="1" t="s">
        <v>47</v>
      </c>
      <c r="E9600" s="1" t="s">
        <v>69</v>
      </c>
      <c r="G9600">
        <v>10</v>
      </c>
      <c r="H9600">
        <v>0</v>
      </c>
      <c r="I9600" s="1" t="s">
        <v>27</v>
      </c>
      <c r="J9600">
        <v>398</v>
      </c>
      <c r="K9600">
        <v>2</v>
      </c>
      <c r="L9600">
        <v>999</v>
      </c>
      <c r="M9600">
        <v>0</v>
      </c>
      <c r="N9600" s="1" t="s">
        <v>28</v>
      </c>
      <c r="O9600">
        <v>14</v>
      </c>
      <c r="P9600">
        <v>94.465000000000003</v>
      </c>
      <c r="Q9600">
        <v>-41.8</v>
      </c>
      <c r="R9600">
        <v>4.9610000000000003</v>
      </c>
      <c r="S9600">
        <v>5228</v>
      </c>
      <c r="T9600" s="1" t="s">
        <v>29</v>
      </c>
      <c r="U9600" s="2">
        <v>43675</v>
      </c>
      <c r="V9600">
        <v>30071</v>
      </c>
      <c r="W9600">
        <v>-103667</v>
      </c>
      <c r="X9600" s="1" t="s">
        <v>9648</v>
      </c>
    </row>
    <row r="9601" spans="1:24" x14ac:dyDescent="0.35">
      <c r="A9601">
        <v>9696</v>
      </c>
      <c r="B9601">
        <v>350</v>
      </c>
      <c r="C9601" s="1" t="s">
        <v>43</v>
      </c>
      <c r="D9601" s="1" t="s">
        <v>25</v>
      </c>
      <c r="E9601" s="1" t="s">
        <v>39</v>
      </c>
      <c r="F9601">
        <v>0</v>
      </c>
      <c r="G9601">
        <v>0</v>
      </c>
      <c r="H9601">
        <v>10</v>
      </c>
      <c r="I9601" s="1" t="s">
        <v>27</v>
      </c>
      <c r="J9601">
        <v>782</v>
      </c>
      <c r="K9601">
        <v>2</v>
      </c>
      <c r="L9601">
        <v>999</v>
      </c>
      <c r="M9601">
        <v>0</v>
      </c>
      <c r="N9601" s="1" t="s">
        <v>28</v>
      </c>
      <c r="O9601">
        <v>14</v>
      </c>
      <c r="P9601">
        <v>94.465000000000003</v>
      </c>
      <c r="Q9601">
        <v>-41.8</v>
      </c>
      <c r="S9601">
        <v>5228</v>
      </c>
      <c r="T9601" s="1" t="s">
        <v>29</v>
      </c>
      <c r="U9601" s="2">
        <v>42417</v>
      </c>
      <c r="V9601">
        <v>48656</v>
      </c>
      <c r="W9601">
        <v>-92492</v>
      </c>
      <c r="X9601" s="1" t="s">
        <v>9649</v>
      </c>
    </row>
    <row r="9602" spans="1:24" x14ac:dyDescent="0.35">
      <c r="A9602">
        <v>9697</v>
      </c>
      <c r="C9602" s="1" t="s">
        <v>35</v>
      </c>
      <c r="D9602" s="1" t="s">
        <v>47</v>
      </c>
      <c r="E9602" s="1" t="s">
        <v>32</v>
      </c>
      <c r="F9602">
        <v>0</v>
      </c>
      <c r="G9602">
        <v>0</v>
      </c>
      <c r="H9602">
        <v>0</v>
      </c>
      <c r="I9602" s="1" t="s">
        <v>27</v>
      </c>
      <c r="J9602">
        <v>137</v>
      </c>
      <c r="K9602">
        <v>2</v>
      </c>
      <c r="L9602">
        <v>999</v>
      </c>
      <c r="M9602">
        <v>0</v>
      </c>
      <c r="N9602" s="1" t="s">
        <v>28</v>
      </c>
      <c r="O9602">
        <v>14</v>
      </c>
      <c r="P9602">
        <v>94.465000000000003</v>
      </c>
      <c r="Q9602">
        <v>-41.8</v>
      </c>
      <c r="R9602">
        <v>4.9610000000000003</v>
      </c>
      <c r="S9602">
        <v>5228</v>
      </c>
      <c r="T9602" s="1" t="s">
        <v>29</v>
      </c>
      <c r="U9602" s="2">
        <v>42307</v>
      </c>
      <c r="V9602">
        <v>41774</v>
      </c>
      <c r="W9602">
        <v>-8129</v>
      </c>
      <c r="X9602" s="1" t="s">
        <v>9650</v>
      </c>
    </row>
    <row r="9603" spans="1:24" x14ac:dyDescent="0.35">
      <c r="A9603">
        <v>9698</v>
      </c>
      <c r="B9603">
        <v>280</v>
      </c>
      <c r="C9603" s="1" t="s">
        <v>87</v>
      </c>
      <c r="D9603" s="1" t="s">
        <v>47</v>
      </c>
      <c r="E9603" s="1" t="s">
        <v>32</v>
      </c>
      <c r="F9603">
        <v>0</v>
      </c>
      <c r="G9603">
        <v>10</v>
      </c>
      <c r="H9603">
        <v>0</v>
      </c>
      <c r="I9603" s="1" t="s">
        <v>27</v>
      </c>
      <c r="J9603">
        <v>419</v>
      </c>
      <c r="K9603">
        <v>2</v>
      </c>
      <c r="L9603">
        <v>999</v>
      </c>
      <c r="M9603">
        <v>0</v>
      </c>
      <c r="N9603" s="1" t="s">
        <v>28</v>
      </c>
      <c r="O9603">
        <v>14</v>
      </c>
      <c r="P9603">
        <v>94.465000000000003</v>
      </c>
      <c r="Q9603">
        <v>-41.8</v>
      </c>
      <c r="R9603">
        <v>4.9610000000000003</v>
      </c>
      <c r="S9603">
        <v>5228</v>
      </c>
      <c r="T9603" s="1" t="s">
        <v>29</v>
      </c>
      <c r="U9603" s="2">
        <v>42021</v>
      </c>
      <c r="V9603">
        <v>27825</v>
      </c>
      <c r="W9603">
        <v>-83523</v>
      </c>
      <c r="X9603" s="1" t="s">
        <v>9651</v>
      </c>
    </row>
    <row r="9604" spans="1:24" x14ac:dyDescent="0.35">
      <c r="A9604">
        <v>9699</v>
      </c>
      <c r="C9604" s="1" t="s">
        <v>35</v>
      </c>
      <c r="D9604" s="1" t="s">
        <v>25</v>
      </c>
      <c r="E9604" s="1" t="s">
        <v>32</v>
      </c>
      <c r="G9604">
        <v>10</v>
      </c>
      <c r="H9604">
        <v>0</v>
      </c>
      <c r="I9604" s="1" t="s">
        <v>27</v>
      </c>
      <c r="J9604">
        <v>65</v>
      </c>
      <c r="K9604">
        <v>3</v>
      </c>
      <c r="L9604">
        <v>999</v>
      </c>
      <c r="M9604">
        <v>0</v>
      </c>
      <c r="N9604" s="1" t="s">
        <v>28</v>
      </c>
      <c r="O9604">
        <v>14</v>
      </c>
      <c r="P9604">
        <v>94.465000000000003</v>
      </c>
      <c r="Q9604">
        <v>-41.8</v>
      </c>
      <c r="R9604">
        <v>4.9610000000000003</v>
      </c>
      <c r="S9604">
        <v>5228</v>
      </c>
      <c r="T9604" s="1" t="s">
        <v>29</v>
      </c>
      <c r="U9604" s="2">
        <v>43061</v>
      </c>
      <c r="V9604">
        <v>41348</v>
      </c>
      <c r="W9604">
        <v>-94615</v>
      </c>
      <c r="X9604" s="1" t="s">
        <v>9652</v>
      </c>
    </row>
    <row r="9605" spans="1:24" x14ac:dyDescent="0.35">
      <c r="A9605">
        <v>9700</v>
      </c>
      <c r="B9605">
        <v>460</v>
      </c>
      <c r="C9605" s="1" t="s">
        <v>35</v>
      </c>
      <c r="D9605" s="1" t="s">
        <v>25</v>
      </c>
      <c r="E9605" s="1" t="s">
        <v>32</v>
      </c>
      <c r="G9605">
        <v>10</v>
      </c>
      <c r="H9605">
        <v>0</v>
      </c>
      <c r="I9605" s="1" t="s">
        <v>27</v>
      </c>
      <c r="J9605">
        <v>96</v>
      </c>
      <c r="K9605">
        <v>6</v>
      </c>
      <c r="L9605">
        <v>999</v>
      </c>
      <c r="M9605">
        <v>0</v>
      </c>
      <c r="N9605" s="1" t="s">
        <v>28</v>
      </c>
      <c r="O9605">
        <v>14</v>
      </c>
      <c r="P9605">
        <v>94.465000000000003</v>
      </c>
      <c r="Q9605">
        <v>-41.8</v>
      </c>
      <c r="S9605">
        <v>5228</v>
      </c>
      <c r="T9605" s="1" t="s">
        <v>29</v>
      </c>
      <c r="U9605" s="2">
        <v>43225</v>
      </c>
      <c r="V9605">
        <v>38055</v>
      </c>
      <c r="W9605">
        <v>-90174</v>
      </c>
      <c r="X9605" s="1" t="s">
        <v>9653</v>
      </c>
    </row>
    <row r="9606" spans="1:24" x14ac:dyDescent="0.35">
      <c r="A9606">
        <v>9701</v>
      </c>
      <c r="B9606">
        <v>260</v>
      </c>
      <c r="C9606" s="1" t="s">
        <v>35</v>
      </c>
      <c r="D9606" s="1" t="s">
        <v>47</v>
      </c>
      <c r="E9606" s="1" t="s">
        <v>32</v>
      </c>
      <c r="F9606">
        <v>0</v>
      </c>
      <c r="G9606">
        <v>10</v>
      </c>
      <c r="H9606">
        <v>0</v>
      </c>
      <c r="I9606" s="1" t="s">
        <v>27</v>
      </c>
      <c r="J9606">
        <v>223</v>
      </c>
      <c r="K9606">
        <v>2</v>
      </c>
      <c r="L9606">
        <v>999</v>
      </c>
      <c r="M9606">
        <v>0</v>
      </c>
      <c r="N9606" s="1" t="s">
        <v>28</v>
      </c>
      <c r="O9606">
        <v>14</v>
      </c>
      <c r="P9606">
        <v>94.465000000000003</v>
      </c>
      <c r="Q9606">
        <v>-41.8</v>
      </c>
      <c r="S9606">
        <v>5228</v>
      </c>
      <c r="T9606" s="1" t="s">
        <v>29</v>
      </c>
      <c r="U9606" s="2">
        <v>43683</v>
      </c>
      <c r="V9606">
        <v>45543</v>
      </c>
      <c r="W9606">
        <v>-117871</v>
      </c>
      <c r="X9606" s="1" t="s">
        <v>9654</v>
      </c>
    </row>
    <row r="9607" spans="1:24" x14ac:dyDescent="0.35">
      <c r="A9607">
        <v>9702</v>
      </c>
      <c r="B9607">
        <v>280</v>
      </c>
      <c r="C9607" s="1" t="s">
        <v>43</v>
      </c>
      <c r="D9607" s="1" t="s">
        <v>25</v>
      </c>
      <c r="E9607" s="1" t="s">
        <v>36</v>
      </c>
      <c r="G9607">
        <v>10</v>
      </c>
      <c r="H9607">
        <v>0</v>
      </c>
      <c r="I9607" s="1" t="s">
        <v>27</v>
      </c>
      <c r="J9607">
        <v>70</v>
      </c>
      <c r="K9607">
        <v>3</v>
      </c>
      <c r="L9607">
        <v>999</v>
      </c>
      <c r="M9607">
        <v>0</v>
      </c>
      <c r="N9607" s="1" t="s">
        <v>28</v>
      </c>
      <c r="O9607">
        <v>14</v>
      </c>
      <c r="P9607">
        <v>94.465000000000003</v>
      </c>
      <c r="Q9607">
        <v>-41.8</v>
      </c>
      <c r="R9607">
        <v>4.9610000000000003</v>
      </c>
      <c r="S9607">
        <v>5228</v>
      </c>
      <c r="T9607" s="1" t="s">
        <v>29</v>
      </c>
      <c r="U9607" s="2">
        <v>43463</v>
      </c>
      <c r="V9607">
        <v>25374</v>
      </c>
      <c r="W9607">
        <v>-110041</v>
      </c>
      <c r="X9607" s="1" t="s">
        <v>9655</v>
      </c>
    </row>
    <row r="9608" spans="1:24" x14ac:dyDescent="0.35">
      <c r="A9608">
        <v>9703</v>
      </c>
      <c r="C9608" s="1" t="s">
        <v>44</v>
      </c>
      <c r="D9608" s="1" t="s">
        <v>25</v>
      </c>
      <c r="E9608" s="1" t="s">
        <v>26</v>
      </c>
      <c r="F9608">
        <v>0</v>
      </c>
      <c r="G9608">
        <v>0</v>
      </c>
      <c r="H9608">
        <v>10</v>
      </c>
      <c r="I9608" s="1" t="s">
        <v>27</v>
      </c>
      <c r="J9608">
        <v>150</v>
      </c>
      <c r="K9608">
        <v>17</v>
      </c>
      <c r="L9608">
        <v>999</v>
      </c>
      <c r="M9608">
        <v>0</v>
      </c>
      <c r="N9608" s="1" t="s">
        <v>28</v>
      </c>
      <c r="O9608">
        <v>14</v>
      </c>
      <c r="P9608">
        <v>94.465000000000003</v>
      </c>
      <c r="Q9608">
        <v>-41.8</v>
      </c>
      <c r="R9608">
        <v>4.9610000000000003</v>
      </c>
      <c r="S9608">
        <v>5228</v>
      </c>
      <c r="T9608" s="1" t="s">
        <v>29</v>
      </c>
      <c r="U9608" s="2">
        <v>42532</v>
      </c>
      <c r="V9608">
        <v>26486</v>
      </c>
      <c r="W9608">
        <v>-71019</v>
      </c>
      <c r="X9608" s="1" t="s">
        <v>9656</v>
      </c>
    </row>
    <row r="9609" spans="1:24" x14ac:dyDescent="0.35">
      <c r="A9609">
        <v>9704</v>
      </c>
      <c r="C9609" s="1" t="s">
        <v>43</v>
      </c>
      <c r="D9609" s="1" t="s">
        <v>47</v>
      </c>
      <c r="E9609" s="1" t="s">
        <v>32</v>
      </c>
      <c r="G9609">
        <v>0</v>
      </c>
      <c r="H9609">
        <v>0</v>
      </c>
      <c r="I9609" s="1" t="s">
        <v>27</v>
      </c>
      <c r="J9609">
        <v>559</v>
      </c>
      <c r="K9609">
        <v>2</v>
      </c>
      <c r="L9609">
        <v>999</v>
      </c>
      <c r="M9609">
        <v>0</v>
      </c>
      <c r="N9609" s="1" t="s">
        <v>28</v>
      </c>
      <c r="O9609">
        <v>14</v>
      </c>
      <c r="P9609">
        <v>94.465000000000003</v>
      </c>
      <c r="Q9609">
        <v>-41.8</v>
      </c>
      <c r="R9609">
        <v>4.9610000000000003</v>
      </c>
      <c r="S9609">
        <v>5228</v>
      </c>
      <c r="T9609" s="1" t="s">
        <v>29</v>
      </c>
      <c r="U9609" s="2">
        <v>42099</v>
      </c>
      <c r="V9609">
        <v>459</v>
      </c>
      <c r="W9609">
        <v>-75045</v>
      </c>
      <c r="X9609" s="1" t="s">
        <v>9657</v>
      </c>
    </row>
    <row r="9610" spans="1:24" x14ac:dyDescent="0.35">
      <c r="A9610">
        <v>9705</v>
      </c>
      <c r="B9610">
        <v>380</v>
      </c>
      <c r="C9610" s="1" t="s">
        <v>46</v>
      </c>
      <c r="D9610" s="1" t="s">
        <v>25</v>
      </c>
      <c r="E9610" s="1" t="s">
        <v>41</v>
      </c>
      <c r="F9610">
        <v>0</v>
      </c>
      <c r="G9610">
        <v>10</v>
      </c>
      <c r="H9610">
        <v>0</v>
      </c>
      <c r="I9610" s="1" t="s">
        <v>27</v>
      </c>
      <c r="J9610">
        <v>952</v>
      </c>
      <c r="K9610">
        <v>2</v>
      </c>
      <c r="L9610">
        <v>999</v>
      </c>
      <c r="M9610">
        <v>0</v>
      </c>
      <c r="N9610" s="1" t="s">
        <v>28</v>
      </c>
      <c r="O9610">
        <v>14</v>
      </c>
      <c r="P9610">
        <v>94.465000000000003</v>
      </c>
      <c r="Q9610">
        <v>-41.8</v>
      </c>
      <c r="S9610">
        <v>5228</v>
      </c>
      <c r="T9610" s="1" t="s">
        <v>122</v>
      </c>
      <c r="U9610" s="2">
        <v>42189</v>
      </c>
      <c r="V9610">
        <v>41442</v>
      </c>
      <c r="W9610">
        <v>-90832</v>
      </c>
      <c r="X9610" s="1" t="s">
        <v>9658</v>
      </c>
    </row>
    <row r="9611" spans="1:24" x14ac:dyDescent="0.35">
      <c r="A9611">
        <v>9706</v>
      </c>
      <c r="B9611">
        <v>420</v>
      </c>
      <c r="C9611" s="1" t="s">
        <v>31</v>
      </c>
      <c r="D9611" s="1" t="s">
        <v>53</v>
      </c>
      <c r="E9611" s="1" t="s">
        <v>36</v>
      </c>
      <c r="F9611">
        <v>0</v>
      </c>
      <c r="G9611">
        <v>0</v>
      </c>
      <c r="H9611">
        <v>0</v>
      </c>
      <c r="I9611" s="1" t="s">
        <v>27</v>
      </c>
      <c r="J9611">
        <v>71</v>
      </c>
      <c r="K9611">
        <v>2</v>
      </c>
      <c r="L9611">
        <v>999</v>
      </c>
      <c r="M9611">
        <v>0</v>
      </c>
      <c r="N9611" s="1" t="s">
        <v>28</v>
      </c>
      <c r="O9611">
        <v>14</v>
      </c>
      <c r="P9611">
        <v>94.465000000000003</v>
      </c>
      <c r="Q9611">
        <v>-41.8</v>
      </c>
      <c r="R9611">
        <v>4.9610000000000003</v>
      </c>
      <c r="S9611">
        <v>5228</v>
      </c>
      <c r="T9611" s="1" t="s">
        <v>29</v>
      </c>
      <c r="U9611" s="2">
        <v>42183</v>
      </c>
      <c r="V9611">
        <v>25909</v>
      </c>
      <c r="W9611">
        <v>-103564</v>
      </c>
      <c r="X9611" s="1" t="s">
        <v>9659</v>
      </c>
    </row>
    <row r="9612" spans="1:24" x14ac:dyDescent="0.35">
      <c r="A9612">
        <v>9707</v>
      </c>
      <c r="B9612">
        <v>360</v>
      </c>
      <c r="C9612" s="1" t="s">
        <v>35</v>
      </c>
      <c r="D9612" s="1" t="s">
        <v>25</v>
      </c>
      <c r="E9612" s="1" t="s">
        <v>69</v>
      </c>
      <c r="F9612">
        <v>0</v>
      </c>
      <c r="G9612">
        <v>10</v>
      </c>
      <c r="H9612">
        <v>0</v>
      </c>
      <c r="I9612" s="1" t="s">
        <v>27</v>
      </c>
      <c r="J9612">
        <v>152</v>
      </c>
      <c r="K9612">
        <v>2</v>
      </c>
      <c r="L9612">
        <v>999</v>
      </c>
      <c r="M9612">
        <v>0</v>
      </c>
      <c r="N9612" s="1" t="s">
        <v>28</v>
      </c>
      <c r="O9612">
        <v>14</v>
      </c>
      <c r="P9612">
        <v>94.465000000000003</v>
      </c>
      <c r="Q9612">
        <v>-41.8</v>
      </c>
      <c r="R9612">
        <v>4.9610000000000003</v>
      </c>
      <c r="S9612">
        <v>5228</v>
      </c>
      <c r="T9612" s="1" t="s">
        <v>29</v>
      </c>
      <c r="U9612" s="2">
        <v>42985</v>
      </c>
      <c r="V9612">
        <v>30212</v>
      </c>
      <c r="W9612">
        <v>-106592</v>
      </c>
      <c r="X9612" s="1" t="s">
        <v>9660</v>
      </c>
    </row>
    <row r="9613" spans="1:24" x14ac:dyDescent="0.35">
      <c r="A9613">
        <v>9708</v>
      </c>
      <c r="B9613">
        <v>270</v>
      </c>
      <c r="C9613" s="1" t="s">
        <v>87</v>
      </c>
      <c r="D9613" s="1" t="s">
        <v>47</v>
      </c>
      <c r="E9613" s="1" t="s">
        <v>69</v>
      </c>
      <c r="F9613">
        <v>0</v>
      </c>
      <c r="G9613">
        <v>10</v>
      </c>
      <c r="H9613">
        <v>0</v>
      </c>
      <c r="I9613" s="1" t="s">
        <v>27</v>
      </c>
      <c r="J9613">
        <v>486</v>
      </c>
      <c r="K9613">
        <v>3</v>
      </c>
      <c r="L9613">
        <v>999</v>
      </c>
      <c r="M9613">
        <v>0</v>
      </c>
      <c r="N9613" s="1" t="s">
        <v>28</v>
      </c>
      <c r="O9613">
        <v>14</v>
      </c>
      <c r="P9613">
        <v>94.465000000000003</v>
      </c>
      <c r="Q9613">
        <v>-41.8</v>
      </c>
      <c r="R9613">
        <v>4.9610000000000003</v>
      </c>
      <c r="S9613">
        <v>5228</v>
      </c>
      <c r="T9613" s="1" t="s">
        <v>122</v>
      </c>
      <c r="U9613" s="2">
        <v>43030</v>
      </c>
      <c r="V9613">
        <v>3725</v>
      </c>
      <c r="W9613">
        <v>-9198</v>
      </c>
      <c r="X9613" s="1" t="s">
        <v>9661</v>
      </c>
    </row>
    <row r="9614" spans="1:24" x14ac:dyDescent="0.35">
      <c r="A9614">
        <v>9709</v>
      </c>
      <c r="B9614">
        <v>470</v>
      </c>
      <c r="C9614" s="1" t="s">
        <v>43</v>
      </c>
      <c r="D9614" s="1" t="s">
        <v>25</v>
      </c>
      <c r="E9614" s="1" t="s">
        <v>32</v>
      </c>
      <c r="G9614">
        <v>10</v>
      </c>
      <c r="H9614">
        <v>0</v>
      </c>
      <c r="I9614" s="1" t="s">
        <v>27</v>
      </c>
      <c r="J9614">
        <v>224</v>
      </c>
      <c r="K9614">
        <v>3</v>
      </c>
      <c r="L9614">
        <v>999</v>
      </c>
      <c r="M9614">
        <v>0</v>
      </c>
      <c r="N9614" s="1" t="s">
        <v>28</v>
      </c>
      <c r="O9614">
        <v>14</v>
      </c>
      <c r="P9614">
        <v>94.465000000000003</v>
      </c>
      <c r="Q9614">
        <v>-41.8</v>
      </c>
      <c r="R9614">
        <v>4.9610000000000003</v>
      </c>
      <c r="S9614">
        <v>5228</v>
      </c>
      <c r="T9614" s="1" t="s">
        <v>29</v>
      </c>
      <c r="U9614" s="2">
        <v>43249</v>
      </c>
      <c r="V9614">
        <v>46223</v>
      </c>
      <c r="W9614">
        <v>-95303</v>
      </c>
      <c r="X9614" s="1" t="s">
        <v>9662</v>
      </c>
    </row>
    <row r="9615" spans="1:24" x14ac:dyDescent="0.35">
      <c r="A9615">
        <v>9710</v>
      </c>
      <c r="B9615">
        <v>540</v>
      </c>
      <c r="C9615" s="1" t="s">
        <v>24</v>
      </c>
      <c r="D9615" s="1" t="s">
        <v>25</v>
      </c>
      <c r="E9615" s="1" t="s">
        <v>41</v>
      </c>
      <c r="F9615">
        <v>0</v>
      </c>
      <c r="G9615">
        <v>10</v>
      </c>
      <c r="H9615">
        <v>0</v>
      </c>
      <c r="I9615" s="1" t="s">
        <v>27</v>
      </c>
      <c r="J9615">
        <v>152</v>
      </c>
      <c r="K9615">
        <v>4</v>
      </c>
      <c r="L9615">
        <v>999</v>
      </c>
      <c r="M9615">
        <v>0</v>
      </c>
      <c r="N9615" s="1" t="s">
        <v>28</v>
      </c>
      <c r="O9615">
        <v>14</v>
      </c>
      <c r="P9615">
        <v>94.465000000000003</v>
      </c>
      <c r="Q9615">
        <v>-41.8</v>
      </c>
      <c r="R9615">
        <v>4.9610000000000003</v>
      </c>
      <c r="S9615">
        <v>5228</v>
      </c>
      <c r="T9615" s="1" t="s">
        <v>29</v>
      </c>
      <c r="U9615" s="2">
        <v>42933</v>
      </c>
      <c r="V9615">
        <v>46507</v>
      </c>
      <c r="W9615">
        <v>-109891</v>
      </c>
      <c r="X9615" s="1" t="s">
        <v>9663</v>
      </c>
    </row>
    <row r="9616" spans="1:24" x14ac:dyDescent="0.35">
      <c r="A9616">
        <v>9711</v>
      </c>
      <c r="B9616">
        <v>320</v>
      </c>
      <c r="C9616" s="1" t="s">
        <v>43</v>
      </c>
      <c r="D9616" s="1" t="s">
        <v>47</v>
      </c>
      <c r="E9616" s="1" t="s">
        <v>39</v>
      </c>
      <c r="F9616">
        <v>0</v>
      </c>
      <c r="G9616">
        <v>10</v>
      </c>
      <c r="H9616">
        <v>0</v>
      </c>
      <c r="I9616" s="1" t="s">
        <v>27</v>
      </c>
      <c r="J9616">
        <v>22</v>
      </c>
      <c r="K9616">
        <v>17</v>
      </c>
      <c r="L9616">
        <v>999</v>
      </c>
      <c r="M9616">
        <v>0</v>
      </c>
      <c r="N9616" s="1" t="s">
        <v>28</v>
      </c>
      <c r="O9616">
        <v>14</v>
      </c>
      <c r="P9616">
        <v>94.465000000000003</v>
      </c>
      <c r="Q9616">
        <v>-41.8</v>
      </c>
      <c r="R9616">
        <v>4.9610000000000003</v>
      </c>
      <c r="S9616">
        <v>5228</v>
      </c>
      <c r="T9616" s="1" t="s">
        <v>29</v>
      </c>
      <c r="U9616" s="2">
        <v>42286</v>
      </c>
      <c r="V9616">
        <v>33228</v>
      </c>
      <c r="W9616">
        <v>-121734</v>
      </c>
      <c r="X9616" s="1" t="s">
        <v>9664</v>
      </c>
    </row>
    <row r="9617" spans="1:24" x14ac:dyDescent="0.35">
      <c r="A9617">
        <v>9712</v>
      </c>
      <c r="B9617">
        <v>420</v>
      </c>
      <c r="C9617" s="1" t="s">
        <v>43</v>
      </c>
      <c r="D9617" s="1" t="s">
        <v>25</v>
      </c>
      <c r="E9617" s="1" t="s">
        <v>39</v>
      </c>
      <c r="F9617">
        <v>0</v>
      </c>
      <c r="G9617">
        <v>0</v>
      </c>
      <c r="H9617">
        <v>0</v>
      </c>
      <c r="I9617" s="1" t="s">
        <v>27</v>
      </c>
      <c r="J9617">
        <v>130</v>
      </c>
      <c r="K9617">
        <v>2</v>
      </c>
      <c r="L9617">
        <v>999</v>
      </c>
      <c r="M9617">
        <v>0</v>
      </c>
      <c r="N9617" s="1" t="s">
        <v>28</v>
      </c>
      <c r="O9617">
        <v>14</v>
      </c>
      <c r="P9617">
        <v>94.465000000000003</v>
      </c>
      <c r="Q9617">
        <v>-41.8</v>
      </c>
      <c r="R9617">
        <v>4.9610000000000003</v>
      </c>
      <c r="S9617">
        <v>5228</v>
      </c>
      <c r="T9617" s="1" t="s">
        <v>29</v>
      </c>
      <c r="U9617" s="2">
        <v>43769</v>
      </c>
      <c r="V9617">
        <v>30172</v>
      </c>
      <c r="W9617">
        <v>-9555</v>
      </c>
      <c r="X9617" s="1" t="s">
        <v>9665</v>
      </c>
    </row>
    <row r="9618" spans="1:24" x14ac:dyDescent="0.35">
      <c r="A9618">
        <v>9713</v>
      </c>
      <c r="B9618">
        <v>390</v>
      </c>
      <c r="C9618" s="1" t="s">
        <v>72</v>
      </c>
      <c r="D9618" s="1" t="s">
        <v>25</v>
      </c>
      <c r="E9618" s="1" t="s">
        <v>69</v>
      </c>
      <c r="F9618">
        <v>0</v>
      </c>
      <c r="G9618">
        <v>0</v>
      </c>
      <c r="H9618">
        <v>0</v>
      </c>
      <c r="I9618" s="1" t="s">
        <v>27</v>
      </c>
      <c r="J9618">
        <v>135</v>
      </c>
      <c r="K9618">
        <v>3</v>
      </c>
      <c r="L9618">
        <v>999</v>
      </c>
      <c r="M9618">
        <v>0</v>
      </c>
      <c r="N9618" s="1" t="s">
        <v>28</v>
      </c>
      <c r="O9618">
        <v>14</v>
      </c>
      <c r="P9618">
        <v>94.465000000000003</v>
      </c>
      <c r="Q9618">
        <v>-41.8</v>
      </c>
      <c r="S9618">
        <v>5228</v>
      </c>
      <c r="T9618" s="1" t="s">
        <v>29</v>
      </c>
      <c r="U9618" s="2">
        <v>42827</v>
      </c>
      <c r="V9618">
        <v>35449</v>
      </c>
      <c r="W9618">
        <v>-11127</v>
      </c>
      <c r="X9618" s="1" t="s">
        <v>9666</v>
      </c>
    </row>
    <row r="9619" spans="1:24" x14ac:dyDescent="0.35">
      <c r="A9619">
        <v>9714</v>
      </c>
      <c r="B9619">
        <v>370</v>
      </c>
      <c r="C9619" s="1" t="s">
        <v>43</v>
      </c>
      <c r="D9619" s="1" t="s">
        <v>44</v>
      </c>
      <c r="E9619" s="1" t="s">
        <v>36</v>
      </c>
      <c r="G9619">
        <v>0</v>
      </c>
      <c r="H9619">
        <v>0</v>
      </c>
      <c r="I9619" s="1" t="s">
        <v>27</v>
      </c>
      <c r="J9619">
        <v>199</v>
      </c>
      <c r="K9619">
        <v>4</v>
      </c>
      <c r="L9619">
        <v>999</v>
      </c>
      <c r="M9619">
        <v>0</v>
      </c>
      <c r="N9619" s="1" t="s">
        <v>28</v>
      </c>
      <c r="O9619">
        <v>14</v>
      </c>
      <c r="Q9619">
        <v>-41.8</v>
      </c>
      <c r="R9619">
        <v>4.9610000000000003</v>
      </c>
      <c r="S9619">
        <v>5228</v>
      </c>
      <c r="T9619" s="1" t="s">
        <v>29</v>
      </c>
      <c r="U9619" s="2">
        <v>43209</v>
      </c>
      <c r="V9619">
        <v>35578</v>
      </c>
      <c r="W9619">
        <v>-124349</v>
      </c>
      <c r="X9619" s="1" t="s">
        <v>9667</v>
      </c>
    </row>
    <row r="9620" spans="1:24" x14ac:dyDescent="0.35">
      <c r="A9620">
        <v>9715</v>
      </c>
      <c r="B9620">
        <v>250</v>
      </c>
      <c r="C9620" s="1" t="s">
        <v>43</v>
      </c>
      <c r="D9620" s="1" t="s">
        <v>53</v>
      </c>
      <c r="E9620" s="1" t="s">
        <v>39</v>
      </c>
      <c r="F9620">
        <v>0</v>
      </c>
      <c r="I9620" s="1" t="s">
        <v>27</v>
      </c>
      <c r="J9620">
        <v>185</v>
      </c>
      <c r="K9620">
        <v>2</v>
      </c>
      <c r="L9620">
        <v>999</v>
      </c>
      <c r="M9620">
        <v>0</v>
      </c>
      <c r="N9620" s="1" t="s">
        <v>28</v>
      </c>
      <c r="O9620">
        <v>14</v>
      </c>
      <c r="P9620">
        <v>94.465000000000003</v>
      </c>
      <c r="Q9620">
        <v>-41.8</v>
      </c>
      <c r="R9620">
        <v>4.9610000000000003</v>
      </c>
      <c r="S9620">
        <v>5228</v>
      </c>
      <c r="T9620" s="1" t="s">
        <v>29</v>
      </c>
      <c r="U9620" s="2">
        <v>42834</v>
      </c>
      <c r="V9620">
        <v>48904</v>
      </c>
      <c r="W9620">
        <v>-91004</v>
      </c>
      <c r="X9620" s="1" t="s">
        <v>9668</v>
      </c>
    </row>
    <row r="9621" spans="1:24" x14ac:dyDescent="0.35">
      <c r="A9621">
        <v>9716</v>
      </c>
      <c r="B9621">
        <v>340</v>
      </c>
      <c r="C9621" s="1" t="s">
        <v>61</v>
      </c>
      <c r="D9621" s="1" t="s">
        <v>47</v>
      </c>
      <c r="E9621" s="1" t="s">
        <v>32</v>
      </c>
      <c r="F9621">
        <v>0</v>
      </c>
      <c r="G9621">
        <v>10</v>
      </c>
      <c r="H9621">
        <v>0</v>
      </c>
      <c r="I9621" s="1" t="s">
        <v>27</v>
      </c>
      <c r="J9621">
        <v>220</v>
      </c>
      <c r="K9621">
        <v>2</v>
      </c>
      <c r="L9621">
        <v>999</v>
      </c>
      <c r="M9621">
        <v>0</v>
      </c>
      <c r="N9621" s="1" t="s">
        <v>28</v>
      </c>
      <c r="O9621">
        <v>14</v>
      </c>
      <c r="P9621">
        <v>94.465000000000003</v>
      </c>
      <c r="Q9621">
        <v>-41.8</v>
      </c>
      <c r="R9621">
        <v>4.9610000000000003</v>
      </c>
      <c r="S9621">
        <v>5228</v>
      </c>
      <c r="T9621" s="1" t="s">
        <v>29</v>
      </c>
      <c r="U9621" s="2">
        <v>42198</v>
      </c>
      <c r="V9621">
        <v>40601</v>
      </c>
      <c r="W9621">
        <v>-107486</v>
      </c>
      <c r="X9621" s="1" t="s">
        <v>9669</v>
      </c>
    </row>
    <row r="9622" spans="1:24" x14ac:dyDescent="0.35">
      <c r="A9622">
        <v>9717</v>
      </c>
      <c r="B9622">
        <v>410</v>
      </c>
      <c r="C9622" s="1" t="s">
        <v>43</v>
      </c>
      <c r="D9622" s="1" t="s">
        <v>53</v>
      </c>
      <c r="E9622" s="1" t="s">
        <v>39</v>
      </c>
      <c r="G9622">
        <v>0</v>
      </c>
      <c r="H9622">
        <v>0</v>
      </c>
      <c r="I9622" s="1" t="s">
        <v>27</v>
      </c>
      <c r="J9622">
        <v>85</v>
      </c>
      <c r="K9622">
        <v>4</v>
      </c>
      <c r="L9622">
        <v>999</v>
      </c>
      <c r="M9622">
        <v>0</v>
      </c>
      <c r="N9622" s="1" t="s">
        <v>28</v>
      </c>
      <c r="O9622">
        <v>14</v>
      </c>
      <c r="P9622">
        <v>94.465000000000003</v>
      </c>
      <c r="Q9622">
        <v>-41.8</v>
      </c>
      <c r="R9622">
        <v>4.9610000000000003</v>
      </c>
      <c r="S9622">
        <v>5228</v>
      </c>
      <c r="T9622" s="1" t="s">
        <v>29</v>
      </c>
      <c r="U9622" s="2">
        <v>42924</v>
      </c>
      <c r="V9622">
        <v>41259</v>
      </c>
      <c r="W9622">
        <v>-82774</v>
      </c>
      <c r="X9622" s="1" t="s">
        <v>9670</v>
      </c>
    </row>
    <row r="9623" spans="1:24" x14ac:dyDescent="0.35">
      <c r="A9623">
        <v>9718</v>
      </c>
      <c r="B9623">
        <v>400</v>
      </c>
      <c r="C9623" s="1" t="s">
        <v>43</v>
      </c>
      <c r="D9623" s="1" t="s">
        <v>25</v>
      </c>
      <c r="E9623" s="1" t="s">
        <v>26</v>
      </c>
      <c r="F9623">
        <v>0</v>
      </c>
      <c r="G9623">
        <v>0</v>
      </c>
      <c r="H9623">
        <v>0</v>
      </c>
      <c r="I9623" s="1" t="s">
        <v>27</v>
      </c>
      <c r="J9623">
        <v>258</v>
      </c>
      <c r="K9623">
        <v>2</v>
      </c>
      <c r="L9623">
        <v>999</v>
      </c>
      <c r="M9623">
        <v>0</v>
      </c>
      <c r="N9623" s="1" t="s">
        <v>28</v>
      </c>
      <c r="O9623">
        <v>14</v>
      </c>
      <c r="P9623">
        <v>94.465000000000003</v>
      </c>
      <c r="Q9623">
        <v>-41.8</v>
      </c>
      <c r="R9623">
        <v>4.9610000000000003</v>
      </c>
      <c r="S9623">
        <v>5228</v>
      </c>
      <c r="T9623" s="1" t="s">
        <v>29</v>
      </c>
      <c r="U9623" s="2">
        <v>43182</v>
      </c>
      <c r="V9623">
        <v>46149</v>
      </c>
      <c r="W9623">
        <v>-120296</v>
      </c>
      <c r="X9623" s="1" t="s">
        <v>9671</v>
      </c>
    </row>
    <row r="9624" spans="1:24" x14ac:dyDescent="0.35">
      <c r="A9624">
        <v>9719</v>
      </c>
      <c r="B9624">
        <v>260</v>
      </c>
      <c r="C9624" s="1" t="s">
        <v>43</v>
      </c>
      <c r="D9624" s="1" t="s">
        <v>47</v>
      </c>
      <c r="E9624" s="1" t="s">
        <v>32</v>
      </c>
      <c r="G9624">
        <v>0</v>
      </c>
      <c r="H9624">
        <v>0</v>
      </c>
      <c r="I9624" s="1" t="s">
        <v>27</v>
      </c>
      <c r="J9624">
        <v>108</v>
      </c>
      <c r="K9624">
        <v>2</v>
      </c>
      <c r="L9624">
        <v>999</v>
      </c>
      <c r="M9624">
        <v>0</v>
      </c>
      <c r="N9624" s="1" t="s">
        <v>28</v>
      </c>
      <c r="O9624">
        <v>14</v>
      </c>
      <c r="P9624">
        <v>94.465000000000003</v>
      </c>
      <c r="Q9624">
        <v>-41.8</v>
      </c>
      <c r="S9624">
        <v>5228</v>
      </c>
      <c r="T9624" s="1" t="s">
        <v>29</v>
      </c>
      <c r="U9624" s="2">
        <v>43163</v>
      </c>
      <c r="V9624">
        <v>30924</v>
      </c>
      <c r="W9624">
        <v>-96646</v>
      </c>
      <c r="X9624" s="1" t="s">
        <v>9672</v>
      </c>
    </row>
    <row r="9625" spans="1:24" x14ac:dyDescent="0.35">
      <c r="A9625">
        <v>9720</v>
      </c>
      <c r="B9625">
        <v>490</v>
      </c>
      <c r="C9625" s="1" t="s">
        <v>35</v>
      </c>
      <c r="D9625" s="1" t="s">
        <v>47</v>
      </c>
      <c r="E9625" s="1" t="s">
        <v>69</v>
      </c>
      <c r="G9625">
        <v>10</v>
      </c>
      <c r="H9625">
        <v>0</v>
      </c>
      <c r="I9625" s="1" t="s">
        <v>27</v>
      </c>
      <c r="J9625">
        <v>244</v>
      </c>
      <c r="K9625">
        <v>3</v>
      </c>
      <c r="L9625">
        <v>999</v>
      </c>
      <c r="M9625">
        <v>0</v>
      </c>
      <c r="N9625" s="1" t="s">
        <v>28</v>
      </c>
      <c r="O9625">
        <v>14</v>
      </c>
      <c r="P9625">
        <v>94.465000000000003</v>
      </c>
      <c r="Q9625">
        <v>-41.8</v>
      </c>
      <c r="R9625">
        <v>4.9610000000000003</v>
      </c>
      <c r="S9625">
        <v>5228</v>
      </c>
      <c r="T9625" s="1" t="s">
        <v>29</v>
      </c>
      <c r="U9625" s="2">
        <v>43081</v>
      </c>
      <c r="V9625">
        <v>45884</v>
      </c>
      <c r="W9625">
        <v>-7204</v>
      </c>
      <c r="X9625" s="1" t="s">
        <v>9673</v>
      </c>
    </row>
    <row r="9626" spans="1:24" x14ac:dyDescent="0.35">
      <c r="A9626">
        <v>9721</v>
      </c>
      <c r="B9626">
        <v>600</v>
      </c>
      <c r="C9626" s="1" t="s">
        <v>56</v>
      </c>
      <c r="D9626" s="1" t="s">
        <v>53</v>
      </c>
      <c r="E9626" s="1" t="s">
        <v>26</v>
      </c>
      <c r="G9626">
        <v>10</v>
      </c>
      <c r="H9626">
        <v>0</v>
      </c>
      <c r="I9626" s="1" t="s">
        <v>27</v>
      </c>
      <c r="J9626">
        <v>253</v>
      </c>
      <c r="K9626">
        <v>4</v>
      </c>
      <c r="L9626">
        <v>999</v>
      </c>
      <c r="M9626">
        <v>0</v>
      </c>
      <c r="N9626" s="1" t="s">
        <v>28</v>
      </c>
      <c r="O9626">
        <v>14</v>
      </c>
      <c r="P9626">
        <v>94.465000000000003</v>
      </c>
      <c r="Q9626">
        <v>-41.8</v>
      </c>
      <c r="S9626">
        <v>5228</v>
      </c>
      <c r="T9626" s="1" t="s">
        <v>29</v>
      </c>
      <c r="U9626" s="2">
        <v>42277</v>
      </c>
      <c r="V9626">
        <v>33926</v>
      </c>
      <c r="W9626">
        <v>-87217</v>
      </c>
      <c r="X9626" s="1" t="s">
        <v>9674</v>
      </c>
    </row>
    <row r="9627" spans="1:24" x14ac:dyDescent="0.35">
      <c r="A9627">
        <v>9722</v>
      </c>
      <c r="B9627">
        <v>420</v>
      </c>
      <c r="C9627" s="1" t="s">
        <v>43</v>
      </c>
      <c r="D9627" s="1" t="s">
        <v>47</v>
      </c>
      <c r="E9627" s="1" t="s">
        <v>39</v>
      </c>
      <c r="F9627">
        <v>0</v>
      </c>
      <c r="G9627">
        <v>0</v>
      </c>
      <c r="H9627">
        <v>0</v>
      </c>
      <c r="I9627" s="1" t="s">
        <v>27</v>
      </c>
      <c r="J9627">
        <v>306</v>
      </c>
      <c r="K9627">
        <v>5</v>
      </c>
      <c r="L9627">
        <v>999</v>
      </c>
      <c r="M9627">
        <v>0</v>
      </c>
      <c r="N9627" s="1" t="s">
        <v>28</v>
      </c>
      <c r="O9627">
        <v>14</v>
      </c>
      <c r="P9627">
        <v>94.465000000000003</v>
      </c>
      <c r="Q9627">
        <v>-41.8</v>
      </c>
      <c r="R9627">
        <v>4.9610000000000003</v>
      </c>
      <c r="S9627">
        <v>5228</v>
      </c>
      <c r="T9627" s="1" t="s">
        <v>29</v>
      </c>
      <c r="U9627" s="2">
        <v>42835</v>
      </c>
      <c r="V9627">
        <v>31023</v>
      </c>
      <c r="W9627">
        <v>-103689</v>
      </c>
      <c r="X9627" s="1" t="s">
        <v>9675</v>
      </c>
    </row>
    <row r="9628" spans="1:24" x14ac:dyDescent="0.35">
      <c r="A9628">
        <v>9723</v>
      </c>
      <c r="B9628">
        <v>350</v>
      </c>
      <c r="C9628" s="1" t="s">
        <v>43</v>
      </c>
      <c r="D9628" s="1" t="s">
        <v>25</v>
      </c>
      <c r="E9628" s="1" t="s">
        <v>32</v>
      </c>
      <c r="G9628">
        <v>0</v>
      </c>
      <c r="H9628">
        <v>0</v>
      </c>
      <c r="I9628" s="1" t="s">
        <v>27</v>
      </c>
      <c r="J9628">
        <v>134</v>
      </c>
      <c r="K9628">
        <v>3</v>
      </c>
      <c r="L9628">
        <v>999</v>
      </c>
      <c r="M9628">
        <v>0</v>
      </c>
      <c r="N9628" s="1" t="s">
        <v>28</v>
      </c>
      <c r="O9628">
        <v>14</v>
      </c>
      <c r="P9628">
        <v>94.465000000000003</v>
      </c>
      <c r="Q9628">
        <v>-41.8</v>
      </c>
      <c r="R9628">
        <v>4.9610000000000003</v>
      </c>
      <c r="S9628">
        <v>5228</v>
      </c>
      <c r="T9628" s="1" t="s">
        <v>29</v>
      </c>
      <c r="U9628" s="2">
        <v>43392</v>
      </c>
      <c r="V9628">
        <v>3141</v>
      </c>
      <c r="W9628">
        <v>-85382</v>
      </c>
      <c r="X9628" s="1" t="s">
        <v>9676</v>
      </c>
    </row>
    <row r="9629" spans="1:24" x14ac:dyDescent="0.35">
      <c r="A9629">
        <v>9724</v>
      </c>
      <c r="B9629">
        <v>300</v>
      </c>
      <c r="C9629" s="1" t="s">
        <v>35</v>
      </c>
      <c r="D9629" s="1" t="s">
        <v>25</v>
      </c>
      <c r="E9629" s="1" t="s">
        <v>32</v>
      </c>
      <c r="G9629">
        <v>10</v>
      </c>
      <c r="H9629">
        <v>0</v>
      </c>
      <c r="I9629" s="1" t="s">
        <v>27</v>
      </c>
      <c r="J9629">
        <v>69</v>
      </c>
      <c r="K9629">
        <v>2</v>
      </c>
      <c r="L9629">
        <v>999</v>
      </c>
      <c r="M9629">
        <v>0</v>
      </c>
      <c r="N9629" s="1" t="s">
        <v>28</v>
      </c>
      <c r="O9629">
        <v>14</v>
      </c>
      <c r="P9629">
        <v>94.465000000000003</v>
      </c>
      <c r="Q9629">
        <v>-41.8</v>
      </c>
      <c r="R9629">
        <v>4.9610000000000003</v>
      </c>
      <c r="S9629">
        <v>5228</v>
      </c>
      <c r="T9629" s="1" t="s">
        <v>29</v>
      </c>
      <c r="U9629" s="2">
        <v>42110</v>
      </c>
      <c r="V9629">
        <v>44343</v>
      </c>
      <c r="W9629">
        <v>-76339</v>
      </c>
      <c r="X9629" s="1" t="s">
        <v>9677</v>
      </c>
    </row>
    <row r="9630" spans="1:24" x14ac:dyDescent="0.35">
      <c r="A9630">
        <v>9725</v>
      </c>
      <c r="C9630" s="1" t="s">
        <v>43</v>
      </c>
      <c r="D9630" s="1" t="s">
        <v>25</v>
      </c>
      <c r="E9630" s="1" t="s">
        <v>39</v>
      </c>
      <c r="G9630">
        <v>10</v>
      </c>
      <c r="H9630">
        <v>0</v>
      </c>
      <c r="I9630" s="1" t="s">
        <v>27</v>
      </c>
      <c r="J9630">
        <v>175</v>
      </c>
      <c r="K9630">
        <v>3</v>
      </c>
      <c r="L9630">
        <v>999</v>
      </c>
      <c r="M9630">
        <v>0</v>
      </c>
      <c r="N9630" s="1" t="s">
        <v>28</v>
      </c>
      <c r="O9630">
        <v>14</v>
      </c>
      <c r="P9630">
        <v>94.465000000000003</v>
      </c>
      <c r="Q9630">
        <v>-41.8</v>
      </c>
      <c r="S9630">
        <v>5228</v>
      </c>
      <c r="T9630" s="1" t="s">
        <v>29</v>
      </c>
      <c r="U9630" s="2">
        <v>42319</v>
      </c>
      <c r="V9630">
        <v>43291</v>
      </c>
      <c r="W9630">
        <v>-93893</v>
      </c>
      <c r="X9630" s="1" t="s">
        <v>9678</v>
      </c>
    </row>
    <row r="9631" spans="1:24" x14ac:dyDescent="0.35">
      <c r="A9631">
        <v>9726</v>
      </c>
      <c r="B9631">
        <v>390</v>
      </c>
      <c r="C9631" s="1" t="s">
        <v>35</v>
      </c>
      <c r="D9631" s="1" t="s">
        <v>47</v>
      </c>
      <c r="E9631" s="1" t="s">
        <v>69</v>
      </c>
      <c r="F9631">
        <v>0</v>
      </c>
      <c r="G9631">
        <v>10</v>
      </c>
      <c r="H9631">
        <v>0</v>
      </c>
      <c r="I9631" s="1" t="s">
        <v>27</v>
      </c>
      <c r="J9631">
        <v>436</v>
      </c>
      <c r="K9631">
        <v>2</v>
      </c>
      <c r="L9631">
        <v>999</v>
      </c>
      <c r="M9631">
        <v>0</v>
      </c>
      <c r="N9631" s="1" t="s">
        <v>28</v>
      </c>
      <c r="O9631">
        <v>14</v>
      </c>
      <c r="P9631">
        <v>94.465000000000003</v>
      </c>
      <c r="Q9631">
        <v>-41.8</v>
      </c>
      <c r="R9631">
        <v>4.9610000000000003</v>
      </c>
      <c r="S9631">
        <v>5228</v>
      </c>
      <c r="T9631" s="1" t="s">
        <v>29</v>
      </c>
      <c r="U9631" s="2">
        <v>42124</v>
      </c>
      <c r="V9631">
        <v>39045</v>
      </c>
      <c r="W9631">
        <v>-94075</v>
      </c>
      <c r="X9631" s="1" t="s">
        <v>9679</v>
      </c>
    </row>
    <row r="9632" spans="1:24" x14ac:dyDescent="0.35">
      <c r="A9632">
        <v>9727</v>
      </c>
      <c r="B9632">
        <v>250</v>
      </c>
      <c r="C9632" s="1" t="s">
        <v>46</v>
      </c>
      <c r="D9632" s="1" t="s">
        <v>47</v>
      </c>
      <c r="E9632" s="1" t="s">
        <v>69</v>
      </c>
      <c r="F9632">
        <v>0</v>
      </c>
      <c r="G9632">
        <v>0</v>
      </c>
      <c r="H9632">
        <v>0</v>
      </c>
      <c r="I9632" s="1" t="s">
        <v>27</v>
      </c>
      <c r="J9632">
        <v>92</v>
      </c>
      <c r="K9632">
        <v>6</v>
      </c>
      <c r="L9632">
        <v>999</v>
      </c>
      <c r="M9632">
        <v>0</v>
      </c>
      <c r="N9632" s="1" t="s">
        <v>28</v>
      </c>
      <c r="O9632">
        <v>14</v>
      </c>
      <c r="P9632">
        <v>94.465000000000003</v>
      </c>
      <c r="Q9632">
        <v>-41.8</v>
      </c>
      <c r="R9632">
        <v>4.9610000000000003</v>
      </c>
      <c r="S9632">
        <v>5228</v>
      </c>
      <c r="T9632" s="1" t="s">
        <v>29</v>
      </c>
      <c r="U9632" s="2">
        <v>43661</v>
      </c>
      <c r="V9632">
        <v>39624</v>
      </c>
      <c r="W9632">
        <v>-9976</v>
      </c>
      <c r="X9632" s="1" t="s">
        <v>9680</v>
      </c>
    </row>
    <row r="9633" spans="1:24" x14ac:dyDescent="0.35">
      <c r="A9633">
        <v>9728</v>
      </c>
      <c r="B9633">
        <v>370</v>
      </c>
      <c r="C9633" s="1" t="s">
        <v>35</v>
      </c>
      <c r="D9633" s="1" t="s">
        <v>25</v>
      </c>
      <c r="E9633" s="1" t="s">
        <v>32</v>
      </c>
      <c r="F9633">
        <v>0</v>
      </c>
      <c r="G9633">
        <v>0</v>
      </c>
      <c r="H9633">
        <v>0</v>
      </c>
      <c r="I9633" s="1" t="s">
        <v>27</v>
      </c>
      <c r="J9633">
        <v>155</v>
      </c>
      <c r="K9633">
        <v>3</v>
      </c>
      <c r="L9633">
        <v>999</v>
      </c>
      <c r="M9633">
        <v>0</v>
      </c>
      <c r="N9633" s="1" t="s">
        <v>28</v>
      </c>
      <c r="O9633">
        <v>14</v>
      </c>
      <c r="P9633">
        <v>94.465000000000003</v>
      </c>
      <c r="Q9633">
        <v>-41.8</v>
      </c>
      <c r="R9633">
        <v>4.9610000000000003</v>
      </c>
      <c r="S9633">
        <v>5228</v>
      </c>
      <c r="T9633" s="1" t="s">
        <v>29</v>
      </c>
      <c r="U9633" s="2">
        <v>43671</v>
      </c>
      <c r="V9633">
        <v>260</v>
      </c>
      <c r="W9633">
        <v>-9821</v>
      </c>
      <c r="X9633" s="1" t="s">
        <v>9681</v>
      </c>
    </row>
    <row r="9634" spans="1:24" x14ac:dyDescent="0.35">
      <c r="A9634">
        <v>9729</v>
      </c>
      <c r="B9634">
        <v>320</v>
      </c>
      <c r="C9634" s="1" t="s">
        <v>46</v>
      </c>
      <c r="D9634" s="1" t="s">
        <v>47</v>
      </c>
      <c r="E9634" s="1" t="s">
        <v>41</v>
      </c>
      <c r="F9634">
        <v>0</v>
      </c>
      <c r="G9634">
        <v>10</v>
      </c>
      <c r="H9634">
        <v>0</v>
      </c>
      <c r="I9634" s="1" t="s">
        <v>27</v>
      </c>
      <c r="J9634">
        <v>371</v>
      </c>
      <c r="K9634">
        <v>3</v>
      </c>
      <c r="L9634">
        <v>999</v>
      </c>
      <c r="M9634">
        <v>0</v>
      </c>
      <c r="N9634" s="1" t="s">
        <v>28</v>
      </c>
      <c r="O9634">
        <v>14</v>
      </c>
      <c r="P9634">
        <v>94.465000000000003</v>
      </c>
      <c r="Q9634">
        <v>-41.8</v>
      </c>
      <c r="S9634">
        <v>5228</v>
      </c>
      <c r="T9634" s="1" t="s">
        <v>29</v>
      </c>
      <c r="U9634" s="2">
        <v>42086</v>
      </c>
      <c r="V9634">
        <v>42695</v>
      </c>
      <c r="W9634">
        <v>-8226</v>
      </c>
      <c r="X9634" s="1" t="s">
        <v>9682</v>
      </c>
    </row>
    <row r="9635" spans="1:24" x14ac:dyDescent="0.35">
      <c r="A9635">
        <v>9730</v>
      </c>
      <c r="B9635">
        <v>350</v>
      </c>
      <c r="C9635" s="1" t="s">
        <v>43</v>
      </c>
      <c r="D9635" s="1" t="s">
        <v>25</v>
      </c>
      <c r="E9635" s="1" t="s">
        <v>39</v>
      </c>
      <c r="F9635">
        <v>0</v>
      </c>
      <c r="G9635">
        <v>10</v>
      </c>
      <c r="H9635">
        <v>0</v>
      </c>
      <c r="I9635" s="1" t="s">
        <v>27</v>
      </c>
      <c r="J9635">
        <v>216</v>
      </c>
      <c r="K9635">
        <v>2</v>
      </c>
      <c r="L9635">
        <v>999</v>
      </c>
      <c r="M9635">
        <v>0</v>
      </c>
      <c r="N9635" s="1" t="s">
        <v>28</v>
      </c>
      <c r="O9635">
        <v>14</v>
      </c>
      <c r="P9635">
        <v>94.465000000000003</v>
      </c>
      <c r="Q9635">
        <v>-41.8</v>
      </c>
      <c r="R9635">
        <v>4.9610000000000003</v>
      </c>
      <c r="S9635">
        <v>5228</v>
      </c>
      <c r="T9635" s="1" t="s">
        <v>29</v>
      </c>
      <c r="U9635" s="2">
        <v>42191</v>
      </c>
      <c r="V9635">
        <v>3957</v>
      </c>
      <c r="W9635">
        <v>-84669</v>
      </c>
      <c r="X9635" s="1" t="s">
        <v>9683</v>
      </c>
    </row>
    <row r="9636" spans="1:24" x14ac:dyDescent="0.35">
      <c r="A9636">
        <v>9731</v>
      </c>
      <c r="B9636">
        <v>280</v>
      </c>
      <c r="C9636" s="1" t="s">
        <v>43</v>
      </c>
      <c r="D9636" s="1" t="s">
        <v>47</v>
      </c>
      <c r="E9636" s="1" t="s">
        <v>39</v>
      </c>
      <c r="F9636">
        <v>0</v>
      </c>
      <c r="G9636">
        <v>10</v>
      </c>
      <c r="H9636">
        <v>0</v>
      </c>
      <c r="I9636" s="1" t="s">
        <v>27</v>
      </c>
      <c r="J9636">
        <v>243</v>
      </c>
      <c r="K9636">
        <v>2</v>
      </c>
      <c r="L9636">
        <v>999</v>
      </c>
      <c r="M9636">
        <v>0</v>
      </c>
      <c r="N9636" s="1" t="s">
        <v>28</v>
      </c>
      <c r="O9636">
        <v>14</v>
      </c>
      <c r="P9636">
        <v>94.465000000000003</v>
      </c>
      <c r="Q9636">
        <v>-41.8</v>
      </c>
      <c r="S9636">
        <v>5228</v>
      </c>
      <c r="T9636" s="1" t="s">
        <v>29</v>
      </c>
      <c r="U9636" s="2">
        <v>43752</v>
      </c>
      <c r="V9636">
        <v>32963</v>
      </c>
      <c r="W9636">
        <v>-107553</v>
      </c>
      <c r="X9636" s="1" t="s">
        <v>9684</v>
      </c>
    </row>
    <row r="9637" spans="1:24" x14ac:dyDescent="0.35">
      <c r="A9637">
        <v>9732</v>
      </c>
      <c r="C9637" s="1" t="s">
        <v>35</v>
      </c>
      <c r="D9637" s="1" t="s">
        <v>25</v>
      </c>
      <c r="E9637" s="1" t="s">
        <v>69</v>
      </c>
      <c r="G9637">
        <v>10</v>
      </c>
      <c r="H9637">
        <v>0</v>
      </c>
      <c r="I9637" s="1" t="s">
        <v>27</v>
      </c>
      <c r="J9637">
        <v>718</v>
      </c>
      <c r="K9637">
        <v>3</v>
      </c>
      <c r="L9637">
        <v>999</v>
      </c>
      <c r="M9637">
        <v>0</v>
      </c>
      <c r="N9637" s="1" t="s">
        <v>28</v>
      </c>
      <c r="O9637">
        <v>14</v>
      </c>
      <c r="P9637">
        <v>94.465000000000003</v>
      </c>
      <c r="Q9637">
        <v>-41.8</v>
      </c>
      <c r="R9637">
        <v>4.9610000000000003</v>
      </c>
      <c r="S9637">
        <v>5228</v>
      </c>
      <c r="T9637" s="1" t="s">
        <v>29</v>
      </c>
      <c r="U9637" s="2">
        <v>42036</v>
      </c>
      <c r="V9637">
        <v>3036</v>
      </c>
      <c r="W9637">
        <v>-88074</v>
      </c>
      <c r="X9637" s="1" t="s">
        <v>9685</v>
      </c>
    </row>
    <row r="9638" spans="1:24" x14ac:dyDescent="0.35">
      <c r="A9638">
        <v>9733</v>
      </c>
      <c r="B9638">
        <v>420</v>
      </c>
      <c r="C9638" s="1" t="s">
        <v>46</v>
      </c>
      <c r="D9638" s="1" t="s">
        <v>25</v>
      </c>
      <c r="E9638" s="1" t="s">
        <v>39</v>
      </c>
      <c r="F9638">
        <v>0</v>
      </c>
      <c r="G9638">
        <v>10</v>
      </c>
      <c r="H9638">
        <v>0</v>
      </c>
      <c r="I9638" s="1" t="s">
        <v>27</v>
      </c>
      <c r="J9638">
        <v>442</v>
      </c>
      <c r="K9638">
        <v>8</v>
      </c>
      <c r="L9638">
        <v>999</v>
      </c>
      <c r="M9638">
        <v>0</v>
      </c>
      <c r="N9638" s="1" t="s">
        <v>28</v>
      </c>
      <c r="O9638">
        <v>14</v>
      </c>
      <c r="P9638">
        <v>94.465000000000003</v>
      </c>
      <c r="Q9638">
        <v>-41.8</v>
      </c>
      <c r="R9638">
        <v>4.9610000000000003</v>
      </c>
      <c r="S9638">
        <v>5228</v>
      </c>
      <c r="T9638" s="1" t="s">
        <v>122</v>
      </c>
      <c r="U9638" s="2">
        <v>42291</v>
      </c>
      <c r="V9638">
        <v>31529</v>
      </c>
      <c r="W9638">
        <v>-110289</v>
      </c>
      <c r="X9638" s="1" t="s">
        <v>9686</v>
      </c>
    </row>
    <row r="9639" spans="1:24" x14ac:dyDescent="0.35">
      <c r="A9639">
        <v>9734</v>
      </c>
      <c r="B9639">
        <v>350</v>
      </c>
      <c r="C9639" s="1" t="s">
        <v>43</v>
      </c>
      <c r="D9639" s="1" t="s">
        <v>25</v>
      </c>
      <c r="E9639" s="1" t="s">
        <v>26</v>
      </c>
      <c r="G9639">
        <v>10</v>
      </c>
      <c r="H9639">
        <v>0</v>
      </c>
      <c r="I9639" s="1" t="s">
        <v>27</v>
      </c>
      <c r="J9639">
        <v>184</v>
      </c>
      <c r="K9639">
        <v>5</v>
      </c>
      <c r="L9639">
        <v>999</v>
      </c>
      <c r="M9639">
        <v>0</v>
      </c>
      <c r="N9639" s="1" t="s">
        <v>28</v>
      </c>
      <c r="O9639">
        <v>14</v>
      </c>
      <c r="P9639">
        <v>94.465000000000003</v>
      </c>
      <c r="Q9639">
        <v>-41.8</v>
      </c>
      <c r="R9639">
        <v>4.9610000000000003</v>
      </c>
      <c r="S9639">
        <v>5228</v>
      </c>
      <c r="T9639" s="1" t="s">
        <v>29</v>
      </c>
      <c r="U9639" s="2">
        <v>42057</v>
      </c>
      <c r="V9639">
        <v>37722</v>
      </c>
      <c r="W9639">
        <v>-122419</v>
      </c>
      <c r="X9639" s="1" t="s">
        <v>9687</v>
      </c>
    </row>
    <row r="9640" spans="1:24" x14ac:dyDescent="0.35">
      <c r="A9640">
        <v>9735</v>
      </c>
      <c r="B9640">
        <v>450</v>
      </c>
      <c r="C9640" s="1" t="s">
        <v>35</v>
      </c>
      <c r="D9640" s="1" t="s">
        <v>25</v>
      </c>
      <c r="E9640" s="1" t="s">
        <v>44</v>
      </c>
      <c r="F9640">
        <v>0</v>
      </c>
      <c r="G9640">
        <v>0</v>
      </c>
      <c r="H9640">
        <v>0</v>
      </c>
      <c r="I9640" s="1" t="s">
        <v>27</v>
      </c>
      <c r="J9640">
        <v>189</v>
      </c>
      <c r="K9640">
        <v>4</v>
      </c>
      <c r="L9640">
        <v>999</v>
      </c>
      <c r="M9640">
        <v>0</v>
      </c>
      <c r="N9640" s="1" t="s">
        <v>28</v>
      </c>
      <c r="O9640">
        <v>14</v>
      </c>
      <c r="P9640">
        <v>94.465000000000003</v>
      </c>
      <c r="Q9640">
        <v>-41.8</v>
      </c>
      <c r="R9640">
        <v>4.9610000000000003</v>
      </c>
      <c r="S9640">
        <v>5228</v>
      </c>
      <c r="T9640" s="1" t="s">
        <v>29</v>
      </c>
      <c r="U9640" s="2">
        <v>42061</v>
      </c>
      <c r="V9640">
        <v>31162</v>
      </c>
      <c r="W9640">
        <v>-118513</v>
      </c>
      <c r="X9640" s="1" t="s">
        <v>9688</v>
      </c>
    </row>
    <row r="9641" spans="1:24" x14ac:dyDescent="0.35">
      <c r="A9641">
        <v>9736</v>
      </c>
      <c r="B9641">
        <v>390</v>
      </c>
      <c r="C9641" s="1" t="s">
        <v>72</v>
      </c>
      <c r="D9641" s="1" t="s">
        <v>25</v>
      </c>
      <c r="E9641" s="1" t="s">
        <v>26</v>
      </c>
      <c r="G9641">
        <v>10</v>
      </c>
      <c r="H9641">
        <v>0</v>
      </c>
      <c r="I9641" s="1" t="s">
        <v>27</v>
      </c>
      <c r="J9641">
        <v>164</v>
      </c>
      <c r="K9641">
        <v>3</v>
      </c>
      <c r="L9641">
        <v>999</v>
      </c>
      <c r="M9641">
        <v>0</v>
      </c>
      <c r="N9641" s="1" t="s">
        <v>28</v>
      </c>
      <c r="O9641">
        <v>14</v>
      </c>
      <c r="P9641">
        <v>94.465000000000003</v>
      </c>
      <c r="Q9641">
        <v>-41.8</v>
      </c>
      <c r="R9641">
        <v>4.9610000000000003</v>
      </c>
      <c r="S9641">
        <v>5228</v>
      </c>
      <c r="T9641" s="1" t="s">
        <v>29</v>
      </c>
      <c r="U9641" s="2">
        <v>43312</v>
      </c>
      <c r="V9641">
        <v>31957</v>
      </c>
      <c r="W9641">
        <v>-123763</v>
      </c>
      <c r="X9641" s="1" t="s">
        <v>9689</v>
      </c>
    </row>
    <row r="9642" spans="1:24" x14ac:dyDescent="0.35">
      <c r="A9642">
        <v>9737</v>
      </c>
      <c r="B9642">
        <v>380</v>
      </c>
      <c r="C9642" s="1" t="s">
        <v>61</v>
      </c>
      <c r="D9642" s="1" t="s">
        <v>25</v>
      </c>
      <c r="E9642" s="1" t="s">
        <v>36</v>
      </c>
      <c r="G9642">
        <v>10</v>
      </c>
      <c r="H9642">
        <v>0</v>
      </c>
      <c r="I9642" s="1" t="s">
        <v>27</v>
      </c>
      <c r="J9642">
        <v>166</v>
      </c>
      <c r="K9642">
        <v>3</v>
      </c>
      <c r="L9642">
        <v>999</v>
      </c>
      <c r="M9642">
        <v>0</v>
      </c>
      <c r="N9642" s="1" t="s">
        <v>28</v>
      </c>
      <c r="O9642">
        <v>14</v>
      </c>
      <c r="P9642">
        <v>94.465000000000003</v>
      </c>
      <c r="Q9642">
        <v>-41.8</v>
      </c>
      <c r="R9642">
        <v>4.9610000000000003</v>
      </c>
      <c r="S9642">
        <v>5228</v>
      </c>
      <c r="T9642" s="1" t="s">
        <v>29</v>
      </c>
      <c r="U9642" s="2">
        <v>42909</v>
      </c>
      <c r="V9642">
        <v>41532</v>
      </c>
      <c r="W9642">
        <v>-113028</v>
      </c>
      <c r="X9642" s="1" t="s">
        <v>9690</v>
      </c>
    </row>
    <row r="9643" spans="1:24" x14ac:dyDescent="0.35">
      <c r="A9643">
        <v>9738</v>
      </c>
      <c r="C9643" s="1" t="s">
        <v>87</v>
      </c>
      <c r="D9643" s="1" t="s">
        <v>25</v>
      </c>
      <c r="E9643" s="1" t="s">
        <v>39</v>
      </c>
      <c r="G9643">
        <v>10</v>
      </c>
      <c r="H9643">
        <v>0</v>
      </c>
      <c r="I9643" s="1" t="s">
        <v>27</v>
      </c>
      <c r="J9643">
        <v>699</v>
      </c>
      <c r="K9643">
        <v>2</v>
      </c>
      <c r="L9643">
        <v>999</v>
      </c>
      <c r="M9643">
        <v>0</v>
      </c>
      <c r="N9643" s="1" t="s">
        <v>28</v>
      </c>
      <c r="O9643">
        <v>14</v>
      </c>
      <c r="P9643">
        <v>94.465000000000003</v>
      </c>
      <c r="Q9643">
        <v>-41.8</v>
      </c>
      <c r="R9643">
        <v>4.9610000000000003</v>
      </c>
      <c r="S9643">
        <v>5228</v>
      </c>
      <c r="T9643" s="1" t="s">
        <v>29</v>
      </c>
      <c r="U9643" s="2">
        <v>42065</v>
      </c>
      <c r="V9643">
        <v>33871</v>
      </c>
      <c r="W9643">
        <v>-80528</v>
      </c>
      <c r="X9643" s="1" t="s">
        <v>9691</v>
      </c>
    </row>
    <row r="9644" spans="1:24" x14ac:dyDescent="0.35">
      <c r="A9644">
        <v>9739</v>
      </c>
      <c r="B9644">
        <v>410</v>
      </c>
      <c r="C9644" s="1" t="s">
        <v>72</v>
      </c>
      <c r="D9644" s="1" t="s">
        <v>25</v>
      </c>
      <c r="E9644" s="1" t="s">
        <v>39</v>
      </c>
      <c r="F9644">
        <v>0</v>
      </c>
      <c r="G9644">
        <v>10</v>
      </c>
      <c r="H9644">
        <v>0</v>
      </c>
      <c r="I9644" s="1" t="s">
        <v>27</v>
      </c>
      <c r="J9644">
        <v>178</v>
      </c>
      <c r="K9644">
        <v>4</v>
      </c>
      <c r="L9644">
        <v>999</v>
      </c>
      <c r="M9644">
        <v>0</v>
      </c>
      <c r="N9644" s="1" t="s">
        <v>28</v>
      </c>
      <c r="O9644">
        <v>14</v>
      </c>
      <c r="P9644">
        <v>94.465000000000003</v>
      </c>
      <c r="Q9644">
        <v>-41.8</v>
      </c>
      <c r="R9644">
        <v>4.9610000000000003</v>
      </c>
      <c r="S9644">
        <v>5228</v>
      </c>
      <c r="T9644" s="1" t="s">
        <v>29</v>
      </c>
      <c r="U9644" s="2">
        <v>42237</v>
      </c>
      <c r="V9644">
        <v>31551</v>
      </c>
      <c r="W9644">
        <v>-111494</v>
      </c>
      <c r="X9644" s="1" t="s">
        <v>9692</v>
      </c>
    </row>
    <row r="9645" spans="1:24" x14ac:dyDescent="0.35">
      <c r="A9645">
        <v>9740</v>
      </c>
      <c r="B9645">
        <v>450</v>
      </c>
      <c r="C9645" s="1" t="s">
        <v>43</v>
      </c>
      <c r="D9645" s="1" t="s">
        <v>25</v>
      </c>
      <c r="E9645" s="1" t="s">
        <v>26</v>
      </c>
      <c r="G9645">
        <v>10</v>
      </c>
      <c r="H9645">
        <v>0</v>
      </c>
      <c r="I9645" s="1" t="s">
        <v>27</v>
      </c>
      <c r="J9645">
        <v>553</v>
      </c>
      <c r="K9645">
        <v>2</v>
      </c>
      <c r="L9645">
        <v>999</v>
      </c>
      <c r="M9645">
        <v>0</v>
      </c>
      <c r="N9645" s="1" t="s">
        <v>28</v>
      </c>
      <c r="O9645">
        <v>14</v>
      </c>
      <c r="P9645">
        <v>94.465000000000003</v>
      </c>
      <c r="Q9645">
        <v>-41.8</v>
      </c>
      <c r="R9645">
        <v>4.9610000000000003</v>
      </c>
      <c r="S9645">
        <v>5228</v>
      </c>
      <c r="T9645" s="1" t="s">
        <v>29</v>
      </c>
      <c r="U9645" s="2">
        <v>42855</v>
      </c>
      <c r="V9645">
        <v>4075</v>
      </c>
      <c r="W9645">
        <v>-122333</v>
      </c>
      <c r="X9645" s="1" t="s">
        <v>9693</v>
      </c>
    </row>
    <row r="9646" spans="1:24" x14ac:dyDescent="0.35">
      <c r="A9646">
        <v>9741</v>
      </c>
      <c r="B9646">
        <v>320</v>
      </c>
      <c r="C9646" s="1" t="s">
        <v>31</v>
      </c>
      <c r="D9646" s="1" t="s">
        <v>25</v>
      </c>
      <c r="E9646" s="1" t="s">
        <v>32</v>
      </c>
      <c r="G9646">
        <v>0</v>
      </c>
      <c r="H9646">
        <v>0</v>
      </c>
      <c r="I9646" s="1" t="s">
        <v>27</v>
      </c>
      <c r="J9646">
        <v>1137</v>
      </c>
      <c r="K9646">
        <v>3</v>
      </c>
      <c r="L9646">
        <v>999</v>
      </c>
      <c r="M9646">
        <v>0</v>
      </c>
      <c r="N9646" s="1" t="s">
        <v>28</v>
      </c>
      <c r="O9646">
        <v>14</v>
      </c>
      <c r="P9646">
        <v>94.465000000000003</v>
      </c>
      <c r="Q9646">
        <v>-41.8</v>
      </c>
      <c r="R9646">
        <v>4.9610000000000003</v>
      </c>
      <c r="S9646">
        <v>5228</v>
      </c>
      <c r="T9646" s="1" t="s">
        <v>122</v>
      </c>
      <c r="U9646" s="2">
        <v>43157</v>
      </c>
      <c r="V9646">
        <v>26857</v>
      </c>
      <c r="W9646">
        <v>-104942</v>
      </c>
      <c r="X9646" s="1" t="s">
        <v>9694</v>
      </c>
    </row>
    <row r="9647" spans="1:24" x14ac:dyDescent="0.35">
      <c r="A9647">
        <v>9742</v>
      </c>
      <c r="B9647">
        <v>380</v>
      </c>
      <c r="C9647" s="1" t="s">
        <v>24</v>
      </c>
      <c r="D9647" s="1" t="s">
        <v>25</v>
      </c>
      <c r="E9647" s="1" t="s">
        <v>69</v>
      </c>
      <c r="F9647">
        <v>0</v>
      </c>
      <c r="G9647">
        <v>0</v>
      </c>
      <c r="H9647">
        <v>0</v>
      </c>
      <c r="I9647" s="1" t="s">
        <v>27</v>
      </c>
      <c r="J9647">
        <v>100</v>
      </c>
      <c r="K9647">
        <v>5</v>
      </c>
      <c r="L9647">
        <v>999</v>
      </c>
      <c r="M9647">
        <v>0</v>
      </c>
      <c r="N9647" s="1" t="s">
        <v>28</v>
      </c>
      <c r="O9647">
        <v>14</v>
      </c>
      <c r="P9647">
        <v>94.465000000000003</v>
      </c>
      <c r="Q9647">
        <v>-41.8</v>
      </c>
      <c r="S9647">
        <v>5228</v>
      </c>
      <c r="T9647" s="1" t="s">
        <v>29</v>
      </c>
      <c r="U9647" s="2">
        <v>43200</v>
      </c>
      <c r="V9647">
        <v>43603</v>
      </c>
      <c r="W9647">
        <v>-116702</v>
      </c>
      <c r="X9647" s="1" t="s">
        <v>9695</v>
      </c>
    </row>
    <row r="9648" spans="1:24" x14ac:dyDescent="0.35">
      <c r="A9648">
        <v>9743</v>
      </c>
      <c r="B9648">
        <v>530</v>
      </c>
      <c r="C9648" s="1" t="s">
        <v>43</v>
      </c>
      <c r="D9648" s="1" t="s">
        <v>25</v>
      </c>
      <c r="E9648" s="1" t="s">
        <v>39</v>
      </c>
      <c r="F9648">
        <v>0</v>
      </c>
      <c r="G9648">
        <v>0</v>
      </c>
      <c r="H9648">
        <v>0</v>
      </c>
      <c r="I9648" s="1" t="s">
        <v>27</v>
      </c>
      <c r="J9648">
        <v>445</v>
      </c>
      <c r="K9648">
        <v>2</v>
      </c>
      <c r="L9648">
        <v>999</v>
      </c>
      <c r="M9648">
        <v>0</v>
      </c>
      <c r="N9648" s="1" t="s">
        <v>28</v>
      </c>
      <c r="O9648">
        <v>14</v>
      </c>
      <c r="P9648">
        <v>94.465000000000003</v>
      </c>
      <c r="Q9648">
        <v>-41.8</v>
      </c>
      <c r="R9648">
        <v>4.9610000000000003</v>
      </c>
      <c r="S9648">
        <v>5228</v>
      </c>
      <c r="T9648" s="1" t="s">
        <v>29</v>
      </c>
      <c r="U9648" s="2">
        <v>43222</v>
      </c>
      <c r="V9648">
        <v>48664</v>
      </c>
      <c r="W9648">
        <v>-7145</v>
      </c>
      <c r="X9648" s="1" t="s">
        <v>9696</v>
      </c>
    </row>
    <row r="9649" spans="1:24" x14ac:dyDescent="0.35">
      <c r="A9649">
        <v>9744</v>
      </c>
      <c r="B9649">
        <v>370</v>
      </c>
      <c r="C9649" s="1" t="s">
        <v>43</v>
      </c>
      <c r="D9649" s="1" t="s">
        <v>53</v>
      </c>
      <c r="E9649" s="1" t="s">
        <v>39</v>
      </c>
      <c r="F9649">
        <v>0</v>
      </c>
      <c r="G9649">
        <v>10</v>
      </c>
      <c r="H9649">
        <v>10</v>
      </c>
      <c r="I9649" s="1" t="s">
        <v>27</v>
      </c>
      <c r="J9649">
        <v>332</v>
      </c>
      <c r="K9649">
        <v>2</v>
      </c>
      <c r="L9649">
        <v>999</v>
      </c>
      <c r="M9649">
        <v>0</v>
      </c>
      <c r="N9649" s="1" t="s">
        <v>28</v>
      </c>
      <c r="O9649">
        <v>14</v>
      </c>
      <c r="P9649">
        <v>94.465000000000003</v>
      </c>
      <c r="Q9649">
        <v>-41.8</v>
      </c>
      <c r="R9649">
        <v>4.9610000000000003</v>
      </c>
      <c r="S9649">
        <v>5228</v>
      </c>
      <c r="T9649" s="1" t="s">
        <v>29</v>
      </c>
      <c r="U9649" s="2">
        <v>43672</v>
      </c>
      <c r="V9649">
        <v>39881</v>
      </c>
      <c r="W9649">
        <v>-89538</v>
      </c>
      <c r="X9649" s="1" t="s">
        <v>9697</v>
      </c>
    </row>
    <row r="9650" spans="1:24" x14ac:dyDescent="0.35">
      <c r="A9650">
        <v>9745</v>
      </c>
      <c r="C9650" s="1" t="s">
        <v>43</v>
      </c>
      <c r="D9650" s="1" t="s">
        <v>25</v>
      </c>
      <c r="E9650" s="1" t="s">
        <v>26</v>
      </c>
      <c r="G9650">
        <v>10</v>
      </c>
      <c r="H9650">
        <v>0</v>
      </c>
      <c r="I9650" s="1" t="s">
        <v>27</v>
      </c>
      <c r="J9650">
        <v>61</v>
      </c>
      <c r="K9650">
        <v>2</v>
      </c>
      <c r="L9650">
        <v>999</v>
      </c>
      <c r="M9650">
        <v>0</v>
      </c>
      <c r="N9650" s="1" t="s">
        <v>28</v>
      </c>
      <c r="O9650">
        <v>14</v>
      </c>
      <c r="P9650">
        <v>94.465000000000003</v>
      </c>
      <c r="Q9650">
        <v>-41.8</v>
      </c>
      <c r="R9650">
        <v>4.9610000000000003</v>
      </c>
      <c r="S9650">
        <v>5228</v>
      </c>
      <c r="T9650" s="1" t="s">
        <v>29</v>
      </c>
      <c r="U9650" s="2">
        <v>42973</v>
      </c>
      <c r="V9650">
        <v>46533</v>
      </c>
      <c r="W9650">
        <v>-9337</v>
      </c>
      <c r="X9650" s="1" t="s">
        <v>9698</v>
      </c>
    </row>
    <row r="9651" spans="1:24" x14ac:dyDescent="0.35">
      <c r="A9651">
        <v>9746</v>
      </c>
      <c r="B9651">
        <v>360</v>
      </c>
      <c r="C9651" s="1" t="s">
        <v>43</v>
      </c>
      <c r="D9651" s="1" t="s">
        <v>25</v>
      </c>
      <c r="E9651" s="1" t="s">
        <v>26</v>
      </c>
      <c r="F9651">
        <v>0</v>
      </c>
      <c r="G9651">
        <v>0</v>
      </c>
      <c r="H9651">
        <v>0</v>
      </c>
      <c r="I9651" s="1" t="s">
        <v>27</v>
      </c>
      <c r="J9651">
        <v>90</v>
      </c>
      <c r="K9651">
        <v>2</v>
      </c>
      <c r="L9651">
        <v>999</v>
      </c>
      <c r="M9651">
        <v>0</v>
      </c>
      <c r="N9651" s="1" t="s">
        <v>28</v>
      </c>
      <c r="O9651">
        <v>14</v>
      </c>
      <c r="P9651">
        <v>94.465000000000003</v>
      </c>
      <c r="Q9651">
        <v>-41.8</v>
      </c>
      <c r="R9651">
        <v>4.9610000000000003</v>
      </c>
      <c r="S9651">
        <v>5228</v>
      </c>
      <c r="T9651" s="1" t="s">
        <v>29</v>
      </c>
      <c r="U9651" s="2">
        <v>43515</v>
      </c>
      <c r="V9651">
        <v>29018</v>
      </c>
      <c r="W9651">
        <v>-7497</v>
      </c>
      <c r="X9651" s="1" t="s">
        <v>9699</v>
      </c>
    </row>
    <row r="9652" spans="1:24" x14ac:dyDescent="0.35">
      <c r="A9652">
        <v>9747</v>
      </c>
      <c r="B9652">
        <v>310</v>
      </c>
      <c r="C9652" s="1" t="s">
        <v>31</v>
      </c>
      <c r="D9652" s="1" t="s">
        <v>25</v>
      </c>
      <c r="E9652" s="1" t="s">
        <v>32</v>
      </c>
      <c r="G9652">
        <v>10</v>
      </c>
      <c r="H9652">
        <v>0</v>
      </c>
      <c r="I9652" s="1" t="s">
        <v>27</v>
      </c>
      <c r="J9652">
        <v>174</v>
      </c>
      <c r="K9652">
        <v>2</v>
      </c>
      <c r="L9652">
        <v>999</v>
      </c>
      <c r="M9652">
        <v>0</v>
      </c>
      <c r="N9652" s="1" t="s">
        <v>28</v>
      </c>
      <c r="O9652">
        <v>14</v>
      </c>
      <c r="P9652">
        <v>94.465000000000003</v>
      </c>
      <c r="Q9652">
        <v>-41.8</v>
      </c>
      <c r="R9652">
        <v>4.9610000000000003</v>
      </c>
      <c r="S9652">
        <v>5228</v>
      </c>
      <c r="T9652" s="1" t="s">
        <v>29</v>
      </c>
      <c r="U9652" s="2">
        <v>43286</v>
      </c>
      <c r="V9652">
        <v>36886</v>
      </c>
      <c r="W9652">
        <v>-96464</v>
      </c>
      <c r="X9652" s="1" t="s">
        <v>9700</v>
      </c>
    </row>
    <row r="9653" spans="1:24" x14ac:dyDescent="0.35">
      <c r="A9653">
        <v>9748</v>
      </c>
      <c r="B9653">
        <v>310</v>
      </c>
      <c r="C9653" s="1" t="s">
        <v>31</v>
      </c>
      <c r="D9653" s="1" t="s">
        <v>47</v>
      </c>
      <c r="E9653" s="1" t="s">
        <v>32</v>
      </c>
      <c r="F9653">
        <v>0</v>
      </c>
      <c r="G9653">
        <v>10</v>
      </c>
      <c r="H9653">
        <v>0</v>
      </c>
      <c r="I9653" s="1" t="s">
        <v>27</v>
      </c>
      <c r="J9653">
        <v>204</v>
      </c>
      <c r="K9653">
        <v>2</v>
      </c>
      <c r="L9653">
        <v>999</v>
      </c>
      <c r="M9653">
        <v>0</v>
      </c>
      <c r="N9653" s="1" t="s">
        <v>28</v>
      </c>
      <c r="O9653">
        <v>14</v>
      </c>
      <c r="Q9653">
        <v>-41.8</v>
      </c>
      <c r="R9653">
        <v>4.9610000000000003</v>
      </c>
      <c r="S9653">
        <v>5228</v>
      </c>
      <c r="T9653" s="1" t="s">
        <v>29</v>
      </c>
      <c r="U9653" s="2">
        <v>42667</v>
      </c>
      <c r="V9653">
        <v>35902</v>
      </c>
      <c r="W9653">
        <v>-98666</v>
      </c>
      <c r="X9653" s="1" t="s">
        <v>9701</v>
      </c>
    </row>
    <row r="9654" spans="1:24" x14ac:dyDescent="0.35">
      <c r="A9654">
        <v>9749</v>
      </c>
      <c r="B9654">
        <v>350</v>
      </c>
      <c r="C9654" s="1" t="s">
        <v>35</v>
      </c>
      <c r="D9654" s="1" t="s">
        <v>25</v>
      </c>
      <c r="E9654" s="1" t="s">
        <v>39</v>
      </c>
      <c r="F9654">
        <v>0</v>
      </c>
      <c r="G9654">
        <v>0</v>
      </c>
      <c r="H9654">
        <v>10</v>
      </c>
      <c r="I9654" s="1" t="s">
        <v>27</v>
      </c>
      <c r="J9654">
        <v>271</v>
      </c>
      <c r="K9654">
        <v>3</v>
      </c>
      <c r="L9654">
        <v>999</v>
      </c>
      <c r="M9654">
        <v>0</v>
      </c>
      <c r="N9654" s="1" t="s">
        <v>28</v>
      </c>
      <c r="O9654">
        <v>14</v>
      </c>
      <c r="P9654">
        <v>94.465000000000003</v>
      </c>
      <c r="Q9654">
        <v>-41.8</v>
      </c>
      <c r="R9654">
        <v>4.9610000000000003</v>
      </c>
      <c r="S9654">
        <v>5228</v>
      </c>
      <c r="T9654" s="1" t="s">
        <v>29</v>
      </c>
      <c r="U9654" s="2">
        <v>43405</v>
      </c>
      <c r="V9654">
        <v>36283</v>
      </c>
      <c r="W9654">
        <v>-73537</v>
      </c>
      <c r="X9654" s="1" t="s">
        <v>9702</v>
      </c>
    </row>
    <row r="9655" spans="1:24" x14ac:dyDescent="0.35">
      <c r="A9655">
        <v>9750</v>
      </c>
      <c r="B9655">
        <v>540</v>
      </c>
      <c r="C9655" s="1" t="s">
        <v>61</v>
      </c>
      <c r="D9655" s="1" t="s">
        <v>25</v>
      </c>
      <c r="E9655" s="1" t="s">
        <v>69</v>
      </c>
      <c r="F9655">
        <v>0</v>
      </c>
      <c r="G9655">
        <v>0</v>
      </c>
      <c r="H9655">
        <v>0</v>
      </c>
      <c r="I9655" s="1" t="s">
        <v>27</v>
      </c>
      <c r="J9655">
        <v>87</v>
      </c>
      <c r="K9655">
        <v>13</v>
      </c>
      <c r="L9655">
        <v>999</v>
      </c>
      <c r="M9655">
        <v>0</v>
      </c>
      <c r="N9655" s="1" t="s">
        <v>28</v>
      </c>
      <c r="O9655">
        <v>14</v>
      </c>
      <c r="P9655">
        <v>94.465000000000003</v>
      </c>
      <c r="Q9655">
        <v>-41.8</v>
      </c>
      <c r="R9655">
        <v>4.9610000000000003</v>
      </c>
      <c r="S9655">
        <v>5228</v>
      </c>
      <c r="T9655" s="1" t="s">
        <v>29</v>
      </c>
      <c r="U9655" s="2">
        <v>43659</v>
      </c>
      <c r="V9655">
        <v>35567</v>
      </c>
      <c r="W9655">
        <v>-98339</v>
      </c>
      <c r="X9655" s="1" t="s">
        <v>9703</v>
      </c>
    </row>
    <row r="9656" spans="1:24" x14ac:dyDescent="0.35">
      <c r="A9656">
        <v>9751</v>
      </c>
      <c r="B9656">
        <v>450</v>
      </c>
      <c r="C9656" s="1" t="s">
        <v>72</v>
      </c>
      <c r="D9656" s="1" t="s">
        <v>25</v>
      </c>
      <c r="E9656" s="1" t="s">
        <v>41</v>
      </c>
      <c r="G9656">
        <v>10</v>
      </c>
      <c r="H9656">
        <v>10</v>
      </c>
      <c r="I9656" s="1" t="s">
        <v>27</v>
      </c>
      <c r="J9656">
        <v>330</v>
      </c>
      <c r="K9656">
        <v>3</v>
      </c>
      <c r="L9656">
        <v>999</v>
      </c>
      <c r="M9656">
        <v>0</v>
      </c>
      <c r="N9656" s="1" t="s">
        <v>28</v>
      </c>
      <c r="O9656">
        <v>14</v>
      </c>
      <c r="P9656">
        <v>94.465000000000003</v>
      </c>
      <c r="Q9656">
        <v>-41.8</v>
      </c>
      <c r="R9656">
        <v>4.9610000000000003</v>
      </c>
      <c r="S9656">
        <v>5228</v>
      </c>
      <c r="T9656" s="1" t="s">
        <v>29</v>
      </c>
      <c r="U9656" s="2">
        <v>42298</v>
      </c>
      <c r="V9656">
        <v>45983</v>
      </c>
      <c r="W9656">
        <v>-115001</v>
      </c>
      <c r="X9656" s="1" t="s">
        <v>9704</v>
      </c>
    </row>
    <row r="9657" spans="1:24" x14ac:dyDescent="0.35">
      <c r="A9657">
        <v>9752</v>
      </c>
      <c r="B9657">
        <v>410</v>
      </c>
      <c r="C9657" s="1" t="s">
        <v>43</v>
      </c>
      <c r="D9657" s="1" t="s">
        <v>25</v>
      </c>
      <c r="E9657" s="1" t="s">
        <v>39</v>
      </c>
      <c r="G9657">
        <v>10</v>
      </c>
      <c r="H9657">
        <v>0</v>
      </c>
      <c r="I9657" s="1" t="s">
        <v>27</v>
      </c>
      <c r="J9657">
        <v>259</v>
      </c>
      <c r="K9657">
        <v>2</v>
      </c>
      <c r="L9657">
        <v>999</v>
      </c>
      <c r="M9657">
        <v>0</v>
      </c>
      <c r="N9657" s="1" t="s">
        <v>28</v>
      </c>
      <c r="O9657">
        <v>14</v>
      </c>
      <c r="P9657">
        <v>94.465000000000003</v>
      </c>
      <c r="Q9657">
        <v>-41.8</v>
      </c>
      <c r="R9657">
        <v>4.9610000000000003</v>
      </c>
      <c r="S9657">
        <v>5228</v>
      </c>
      <c r="T9657" s="1" t="s">
        <v>29</v>
      </c>
      <c r="U9657" s="2">
        <v>43658</v>
      </c>
      <c r="V9657">
        <v>48619</v>
      </c>
      <c r="W9657">
        <v>-110611</v>
      </c>
      <c r="X9657" s="1" t="s">
        <v>9705</v>
      </c>
    </row>
    <row r="9658" spans="1:24" x14ac:dyDescent="0.35">
      <c r="A9658">
        <v>9753</v>
      </c>
      <c r="B9658">
        <v>340</v>
      </c>
      <c r="C9658" s="1" t="s">
        <v>35</v>
      </c>
      <c r="D9658" s="1" t="s">
        <v>25</v>
      </c>
      <c r="E9658" s="1" t="s">
        <v>69</v>
      </c>
      <c r="F9658">
        <v>0</v>
      </c>
      <c r="G9658">
        <v>0</v>
      </c>
      <c r="H9658">
        <v>0</v>
      </c>
      <c r="I9658" s="1" t="s">
        <v>27</v>
      </c>
      <c r="J9658">
        <v>237</v>
      </c>
      <c r="K9658">
        <v>2</v>
      </c>
      <c r="L9658">
        <v>999</v>
      </c>
      <c r="M9658">
        <v>0</v>
      </c>
      <c r="N9658" s="1" t="s">
        <v>28</v>
      </c>
      <c r="O9658">
        <v>14</v>
      </c>
      <c r="P9658">
        <v>94.465000000000003</v>
      </c>
      <c r="Q9658">
        <v>-41.8</v>
      </c>
      <c r="R9658">
        <v>4.9610000000000003</v>
      </c>
      <c r="S9658">
        <v>5228</v>
      </c>
      <c r="T9658" s="1" t="s">
        <v>29</v>
      </c>
      <c r="U9658" s="2">
        <v>42043</v>
      </c>
      <c r="V9658">
        <v>48873</v>
      </c>
      <c r="W9658">
        <v>-95481</v>
      </c>
      <c r="X9658" s="1" t="s">
        <v>9706</v>
      </c>
    </row>
    <row r="9659" spans="1:24" x14ac:dyDescent="0.35">
      <c r="A9659">
        <v>9754</v>
      </c>
      <c r="B9659">
        <v>410</v>
      </c>
      <c r="C9659" s="1" t="s">
        <v>43</v>
      </c>
      <c r="D9659" s="1" t="s">
        <v>25</v>
      </c>
      <c r="E9659" s="1" t="s">
        <v>32</v>
      </c>
      <c r="G9659">
        <v>10</v>
      </c>
      <c r="H9659">
        <v>10</v>
      </c>
      <c r="I9659" s="1" t="s">
        <v>27</v>
      </c>
      <c r="J9659">
        <v>116</v>
      </c>
      <c r="K9659">
        <v>3</v>
      </c>
      <c r="L9659">
        <v>999</v>
      </c>
      <c r="M9659">
        <v>0</v>
      </c>
      <c r="N9659" s="1" t="s">
        <v>28</v>
      </c>
      <c r="O9659">
        <v>14</v>
      </c>
      <c r="P9659">
        <v>94.465000000000003</v>
      </c>
      <c r="Q9659">
        <v>-41.8</v>
      </c>
      <c r="S9659">
        <v>5228</v>
      </c>
      <c r="T9659" s="1" t="s">
        <v>29</v>
      </c>
      <c r="U9659" s="2">
        <v>43815</v>
      </c>
      <c r="V9659">
        <v>33527</v>
      </c>
      <c r="W9659">
        <v>-105275</v>
      </c>
      <c r="X9659" s="1" t="s">
        <v>9707</v>
      </c>
    </row>
    <row r="9660" spans="1:24" x14ac:dyDescent="0.35">
      <c r="A9660">
        <v>9755</v>
      </c>
      <c r="B9660">
        <v>350</v>
      </c>
      <c r="C9660" s="1" t="s">
        <v>43</v>
      </c>
      <c r="D9660" s="1" t="s">
        <v>25</v>
      </c>
      <c r="E9660" s="1" t="s">
        <v>39</v>
      </c>
      <c r="F9660">
        <v>0</v>
      </c>
      <c r="G9660">
        <v>0</v>
      </c>
      <c r="H9660">
        <v>0</v>
      </c>
      <c r="I9660" s="1" t="s">
        <v>27</v>
      </c>
      <c r="J9660">
        <v>388</v>
      </c>
      <c r="K9660">
        <v>12</v>
      </c>
      <c r="L9660">
        <v>999</v>
      </c>
      <c r="M9660">
        <v>0</v>
      </c>
      <c r="N9660" s="1" t="s">
        <v>28</v>
      </c>
      <c r="O9660">
        <v>14</v>
      </c>
      <c r="P9660">
        <v>94.465000000000003</v>
      </c>
      <c r="Q9660">
        <v>-41.8</v>
      </c>
      <c r="R9660">
        <v>4.9610000000000003</v>
      </c>
      <c r="S9660">
        <v>5228</v>
      </c>
      <c r="T9660" s="1" t="s">
        <v>29</v>
      </c>
      <c r="U9660" s="2">
        <v>42120</v>
      </c>
      <c r="V9660">
        <v>35913</v>
      </c>
      <c r="W9660">
        <v>-85495</v>
      </c>
      <c r="X9660" s="1" t="s">
        <v>9708</v>
      </c>
    </row>
    <row r="9661" spans="1:24" x14ac:dyDescent="0.35">
      <c r="A9661">
        <v>9756</v>
      </c>
      <c r="B9661">
        <v>330</v>
      </c>
      <c r="C9661" s="1" t="s">
        <v>31</v>
      </c>
      <c r="D9661" s="1" t="s">
        <v>25</v>
      </c>
      <c r="E9661" s="1" t="s">
        <v>26</v>
      </c>
      <c r="F9661">
        <v>0</v>
      </c>
      <c r="G9661">
        <v>10</v>
      </c>
      <c r="H9661">
        <v>10</v>
      </c>
      <c r="I9661" s="1" t="s">
        <v>27</v>
      </c>
      <c r="J9661">
        <v>59</v>
      </c>
      <c r="K9661">
        <v>6</v>
      </c>
      <c r="L9661">
        <v>999</v>
      </c>
      <c r="M9661">
        <v>0</v>
      </c>
      <c r="N9661" s="1" t="s">
        <v>28</v>
      </c>
      <c r="O9661">
        <v>14</v>
      </c>
      <c r="P9661">
        <v>94.465000000000003</v>
      </c>
      <c r="Q9661">
        <v>-41.8</v>
      </c>
      <c r="R9661">
        <v>4.9610000000000003</v>
      </c>
      <c r="S9661">
        <v>5228</v>
      </c>
      <c r="T9661" s="1" t="s">
        <v>29</v>
      </c>
      <c r="U9661" s="2">
        <v>42444</v>
      </c>
      <c r="V9661">
        <v>34489</v>
      </c>
      <c r="W9661">
        <v>-80462</v>
      </c>
      <c r="X9661" s="1" t="s">
        <v>9709</v>
      </c>
    </row>
    <row r="9662" spans="1:24" x14ac:dyDescent="0.35">
      <c r="A9662">
        <v>9757</v>
      </c>
      <c r="B9662">
        <v>510</v>
      </c>
      <c r="C9662" s="1" t="s">
        <v>31</v>
      </c>
      <c r="D9662" s="1" t="s">
        <v>47</v>
      </c>
      <c r="E9662" s="1" t="s">
        <v>32</v>
      </c>
      <c r="G9662">
        <v>0</v>
      </c>
      <c r="H9662">
        <v>0</v>
      </c>
      <c r="I9662" s="1" t="s">
        <v>27</v>
      </c>
      <c r="J9662">
        <v>329</v>
      </c>
      <c r="K9662">
        <v>3</v>
      </c>
      <c r="L9662">
        <v>999</v>
      </c>
      <c r="M9662">
        <v>0</v>
      </c>
      <c r="N9662" s="1" t="s">
        <v>28</v>
      </c>
      <c r="O9662">
        <v>14</v>
      </c>
      <c r="P9662">
        <v>94.465000000000003</v>
      </c>
      <c r="Q9662">
        <v>-41.8</v>
      </c>
      <c r="S9662">
        <v>5228</v>
      </c>
      <c r="T9662" s="1" t="s">
        <v>29</v>
      </c>
      <c r="U9662" s="2">
        <v>43572</v>
      </c>
      <c r="V9662">
        <v>41496</v>
      </c>
      <c r="W9662">
        <v>-124081</v>
      </c>
      <c r="X9662" s="1" t="s">
        <v>9710</v>
      </c>
    </row>
    <row r="9663" spans="1:24" x14ac:dyDescent="0.35">
      <c r="A9663">
        <v>9758</v>
      </c>
      <c r="B9663">
        <v>410</v>
      </c>
      <c r="C9663" s="1" t="s">
        <v>43</v>
      </c>
      <c r="D9663" s="1" t="s">
        <v>25</v>
      </c>
      <c r="E9663" s="1" t="s">
        <v>26</v>
      </c>
      <c r="F9663">
        <v>0</v>
      </c>
      <c r="G9663">
        <v>10</v>
      </c>
      <c r="H9663">
        <v>0</v>
      </c>
      <c r="I9663" s="1" t="s">
        <v>27</v>
      </c>
      <c r="J9663">
        <v>753</v>
      </c>
      <c r="K9663">
        <v>2</v>
      </c>
      <c r="L9663">
        <v>999</v>
      </c>
      <c r="M9663">
        <v>0</v>
      </c>
      <c r="N9663" s="1" t="s">
        <v>28</v>
      </c>
      <c r="O9663">
        <v>14</v>
      </c>
      <c r="P9663">
        <v>94.465000000000003</v>
      </c>
      <c r="Q9663">
        <v>-41.8</v>
      </c>
      <c r="R9663">
        <v>4.9610000000000003</v>
      </c>
      <c r="S9663">
        <v>5228</v>
      </c>
      <c r="T9663" s="1" t="s">
        <v>29</v>
      </c>
      <c r="U9663" s="2">
        <v>42274</v>
      </c>
      <c r="V9663">
        <v>38127</v>
      </c>
      <c r="W9663">
        <v>-82087</v>
      </c>
      <c r="X9663" s="1" t="s">
        <v>9711</v>
      </c>
    </row>
    <row r="9664" spans="1:24" x14ac:dyDescent="0.35">
      <c r="A9664">
        <v>9759</v>
      </c>
      <c r="B9664">
        <v>400</v>
      </c>
      <c r="C9664" s="1" t="s">
        <v>31</v>
      </c>
      <c r="D9664" s="1" t="s">
        <v>25</v>
      </c>
      <c r="E9664" s="1" t="s">
        <v>44</v>
      </c>
      <c r="G9664">
        <v>10</v>
      </c>
      <c r="H9664">
        <v>0</v>
      </c>
      <c r="I9664" s="1" t="s">
        <v>27</v>
      </c>
      <c r="J9664">
        <v>99</v>
      </c>
      <c r="K9664">
        <v>26</v>
      </c>
      <c r="L9664">
        <v>999</v>
      </c>
      <c r="M9664">
        <v>0</v>
      </c>
      <c r="N9664" s="1" t="s">
        <v>28</v>
      </c>
      <c r="O9664">
        <v>14</v>
      </c>
      <c r="P9664">
        <v>94.465000000000003</v>
      </c>
      <c r="Q9664">
        <v>-41.8</v>
      </c>
      <c r="R9664">
        <v>4.9610000000000003</v>
      </c>
      <c r="S9664">
        <v>5228</v>
      </c>
      <c r="T9664" s="1" t="s">
        <v>29</v>
      </c>
      <c r="U9664" s="2">
        <v>42066</v>
      </c>
      <c r="V9664">
        <v>4641</v>
      </c>
      <c r="W9664">
        <v>-96909</v>
      </c>
      <c r="X9664" s="1" t="s">
        <v>9712</v>
      </c>
    </row>
    <row r="9665" spans="1:24" x14ac:dyDescent="0.35">
      <c r="A9665">
        <v>9760</v>
      </c>
      <c r="B9665">
        <v>500</v>
      </c>
      <c r="C9665" s="1" t="s">
        <v>46</v>
      </c>
      <c r="D9665" s="1" t="s">
        <v>25</v>
      </c>
      <c r="E9665" s="1" t="s">
        <v>32</v>
      </c>
      <c r="F9665">
        <v>0</v>
      </c>
      <c r="G9665">
        <v>0</v>
      </c>
      <c r="H9665">
        <v>0</v>
      </c>
      <c r="I9665" s="1" t="s">
        <v>27</v>
      </c>
      <c r="J9665">
        <v>42</v>
      </c>
      <c r="K9665">
        <v>2</v>
      </c>
      <c r="L9665">
        <v>999</v>
      </c>
      <c r="M9665">
        <v>0</v>
      </c>
      <c r="N9665" s="1" t="s">
        <v>28</v>
      </c>
      <c r="O9665">
        <v>14</v>
      </c>
      <c r="P9665">
        <v>94.465000000000003</v>
      </c>
      <c r="Q9665">
        <v>-41.8</v>
      </c>
      <c r="R9665">
        <v>4.9610000000000003</v>
      </c>
      <c r="S9665">
        <v>5228</v>
      </c>
      <c r="T9665" s="1" t="s">
        <v>29</v>
      </c>
      <c r="U9665" s="2">
        <v>42619</v>
      </c>
      <c r="V9665">
        <v>33517</v>
      </c>
      <c r="W9665">
        <v>-82529</v>
      </c>
      <c r="X9665" s="1" t="s">
        <v>9713</v>
      </c>
    </row>
    <row r="9666" spans="1:24" x14ac:dyDescent="0.35">
      <c r="A9666">
        <v>9761</v>
      </c>
      <c r="B9666">
        <v>330</v>
      </c>
      <c r="C9666" s="1" t="s">
        <v>43</v>
      </c>
      <c r="D9666" s="1" t="s">
        <v>25</v>
      </c>
      <c r="E9666" s="1" t="s">
        <v>39</v>
      </c>
      <c r="F9666">
        <v>0</v>
      </c>
      <c r="G9666">
        <v>0</v>
      </c>
      <c r="H9666">
        <v>10</v>
      </c>
      <c r="I9666" s="1" t="s">
        <v>27</v>
      </c>
      <c r="J9666">
        <v>182</v>
      </c>
      <c r="K9666">
        <v>2</v>
      </c>
      <c r="L9666">
        <v>999</v>
      </c>
      <c r="M9666">
        <v>0</v>
      </c>
      <c r="N9666" s="1" t="s">
        <v>28</v>
      </c>
      <c r="O9666">
        <v>14</v>
      </c>
      <c r="P9666">
        <v>94.465000000000003</v>
      </c>
      <c r="Q9666">
        <v>-41.8</v>
      </c>
      <c r="R9666">
        <v>4.9610000000000003</v>
      </c>
      <c r="S9666">
        <v>5228</v>
      </c>
      <c r="T9666" s="1" t="s">
        <v>29</v>
      </c>
      <c r="U9666" s="2">
        <v>42581</v>
      </c>
      <c r="V9666">
        <v>45523</v>
      </c>
      <c r="W9666">
        <v>-101359</v>
      </c>
      <c r="X9666" s="1" t="s">
        <v>9714</v>
      </c>
    </row>
    <row r="9667" spans="1:24" x14ac:dyDescent="0.35">
      <c r="A9667">
        <v>9762</v>
      </c>
      <c r="B9667">
        <v>370</v>
      </c>
      <c r="C9667" s="1" t="s">
        <v>35</v>
      </c>
      <c r="D9667" s="1" t="s">
        <v>25</v>
      </c>
      <c r="E9667" s="1" t="s">
        <v>32</v>
      </c>
      <c r="F9667">
        <v>0</v>
      </c>
      <c r="G9667">
        <v>0</v>
      </c>
      <c r="H9667">
        <v>0</v>
      </c>
      <c r="I9667" s="1" t="s">
        <v>27</v>
      </c>
      <c r="J9667">
        <v>250</v>
      </c>
      <c r="K9667">
        <v>2</v>
      </c>
      <c r="L9667">
        <v>999</v>
      </c>
      <c r="M9667">
        <v>0</v>
      </c>
      <c r="N9667" s="1" t="s">
        <v>28</v>
      </c>
      <c r="O9667">
        <v>14</v>
      </c>
      <c r="P9667">
        <v>94.465000000000003</v>
      </c>
      <c r="Q9667">
        <v>-41.8</v>
      </c>
      <c r="R9667">
        <v>4.9610000000000003</v>
      </c>
      <c r="S9667">
        <v>5228</v>
      </c>
      <c r="T9667" s="1" t="s">
        <v>29</v>
      </c>
      <c r="U9667" s="2">
        <v>42274</v>
      </c>
      <c r="V9667">
        <v>48513</v>
      </c>
      <c r="W9667">
        <v>-68491</v>
      </c>
      <c r="X9667" s="1" t="s">
        <v>9715</v>
      </c>
    </row>
    <row r="9668" spans="1:24" x14ac:dyDescent="0.35">
      <c r="A9668">
        <v>9763</v>
      </c>
      <c r="B9668">
        <v>480</v>
      </c>
      <c r="C9668" s="1" t="s">
        <v>31</v>
      </c>
      <c r="D9668" s="1" t="s">
        <v>25</v>
      </c>
      <c r="E9668" s="1" t="s">
        <v>36</v>
      </c>
      <c r="G9668">
        <v>0</v>
      </c>
      <c r="H9668">
        <v>10</v>
      </c>
      <c r="I9668" s="1" t="s">
        <v>27</v>
      </c>
      <c r="J9668">
        <v>511</v>
      </c>
      <c r="K9668">
        <v>5</v>
      </c>
      <c r="L9668">
        <v>999</v>
      </c>
      <c r="M9668">
        <v>0</v>
      </c>
      <c r="N9668" s="1" t="s">
        <v>28</v>
      </c>
      <c r="O9668">
        <v>14</v>
      </c>
      <c r="P9668">
        <v>94.465000000000003</v>
      </c>
      <c r="Q9668">
        <v>-41.8</v>
      </c>
      <c r="R9668">
        <v>4.9610000000000003</v>
      </c>
      <c r="S9668">
        <v>5228</v>
      </c>
      <c r="T9668" s="1" t="s">
        <v>29</v>
      </c>
      <c r="U9668" s="2">
        <v>42589</v>
      </c>
      <c r="V9668">
        <v>41835</v>
      </c>
      <c r="W9668">
        <v>-88894</v>
      </c>
      <c r="X9668" s="1" t="s">
        <v>9716</v>
      </c>
    </row>
    <row r="9669" spans="1:24" x14ac:dyDescent="0.35">
      <c r="A9669">
        <v>9764</v>
      </c>
      <c r="B9669">
        <v>540</v>
      </c>
      <c r="C9669" s="1" t="s">
        <v>56</v>
      </c>
      <c r="D9669" s="1" t="s">
        <v>25</v>
      </c>
      <c r="E9669" s="1" t="s">
        <v>69</v>
      </c>
      <c r="G9669">
        <v>0</v>
      </c>
      <c r="H9669">
        <v>0</v>
      </c>
      <c r="I9669" s="1" t="s">
        <v>27</v>
      </c>
      <c r="J9669">
        <v>26</v>
      </c>
      <c r="K9669">
        <v>3</v>
      </c>
      <c r="L9669">
        <v>999</v>
      </c>
      <c r="M9669">
        <v>0</v>
      </c>
      <c r="N9669" s="1" t="s">
        <v>28</v>
      </c>
      <c r="O9669">
        <v>14</v>
      </c>
      <c r="P9669">
        <v>94.465000000000003</v>
      </c>
      <c r="Q9669">
        <v>-41.8</v>
      </c>
      <c r="S9669">
        <v>5228</v>
      </c>
      <c r="T9669" s="1" t="s">
        <v>29</v>
      </c>
      <c r="U9669" s="2">
        <v>42010</v>
      </c>
      <c r="V9669">
        <v>48159</v>
      </c>
      <c r="W9669">
        <v>-103484</v>
      </c>
      <c r="X9669" s="1" t="s">
        <v>9717</v>
      </c>
    </row>
    <row r="9670" spans="1:24" x14ac:dyDescent="0.35">
      <c r="A9670">
        <v>9765</v>
      </c>
      <c r="B9670">
        <v>340</v>
      </c>
      <c r="C9670" s="1" t="s">
        <v>46</v>
      </c>
      <c r="D9670" s="1" t="s">
        <v>25</v>
      </c>
      <c r="E9670" s="1" t="s">
        <v>36</v>
      </c>
      <c r="G9670">
        <v>0</v>
      </c>
      <c r="H9670">
        <v>0</v>
      </c>
      <c r="I9670" s="1" t="s">
        <v>27</v>
      </c>
      <c r="J9670">
        <v>478</v>
      </c>
      <c r="K9670">
        <v>2</v>
      </c>
      <c r="L9670">
        <v>999</v>
      </c>
      <c r="M9670">
        <v>0</v>
      </c>
      <c r="N9670" s="1" t="s">
        <v>28</v>
      </c>
      <c r="O9670">
        <v>14</v>
      </c>
      <c r="P9670">
        <v>94.465000000000003</v>
      </c>
      <c r="Q9670">
        <v>-41.8</v>
      </c>
      <c r="R9670">
        <v>4.9610000000000003</v>
      </c>
      <c r="S9670">
        <v>5228</v>
      </c>
      <c r="T9670" s="1" t="s">
        <v>29</v>
      </c>
      <c r="U9670" s="2">
        <v>42595</v>
      </c>
      <c r="V9670">
        <v>46276</v>
      </c>
      <c r="W9670">
        <v>-6775</v>
      </c>
      <c r="X9670" s="1" t="s">
        <v>9718</v>
      </c>
    </row>
    <row r="9671" spans="1:24" x14ac:dyDescent="0.35">
      <c r="A9671">
        <v>9766</v>
      </c>
      <c r="B9671">
        <v>350</v>
      </c>
      <c r="C9671" s="1" t="s">
        <v>43</v>
      </c>
      <c r="D9671" s="1" t="s">
        <v>25</v>
      </c>
      <c r="E9671" s="1" t="s">
        <v>39</v>
      </c>
      <c r="G9671">
        <v>0</v>
      </c>
      <c r="H9671">
        <v>0</v>
      </c>
      <c r="I9671" s="1" t="s">
        <v>27</v>
      </c>
      <c r="J9671">
        <v>579</v>
      </c>
      <c r="K9671">
        <v>4</v>
      </c>
      <c r="L9671">
        <v>999</v>
      </c>
      <c r="M9671">
        <v>0</v>
      </c>
      <c r="N9671" s="1" t="s">
        <v>28</v>
      </c>
      <c r="O9671">
        <v>14</v>
      </c>
      <c r="P9671">
        <v>94.465000000000003</v>
      </c>
      <c r="Q9671">
        <v>-41.8</v>
      </c>
      <c r="R9671">
        <v>4.9610000000000003</v>
      </c>
      <c r="S9671">
        <v>5228</v>
      </c>
      <c r="T9671" s="1" t="s">
        <v>29</v>
      </c>
      <c r="U9671" s="2">
        <v>42606</v>
      </c>
      <c r="V9671">
        <v>43314</v>
      </c>
      <c r="W9671">
        <v>-124772</v>
      </c>
      <c r="X9671" s="1" t="s">
        <v>9719</v>
      </c>
    </row>
    <row r="9672" spans="1:24" x14ac:dyDescent="0.35">
      <c r="A9672">
        <v>9767</v>
      </c>
      <c r="B9672">
        <v>380</v>
      </c>
      <c r="C9672" s="1" t="s">
        <v>72</v>
      </c>
      <c r="D9672" s="1" t="s">
        <v>25</v>
      </c>
      <c r="E9672" s="1" t="s">
        <v>69</v>
      </c>
      <c r="G9672">
        <v>0</v>
      </c>
      <c r="H9672">
        <v>0</v>
      </c>
      <c r="I9672" s="1" t="s">
        <v>27</v>
      </c>
      <c r="J9672">
        <v>96</v>
      </c>
      <c r="K9672">
        <v>10</v>
      </c>
      <c r="L9672">
        <v>999</v>
      </c>
      <c r="M9672">
        <v>0</v>
      </c>
      <c r="N9672" s="1" t="s">
        <v>28</v>
      </c>
      <c r="O9672">
        <v>14</v>
      </c>
      <c r="P9672">
        <v>94.465000000000003</v>
      </c>
      <c r="Q9672">
        <v>-41.8</v>
      </c>
      <c r="R9672">
        <v>4.9610000000000003</v>
      </c>
      <c r="S9672">
        <v>5228</v>
      </c>
      <c r="T9672" s="1" t="s">
        <v>29</v>
      </c>
      <c r="U9672" s="2">
        <v>42515</v>
      </c>
      <c r="V9672">
        <v>28655</v>
      </c>
      <c r="W9672">
        <v>-98722</v>
      </c>
      <c r="X9672" s="1" t="s">
        <v>9720</v>
      </c>
    </row>
    <row r="9673" spans="1:24" x14ac:dyDescent="0.35">
      <c r="A9673">
        <v>9768</v>
      </c>
      <c r="B9673">
        <v>370</v>
      </c>
      <c r="C9673" s="1" t="s">
        <v>43</v>
      </c>
      <c r="D9673" s="1" t="s">
        <v>47</v>
      </c>
      <c r="E9673" s="1" t="s">
        <v>32</v>
      </c>
      <c r="F9673">
        <v>0</v>
      </c>
      <c r="G9673">
        <v>10</v>
      </c>
      <c r="H9673">
        <v>0</v>
      </c>
      <c r="I9673" s="1" t="s">
        <v>27</v>
      </c>
      <c r="J9673">
        <v>95</v>
      </c>
      <c r="K9673">
        <v>3</v>
      </c>
      <c r="L9673">
        <v>999</v>
      </c>
      <c r="M9673">
        <v>0</v>
      </c>
      <c r="N9673" s="1" t="s">
        <v>28</v>
      </c>
      <c r="O9673">
        <v>14</v>
      </c>
      <c r="P9673">
        <v>94.465000000000003</v>
      </c>
      <c r="Q9673">
        <v>-41.8</v>
      </c>
      <c r="R9673">
        <v>4.9610000000000003</v>
      </c>
      <c r="S9673">
        <v>5228</v>
      </c>
      <c r="T9673" s="1" t="s">
        <v>29</v>
      </c>
      <c r="U9673" s="2">
        <v>43452</v>
      </c>
      <c r="V9673">
        <v>29222</v>
      </c>
      <c r="W9673">
        <v>-70532</v>
      </c>
      <c r="X9673" s="1" t="s">
        <v>9721</v>
      </c>
    </row>
    <row r="9674" spans="1:24" x14ac:dyDescent="0.35">
      <c r="A9674">
        <v>9769</v>
      </c>
      <c r="B9674">
        <v>400</v>
      </c>
      <c r="C9674" s="1" t="s">
        <v>24</v>
      </c>
      <c r="D9674" s="1" t="s">
        <v>47</v>
      </c>
      <c r="E9674" s="1" t="s">
        <v>69</v>
      </c>
      <c r="F9674">
        <v>0</v>
      </c>
      <c r="G9674">
        <v>0</v>
      </c>
      <c r="H9674">
        <v>0</v>
      </c>
      <c r="I9674" s="1" t="s">
        <v>27</v>
      </c>
      <c r="J9674">
        <v>126</v>
      </c>
      <c r="K9674">
        <v>3</v>
      </c>
      <c r="L9674">
        <v>999</v>
      </c>
      <c r="M9674">
        <v>0</v>
      </c>
      <c r="N9674" s="1" t="s">
        <v>28</v>
      </c>
      <c r="O9674">
        <v>14</v>
      </c>
      <c r="P9674">
        <v>94.465000000000003</v>
      </c>
      <c r="Q9674">
        <v>-41.8</v>
      </c>
      <c r="R9674">
        <v>4.9610000000000003</v>
      </c>
      <c r="S9674">
        <v>5228</v>
      </c>
      <c r="T9674" s="1" t="s">
        <v>29</v>
      </c>
      <c r="U9674" s="2">
        <v>43371</v>
      </c>
      <c r="V9674">
        <v>42612</v>
      </c>
      <c r="W9674">
        <v>-7797</v>
      </c>
      <c r="X9674" s="1" t="s">
        <v>9722</v>
      </c>
    </row>
    <row r="9675" spans="1:24" x14ac:dyDescent="0.35">
      <c r="A9675">
        <v>9770</v>
      </c>
      <c r="B9675">
        <v>560</v>
      </c>
      <c r="C9675" s="1" t="s">
        <v>43</v>
      </c>
      <c r="D9675" s="1" t="s">
        <v>25</v>
      </c>
      <c r="E9675" s="1" t="s">
        <v>26</v>
      </c>
      <c r="G9675">
        <v>10</v>
      </c>
      <c r="H9675">
        <v>0</v>
      </c>
      <c r="I9675" s="1" t="s">
        <v>27</v>
      </c>
      <c r="J9675">
        <v>52</v>
      </c>
      <c r="K9675">
        <v>3</v>
      </c>
      <c r="L9675">
        <v>999</v>
      </c>
      <c r="M9675">
        <v>0</v>
      </c>
      <c r="N9675" s="1" t="s">
        <v>28</v>
      </c>
      <c r="O9675">
        <v>14</v>
      </c>
      <c r="P9675">
        <v>94.465000000000003</v>
      </c>
      <c r="Q9675">
        <v>-41.8</v>
      </c>
      <c r="R9675">
        <v>4.9610000000000003</v>
      </c>
      <c r="S9675">
        <v>5228</v>
      </c>
      <c r="T9675" s="1" t="s">
        <v>29</v>
      </c>
      <c r="U9675" s="2">
        <v>43289</v>
      </c>
      <c r="V9675">
        <v>34682</v>
      </c>
      <c r="W9675">
        <v>-94246</v>
      </c>
      <c r="X9675" s="1" t="s">
        <v>9723</v>
      </c>
    </row>
    <row r="9676" spans="1:24" x14ac:dyDescent="0.35">
      <c r="A9676">
        <v>9771</v>
      </c>
      <c r="C9676" s="1" t="s">
        <v>43</v>
      </c>
      <c r="D9676" s="1" t="s">
        <v>53</v>
      </c>
      <c r="E9676" s="1" t="s">
        <v>39</v>
      </c>
      <c r="F9676">
        <v>0</v>
      </c>
      <c r="G9676">
        <v>0</v>
      </c>
      <c r="H9676">
        <v>0</v>
      </c>
      <c r="I9676" s="1" t="s">
        <v>27</v>
      </c>
      <c r="J9676">
        <v>138</v>
      </c>
      <c r="K9676">
        <v>4</v>
      </c>
      <c r="L9676">
        <v>999</v>
      </c>
      <c r="M9676">
        <v>0</v>
      </c>
      <c r="N9676" s="1" t="s">
        <v>28</v>
      </c>
      <c r="O9676">
        <v>14</v>
      </c>
      <c r="P9676">
        <v>94.465000000000003</v>
      </c>
      <c r="Q9676">
        <v>-41.8</v>
      </c>
      <c r="R9676">
        <v>4.9610000000000003</v>
      </c>
      <c r="S9676">
        <v>5228</v>
      </c>
      <c r="T9676" s="1" t="s">
        <v>29</v>
      </c>
      <c r="U9676" s="2">
        <v>43499</v>
      </c>
      <c r="V9676">
        <v>36021</v>
      </c>
      <c r="W9676">
        <v>-67018</v>
      </c>
      <c r="X9676" s="1" t="s">
        <v>9724</v>
      </c>
    </row>
    <row r="9677" spans="1:24" x14ac:dyDescent="0.35">
      <c r="A9677">
        <v>9772</v>
      </c>
      <c r="B9677">
        <v>350</v>
      </c>
      <c r="C9677" s="1" t="s">
        <v>46</v>
      </c>
      <c r="D9677" s="1" t="s">
        <v>47</v>
      </c>
      <c r="E9677" s="1" t="s">
        <v>32</v>
      </c>
      <c r="F9677">
        <v>0</v>
      </c>
      <c r="G9677">
        <v>0</v>
      </c>
      <c r="H9677">
        <v>0</v>
      </c>
      <c r="I9677" s="1" t="s">
        <v>27</v>
      </c>
      <c r="J9677">
        <v>94</v>
      </c>
      <c r="K9677">
        <v>4</v>
      </c>
      <c r="L9677">
        <v>999</v>
      </c>
      <c r="M9677">
        <v>0</v>
      </c>
      <c r="N9677" s="1" t="s">
        <v>28</v>
      </c>
      <c r="O9677">
        <v>14</v>
      </c>
      <c r="P9677">
        <v>94.465000000000003</v>
      </c>
      <c r="Q9677">
        <v>-41.8</v>
      </c>
      <c r="R9677">
        <v>4.9610000000000003</v>
      </c>
      <c r="S9677">
        <v>5228</v>
      </c>
      <c r="T9677" s="1" t="s">
        <v>29</v>
      </c>
      <c r="U9677" s="2">
        <v>42129</v>
      </c>
      <c r="V9677">
        <v>38131</v>
      </c>
      <c r="W9677">
        <v>-117708</v>
      </c>
      <c r="X9677" s="1" t="s">
        <v>9725</v>
      </c>
    </row>
    <row r="9678" spans="1:24" x14ac:dyDescent="0.35">
      <c r="A9678">
        <v>9773</v>
      </c>
      <c r="B9678">
        <v>440</v>
      </c>
      <c r="C9678" s="1" t="s">
        <v>43</v>
      </c>
      <c r="D9678" s="1" t="s">
        <v>25</v>
      </c>
      <c r="E9678" s="1" t="s">
        <v>26</v>
      </c>
      <c r="G9678">
        <v>0</v>
      </c>
      <c r="H9678">
        <v>0</v>
      </c>
      <c r="I9678" s="1" t="s">
        <v>27</v>
      </c>
      <c r="J9678">
        <v>299</v>
      </c>
      <c r="K9678">
        <v>5</v>
      </c>
      <c r="L9678">
        <v>999</v>
      </c>
      <c r="M9678">
        <v>0</v>
      </c>
      <c r="N9678" s="1" t="s">
        <v>28</v>
      </c>
      <c r="O9678">
        <v>14</v>
      </c>
      <c r="P9678">
        <v>94.465000000000003</v>
      </c>
      <c r="Q9678">
        <v>-41.8</v>
      </c>
      <c r="R9678">
        <v>4.9610000000000003</v>
      </c>
      <c r="S9678">
        <v>5228</v>
      </c>
      <c r="T9678" s="1" t="s">
        <v>29</v>
      </c>
      <c r="U9678" s="2">
        <v>42022</v>
      </c>
      <c r="V9678">
        <v>27149</v>
      </c>
      <c r="W9678">
        <v>-91822</v>
      </c>
      <c r="X9678" s="1" t="s">
        <v>9726</v>
      </c>
    </row>
    <row r="9679" spans="1:24" x14ac:dyDescent="0.35">
      <c r="A9679">
        <v>9774</v>
      </c>
      <c r="C9679" s="1" t="s">
        <v>43</v>
      </c>
      <c r="D9679" s="1" t="s">
        <v>25</v>
      </c>
      <c r="E9679" s="1" t="s">
        <v>26</v>
      </c>
      <c r="G9679">
        <v>10</v>
      </c>
      <c r="H9679">
        <v>10</v>
      </c>
      <c r="I9679" s="1" t="s">
        <v>27</v>
      </c>
      <c r="J9679">
        <v>69</v>
      </c>
      <c r="K9679">
        <v>6</v>
      </c>
      <c r="L9679">
        <v>999</v>
      </c>
      <c r="M9679">
        <v>0</v>
      </c>
      <c r="N9679" s="1" t="s">
        <v>28</v>
      </c>
      <c r="O9679">
        <v>14</v>
      </c>
      <c r="P9679">
        <v>94.465000000000003</v>
      </c>
      <c r="Q9679">
        <v>-41.8</v>
      </c>
      <c r="R9679">
        <v>4.9610000000000003</v>
      </c>
      <c r="S9679">
        <v>5228</v>
      </c>
      <c r="T9679" s="1" t="s">
        <v>29</v>
      </c>
      <c r="U9679" s="2">
        <v>43264</v>
      </c>
      <c r="V9679">
        <v>38156</v>
      </c>
      <c r="W9679">
        <v>-124039</v>
      </c>
      <c r="X9679" s="1" t="s">
        <v>9727</v>
      </c>
    </row>
    <row r="9680" spans="1:24" x14ac:dyDescent="0.35">
      <c r="A9680">
        <v>9775</v>
      </c>
      <c r="B9680">
        <v>390</v>
      </c>
      <c r="C9680" s="1" t="s">
        <v>24</v>
      </c>
      <c r="D9680" s="1" t="s">
        <v>25</v>
      </c>
      <c r="E9680" s="1" t="s">
        <v>26</v>
      </c>
      <c r="F9680">
        <v>0</v>
      </c>
      <c r="G9680">
        <v>10</v>
      </c>
      <c r="H9680">
        <v>0</v>
      </c>
      <c r="I9680" s="1" t="s">
        <v>27</v>
      </c>
      <c r="J9680">
        <v>44</v>
      </c>
      <c r="K9680">
        <v>4</v>
      </c>
      <c r="L9680">
        <v>999</v>
      </c>
      <c r="M9680">
        <v>0</v>
      </c>
      <c r="N9680" s="1" t="s">
        <v>28</v>
      </c>
      <c r="O9680">
        <v>14</v>
      </c>
      <c r="P9680">
        <v>94.465000000000003</v>
      </c>
      <c r="Q9680">
        <v>-41.8</v>
      </c>
      <c r="R9680">
        <v>4.9610000000000003</v>
      </c>
      <c r="S9680">
        <v>5228</v>
      </c>
      <c r="T9680" s="1" t="s">
        <v>29</v>
      </c>
      <c r="U9680" s="2">
        <v>43446</v>
      </c>
      <c r="V9680">
        <v>3536</v>
      </c>
      <c r="W9680">
        <v>-105859</v>
      </c>
      <c r="X9680" s="1" t="s">
        <v>9728</v>
      </c>
    </row>
    <row r="9681" spans="1:24" x14ac:dyDescent="0.35">
      <c r="A9681">
        <v>9776</v>
      </c>
      <c r="C9681" s="1" t="s">
        <v>35</v>
      </c>
      <c r="D9681" s="1" t="s">
        <v>25</v>
      </c>
      <c r="E9681" s="1" t="s">
        <v>69</v>
      </c>
      <c r="F9681">
        <v>0</v>
      </c>
      <c r="G9681">
        <v>0</v>
      </c>
      <c r="H9681">
        <v>0</v>
      </c>
      <c r="I9681" s="1" t="s">
        <v>27</v>
      </c>
      <c r="J9681">
        <v>135</v>
      </c>
      <c r="K9681">
        <v>2</v>
      </c>
      <c r="L9681">
        <v>999</v>
      </c>
      <c r="M9681">
        <v>0</v>
      </c>
      <c r="N9681" s="1" t="s">
        <v>28</v>
      </c>
      <c r="O9681">
        <v>14</v>
      </c>
      <c r="P9681">
        <v>94.465000000000003</v>
      </c>
      <c r="Q9681">
        <v>-41.8</v>
      </c>
      <c r="R9681">
        <v>4.9610000000000003</v>
      </c>
      <c r="S9681">
        <v>5228</v>
      </c>
      <c r="T9681" s="1" t="s">
        <v>29</v>
      </c>
      <c r="U9681" s="2">
        <v>42937</v>
      </c>
      <c r="V9681">
        <v>43283</v>
      </c>
      <c r="W9681">
        <v>-94679</v>
      </c>
      <c r="X9681" s="1" t="s">
        <v>9729</v>
      </c>
    </row>
    <row r="9682" spans="1:24" x14ac:dyDescent="0.35">
      <c r="A9682">
        <v>9777</v>
      </c>
      <c r="B9682">
        <v>530</v>
      </c>
      <c r="C9682" s="1" t="s">
        <v>43</v>
      </c>
      <c r="D9682" s="1" t="s">
        <v>25</v>
      </c>
      <c r="E9682" s="1" t="s">
        <v>39</v>
      </c>
      <c r="F9682">
        <v>0</v>
      </c>
      <c r="G9682">
        <v>10</v>
      </c>
      <c r="H9682">
        <v>0</v>
      </c>
      <c r="I9682" s="1" t="s">
        <v>27</v>
      </c>
      <c r="J9682">
        <v>154</v>
      </c>
      <c r="K9682">
        <v>10</v>
      </c>
      <c r="L9682">
        <v>999</v>
      </c>
      <c r="M9682">
        <v>0</v>
      </c>
      <c r="N9682" s="1" t="s">
        <v>28</v>
      </c>
      <c r="O9682">
        <v>14</v>
      </c>
      <c r="P9682">
        <v>94.465000000000003</v>
      </c>
      <c r="Q9682">
        <v>-41.8</v>
      </c>
      <c r="R9682">
        <v>4.9610000000000003</v>
      </c>
      <c r="S9682">
        <v>5228</v>
      </c>
      <c r="T9682" s="1" t="s">
        <v>29</v>
      </c>
      <c r="U9682" s="2">
        <v>43710</v>
      </c>
      <c r="V9682">
        <v>36271</v>
      </c>
      <c r="W9682">
        <v>-93683</v>
      </c>
      <c r="X9682" s="1" t="s">
        <v>9730</v>
      </c>
    </row>
    <row r="9683" spans="1:24" x14ac:dyDescent="0.35">
      <c r="A9683">
        <v>9778</v>
      </c>
      <c r="B9683">
        <v>410</v>
      </c>
      <c r="C9683" s="1" t="s">
        <v>63</v>
      </c>
      <c r="D9683" s="1" t="s">
        <v>25</v>
      </c>
      <c r="E9683" s="1" t="s">
        <v>39</v>
      </c>
      <c r="G9683">
        <v>10</v>
      </c>
      <c r="H9683">
        <v>0</v>
      </c>
      <c r="I9683" s="1" t="s">
        <v>27</v>
      </c>
      <c r="J9683">
        <v>80</v>
      </c>
      <c r="K9683">
        <v>3</v>
      </c>
      <c r="L9683">
        <v>999</v>
      </c>
      <c r="M9683">
        <v>0</v>
      </c>
      <c r="N9683" s="1" t="s">
        <v>28</v>
      </c>
      <c r="O9683">
        <v>14</v>
      </c>
      <c r="P9683">
        <v>94.465000000000003</v>
      </c>
      <c r="Q9683">
        <v>-41.8</v>
      </c>
      <c r="R9683">
        <v>4.9610000000000003</v>
      </c>
      <c r="S9683">
        <v>5228</v>
      </c>
      <c r="T9683" s="1" t="s">
        <v>29</v>
      </c>
      <c r="U9683" s="2">
        <v>42490</v>
      </c>
      <c r="V9683">
        <v>49031</v>
      </c>
      <c r="W9683">
        <v>-77096</v>
      </c>
      <c r="X9683" s="1" t="s">
        <v>9731</v>
      </c>
    </row>
    <row r="9684" spans="1:24" x14ac:dyDescent="0.35">
      <c r="A9684">
        <v>9779</v>
      </c>
      <c r="B9684">
        <v>300</v>
      </c>
      <c r="C9684" s="1" t="s">
        <v>43</v>
      </c>
      <c r="D9684" s="1" t="s">
        <v>25</v>
      </c>
      <c r="E9684" s="1" t="s">
        <v>39</v>
      </c>
      <c r="F9684">
        <v>0</v>
      </c>
      <c r="G9684">
        <v>10</v>
      </c>
      <c r="H9684">
        <v>0</v>
      </c>
      <c r="I9684" s="1" t="s">
        <v>27</v>
      </c>
      <c r="J9684">
        <v>115</v>
      </c>
      <c r="K9684">
        <v>4</v>
      </c>
      <c r="L9684">
        <v>999</v>
      </c>
      <c r="M9684">
        <v>0</v>
      </c>
      <c r="N9684" s="1" t="s">
        <v>28</v>
      </c>
      <c r="O9684">
        <v>14</v>
      </c>
      <c r="P9684">
        <v>94.465000000000003</v>
      </c>
      <c r="Q9684">
        <v>-41.8</v>
      </c>
      <c r="S9684">
        <v>5228</v>
      </c>
      <c r="T9684" s="1" t="s">
        <v>29</v>
      </c>
      <c r="U9684" s="2">
        <v>43303</v>
      </c>
      <c r="V9684">
        <v>33918</v>
      </c>
      <c r="W9684">
        <v>-113124</v>
      </c>
      <c r="X9684" s="1" t="s">
        <v>9732</v>
      </c>
    </row>
    <row r="9685" spans="1:24" x14ac:dyDescent="0.35">
      <c r="A9685">
        <v>9780</v>
      </c>
      <c r="B9685">
        <v>470</v>
      </c>
      <c r="C9685" s="1" t="s">
        <v>31</v>
      </c>
      <c r="D9685" s="1" t="s">
        <v>25</v>
      </c>
      <c r="E9685" s="1" t="s">
        <v>36</v>
      </c>
      <c r="F9685">
        <v>0</v>
      </c>
      <c r="G9685">
        <v>0</v>
      </c>
      <c r="H9685">
        <v>0</v>
      </c>
      <c r="I9685" s="1" t="s">
        <v>27</v>
      </c>
      <c r="J9685">
        <v>107</v>
      </c>
      <c r="K9685">
        <v>3</v>
      </c>
      <c r="L9685">
        <v>999</v>
      </c>
      <c r="M9685">
        <v>0</v>
      </c>
      <c r="N9685" s="1" t="s">
        <v>28</v>
      </c>
      <c r="O9685">
        <v>14</v>
      </c>
      <c r="P9685">
        <v>94.465000000000003</v>
      </c>
      <c r="Q9685">
        <v>-41.8</v>
      </c>
      <c r="R9685">
        <v>4.9589999999999996</v>
      </c>
      <c r="S9685">
        <v>5228</v>
      </c>
      <c r="T9685" s="1" t="s">
        <v>29</v>
      </c>
      <c r="U9685" s="2">
        <v>42276</v>
      </c>
      <c r="V9685">
        <v>30018</v>
      </c>
      <c r="W9685">
        <v>-92722</v>
      </c>
      <c r="X9685" s="1" t="s">
        <v>9733</v>
      </c>
    </row>
    <row r="9686" spans="1:24" x14ac:dyDescent="0.35">
      <c r="A9686">
        <v>9781</v>
      </c>
      <c r="B9686">
        <v>320</v>
      </c>
      <c r="C9686" s="1" t="s">
        <v>35</v>
      </c>
      <c r="D9686" s="1" t="s">
        <v>25</v>
      </c>
      <c r="E9686" s="1" t="s">
        <v>32</v>
      </c>
      <c r="F9686">
        <v>0</v>
      </c>
      <c r="G9686">
        <v>10</v>
      </c>
      <c r="H9686">
        <v>0</v>
      </c>
      <c r="I9686" s="1" t="s">
        <v>27</v>
      </c>
      <c r="J9686">
        <v>308</v>
      </c>
      <c r="K9686">
        <v>7</v>
      </c>
      <c r="L9686">
        <v>999</v>
      </c>
      <c r="M9686">
        <v>0</v>
      </c>
      <c r="N9686" s="1" t="s">
        <v>28</v>
      </c>
      <c r="O9686">
        <v>14</v>
      </c>
      <c r="P9686">
        <v>94.465000000000003</v>
      </c>
      <c r="Q9686">
        <v>-41.8</v>
      </c>
      <c r="R9686">
        <v>4.9589999999999996</v>
      </c>
      <c r="S9686">
        <v>5228</v>
      </c>
      <c r="T9686" s="1" t="s">
        <v>29</v>
      </c>
      <c r="U9686" s="2">
        <v>42575</v>
      </c>
      <c r="V9686">
        <v>45087</v>
      </c>
      <c r="W9686">
        <v>-71096</v>
      </c>
      <c r="X9686" s="1" t="s">
        <v>9734</v>
      </c>
    </row>
    <row r="9687" spans="1:24" x14ac:dyDescent="0.35">
      <c r="A9687">
        <v>9782</v>
      </c>
      <c r="B9687">
        <v>540</v>
      </c>
      <c r="C9687" s="1" t="s">
        <v>24</v>
      </c>
      <c r="D9687" s="1" t="s">
        <v>53</v>
      </c>
      <c r="E9687" s="1" t="s">
        <v>26</v>
      </c>
      <c r="F9687">
        <v>0</v>
      </c>
      <c r="G9687">
        <v>10</v>
      </c>
      <c r="H9687">
        <v>0</v>
      </c>
      <c r="I9687" s="1" t="s">
        <v>27</v>
      </c>
      <c r="J9687">
        <v>129</v>
      </c>
      <c r="K9687">
        <v>6</v>
      </c>
      <c r="L9687">
        <v>999</v>
      </c>
      <c r="M9687">
        <v>0</v>
      </c>
      <c r="N9687" s="1" t="s">
        <v>28</v>
      </c>
      <c r="O9687">
        <v>14</v>
      </c>
      <c r="P9687">
        <v>94.465000000000003</v>
      </c>
      <c r="Q9687">
        <v>-41.8</v>
      </c>
      <c r="R9687">
        <v>4.9589999999999996</v>
      </c>
      <c r="S9687">
        <v>5228</v>
      </c>
      <c r="T9687" s="1" t="s">
        <v>29</v>
      </c>
      <c r="U9687" s="2">
        <v>43105</v>
      </c>
      <c r="V9687">
        <v>46206</v>
      </c>
      <c r="W9687">
        <v>-120289</v>
      </c>
      <c r="X9687" s="1" t="s">
        <v>9735</v>
      </c>
    </row>
    <row r="9688" spans="1:24" x14ac:dyDescent="0.35">
      <c r="A9688">
        <v>9783</v>
      </c>
      <c r="B9688">
        <v>560</v>
      </c>
      <c r="C9688" s="1" t="s">
        <v>43</v>
      </c>
      <c r="D9688" s="1" t="s">
        <v>25</v>
      </c>
      <c r="E9688" s="1" t="s">
        <v>26</v>
      </c>
      <c r="F9688">
        <v>0</v>
      </c>
      <c r="G9688">
        <v>10</v>
      </c>
      <c r="H9688">
        <v>0</v>
      </c>
      <c r="I9688" s="1" t="s">
        <v>27</v>
      </c>
      <c r="J9688">
        <v>33</v>
      </c>
      <c r="K9688">
        <v>8</v>
      </c>
      <c r="L9688">
        <v>999</v>
      </c>
      <c r="M9688">
        <v>0</v>
      </c>
      <c r="N9688" s="1" t="s">
        <v>28</v>
      </c>
      <c r="O9688">
        <v>14</v>
      </c>
      <c r="P9688">
        <v>94.465000000000003</v>
      </c>
      <c r="Q9688">
        <v>-41.8</v>
      </c>
      <c r="S9688">
        <v>5228</v>
      </c>
      <c r="T9688" s="1" t="s">
        <v>29</v>
      </c>
      <c r="U9688" s="2">
        <v>43045</v>
      </c>
      <c r="V9688">
        <v>39103</v>
      </c>
      <c r="W9688">
        <v>-80652</v>
      </c>
      <c r="X9688" s="1" t="s">
        <v>9736</v>
      </c>
    </row>
    <row r="9689" spans="1:24" x14ac:dyDescent="0.35">
      <c r="A9689">
        <v>9784</v>
      </c>
      <c r="C9689" s="1" t="s">
        <v>87</v>
      </c>
      <c r="D9689" s="1" t="s">
        <v>25</v>
      </c>
      <c r="E9689" s="1" t="s">
        <v>39</v>
      </c>
      <c r="F9689">
        <v>0</v>
      </c>
      <c r="G9689">
        <v>10</v>
      </c>
      <c r="H9689">
        <v>0</v>
      </c>
      <c r="I9689" s="1" t="s">
        <v>27</v>
      </c>
      <c r="J9689">
        <v>296</v>
      </c>
      <c r="K9689">
        <v>3</v>
      </c>
      <c r="L9689">
        <v>999</v>
      </c>
      <c r="M9689">
        <v>0</v>
      </c>
      <c r="N9689" s="1" t="s">
        <v>28</v>
      </c>
      <c r="O9689">
        <v>14</v>
      </c>
      <c r="P9689">
        <v>94.465000000000003</v>
      </c>
      <c r="Q9689">
        <v>-41.8</v>
      </c>
      <c r="R9689">
        <v>4.9589999999999996</v>
      </c>
      <c r="S9689">
        <v>5228</v>
      </c>
      <c r="T9689" s="1" t="s">
        <v>29</v>
      </c>
      <c r="U9689" s="2">
        <v>42774</v>
      </c>
      <c r="V9689">
        <v>28987</v>
      </c>
      <c r="W9689">
        <v>-74835</v>
      </c>
      <c r="X9689" s="1" t="s">
        <v>9737</v>
      </c>
    </row>
    <row r="9690" spans="1:24" x14ac:dyDescent="0.35">
      <c r="A9690">
        <v>9785</v>
      </c>
      <c r="B9690">
        <v>260</v>
      </c>
      <c r="C9690" s="1" t="s">
        <v>43</v>
      </c>
      <c r="D9690" s="1" t="s">
        <v>25</v>
      </c>
      <c r="E9690" s="1" t="s">
        <v>32</v>
      </c>
      <c r="F9690">
        <v>0</v>
      </c>
      <c r="G9690">
        <v>10</v>
      </c>
      <c r="H9690">
        <v>0</v>
      </c>
      <c r="I9690" s="1" t="s">
        <v>27</v>
      </c>
      <c r="J9690">
        <v>126</v>
      </c>
      <c r="K9690">
        <v>12</v>
      </c>
      <c r="L9690">
        <v>999</v>
      </c>
      <c r="M9690">
        <v>0</v>
      </c>
      <c r="N9690" s="1" t="s">
        <v>28</v>
      </c>
      <c r="O9690">
        <v>14</v>
      </c>
      <c r="P9690">
        <v>94.465000000000003</v>
      </c>
      <c r="Q9690">
        <v>-41.8</v>
      </c>
      <c r="R9690">
        <v>4.9589999999999996</v>
      </c>
      <c r="S9690">
        <v>5228</v>
      </c>
      <c r="T9690" s="1" t="s">
        <v>29</v>
      </c>
      <c r="U9690" s="2">
        <v>43069</v>
      </c>
      <c r="V9690">
        <v>44603</v>
      </c>
      <c r="W9690">
        <v>-92741</v>
      </c>
      <c r="X9690" s="1" t="s">
        <v>9738</v>
      </c>
    </row>
    <row r="9691" spans="1:24" x14ac:dyDescent="0.35">
      <c r="A9691">
        <v>9786</v>
      </c>
      <c r="B9691">
        <v>260</v>
      </c>
      <c r="C9691" s="1" t="s">
        <v>35</v>
      </c>
      <c r="D9691" s="1" t="s">
        <v>25</v>
      </c>
      <c r="E9691" s="1" t="s">
        <v>32</v>
      </c>
      <c r="G9691">
        <v>10</v>
      </c>
      <c r="H9691">
        <v>0</v>
      </c>
      <c r="I9691" s="1" t="s">
        <v>27</v>
      </c>
      <c r="J9691">
        <v>198</v>
      </c>
      <c r="K9691">
        <v>5</v>
      </c>
      <c r="L9691">
        <v>999</v>
      </c>
      <c r="M9691">
        <v>0</v>
      </c>
      <c r="N9691" s="1" t="s">
        <v>28</v>
      </c>
      <c r="O9691">
        <v>14</v>
      </c>
      <c r="P9691">
        <v>94.465000000000003</v>
      </c>
      <c r="Q9691">
        <v>-41.8</v>
      </c>
      <c r="R9691">
        <v>4.9589999999999996</v>
      </c>
      <c r="S9691">
        <v>5228</v>
      </c>
      <c r="T9691" s="1" t="s">
        <v>29</v>
      </c>
      <c r="U9691" s="2">
        <v>43367</v>
      </c>
      <c r="V9691">
        <v>25999</v>
      </c>
      <c r="W9691">
        <v>-70156</v>
      </c>
      <c r="X9691" s="1" t="s">
        <v>9739</v>
      </c>
    </row>
    <row r="9692" spans="1:24" x14ac:dyDescent="0.35">
      <c r="A9692">
        <v>9787</v>
      </c>
      <c r="C9692" s="1" t="s">
        <v>46</v>
      </c>
      <c r="D9692" s="1" t="s">
        <v>25</v>
      </c>
      <c r="E9692" s="1" t="s">
        <v>32</v>
      </c>
      <c r="F9692">
        <v>0</v>
      </c>
      <c r="G9692">
        <v>10</v>
      </c>
      <c r="H9692">
        <v>0</v>
      </c>
      <c r="I9692" s="1" t="s">
        <v>27</v>
      </c>
      <c r="J9692">
        <v>73</v>
      </c>
      <c r="K9692">
        <v>7</v>
      </c>
      <c r="L9692">
        <v>999</v>
      </c>
      <c r="M9692">
        <v>0</v>
      </c>
      <c r="N9692" s="1" t="s">
        <v>28</v>
      </c>
      <c r="O9692">
        <v>14</v>
      </c>
      <c r="P9692">
        <v>94.465000000000003</v>
      </c>
      <c r="Q9692">
        <v>-41.8</v>
      </c>
      <c r="R9692">
        <v>4.9589999999999996</v>
      </c>
      <c r="S9692">
        <v>5228</v>
      </c>
      <c r="T9692" s="1" t="s">
        <v>29</v>
      </c>
      <c r="U9692" s="2">
        <v>42183</v>
      </c>
      <c r="V9692">
        <v>3216</v>
      </c>
      <c r="W9692">
        <v>-84499</v>
      </c>
      <c r="X9692" s="1" t="s">
        <v>9740</v>
      </c>
    </row>
    <row r="9693" spans="1:24" x14ac:dyDescent="0.35">
      <c r="A9693">
        <v>9788</v>
      </c>
      <c r="C9693" s="1" t="s">
        <v>46</v>
      </c>
      <c r="D9693" s="1" t="s">
        <v>47</v>
      </c>
      <c r="E9693" s="1" t="s">
        <v>44</v>
      </c>
      <c r="F9693">
        <v>0</v>
      </c>
      <c r="G9693">
        <v>10</v>
      </c>
      <c r="H9693">
        <v>0</v>
      </c>
      <c r="I9693" s="1" t="s">
        <v>27</v>
      </c>
      <c r="J9693">
        <v>180</v>
      </c>
      <c r="K9693">
        <v>4</v>
      </c>
      <c r="L9693">
        <v>999</v>
      </c>
      <c r="M9693">
        <v>0</v>
      </c>
      <c r="N9693" s="1" t="s">
        <v>28</v>
      </c>
      <c r="O9693">
        <v>14</v>
      </c>
      <c r="P9693">
        <v>94.465000000000003</v>
      </c>
      <c r="Q9693">
        <v>-41.8</v>
      </c>
      <c r="R9693">
        <v>4.9589999999999996</v>
      </c>
      <c r="S9693">
        <v>5228</v>
      </c>
      <c r="T9693" s="1" t="s">
        <v>29</v>
      </c>
      <c r="U9693" s="2">
        <v>42475</v>
      </c>
      <c r="V9693">
        <v>27092</v>
      </c>
      <c r="W9693">
        <v>-108552</v>
      </c>
      <c r="X9693" s="1" t="s">
        <v>9741</v>
      </c>
    </row>
    <row r="9694" spans="1:24" x14ac:dyDescent="0.35">
      <c r="A9694">
        <v>9789</v>
      </c>
      <c r="B9694">
        <v>360</v>
      </c>
      <c r="C9694" s="1" t="s">
        <v>31</v>
      </c>
      <c r="D9694" s="1" t="s">
        <v>53</v>
      </c>
      <c r="E9694" s="1" t="s">
        <v>69</v>
      </c>
      <c r="F9694">
        <v>0</v>
      </c>
      <c r="G9694">
        <v>0</v>
      </c>
      <c r="H9694">
        <v>0</v>
      </c>
      <c r="I9694" s="1" t="s">
        <v>27</v>
      </c>
      <c r="J9694">
        <v>69</v>
      </c>
      <c r="K9694">
        <v>2</v>
      </c>
      <c r="L9694">
        <v>999</v>
      </c>
      <c r="M9694">
        <v>0</v>
      </c>
      <c r="N9694" s="1" t="s">
        <v>28</v>
      </c>
      <c r="O9694">
        <v>14</v>
      </c>
      <c r="P9694">
        <v>94.465000000000003</v>
      </c>
      <c r="Q9694">
        <v>-41.8</v>
      </c>
      <c r="R9694">
        <v>4.9589999999999996</v>
      </c>
      <c r="S9694">
        <v>5228</v>
      </c>
      <c r="T9694" s="1" t="s">
        <v>29</v>
      </c>
      <c r="U9694" s="2">
        <v>43151</v>
      </c>
      <c r="V9694">
        <v>30456</v>
      </c>
      <c r="W9694">
        <v>-123103</v>
      </c>
      <c r="X9694" s="1" t="s">
        <v>9742</v>
      </c>
    </row>
    <row r="9695" spans="1:24" x14ac:dyDescent="0.35">
      <c r="A9695">
        <v>9790</v>
      </c>
      <c r="B9695">
        <v>370</v>
      </c>
      <c r="C9695" s="1" t="s">
        <v>61</v>
      </c>
      <c r="D9695" s="1" t="s">
        <v>47</v>
      </c>
      <c r="E9695" s="1" t="s">
        <v>69</v>
      </c>
      <c r="F9695">
        <v>0</v>
      </c>
      <c r="G9695">
        <v>0</v>
      </c>
      <c r="H9695">
        <v>0</v>
      </c>
      <c r="I9695" s="1" t="s">
        <v>27</v>
      </c>
      <c r="J9695">
        <v>76</v>
      </c>
      <c r="K9695">
        <v>3</v>
      </c>
      <c r="L9695">
        <v>999</v>
      </c>
      <c r="M9695">
        <v>0</v>
      </c>
      <c r="N9695" s="1" t="s">
        <v>28</v>
      </c>
      <c r="O9695">
        <v>14</v>
      </c>
      <c r="P9695">
        <v>94.465000000000003</v>
      </c>
      <c r="Q9695">
        <v>-41.8</v>
      </c>
      <c r="R9695">
        <v>4.9589999999999996</v>
      </c>
      <c r="S9695">
        <v>5228</v>
      </c>
      <c r="T9695" s="1" t="s">
        <v>29</v>
      </c>
      <c r="U9695" s="2">
        <v>43005</v>
      </c>
      <c r="V9695">
        <v>30948</v>
      </c>
      <c r="W9695">
        <v>-6839</v>
      </c>
      <c r="X9695" s="1" t="s">
        <v>9743</v>
      </c>
    </row>
    <row r="9696" spans="1:24" x14ac:dyDescent="0.35">
      <c r="A9696">
        <v>9791</v>
      </c>
      <c r="B9696">
        <v>510</v>
      </c>
      <c r="C9696" s="1" t="s">
        <v>35</v>
      </c>
      <c r="D9696" s="1" t="s">
        <v>53</v>
      </c>
      <c r="E9696" s="1" t="s">
        <v>32</v>
      </c>
      <c r="G9696">
        <v>0</v>
      </c>
      <c r="H9696">
        <v>0</v>
      </c>
      <c r="I9696" s="1" t="s">
        <v>27</v>
      </c>
      <c r="J9696">
        <v>40</v>
      </c>
      <c r="K9696">
        <v>5</v>
      </c>
      <c r="L9696">
        <v>999</v>
      </c>
      <c r="M9696">
        <v>0</v>
      </c>
      <c r="N9696" s="1" t="s">
        <v>28</v>
      </c>
      <c r="O9696">
        <v>14</v>
      </c>
      <c r="P9696">
        <v>94.465000000000003</v>
      </c>
      <c r="Q9696">
        <v>-41.8</v>
      </c>
      <c r="R9696">
        <v>4.9589999999999996</v>
      </c>
      <c r="S9696">
        <v>5228</v>
      </c>
      <c r="T9696" s="1" t="s">
        <v>29</v>
      </c>
      <c r="U9696" s="2">
        <v>42144</v>
      </c>
      <c r="V9696">
        <v>43486</v>
      </c>
      <c r="W9696">
        <v>-89905</v>
      </c>
      <c r="X9696" s="1" t="s">
        <v>9744</v>
      </c>
    </row>
    <row r="9697" spans="1:24" x14ac:dyDescent="0.35">
      <c r="A9697">
        <v>9792</v>
      </c>
      <c r="B9697">
        <v>360</v>
      </c>
      <c r="C9697" s="1" t="s">
        <v>44</v>
      </c>
      <c r="D9697" s="1" t="s">
        <v>47</v>
      </c>
      <c r="E9697" s="1" t="s">
        <v>36</v>
      </c>
      <c r="G9697">
        <v>0</v>
      </c>
      <c r="H9697">
        <v>0</v>
      </c>
      <c r="I9697" s="1" t="s">
        <v>27</v>
      </c>
      <c r="J9697">
        <v>878</v>
      </c>
      <c r="K9697">
        <v>3</v>
      </c>
      <c r="L9697">
        <v>999</v>
      </c>
      <c r="M9697">
        <v>0</v>
      </c>
      <c r="N9697" s="1" t="s">
        <v>28</v>
      </c>
      <c r="O9697">
        <v>14</v>
      </c>
      <c r="P9697">
        <v>94.465000000000003</v>
      </c>
      <c r="Q9697">
        <v>-41.8</v>
      </c>
      <c r="R9697">
        <v>4.9589999999999996</v>
      </c>
      <c r="S9697">
        <v>5228</v>
      </c>
      <c r="T9697" s="1" t="s">
        <v>122</v>
      </c>
      <c r="U9697" s="2">
        <v>43077</v>
      </c>
      <c r="V9697">
        <v>43619</v>
      </c>
      <c r="W9697">
        <v>-98497</v>
      </c>
      <c r="X9697" s="1" t="s">
        <v>9745</v>
      </c>
    </row>
    <row r="9698" spans="1:24" x14ac:dyDescent="0.35">
      <c r="A9698">
        <v>9793</v>
      </c>
      <c r="B9698">
        <v>210</v>
      </c>
      <c r="C9698" s="1" t="s">
        <v>46</v>
      </c>
      <c r="D9698" s="1" t="s">
        <v>47</v>
      </c>
      <c r="E9698" s="1" t="s">
        <v>41</v>
      </c>
      <c r="F9698">
        <v>0</v>
      </c>
      <c r="G9698">
        <v>0</v>
      </c>
      <c r="H9698">
        <v>0</v>
      </c>
      <c r="I9698" s="1" t="s">
        <v>27</v>
      </c>
      <c r="J9698">
        <v>54</v>
      </c>
      <c r="K9698">
        <v>4</v>
      </c>
      <c r="L9698">
        <v>999</v>
      </c>
      <c r="M9698">
        <v>0</v>
      </c>
      <c r="N9698" s="1" t="s">
        <v>28</v>
      </c>
      <c r="O9698">
        <v>14</v>
      </c>
      <c r="P9698">
        <v>94.465000000000003</v>
      </c>
      <c r="Q9698">
        <v>-41.8</v>
      </c>
      <c r="R9698">
        <v>4.9589999999999996</v>
      </c>
      <c r="S9698">
        <v>5228</v>
      </c>
      <c r="T9698" s="1" t="s">
        <v>29</v>
      </c>
      <c r="U9698" s="2">
        <v>42613</v>
      </c>
      <c r="V9698">
        <v>32348</v>
      </c>
      <c r="W9698">
        <v>-77929</v>
      </c>
      <c r="X9698" s="1" t="s">
        <v>9746</v>
      </c>
    </row>
    <row r="9699" spans="1:24" x14ac:dyDescent="0.35">
      <c r="A9699">
        <v>9794</v>
      </c>
      <c r="B9699">
        <v>390</v>
      </c>
      <c r="C9699" s="1" t="s">
        <v>61</v>
      </c>
      <c r="D9699" s="1" t="s">
        <v>25</v>
      </c>
      <c r="E9699" s="1" t="s">
        <v>69</v>
      </c>
      <c r="F9699">
        <v>0</v>
      </c>
      <c r="G9699">
        <v>0</v>
      </c>
      <c r="H9699">
        <v>0</v>
      </c>
      <c r="I9699" s="1" t="s">
        <v>27</v>
      </c>
      <c r="J9699">
        <v>129</v>
      </c>
      <c r="K9699">
        <v>3</v>
      </c>
      <c r="L9699">
        <v>999</v>
      </c>
      <c r="M9699">
        <v>0</v>
      </c>
      <c r="N9699" s="1" t="s">
        <v>28</v>
      </c>
      <c r="O9699">
        <v>14</v>
      </c>
      <c r="P9699">
        <v>94.465000000000003</v>
      </c>
      <c r="Q9699">
        <v>-41.8</v>
      </c>
      <c r="R9699">
        <v>4.9589999999999996</v>
      </c>
      <c r="S9699">
        <v>5228</v>
      </c>
      <c r="T9699" s="1" t="s">
        <v>29</v>
      </c>
      <c r="U9699" s="2">
        <v>43558</v>
      </c>
      <c r="V9699">
        <v>31225</v>
      </c>
      <c r="W9699">
        <v>-70565</v>
      </c>
      <c r="X9699" s="1" t="s">
        <v>9747</v>
      </c>
    </row>
    <row r="9700" spans="1:24" x14ac:dyDescent="0.35">
      <c r="A9700">
        <v>9795</v>
      </c>
      <c r="B9700">
        <v>390</v>
      </c>
      <c r="C9700" s="1" t="s">
        <v>43</v>
      </c>
      <c r="D9700" s="1" t="s">
        <v>25</v>
      </c>
      <c r="E9700" s="1" t="s">
        <v>26</v>
      </c>
      <c r="G9700">
        <v>0</v>
      </c>
      <c r="H9700">
        <v>0</v>
      </c>
      <c r="I9700" s="1" t="s">
        <v>27</v>
      </c>
      <c r="J9700">
        <v>480</v>
      </c>
      <c r="K9700">
        <v>3</v>
      </c>
      <c r="L9700">
        <v>999</v>
      </c>
      <c r="M9700">
        <v>0</v>
      </c>
      <c r="N9700" s="1" t="s">
        <v>28</v>
      </c>
      <c r="O9700">
        <v>14</v>
      </c>
      <c r="Q9700">
        <v>-41.8</v>
      </c>
      <c r="R9700">
        <v>4.9589999999999996</v>
      </c>
      <c r="S9700">
        <v>5228</v>
      </c>
      <c r="T9700" s="1" t="s">
        <v>29</v>
      </c>
      <c r="U9700" s="2">
        <v>43759</v>
      </c>
      <c r="V9700">
        <v>49058</v>
      </c>
      <c r="W9700">
        <v>-72341</v>
      </c>
      <c r="X9700" s="1" t="s">
        <v>9748</v>
      </c>
    </row>
    <row r="9701" spans="1:24" x14ac:dyDescent="0.35">
      <c r="A9701">
        <v>9796</v>
      </c>
      <c r="B9701">
        <v>290</v>
      </c>
      <c r="C9701" s="1" t="s">
        <v>35</v>
      </c>
      <c r="D9701" s="1" t="s">
        <v>25</v>
      </c>
      <c r="E9701" s="1" t="s">
        <v>41</v>
      </c>
      <c r="F9701">
        <v>0</v>
      </c>
      <c r="G9701">
        <v>10</v>
      </c>
      <c r="H9701">
        <v>0</v>
      </c>
      <c r="I9701" s="1" t="s">
        <v>27</v>
      </c>
      <c r="J9701">
        <v>583</v>
      </c>
      <c r="K9701">
        <v>4</v>
      </c>
      <c r="L9701">
        <v>999</v>
      </c>
      <c r="M9701">
        <v>0</v>
      </c>
      <c r="N9701" s="1" t="s">
        <v>28</v>
      </c>
      <c r="O9701">
        <v>14</v>
      </c>
      <c r="P9701">
        <v>94.465000000000003</v>
      </c>
      <c r="Q9701">
        <v>-41.8</v>
      </c>
      <c r="S9701">
        <v>5228</v>
      </c>
      <c r="T9701" s="1" t="s">
        <v>122</v>
      </c>
      <c r="U9701" s="2">
        <v>42249</v>
      </c>
      <c r="V9701">
        <v>27291</v>
      </c>
      <c r="W9701">
        <v>-10365</v>
      </c>
      <c r="X9701" s="1" t="s">
        <v>9749</v>
      </c>
    </row>
    <row r="9702" spans="1:24" x14ac:dyDescent="0.35">
      <c r="A9702">
        <v>9797</v>
      </c>
      <c r="B9702">
        <v>450</v>
      </c>
      <c r="C9702" s="1" t="s">
        <v>31</v>
      </c>
      <c r="D9702" s="1" t="s">
        <v>53</v>
      </c>
      <c r="E9702" s="1" t="s">
        <v>32</v>
      </c>
      <c r="F9702">
        <v>0</v>
      </c>
      <c r="G9702">
        <v>0</v>
      </c>
      <c r="H9702">
        <v>0</v>
      </c>
      <c r="I9702" s="1" t="s">
        <v>27</v>
      </c>
      <c r="J9702">
        <v>101</v>
      </c>
      <c r="K9702">
        <v>5</v>
      </c>
      <c r="L9702">
        <v>999</v>
      </c>
      <c r="M9702">
        <v>0</v>
      </c>
      <c r="N9702" s="1" t="s">
        <v>28</v>
      </c>
      <c r="O9702">
        <v>14</v>
      </c>
      <c r="P9702">
        <v>94.465000000000003</v>
      </c>
      <c r="Q9702">
        <v>-41.8</v>
      </c>
      <c r="R9702">
        <v>4.9589999999999996</v>
      </c>
      <c r="S9702">
        <v>5228</v>
      </c>
      <c r="T9702" s="1" t="s">
        <v>29</v>
      </c>
      <c r="U9702" s="2">
        <v>43329</v>
      </c>
      <c r="V9702">
        <v>43664</v>
      </c>
      <c r="W9702">
        <v>-9297</v>
      </c>
      <c r="X9702" s="1" t="s">
        <v>9750</v>
      </c>
    </row>
    <row r="9703" spans="1:24" x14ac:dyDescent="0.35">
      <c r="A9703">
        <v>9798</v>
      </c>
      <c r="B9703">
        <v>370</v>
      </c>
      <c r="C9703" s="1" t="s">
        <v>43</v>
      </c>
      <c r="D9703" s="1" t="s">
        <v>53</v>
      </c>
      <c r="E9703" s="1" t="s">
        <v>39</v>
      </c>
      <c r="G9703">
        <v>0</v>
      </c>
      <c r="H9703">
        <v>0</v>
      </c>
      <c r="I9703" s="1" t="s">
        <v>27</v>
      </c>
      <c r="J9703">
        <v>339</v>
      </c>
      <c r="K9703">
        <v>2</v>
      </c>
      <c r="L9703">
        <v>999</v>
      </c>
      <c r="M9703">
        <v>0</v>
      </c>
      <c r="N9703" s="1" t="s">
        <v>28</v>
      </c>
      <c r="O9703">
        <v>14</v>
      </c>
      <c r="P9703">
        <v>94.465000000000003</v>
      </c>
      <c r="Q9703">
        <v>-41.8</v>
      </c>
      <c r="R9703">
        <v>4.9589999999999996</v>
      </c>
      <c r="S9703">
        <v>5228</v>
      </c>
      <c r="T9703" s="1" t="s">
        <v>29</v>
      </c>
      <c r="U9703" s="2">
        <v>42439</v>
      </c>
      <c r="V9703">
        <v>39353</v>
      </c>
      <c r="W9703">
        <v>-74094</v>
      </c>
      <c r="X9703" s="1" t="s">
        <v>9751</v>
      </c>
    </row>
    <row r="9704" spans="1:24" x14ac:dyDescent="0.35">
      <c r="A9704">
        <v>9799</v>
      </c>
      <c r="B9704">
        <v>400</v>
      </c>
      <c r="C9704" s="1" t="s">
        <v>35</v>
      </c>
      <c r="D9704" s="1" t="s">
        <v>47</v>
      </c>
      <c r="E9704" s="1" t="s">
        <v>69</v>
      </c>
      <c r="F9704">
        <v>0</v>
      </c>
      <c r="G9704">
        <v>10</v>
      </c>
      <c r="H9704">
        <v>0</v>
      </c>
      <c r="I9704" s="1" t="s">
        <v>27</v>
      </c>
      <c r="J9704">
        <v>27</v>
      </c>
      <c r="K9704">
        <v>2</v>
      </c>
      <c r="L9704">
        <v>999</v>
      </c>
      <c r="M9704">
        <v>0</v>
      </c>
      <c r="N9704" s="1" t="s">
        <v>28</v>
      </c>
      <c r="O9704">
        <v>14</v>
      </c>
      <c r="P9704">
        <v>94.465000000000003</v>
      </c>
      <c r="Q9704">
        <v>-41.8</v>
      </c>
      <c r="R9704">
        <v>4.9589999999999996</v>
      </c>
      <c r="S9704">
        <v>5228</v>
      </c>
      <c r="T9704" s="1" t="s">
        <v>29</v>
      </c>
      <c r="U9704" s="2">
        <v>43139</v>
      </c>
      <c r="V9704">
        <v>27163</v>
      </c>
      <c r="W9704">
        <v>-111204</v>
      </c>
      <c r="X9704" s="1" t="s">
        <v>9752</v>
      </c>
    </row>
    <row r="9705" spans="1:24" x14ac:dyDescent="0.35">
      <c r="A9705">
        <v>9800</v>
      </c>
      <c r="B9705">
        <v>250</v>
      </c>
      <c r="C9705" s="1" t="s">
        <v>35</v>
      </c>
      <c r="D9705" s="1" t="s">
        <v>25</v>
      </c>
      <c r="E9705" s="1" t="s">
        <v>44</v>
      </c>
      <c r="F9705">
        <v>0</v>
      </c>
      <c r="G9705">
        <v>0</v>
      </c>
      <c r="H9705">
        <v>0</v>
      </c>
      <c r="I9705" s="1" t="s">
        <v>27</v>
      </c>
      <c r="J9705">
        <v>490</v>
      </c>
      <c r="K9705">
        <v>2</v>
      </c>
      <c r="L9705">
        <v>999</v>
      </c>
      <c r="M9705">
        <v>0</v>
      </c>
      <c r="N9705" s="1" t="s">
        <v>28</v>
      </c>
      <c r="O9705">
        <v>14</v>
      </c>
      <c r="P9705">
        <v>94.465000000000003</v>
      </c>
      <c r="Q9705">
        <v>-41.8</v>
      </c>
      <c r="R9705">
        <v>4.9589999999999996</v>
      </c>
      <c r="S9705">
        <v>5228</v>
      </c>
      <c r="T9705" s="1" t="s">
        <v>29</v>
      </c>
      <c r="U9705" s="2">
        <v>42895</v>
      </c>
      <c r="V9705">
        <v>27655</v>
      </c>
      <c r="W9705">
        <v>-104201</v>
      </c>
      <c r="X9705" s="1" t="s">
        <v>9753</v>
      </c>
    </row>
    <row r="9706" spans="1:24" x14ac:dyDescent="0.35">
      <c r="A9706">
        <v>9801</v>
      </c>
      <c r="B9706">
        <v>490</v>
      </c>
      <c r="C9706" s="1" t="s">
        <v>43</v>
      </c>
      <c r="D9706" s="1" t="s">
        <v>25</v>
      </c>
      <c r="E9706" s="1" t="s">
        <v>36</v>
      </c>
      <c r="G9706">
        <v>10</v>
      </c>
      <c r="H9706">
        <v>0</v>
      </c>
      <c r="I9706" s="1" t="s">
        <v>27</v>
      </c>
      <c r="J9706">
        <v>81</v>
      </c>
      <c r="K9706">
        <v>3</v>
      </c>
      <c r="L9706">
        <v>999</v>
      </c>
      <c r="M9706">
        <v>0</v>
      </c>
      <c r="N9706" s="1" t="s">
        <v>28</v>
      </c>
      <c r="O9706">
        <v>14</v>
      </c>
      <c r="P9706">
        <v>94.465000000000003</v>
      </c>
      <c r="Q9706">
        <v>-41.8</v>
      </c>
      <c r="R9706">
        <v>4.9589999999999996</v>
      </c>
      <c r="S9706">
        <v>5228</v>
      </c>
      <c r="T9706" s="1" t="s">
        <v>29</v>
      </c>
      <c r="U9706" s="2">
        <v>43532</v>
      </c>
      <c r="V9706">
        <v>48797</v>
      </c>
      <c r="W9706">
        <v>-71846</v>
      </c>
      <c r="X9706" s="1" t="s">
        <v>9754</v>
      </c>
    </row>
    <row r="9707" spans="1:24" x14ac:dyDescent="0.35">
      <c r="A9707">
        <v>9802</v>
      </c>
      <c r="B9707">
        <v>440</v>
      </c>
      <c r="C9707" s="1" t="s">
        <v>31</v>
      </c>
      <c r="D9707" s="1" t="s">
        <v>25</v>
      </c>
      <c r="E9707" s="1" t="s">
        <v>39</v>
      </c>
      <c r="G9707">
        <v>0</v>
      </c>
      <c r="H9707">
        <v>0</v>
      </c>
      <c r="I9707" s="1" t="s">
        <v>27</v>
      </c>
      <c r="J9707">
        <v>399</v>
      </c>
      <c r="K9707">
        <v>8</v>
      </c>
      <c r="L9707">
        <v>999</v>
      </c>
      <c r="M9707">
        <v>0</v>
      </c>
      <c r="N9707" s="1" t="s">
        <v>28</v>
      </c>
      <c r="O9707">
        <v>14</v>
      </c>
      <c r="P9707">
        <v>94.465000000000003</v>
      </c>
      <c r="Q9707">
        <v>-41.8</v>
      </c>
      <c r="S9707">
        <v>5228</v>
      </c>
      <c r="T9707" s="1" t="s">
        <v>29</v>
      </c>
      <c r="U9707" s="2">
        <v>42871</v>
      </c>
      <c r="V9707">
        <v>24484</v>
      </c>
      <c r="W9707">
        <v>-117904</v>
      </c>
      <c r="X9707" s="1" t="s">
        <v>9755</v>
      </c>
    </row>
    <row r="9708" spans="1:24" x14ac:dyDescent="0.35">
      <c r="A9708">
        <v>9803</v>
      </c>
      <c r="B9708">
        <v>340</v>
      </c>
      <c r="C9708" s="1" t="s">
        <v>43</v>
      </c>
      <c r="D9708" s="1" t="s">
        <v>25</v>
      </c>
      <c r="E9708" s="1" t="s">
        <v>32</v>
      </c>
      <c r="F9708">
        <v>0</v>
      </c>
      <c r="G9708">
        <v>10</v>
      </c>
      <c r="H9708">
        <v>0</v>
      </c>
      <c r="I9708" s="1" t="s">
        <v>27</v>
      </c>
      <c r="J9708">
        <v>42</v>
      </c>
      <c r="K9708">
        <v>2</v>
      </c>
      <c r="L9708">
        <v>999</v>
      </c>
      <c r="M9708">
        <v>0</v>
      </c>
      <c r="N9708" s="1" t="s">
        <v>28</v>
      </c>
      <c r="O9708">
        <v>14</v>
      </c>
      <c r="P9708">
        <v>94.465000000000003</v>
      </c>
      <c r="Q9708">
        <v>-41.8</v>
      </c>
      <c r="R9708">
        <v>4.9589999999999996</v>
      </c>
      <c r="S9708">
        <v>5228</v>
      </c>
      <c r="T9708" s="1" t="s">
        <v>29</v>
      </c>
      <c r="U9708" s="2">
        <v>42718</v>
      </c>
      <c r="V9708">
        <v>37799</v>
      </c>
      <c r="W9708">
        <v>-103274</v>
      </c>
      <c r="X9708" s="1" t="s">
        <v>9756</v>
      </c>
    </row>
    <row r="9709" spans="1:24" x14ac:dyDescent="0.35">
      <c r="A9709">
        <v>9804</v>
      </c>
      <c r="B9709">
        <v>390</v>
      </c>
      <c r="C9709" s="1" t="s">
        <v>46</v>
      </c>
      <c r="D9709" s="1" t="s">
        <v>53</v>
      </c>
      <c r="E9709" s="1" t="s">
        <v>41</v>
      </c>
      <c r="F9709">
        <v>0</v>
      </c>
      <c r="G9709">
        <v>0</v>
      </c>
      <c r="H9709">
        <v>0</v>
      </c>
      <c r="I9709" s="1" t="s">
        <v>27</v>
      </c>
      <c r="J9709">
        <v>29</v>
      </c>
      <c r="K9709">
        <v>2</v>
      </c>
      <c r="L9709">
        <v>999</v>
      </c>
      <c r="M9709">
        <v>0</v>
      </c>
      <c r="N9709" s="1" t="s">
        <v>28</v>
      </c>
      <c r="O9709">
        <v>14</v>
      </c>
      <c r="P9709">
        <v>94.465000000000003</v>
      </c>
      <c r="Q9709">
        <v>-41.8</v>
      </c>
      <c r="S9709">
        <v>5228</v>
      </c>
      <c r="T9709" s="1" t="s">
        <v>29</v>
      </c>
      <c r="U9709" s="2">
        <v>43214</v>
      </c>
      <c r="V9709">
        <v>47952</v>
      </c>
      <c r="W9709">
        <v>-81897</v>
      </c>
      <c r="X9709" s="1" t="s">
        <v>9757</v>
      </c>
    </row>
    <row r="9710" spans="1:24" x14ac:dyDescent="0.35">
      <c r="A9710">
        <v>9805</v>
      </c>
      <c r="B9710">
        <v>560</v>
      </c>
      <c r="C9710" s="1" t="s">
        <v>31</v>
      </c>
      <c r="D9710" s="1" t="s">
        <v>25</v>
      </c>
      <c r="E9710" s="1" t="s">
        <v>32</v>
      </c>
      <c r="G9710">
        <v>10</v>
      </c>
      <c r="H9710">
        <v>0</v>
      </c>
      <c r="I9710" s="1" t="s">
        <v>27</v>
      </c>
      <c r="J9710">
        <v>75</v>
      </c>
      <c r="K9710">
        <v>14</v>
      </c>
      <c r="L9710">
        <v>999</v>
      </c>
      <c r="M9710">
        <v>0</v>
      </c>
      <c r="N9710" s="1" t="s">
        <v>28</v>
      </c>
      <c r="O9710">
        <v>14</v>
      </c>
      <c r="P9710">
        <v>94.465000000000003</v>
      </c>
      <c r="Q9710">
        <v>-41.8</v>
      </c>
      <c r="R9710">
        <v>4.9589999999999996</v>
      </c>
      <c r="S9710">
        <v>5228</v>
      </c>
      <c r="T9710" s="1" t="s">
        <v>29</v>
      </c>
      <c r="U9710" s="2">
        <v>42101</v>
      </c>
      <c r="V9710">
        <v>26043</v>
      </c>
      <c r="W9710">
        <v>-92593</v>
      </c>
      <c r="X9710" s="1" t="s">
        <v>9758</v>
      </c>
    </row>
    <row r="9711" spans="1:24" x14ac:dyDescent="0.35">
      <c r="A9711">
        <v>9806</v>
      </c>
      <c r="B9711">
        <v>410</v>
      </c>
      <c r="C9711" s="1" t="s">
        <v>46</v>
      </c>
      <c r="D9711" s="1" t="s">
        <v>25</v>
      </c>
      <c r="E9711" s="1" t="s">
        <v>41</v>
      </c>
      <c r="F9711">
        <v>0</v>
      </c>
      <c r="G9711">
        <v>10</v>
      </c>
      <c r="H9711">
        <v>0</v>
      </c>
      <c r="I9711" s="1" t="s">
        <v>27</v>
      </c>
      <c r="J9711">
        <v>47</v>
      </c>
      <c r="K9711">
        <v>3</v>
      </c>
      <c r="L9711">
        <v>999</v>
      </c>
      <c r="M9711">
        <v>0</v>
      </c>
      <c r="N9711" s="1" t="s">
        <v>28</v>
      </c>
      <c r="O9711">
        <v>14</v>
      </c>
      <c r="P9711">
        <v>94.465000000000003</v>
      </c>
      <c r="Q9711">
        <v>-41.8</v>
      </c>
      <c r="R9711">
        <v>4.9589999999999996</v>
      </c>
      <c r="S9711">
        <v>5228</v>
      </c>
      <c r="T9711" s="1" t="s">
        <v>29</v>
      </c>
      <c r="U9711" s="2">
        <v>43272</v>
      </c>
      <c r="V9711">
        <v>24423</v>
      </c>
      <c r="W9711">
        <v>-74055</v>
      </c>
      <c r="X9711" s="1" t="s">
        <v>9759</v>
      </c>
    </row>
    <row r="9712" spans="1:24" x14ac:dyDescent="0.35">
      <c r="A9712">
        <v>9807</v>
      </c>
      <c r="B9712">
        <v>320</v>
      </c>
      <c r="C9712" s="1" t="s">
        <v>44</v>
      </c>
      <c r="D9712" s="1" t="s">
        <v>47</v>
      </c>
      <c r="E9712" s="1" t="s">
        <v>36</v>
      </c>
      <c r="F9712">
        <v>0</v>
      </c>
      <c r="G9712">
        <v>10</v>
      </c>
      <c r="H9712">
        <v>0</v>
      </c>
      <c r="I9712" s="1" t="s">
        <v>27</v>
      </c>
      <c r="J9712">
        <v>62</v>
      </c>
      <c r="K9712">
        <v>2</v>
      </c>
      <c r="L9712">
        <v>999</v>
      </c>
      <c r="M9712">
        <v>0</v>
      </c>
      <c r="N9712" s="1" t="s">
        <v>28</v>
      </c>
      <c r="O9712">
        <v>14</v>
      </c>
      <c r="P9712">
        <v>94.465000000000003</v>
      </c>
      <c r="Q9712">
        <v>-41.8</v>
      </c>
      <c r="R9712">
        <v>4.9589999999999996</v>
      </c>
      <c r="S9712">
        <v>5228</v>
      </c>
      <c r="T9712" s="1" t="s">
        <v>29</v>
      </c>
      <c r="U9712" s="2">
        <v>42954</v>
      </c>
      <c r="V9712">
        <v>25798</v>
      </c>
      <c r="W9712">
        <v>-114181</v>
      </c>
      <c r="X9712" s="1" t="s">
        <v>9760</v>
      </c>
    </row>
    <row r="9713" spans="1:24" x14ac:dyDescent="0.35">
      <c r="A9713">
        <v>9808</v>
      </c>
      <c r="C9713" s="1" t="s">
        <v>24</v>
      </c>
      <c r="D9713" s="1" t="s">
        <v>25</v>
      </c>
      <c r="E9713" s="1" t="s">
        <v>32</v>
      </c>
      <c r="G9713">
        <v>0</v>
      </c>
      <c r="H9713">
        <v>0</v>
      </c>
      <c r="I9713" s="1" t="s">
        <v>27</v>
      </c>
      <c r="J9713">
        <v>484</v>
      </c>
      <c r="K9713">
        <v>5</v>
      </c>
      <c r="L9713">
        <v>999</v>
      </c>
      <c r="M9713">
        <v>0</v>
      </c>
      <c r="N9713" s="1" t="s">
        <v>28</v>
      </c>
      <c r="O9713">
        <v>14</v>
      </c>
      <c r="P9713">
        <v>94.465000000000003</v>
      </c>
      <c r="Q9713">
        <v>-41.8</v>
      </c>
      <c r="R9713">
        <v>4.9589999999999996</v>
      </c>
      <c r="S9713">
        <v>5228</v>
      </c>
      <c r="T9713" s="1" t="s">
        <v>29</v>
      </c>
      <c r="U9713" s="2">
        <v>43159</v>
      </c>
      <c r="V9713">
        <v>26108</v>
      </c>
      <c r="W9713">
        <v>-11562</v>
      </c>
      <c r="X9713" s="1" t="s">
        <v>9761</v>
      </c>
    </row>
    <row r="9714" spans="1:24" x14ac:dyDescent="0.35">
      <c r="A9714">
        <v>9809</v>
      </c>
      <c r="B9714">
        <v>330</v>
      </c>
      <c r="C9714" s="1" t="s">
        <v>35</v>
      </c>
      <c r="D9714" s="1" t="s">
        <v>25</v>
      </c>
      <c r="E9714" s="1" t="s">
        <v>69</v>
      </c>
      <c r="F9714">
        <v>0</v>
      </c>
      <c r="G9714">
        <v>10</v>
      </c>
      <c r="H9714">
        <v>0</v>
      </c>
      <c r="I9714" s="1" t="s">
        <v>27</v>
      </c>
      <c r="J9714">
        <v>305</v>
      </c>
      <c r="K9714">
        <v>10</v>
      </c>
      <c r="L9714">
        <v>999</v>
      </c>
      <c r="M9714">
        <v>0</v>
      </c>
      <c r="N9714" s="1" t="s">
        <v>28</v>
      </c>
      <c r="O9714">
        <v>14</v>
      </c>
      <c r="P9714">
        <v>94.465000000000003</v>
      </c>
      <c r="Q9714">
        <v>-41.8</v>
      </c>
      <c r="R9714">
        <v>4.9589999999999996</v>
      </c>
      <c r="S9714">
        <v>5228</v>
      </c>
      <c r="T9714" s="1" t="s">
        <v>29</v>
      </c>
      <c r="U9714" s="2">
        <v>42983</v>
      </c>
      <c r="V9714">
        <v>35303</v>
      </c>
      <c r="W9714">
        <v>-84978</v>
      </c>
      <c r="X9714" s="1" t="s">
        <v>9762</v>
      </c>
    </row>
    <row r="9715" spans="1:24" x14ac:dyDescent="0.35">
      <c r="A9715">
        <v>9810</v>
      </c>
      <c r="B9715">
        <v>460</v>
      </c>
      <c r="C9715" s="1" t="s">
        <v>35</v>
      </c>
      <c r="D9715" s="1" t="s">
        <v>25</v>
      </c>
      <c r="E9715" s="1" t="s">
        <v>32</v>
      </c>
      <c r="F9715">
        <v>0</v>
      </c>
      <c r="G9715">
        <v>10</v>
      </c>
      <c r="H9715">
        <v>0</v>
      </c>
      <c r="I9715" s="1" t="s">
        <v>27</v>
      </c>
      <c r="J9715">
        <v>95</v>
      </c>
      <c r="K9715">
        <v>1</v>
      </c>
      <c r="L9715">
        <v>999</v>
      </c>
      <c r="M9715">
        <v>0</v>
      </c>
      <c r="N9715" s="1" t="s">
        <v>28</v>
      </c>
      <c r="O9715">
        <v>14</v>
      </c>
      <c r="P9715">
        <v>94.465000000000003</v>
      </c>
      <c r="Q9715">
        <v>-41.8</v>
      </c>
      <c r="R9715">
        <v>4.9589999999999996</v>
      </c>
      <c r="S9715">
        <v>5228</v>
      </c>
      <c r="T9715" s="1" t="s">
        <v>29</v>
      </c>
      <c r="U9715" s="2">
        <v>42289</v>
      </c>
      <c r="V9715">
        <v>41669</v>
      </c>
      <c r="W9715">
        <v>-75112</v>
      </c>
      <c r="X9715" s="1" t="s">
        <v>9763</v>
      </c>
    </row>
    <row r="9716" spans="1:24" x14ac:dyDescent="0.35">
      <c r="A9716">
        <v>9811</v>
      </c>
      <c r="C9716" s="1" t="s">
        <v>61</v>
      </c>
      <c r="D9716" s="1" t="s">
        <v>25</v>
      </c>
      <c r="E9716" s="1" t="s">
        <v>69</v>
      </c>
      <c r="F9716">
        <v>0</v>
      </c>
      <c r="G9716">
        <v>0</v>
      </c>
      <c r="H9716">
        <v>0</v>
      </c>
      <c r="I9716" s="1" t="s">
        <v>27</v>
      </c>
      <c r="J9716">
        <v>893</v>
      </c>
      <c r="K9716">
        <v>8</v>
      </c>
      <c r="L9716">
        <v>999</v>
      </c>
      <c r="M9716">
        <v>0</v>
      </c>
      <c r="N9716" s="1" t="s">
        <v>28</v>
      </c>
      <c r="O9716">
        <v>14</v>
      </c>
      <c r="P9716">
        <v>94.465000000000003</v>
      </c>
      <c r="Q9716">
        <v>-41.8</v>
      </c>
      <c r="R9716">
        <v>4.9589999999999996</v>
      </c>
      <c r="S9716">
        <v>5228</v>
      </c>
      <c r="T9716" s="1" t="s">
        <v>122</v>
      </c>
      <c r="U9716" s="2">
        <v>43479</v>
      </c>
      <c r="V9716">
        <v>27911</v>
      </c>
      <c r="W9716">
        <v>-96575</v>
      </c>
      <c r="X9716" s="1" t="s">
        <v>9764</v>
      </c>
    </row>
    <row r="9717" spans="1:24" x14ac:dyDescent="0.35">
      <c r="A9717">
        <v>9812</v>
      </c>
      <c r="B9717">
        <v>570</v>
      </c>
      <c r="C9717" s="1" t="s">
        <v>43</v>
      </c>
      <c r="D9717" s="1" t="s">
        <v>25</v>
      </c>
      <c r="E9717" s="1" t="s">
        <v>26</v>
      </c>
      <c r="G9717">
        <v>0</v>
      </c>
      <c r="H9717">
        <v>0</v>
      </c>
      <c r="I9717" s="1" t="s">
        <v>27</v>
      </c>
      <c r="J9717">
        <v>62</v>
      </c>
      <c r="K9717">
        <v>2</v>
      </c>
      <c r="L9717">
        <v>999</v>
      </c>
      <c r="M9717">
        <v>0</v>
      </c>
      <c r="N9717" s="1" t="s">
        <v>28</v>
      </c>
      <c r="O9717">
        <v>14</v>
      </c>
      <c r="P9717">
        <v>94.465000000000003</v>
      </c>
      <c r="Q9717">
        <v>-41.8</v>
      </c>
      <c r="R9717">
        <v>4.9589999999999996</v>
      </c>
      <c r="S9717">
        <v>5228</v>
      </c>
      <c r="T9717" s="1" t="s">
        <v>29</v>
      </c>
      <c r="U9717" s="2">
        <v>43338</v>
      </c>
      <c r="V9717">
        <v>3148</v>
      </c>
      <c r="W9717">
        <v>-110397</v>
      </c>
      <c r="X9717" s="1" t="s">
        <v>9765</v>
      </c>
    </row>
    <row r="9718" spans="1:24" x14ac:dyDescent="0.35">
      <c r="A9718">
        <v>9813</v>
      </c>
      <c r="B9718">
        <v>290</v>
      </c>
      <c r="C9718" s="1" t="s">
        <v>35</v>
      </c>
      <c r="D9718" s="1" t="s">
        <v>25</v>
      </c>
      <c r="E9718" s="1" t="s">
        <v>41</v>
      </c>
      <c r="F9718">
        <v>0</v>
      </c>
      <c r="G9718">
        <v>0</v>
      </c>
      <c r="H9718">
        <v>0</v>
      </c>
      <c r="I9718" s="1" t="s">
        <v>27</v>
      </c>
      <c r="J9718">
        <v>103</v>
      </c>
      <c r="K9718">
        <v>3</v>
      </c>
      <c r="L9718">
        <v>999</v>
      </c>
      <c r="M9718">
        <v>0</v>
      </c>
      <c r="N9718" s="1" t="s">
        <v>28</v>
      </c>
      <c r="O9718">
        <v>14</v>
      </c>
      <c r="P9718">
        <v>94.465000000000003</v>
      </c>
      <c r="Q9718">
        <v>-41.8</v>
      </c>
      <c r="R9718">
        <v>4.9589999999999996</v>
      </c>
      <c r="S9718">
        <v>5228</v>
      </c>
      <c r="T9718" s="1" t="s">
        <v>29</v>
      </c>
      <c r="U9718" s="2">
        <v>42198</v>
      </c>
      <c r="V9718">
        <v>24458</v>
      </c>
      <c r="W9718">
        <v>-88203</v>
      </c>
      <c r="X9718" s="1" t="s">
        <v>9766</v>
      </c>
    </row>
    <row r="9719" spans="1:24" x14ac:dyDescent="0.35">
      <c r="A9719">
        <v>9814</v>
      </c>
      <c r="B9719">
        <v>430</v>
      </c>
      <c r="C9719" s="1" t="s">
        <v>43</v>
      </c>
      <c r="D9719" s="1" t="s">
        <v>25</v>
      </c>
      <c r="E9719" s="1" t="s">
        <v>26</v>
      </c>
      <c r="G9719">
        <v>10</v>
      </c>
      <c r="H9719">
        <v>10</v>
      </c>
      <c r="I9719" s="1" t="s">
        <v>27</v>
      </c>
      <c r="J9719">
        <v>204</v>
      </c>
      <c r="K9719">
        <v>1</v>
      </c>
      <c r="L9719">
        <v>999</v>
      </c>
      <c r="M9719">
        <v>0</v>
      </c>
      <c r="N9719" s="1" t="s">
        <v>28</v>
      </c>
      <c r="O9719">
        <v>14</v>
      </c>
      <c r="P9719">
        <v>94.465000000000003</v>
      </c>
      <c r="Q9719">
        <v>-41.8</v>
      </c>
      <c r="R9719">
        <v>4.9589999999999996</v>
      </c>
      <c r="S9719">
        <v>5228</v>
      </c>
      <c r="T9719" s="1" t="s">
        <v>29</v>
      </c>
      <c r="U9719" s="2">
        <v>43638</v>
      </c>
      <c r="V9719">
        <v>2622</v>
      </c>
      <c r="W9719">
        <v>-96978</v>
      </c>
      <c r="X9719" s="1" t="s">
        <v>9767</v>
      </c>
    </row>
    <row r="9720" spans="1:24" x14ac:dyDescent="0.35">
      <c r="A9720">
        <v>9815</v>
      </c>
      <c r="B9720">
        <v>530</v>
      </c>
      <c r="C9720" s="1" t="s">
        <v>43</v>
      </c>
      <c r="D9720" s="1" t="s">
        <v>25</v>
      </c>
      <c r="E9720" s="1" t="s">
        <v>26</v>
      </c>
      <c r="F9720">
        <v>0</v>
      </c>
      <c r="G9720">
        <v>10</v>
      </c>
      <c r="H9720">
        <v>0</v>
      </c>
      <c r="I9720" s="1" t="s">
        <v>27</v>
      </c>
      <c r="J9720">
        <v>453</v>
      </c>
      <c r="K9720">
        <v>1</v>
      </c>
      <c r="L9720">
        <v>999</v>
      </c>
      <c r="M9720">
        <v>0</v>
      </c>
      <c r="N9720" s="1" t="s">
        <v>28</v>
      </c>
      <c r="O9720">
        <v>14</v>
      </c>
      <c r="P9720">
        <v>94.465000000000003</v>
      </c>
      <c r="Q9720">
        <v>-41.8</v>
      </c>
      <c r="R9720">
        <v>4.9589999999999996</v>
      </c>
      <c r="S9720">
        <v>5228</v>
      </c>
      <c r="T9720" s="1" t="s">
        <v>29</v>
      </c>
      <c r="U9720" s="2">
        <v>43035</v>
      </c>
      <c r="V9720">
        <v>43658</v>
      </c>
      <c r="W9720">
        <v>-9561</v>
      </c>
      <c r="X9720" s="1" t="s">
        <v>9768</v>
      </c>
    </row>
    <row r="9721" spans="1:24" x14ac:dyDescent="0.35">
      <c r="A9721">
        <v>9816</v>
      </c>
      <c r="B9721">
        <v>530</v>
      </c>
      <c r="C9721" s="1" t="s">
        <v>43</v>
      </c>
      <c r="D9721" s="1" t="s">
        <v>25</v>
      </c>
      <c r="E9721" s="1" t="s">
        <v>39</v>
      </c>
      <c r="F9721">
        <v>0</v>
      </c>
      <c r="G9721">
        <v>0</v>
      </c>
      <c r="H9721">
        <v>0</v>
      </c>
      <c r="I9721" s="1" t="s">
        <v>27</v>
      </c>
      <c r="J9721">
        <v>71</v>
      </c>
      <c r="K9721">
        <v>1</v>
      </c>
      <c r="L9721">
        <v>999</v>
      </c>
      <c r="M9721">
        <v>0</v>
      </c>
      <c r="N9721" s="1" t="s">
        <v>28</v>
      </c>
      <c r="O9721">
        <v>14</v>
      </c>
      <c r="P9721">
        <v>94.465000000000003</v>
      </c>
      <c r="Q9721">
        <v>-41.8</v>
      </c>
      <c r="R9721">
        <v>4.9589999999999996</v>
      </c>
      <c r="S9721">
        <v>5228</v>
      </c>
      <c r="T9721" s="1" t="s">
        <v>29</v>
      </c>
      <c r="U9721" s="2">
        <v>42475</v>
      </c>
      <c r="V9721">
        <v>26967</v>
      </c>
      <c r="W9721">
        <v>-103652</v>
      </c>
      <c r="X9721" s="1" t="s">
        <v>9769</v>
      </c>
    </row>
    <row r="9722" spans="1:24" x14ac:dyDescent="0.35">
      <c r="A9722">
        <v>9817</v>
      </c>
      <c r="B9722">
        <v>500</v>
      </c>
      <c r="C9722" s="1" t="s">
        <v>31</v>
      </c>
      <c r="D9722" s="1" t="s">
        <v>53</v>
      </c>
      <c r="E9722" s="1" t="s">
        <v>26</v>
      </c>
      <c r="G9722">
        <v>10</v>
      </c>
      <c r="H9722">
        <v>0</v>
      </c>
      <c r="I9722" s="1" t="s">
        <v>27</v>
      </c>
      <c r="J9722">
        <v>91</v>
      </c>
      <c r="K9722">
        <v>4</v>
      </c>
      <c r="L9722">
        <v>999</v>
      </c>
      <c r="M9722">
        <v>0</v>
      </c>
      <c r="N9722" s="1" t="s">
        <v>28</v>
      </c>
      <c r="O9722">
        <v>14</v>
      </c>
      <c r="P9722">
        <v>94.465000000000003</v>
      </c>
      <c r="Q9722">
        <v>-41.8</v>
      </c>
      <c r="R9722">
        <v>4.9589999999999996</v>
      </c>
      <c r="S9722">
        <v>5228</v>
      </c>
      <c r="T9722" s="1" t="s">
        <v>29</v>
      </c>
      <c r="U9722" s="2">
        <v>42717</v>
      </c>
      <c r="V9722">
        <v>2817</v>
      </c>
      <c r="W9722">
        <v>-91551</v>
      </c>
      <c r="X9722" s="1" t="s">
        <v>9770</v>
      </c>
    </row>
    <row r="9723" spans="1:24" x14ac:dyDescent="0.35">
      <c r="A9723">
        <v>9818</v>
      </c>
      <c r="B9723">
        <v>440</v>
      </c>
      <c r="C9723" s="1" t="s">
        <v>31</v>
      </c>
      <c r="D9723" s="1" t="s">
        <v>25</v>
      </c>
      <c r="E9723" s="1" t="s">
        <v>44</v>
      </c>
      <c r="F9723">
        <v>0</v>
      </c>
      <c r="G9723">
        <v>0</v>
      </c>
      <c r="H9723">
        <v>0</v>
      </c>
      <c r="I9723" s="1" t="s">
        <v>27</v>
      </c>
      <c r="J9723">
        <v>360</v>
      </c>
      <c r="K9723">
        <v>1</v>
      </c>
      <c r="L9723">
        <v>999</v>
      </c>
      <c r="M9723">
        <v>0</v>
      </c>
      <c r="N9723" s="1" t="s">
        <v>28</v>
      </c>
      <c r="O9723">
        <v>14</v>
      </c>
      <c r="P9723">
        <v>94.465000000000003</v>
      </c>
      <c r="Q9723">
        <v>-41.8</v>
      </c>
      <c r="S9723">
        <v>5228</v>
      </c>
      <c r="T9723" s="1" t="s">
        <v>29</v>
      </c>
      <c r="U9723" s="2">
        <v>43252</v>
      </c>
      <c r="V9723">
        <v>40747</v>
      </c>
      <c r="W9723">
        <v>-123431</v>
      </c>
      <c r="X9723" s="1" t="s">
        <v>9771</v>
      </c>
    </row>
    <row r="9724" spans="1:24" x14ac:dyDescent="0.35">
      <c r="A9724">
        <v>9819</v>
      </c>
      <c r="B9724">
        <v>280</v>
      </c>
      <c r="C9724" s="1" t="s">
        <v>35</v>
      </c>
      <c r="D9724" s="1" t="s">
        <v>47</v>
      </c>
      <c r="E9724" s="1" t="s">
        <v>44</v>
      </c>
      <c r="F9724">
        <v>0</v>
      </c>
      <c r="G9724">
        <v>0</v>
      </c>
      <c r="H9724">
        <v>0</v>
      </c>
      <c r="I9724" s="1" t="s">
        <v>27</v>
      </c>
      <c r="J9724">
        <v>643</v>
      </c>
      <c r="K9724">
        <v>1</v>
      </c>
      <c r="L9724">
        <v>999</v>
      </c>
      <c r="M9724">
        <v>0</v>
      </c>
      <c r="N9724" s="1" t="s">
        <v>28</v>
      </c>
      <c r="O9724">
        <v>14</v>
      </c>
      <c r="P9724">
        <v>94.465000000000003</v>
      </c>
      <c r="Q9724">
        <v>-41.8</v>
      </c>
      <c r="R9724">
        <v>4.9589999999999996</v>
      </c>
      <c r="S9724">
        <v>5228</v>
      </c>
      <c r="T9724" s="1" t="s">
        <v>29</v>
      </c>
      <c r="U9724" s="2">
        <v>42692</v>
      </c>
      <c r="V9724">
        <v>30499</v>
      </c>
      <c r="W9724">
        <v>-76595</v>
      </c>
      <c r="X9724" s="1" t="s">
        <v>9772</v>
      </c>
    </row>
    <row r="9725" spans="1:24" x14ac:dyDescent="0.35">
      <c r="A9725">
        <v>9820</v>
      </c>
      <c r="B9725">
        <v>390</v>
      </c>
      <c r="C9725" s="1" t="s">
        <v>35</v>
      </c>
      <c r="D9725" s="1" t="s">
        <v>47</v>
      </c>
      <c r="E9725" s="1" t="s">
        <v>32</v>
      </c>
      <c r="F9725">
        <v>0</v>
      </c>
      <c r="G9725">
        <v>0</v>
      </c>
      <c r="H9725">
        <v>0</v>
      </c>
      <c r="I9725" s="1" t="s">
        <v>27</v>
      </c>
      <c r="J9725">
        <v>29</v>
      </c>
      <c r="K9725">
        <v>1</v>
      </c>
      <c r="L9725">
        <v>999</v>
      </c>
      <c r="M9725">
        <v>0</v>
      </c>
      <c r="N9725" s="1" t="s">
        <v>28</v>
      </c>
      <c r="O9725">
        <v>14</v>
      </c>
      <c r="P9725">
        <v>94.465000000000003</v>
      </c>
      <c r="Q9725">
        <v>-41.8</v>
      </c>
      <c r="R9725">
        <v>4.9589999999999996</v>
      </c>
      <c r="S9725">
        <v>5228</v>
      </c>
      <c r="T9725" s="1" t="s">
        <v>29</v>
      </c>
      <c r="U9725" s="2">
        <v>42212</v>
      </c>
      <c r="V9725">
        <v>26878</v>
      </c>
      <c r="W9725">
        <v>-91203</v>
      </c>
      <c r="X9725" s="1" t="s">
        <v>9773</v>
      </c>
    </row>
    <row r="9726" spans="1:24" x14ac:dyDescent="0.35">
      <c r="A9726">
        <v>9821</v>
      </c>
      <c r="C9726" s="1" t="s">
        <v>31</v>
      </c>
      <c r="D9726" s="1" t="s">
        <v>25</v>
      </c>
      <c r="E9726" s="1" t="s">
        <v>32</v>
      </c>
      <c r="G9726">
        <v>10</v>
      </c>
      <c r="H9726">
        <v>0</v>
      </c>
      <c r="I9726" s="1" t="s">
        <v>27</v>
      </c>
      <c r="J9726">
        <v>327</v>
      </c>
      <c r="K9726">
        <v>9</v>
      </c>
      <c r="L9726">
        <v>999</v>
      </c>
      <c r="M9726">
        <v>0</v>
      </c>
      <c r="N9726" s="1" t="s">
        <v>28</v>
      </c>
      <c r="O9726">
        <v>14</v>
      </c>
      <c r="P9726">
        <v>94.465000000000003</v>
      </c>
      <c r="Q9726">
        <v>-41.8</v>
      </c>
      <c r="R9726">
        <v>4.9589999999999996</v>
      </c>
      <c r="S9726">
        <v>5228</v>
      </c>
      <c r="T9726" s="1" t="s">
        <v>29</v>
      </c>
      <c r="U9726" s="2">
        <v>42511</v>
      </c>
      <c r="V9726">
        <v>32751</v>
      </c>
      <c r="W9726">
        <v>-122011</v>
      </c>
      <c r="X9726" s="1" t="s">
        <v>9774</v>
      </c>
    </row>
    <row r="9727" spans="1:24" x14ac:dyDescent="0.35">
      <c r="A9727">
        <v>9822</v>
      </c>
      <c r="C9727" s="1" t="s">
        <v>63</v>
      </c>
      <c r="D9727" s="1" t="s">
        <v>25</v>
      </c>
      <c r="E9727" s="1" t="s">
        <v>26</v>
      </c>
      <c r="G9727">
        <v>10</v>
      </c>
      <c r="H9727">
        <v>0</v>
      </c>
      <c r="I9727" s="1" t="s">
        <v>27</v>
      </c>
      <c r="J9727">
        <v>175</v>
      </c>
      <c r="K9727">
        <v>4</v>
      </c>
      <c r="L9727">
        <v>999</v>
      </c>
      <c r="M9727">
        <v>0</v>
      </c>
      <c r="N9727" s="1" t="s">
        <v>28</v>
      </c>
      <c r="O9727">
        <v>14</v>
      </c>
      <c r="P9727">
        <v>94.465000000000003</v>
      </c>
      <c r="Q9727">
        <v>-41.8</v>
      </c>
      <c r="R9727">
        <v>4.9589999999999996</v>
      </c>
      <c r="S9727">
        <v>5228</v>
      </c>
      <c r="T9727" s="1" t="s">
        <v>29</v>
      </c>
      <c r="U9727" s="2">
        <v>43350</v>
      </c>
      <c r="V9727">
        <v>29537</v>
      </c>
      <c r="W9727">
        <v>-93566</v>
      </c>
      <c r="X9727" s="1" t="s">
        <v>9775</v>
      </c>
    </row>
    <row r="9728" spans="1:24" x14ac:dyDescent="0.35">
      <c r="A9728">
        <v>9823</v>
      </c>
      <c r="B9728">
        <v>430</v>
      </c>
      <c r="C9728" s="1" t="s">
        <v>43</v>
      </c>
      <c r="D9728" s="1" t="s">
        <v>25</v>
      </c>
      <c r="E9728" s="1" t="s">
        <v>26</v>
      </c>
      <c r="F9728">
        <v>0</v>
      </c>
      <c r="G9728">
        <v>10</v>
      </c>
      <c r="H9728">
        <v>0</v>
      </c>
      <c r="I9728" s="1" t="s">
        <v>27</v>
      </c>
      <c r="J9728">
        <v>109</v>
      </c>
      <c r="K9728">
        <v>1</v>
      </c>
      <c r="L9728">
        <v>999</v>
      </c>
      <c r="M9728">
        <v>0</v>
      </c>
      <c r="N9728" s="1" t="s">
        <v>28</v>
      </c>
      <c r="O9728">
        <v>14</v>
      </c>
      <c r="P9728">
        <v>94.465000000000003</v>
      </c>
      <c r="Q9728">
        <v>-41.8</v>
      </c>
      <c r="R9728">
        <v>4.9589999999999996</v>
      </c>
      <c r="S9728">
        <v>5228</v>
      </c>
      <c r="T9728" s="1" t="s">
        <v>29</v>
      </c>
      <c r="U9728" s="2">
        <v>43318</v>
      </c>
      <c r="V9728">
        <v>4635</v>
      </c>
      <c r="W9728">
        <v>-102318</v>
      </c>
      <c r="X9728" s="1" t="s">
        <v>9776</v>
      </c>
    </row>
    <row r="9729" spans="1:24" x14ac:dyDescent="0.35">
      <c r="A9729">
        <v>9824</v>
      </c>
      <c r="B9729">
        <v>440</v>
      </c>
      <c r="C9729" s="1" t="s">
        <v>31</v>
      </c>
      <c r="D9729" s="1" t="s">
        <v>53</v>
      </c>
      <c r="E9729" s="1" t="s">
        <v>32</v>
      </c>
      <c r="F9729">
        <v>0</v>
      </c>
      <c r="G9729">
        <v>0</v>
      </c>
      <c r="H9729">
        <v>0</v>
      </c>
      <c r="I9729" s="1" t="s">
        <v>27</v>
      </c>
      <c r="J9729">
        <v>240</v>
      </c>
      <c r="K9729">
        <v>9</v>
      </c>
      <c r="L9729">
        <v>999</v>
      </c>
      <c r="M9729">
        <v>0</v>
      </c>
      <c r="N9729" s="1" t="s">
        <v>28</v>
      </c>
      <c r="O9729">
        <v>14</v>
      </c>
      <c r="P9729">
        <v>94.465000000000003</v>
      </c>
      <c r="Q9729">
        <v>-41.8</v>
      </c>
      <c r="R9729">
        <v>4.9589999999999996</v>
      </c>
      <c r="S9729">
        <v>5228</v>
      </c>
      <c r="T9729" s="1" t="s">
        <v>29</v>
      </c>
      <c r="U9729" s="2">
        <v>43049</v>
      </c>
      <c r="V9729">
        <v>48604</v>
      </c>
      <c r="W9729">
        <v>-101866</v>
      </c>
      <c r="X9729" s="1" t="s">
        <v>9777</v>
      </c>
    </row>
    <row r="9730" spans="1:24" x14ac:dyDescent="0.35">
      <c r="A9730">
        <v>9825</v>
      </c>
      <c r="B9730">
        <v>330</v>
      </c>
      <c r="C9730" s="1" t="s">
        <v>35</v>
      </c>
      <c r="D9730" s="1" t="s">
        <v>25</v>
      </c>
      <c r="E9730" s="1" t="s">
        <v>32</v>
      </c>
      <c r="F9730">
        <v>0</v>
      </c>
      <c r="G9730">
        <v>0</v>
      </c>
      <c r="H9730">
        <v>0</v>
      </c>
      <c r="I9730" s="1" t="s">
        <v>27</v>
      </c>
      <c r="J9730">
        <v>916</v>
      </c>
      <c r="K9730">
        <v>1</v>
      </c>
      <c r="L9730">
        <v>999</v>
      </c>
      <c r="M9730">
        <v>0</v>
      </c>
      <c r="N9730" s="1" t="s">
        <v>28</v>
      </c>
      <c r="O9730">
        <v>14</v>
      </c>
      <c r="P9730">
        <v>94.465000000000003</v>
      </c>
      <c r="Q9730">
        <v>-41.8</v>
      </c>
      <c r="R9730">
        <v>4.9589999999999996</v>
      </c>
      <c r="S9730">
        <v>5228</v>
      </c>
      <c r="T9730" s="1" t="s">
        <v>29</v>
      </c>
      <c r="U9730" s="2">
        <v>43241</v>
      </c>
      <c r="V9730">
        <v>26155</v>
      </c>
      <c r="W9730">
        <v>-8395</v>
      </c>
      <c r="X9730" s="1" t="s">
        <v>9778</v>
      </c>
    </row>
    <row r="9731" spans="1:24" x14ac:dyDescent="0.35">
      <c r="A9731">
        <v>9826</v>
      </c>
      <c r="B9731">
        <v>430</v>
      </c>
      <c r="C9731" s="1" t="s">
        <v>43</v>
      </c>
      <c r="D9731" s="1" t="s">
        <v>25</v>
      </c>
      <c r="E9731" s="1" t="s">
        <v>26</v>
      </c>
      <c r="F9731">
        <v>0</v>
      </c>
      <c r="G9731">
        <v>10</v>
      </c>
      <c r="H9731">
        <v>0</v>
      </c>
      <c r="I9731" s="1" t="s">
        <v>27</v>
      </c>
      <c r="J9731">
        <v>363</v>
      </c>
      <c r="K9731">
        <v>1</v>
      </c>
      <c r="L9731">
        <v>999</v>
      </c>
      <c r="M9731">
        <v>0</v>
      </c>
      <c r="N9731" s="1" t="s">
        <v>28</v>
      </c>
      <c r="O9731">
        <v>14</v>
      </c>
      <c r="P9731">
        <v>94.465000000000003</v>
      </c>
      <c r="Q9731">
        <v>-41.8</v>
      </c>
      <c r="R9731">
        <v>4.9589999999999996</v>
      </c>
      <c r="S9731">
        <v>5228</v>
      </c>
      <c r="T9731" s="1" t="s">
        <v>29</v>
      </c>
      <c r="U9731" s="2">
        <v>43179</v>
      </c>
      <c r="V9731">
        <v>39947</v>
      </c>
      <c r="W9731">
        <v>-103397</v>
      </c>
      <c r="X9731" s="1" t="s">
        <v>9779</v>
      </c>
    </row>
    <row r="9732" spans="1:24" x14ac:dyDescent="0.35">
      <c r="A9732">
        <v>9827</v>
      </c>
      <c r="B9732">
        <v>390</v>
      </c>
      <c r="C9732" s="1" t="s">
        <v>63</v>
      </c>
      <c r="D9732" s="1" t="s">
        <v>25</v>
      </c>
      <c r="E9732" s="1" t="s">
        <v>41</v>
      </c>
      <c r="F9732">
        <v>0</v>
      </c>
      <c r="G9732">
        <v>10</v>
      </c>
      <c r="H9732">
        <v>0</v>
      </c>
      <c r="I9732" s="1" t="s">
        <v>27</v>
      </c>
      <c r="J9732">
        <v>281</v>
      </c>
      <c r="K9732">
        <v>4</v>
      </c>
      <c r="L9732">
        <v>999</v>
      </c>
      <c r="M9732">
        <v>0</v>
      </c>
      <c r="N9732" s="1" t="s">
        <v>28</v>
      </c>
      <c r="O9732">
        <v>14</v>
      </c>
      <c r="P9732">
        <v>94.465000000000003</v>
      </c>
      <c r="Q9732">
        <v>-41.8</v>
      </c>
      <c r="R9732">
        <v>4.9589999999999996</v>
      </c>
      <c r="S9732">
        <v>5228</v>
      </c>
      <c r="T9732" s="1" t="s">
        <v>29</v>
      </c>
      <c r="U9732" s="2">
        <v>42303</v>
      </c>
      <c r="V9732">
        <v>40027</v>
      </c>
      <c r="W9732">
        <v>-97057</v>
      </c>
      <c r="X9732" s="1" t="s">
        <v>9780</v>
      </c>
    </row>
    <row r="9733" spans="1:24" x14ac:dyDescent="0.35">
      <c r="A9733">
        <v>9828</v>
      </c>
      <c r="B9733">
        <v>290</v>
      </c>
      <c r="C9733" s="1" t="s">
        <v>35</v>
      </c>
      <c r="D9733" s="1" t="s">
        <v>47</v>
      </c>
      <c r="E9733" s="1" t="s">
        <v>69</v>
      </c>
      <c r="F9733">
        <v>0</v>
      </c>
      <c r="G9733">
        <v>0</v>
      </c>
      <c r="H9733">
        <v>0</v>
      </c>
      <c r="I9733" s="1" t="s">
        <v>27</v>
      </c>
      <c r="J9733">
        <v>442</v>
      </c>
      <c r="K9733">
        <v>1</v>
      </c>
      <c r="L9733">
        <v>999</v>
      </c>
      <c r="M9733">
        <v>0</v>
      </c>
      <c r="N9733" s="1" t="s">
        <v>28</v>
      </c>
      <c r="O9733">
        <v>14</v>
      </c>
      <c r="P9733">
        <v>94.465000000000003</v>
      </c>
      <c r="Q9733">
        <v>-41.8</v>
      </c>
      <c r="R9733">
        <v>4.9589999999999996</v>
      </c>
      <c r="S9733">
        <v>5228</v>
      </c>
      <c r="T9733" s="1" t="s">
        <v>29</v>
      </c>
      <c r="U9733" s="2">
        <v>43126</v>
      </c>
      <c r="V9733">
        <v>2575</v>
      </c>
      <c r="W9733">
        <v>-85422</v>
      </c>
      <c r="X9733" s="1" t="s">
        <v>9781</v>
      </c>
    </row>
    <row r="9734" spans="1:24" x14ac:dyDescent="0.35">
      <c r="A9734">
        <v>9829</v>
      </c>
      <c r="B9734">
        <v>460</v>
      </c>
      <c r="C9734" s="1" t="s">
        <v>43</v>
      </c>
      <c r="D9734" s="1" t="s">
        <v>25</v>
      </c>
      <c r="E9734" s="1" t="s">
        <v>26</v>
      </c>
      <c r="G9734">
        <v>10</v>
      </c>
      <c r="H9734">
        <v>0</v>
      </c>
      <c r="I9734" s="1" t="s">
        <v>27</v>
      </c>
      <c r="J9734">
        <v>196</v>
      </c>
      <c r="K9734">
        <v>2</v>
      </c>
      <c r="L9734">
        <v>999</v>
      </c>
      <c r="M9734">
        <v>0</v>
      </c>
      <c r="N9734" s="1" t="s">
        <v>28</v>
      </c>
      <c r="O9734">
        <v>14</v>
      </c>
      <c r="P9734">
        <v>94.465000000000003</v>
      </c>
      <c r="Q9734">
        <v>-41.8</v>
      </c>
      <c r="S9734">
        <v>5228</v>
      </c>
      <c r="T9734" s="1" t="s">
        <v>29</v>
      </c>
      <c r="U9734" s="2">
        <v>43143</v>
      </c>
      <c r="V9734">
        <v>31713</v>
      </c>
      <c r="W9734">
        <v>-107014</v>
      </c>
      <c r="X9734" s="1" t="s">
        <v>9782</v>
      </c>
    </row>
    <row r="9735" spans="1:24" x14ac:dyDescent="0.35">
      <c r="A9735">
        <v>9830</v>
      </c>
      <c r="B9735">
        <v>360</v>
      </c>
      <c r="C9735" s="1" t="s">
        <v>43</v>
      </c>
      <c r="D9735" s="1" t="s">
        <v>53</v>
      </c>
      <c r="E9735" s="1" t="s">
        <v>32</v>
      </c>
      <c r="F9735">
        <v>0</v>
      </c>
      <c r="G9735">
        <v>0</v>
      </c>
      <c r="H9735">
        <v>0</v>
      </c>
      <c r="I9735" s="1" t="s">
        <v>27</v>
      </c>
      <c r="J9735">
        <v>68</v>
      </c>
      <c r="K9735">
        <v>1</v>
      </c>
      <c r="L9735">
        <v>999</v>
      </c>
      <c r="M9735">
        <v>0</v>
      </c>
      <c r="N9735" s="1" t="s">
        <v>28</v>
      </c>
      <c r="O9735">
        <v>14</v>
      </c>
      <c r="P9735">
        <v>94.465000000000003</v>
      </c>
      <c r="Q9735">
        <v>-41.8</v>
      </c>
      <c r="R9735">
        <v>4.9589999999999996</v>
      </c>
      <c r="S9735">
        <v>5228</v>
      </c>
      <c r="T9735" s="1" t="s">
        <v>29</v>
      </c>
      <c r="U9735" s="2">
        <v>43339</v>
      </c>
      <c r="V9735">
        <v>34207</v>
      </c>
      <c r="W9735">
        <v>-118437</v>
      </c>
      <c r="X9735" s="1" t="s">
        <v>9783</v>
      </c>
    </row>
    <row r="9736" spans="1:24" x14ac:dyDescent="0.35">
      <c r="A9736">
        <v>9831</v>
      </c>
      <c r="B9736">
        <v>470</v>
      </c>
      <c r="C9736" s="1" t="s">
        <v>61</v>
      </c>
      <c r="D9736" s="1" t="s">
        <v>25</v>
      </c>
      <c r="E9736" s="1" t="s">
        <v>69</v>
      </c>
      <c r="F9736">
        <v>0</v>
      </c>
      <c r="G9736">
        <v>10</v>
      </c>
      <c r="H9736">
        <v>0</v>
      </c>
      <c r="I9736" s="1" t="s">
        <v>27</v>
      </c>
      <c r="J9736">
        <v>181</v>
      </c>
      <c r="K9736">
        <v>1</v>
      </c>
      <c r="L9736">
        <v>999</v>
      </c>
      <c r="M9736">
        <v>0</v>
      </c>
      <c r="N9736" s="1" t="s">
        <v>28</v>
      </c>
      <c r="O9736">
        <v>14</v>
      </c>
      <c r="P9736">
        <v>94.465000000000003</v>
      </c>
      <c r="Q9736">
        <v>-41.8</v>
      </c>
      <c r="R9736">
        <v>4.9589999999999996</v>
      </c>
      <c r="S9736">
        <v>5228</v>
      </c>
      <c r="T9736" s="1" t="s">
        <v>29</v>
      </c>
      <c r="U9736" s="2">
        <v>42790</v>
      </c>
      <c r="V9736">
        <v>43885</v>
      </c>
      <c r="W9736">
        <v>-73363</v>
      </c>
      <c r="X9736" s="1" t="s">
        <v>9784</v>
      </c>
    </row>
    <row r="9737" spans="1:24" x14ac:dyDescent="0.35">
      <c r="A9737">
        <v>9832</v>
      </c>
      <c r="B9737">
        <v>410</v>
      </c>
      <c r="C9737" s="1" t="s">
        <v>35</v>
      </c>
      <c r="D9737" s="1" t="s">
        <v>47</v>
      </c>
      <c r="E9737" s="1" t="s">
        <v>69</v>
      </c>
      <c r="F9737">
        <v>0</v>
      </c>
      <c r="G9737">
        <v>10</v>
      </c>
      <c r="H9737">
        <v>10</v>
      </c>
      <c r="I9737" s="1" t="s">
        <v>27</v>
      </c>
      <c r="J9737">
        <v>88</v>
      </c>
      <c r="K9737">
        <v>5</v>
      </c>
      <c r="L9737">
        <v>999</v>
      </c>
      <c r="M9737">
        <v>0</v>
      </c>
      <c r="N9737" s="1" t="s">
        <v>28</v>
      </c>
      <c r="O9737">
        <v>14</v>
      </c>
      <c r="P9737">
        <v>94.465000000000003</v>
      </c>
      <c r="Q9737">
        <v>-41.8</v>
      </c>
      <c r="R9737">
        <v>4.9589999999999996</v>
      </c>
      <c r="S9737">
        <v>5228</v>
      </c>
      <c r="T9737" s="1" t="s">
        <v>29</v>
      </c>
      <c r="U9737" s="2">
        <v>43642</v>
      </c>
      <c r="V9737">
        <v>46248</v>
      </c>
      <c r="W9737">
        <v>-114768</v>
      </c>
      <c r="X9737" s="1" t="s">
        <v>9785</v>
      </c>
    </row>
    <row r="9738" spans="1:24" x14ac:dyDescent="0.35">
      <c r="A9738">
        <v>9833</v>
      </c>
      <c r="B9738">
        <v>470</v>
      </c>
      <c r="C9738" s="1" t="s">
        <v>43</v>
      </c>
      <c r="D9738" s="1" t="s">
        <v>53</v>
      </c>
      <c r="E9738" s="1" t="s">
        <v>39</v>
      </c>
      <c r="G9738">
        <v>0</v>
      </c>
      <c r="H9738">
        <v>0</v>
      </c>
      <c r="I9738" s="1" t="s">
        <v>27</v>
      </c>
      <c r="J9738">
        <v>305</v>
      </c>
      <c r="K9738">
        <v>2</v>
      </c>
      <c r="L9738">
        <v>999</v>
      </c>
      <c r="M9738">
        <v>0</v>
      </c>
      <c r="N9738" s="1" t="s">
        <v>28</v>
      </c>
      <c r="O9738">
        <v>14</v>
      </c>
      <c r="P9738">
        <v>94.465000000000003</v>
      </c>
      <c r="Q9738">
        <v>-41.8</v>
      </c>
      <c r="R9738">
        <v>4.9589999999999996</v>
      </c>
      <c r="S9738">
        <v>5228</v>
      </c>
      <c r="T9738" s="1" t="s">
        <v>29</v>
      </c>
      <c r="U9738" s="2">
        <v>43210</v>
      </c>
      <c r="V9738">
        <v>47693</v>
      </c>
      <c r="W9738">
        <v>-90633</v>
      </c>
      <c r="X9738" s="1" t="s">
        <v>9786</v>
      </c>
    </row>
    <row r="9739" spans="1:24" x14ac:dyDescent="0.35">
      <c r="A9739">
        <v>9834</v>
      </c>
      <c r="B9739">
        <v>420</v>
      </c>
      <c r="C9739" s="1" t="s">
        <v>61</v>
      </c>
      <c r="D9739" s="1" t="s">
        <v>25</v>
      </c>
      <c r="E9739" s="1" t="s">
        <v>69</v>
      </c>
      <c r="F9739">
        <v>0</v>
      </c>
      <c r="G9739">
        <v>0</v>
      </c>
      <c r="H9739">
        <v>0</v>
      </c>
      <c r="I9739" s="1" t="s">
        <v>27</v>
      </c>
      <c r="J9739">
        <v>197</v>
      </c>
      <c r="K9739">
        <v>3</v>
      </c>
      <c r="L9739">
        <v>999</v>
      </c>
      <c r="M9739">
        <v>0</v>
      </c>
      <c r="N9739" s="1" t="s">
        <v>28</v>
      </c>
      <c r="O9739">
        <v>14</v>
      </c>
      <c r="P9739">
        <v>94.465000000000003</v>
      </c>
      <c r="Q9739">
        <v>-41.8</v>
      </c>
      <c r="R9739">
        <v>4.9589999999999996</v>
      </c>
      <c r="S9739">
        <v>5228</v>
      </c>
      <c r="T9739" s="1" t="s">
        <v>29</v>
      </c>
      <c r="U9739" s="2">
        <v>42021</v>
      </c>
      <c r="V9739">
        <v>46263</v>
      </c>
      <c r="W9739">
        <v>-124445</v>
      </c>
      <c r="X9739" s="1" t="s">
        <v>9787</v>
      </c>
    </row>
    <row r="9740" spans="1:24" x14ac:dyDescent="0.35">
      <c r="A9740">
        <v>9835</v>
      </c>
      <c r="B9740">
        <v>360</v>
      </c>
      <c r="C9740" s="1" t="s">
        <v>43</v>
      </c>
      <c r="D9740" s="1" t="s">
        <v>53</v>
      </c>
      <c r="E9740" s="1" t="s">
        <v>32</v>
      </c>
      <c r="F9740">
        <v>0</v>
      </c>
      <c r="G9740">
        <v>10</v>
      </c>
      <c r="H9740">
        <v>0</v>
      </c>
      <c r="I9740" s="1" t="s">
        <v>27</v>
      </c>
      <c r="J9740">
        <v>133</v>
      </c>
      <c r="K9740">
        <v>1</v>
      </c>
      <c r="L9740">
        <v>999</v>
      </c>
      <c r="M9740">
        <v>0</v>
      </c>
      <c r="N9740" s="1" t="s">
        <v>28</v>
      </c>
      <c r="O9740">
        <v>14</v>
      </c>
      <c r="P9740">
        <v>94.465000000000003</v>
      </c>
      <c r="Q9740">
        <v>-41.8</v>
      </c>
      <c r="R9740">
        <v>4.9589999999999996</v>
      </c>
      <c r="S9740">
        <v>5228</v>
      </c>
      <c r="T9740" s="1" t="s">
        <v>29</v>
      </c>
      <c r="U9740" s="2">
        <v>42189</v>
      </c>
      <c r="V9740">
        <v>44505</v>
      </c>
      <c r="W9740">
        <v>-123799</v>
      </c>
      <c r="X9740" s="1" t="s">
        <v>9788</v>
      </c>
    </row>
    <row r="9741" spans="1:24" x14ac:dyDescent="0.35">
      <c r="A9741">
        <v>9836</v>
      </c>
      <c r="B9741">
        <v>420</v>
      </c>
      <c r="C9741" s="1" t="s">
        <v>43</v>
      </c>
      <c r="D9741" s="1" t="s">
        <v>25</v>
      </c>
      <c r="E9741" s="1" t="s">
        <v>36</v>
      </c>
      <c r="G9741">
        <v>0</v>
      </c>
      <c r="H9741">
        <v>0</v>
      </c>
      <c r="I9741" s="1" t="s">
        <v>27</v>
      </c>
      <c r="J9741">
        <v>138</v>
      </c>
      <c r="K9741">
        <v>1</v>
      </c>
      <c r="L9741">
        <v>999</v>
      </c>
      <c r="M9741">
        <v>0</v>
      </c>
      <c r="N9741" s="1" t="s">
        <v>28</v>
      </c>
      <c r="O9741">
        <v>14</v>
      </c>
      <c r="P9741">
        <v>94.465000000000003</v>
      </c>
      <c r="Q9741">
        <v>-41.8</v>
      </c>
      <c r="R9741">
        <v>4.9589999999999996</v>
      </c>
      <c r="S9741">
        <v>5228</v>
      </c>
      <c r="T9741" s="1" t="s">
        <v>29</v>
      </c>
      <c r="U9741" s="2">
        <v>43564</v>
      </c>
      <c r="V9741">
        <v>45755</v>
      </c>
      <c r="W9741">
        <v>-106191</v>
      </c>
      <c r="X9741" s="1" t="s">
        <v>9789</v>
      </c>
    </row>
    <row r="9742" spans="1:24" x14ac:dyDescent="0.35">
      <c r="A9742">
        <v>9837</v>
      </c>
      <c r="B9742">
        <v>390</v>
      </c>
      <c r="C9742" s="1" t="s">
        <v>87</v>
      </c>
      <c r="D9742" s="1" t="s">
        <v>25</v>
      </c>
      <c r="E9742" s="1" t="s">
        <v>32</v>
      </c>
      <c r="F9742">
        <v>0</v>
      </c>
      <c r="G9742">
        <v>0</v>
      </c>
      <c r="H9742">
        <v>0</v>
      </c>
      <c r="I9742" s="1" t="s">
        <v>27</v>
      </c>
      <c r="J9742">
        <v>439</v>
      </c>
      <c r="K9742">
        <v>1</v>
      </c>
      <c r="L9742">
        <v>999</v>
      </c>
      <c r="M9742">
        <v>0</v>
      </c>
      <c r="N9742" s="1" t="s">
        <v>28</v>
      </c>
      <c r="O9742">
        <v>14</v>
      </c>
      <c r="P9742">
        <v>94.465000000000003</v>
      </c>
      <c r="Q9742">
        <v>-41.8</v>
      </c>
      <c r="R9742">
        <v>4.9589999999999996</v>
      </c>
      <c r="S9742">
        <v>5228</v>
      </c>
      <c r="T9742" s="1" t="s">
        <v>29</v>
      </c>
      <c r="U9742" s="2">
        <v>43703</v>
      </c>
      <c r="V9742">
        <v>38825</v>
      </c>
      <c r="W9742">
        <v>-98458</v>
      </c>
      <c r="X9742" s="1" t="s">
        <v>9790</v>
      </c>
    </row>
    <row r="9743" spans="1:24" x14ac:dyDescent="0.35">
      <c r="A9743">
        <v>9838</v>
      </c>
      <c r="B9743">
        <v>450</v>
      </c>
      <c r="C9743" s="1" t="s">
        <v>31</v>
      </c>
      <c r="D9743" s="1" t="s">
        <v>25</v>
      </c>
      <c r="E9743" s="1" t="s">
        <v>32</v>
      </c>
      <c r="F9743">
        <v>0</v>
      </c>
      <c r="G9743">
        <v>10</v>
      </c>
      <c r="H9743">
        <v>0</v>
      </c>
      <c r="I9743" s="1" t="s">
        <v>27</v>
      </c>
      <c r="J9743">
        <v>232</v>
      </c>
      <c r="K9743">
        <v>2</v>
      </c>
      <c r="L9743">
        <v>999</v>
      </c>
      <c r="M9743">
        <v>0</v>
      </c>
      <c r="N9743" s="1" t="s">
        <v>28</v>
      </c>
      <c r="O9743">
        <v>14</v>
      </c>
      <c r="P9743">
        <v>94.465000000000003</v>
      </c>
      <c r="Q9743">
        <v>-41.8</v>
      </c>
      <c r="R9743">
        <v>4.9589999999999996</v>
      </c>
      <c r="S9743">
        <v>5228</v>
      </c>
      <c r="T9743" s="1" t="s">
        <v>29</v>
      </c>
      <c r="U9743" s="2">
        <v>43133</v>
      </c>
      <c r="V9743">
        <v>37231</v>
      </c>
      <c r="W9743">
        <v>-72138</v>
      </c>
      <c r="X9743" s="1" t="s">
        <v>9791</v>
      </c>
    </row>
    <row r="9744" spans="1:24" x14ac:dyDescent="0.35">
      <c r="A9744">
        <v>9839</v>
      </c>
      <c r="B9744">
        <v>480</v>
      </c>
      <c r="C9744" s="1" t="s">
        <v>43</v>
      </c>
      <c r="D9744" s="1" t="s">
        <v>25</v>
      </c>
      <c r="E9744" s="1" t="s">
        <v>39</v>
      </c>
      <c r="F9744">
        <v>0</v>
      </c>
      <c r="G9744">
        <v>0</v>
      </c>
      <c r="H9744">
        <v>0</v>
      </c>
      <c r="I9744" s="1" t="s">
        <v>27</v>
      </c>
      <c r="J9744">
        <v>63</v>
      </c>
      <c r="K9744">
        <v>5</v>
      </c>
      <c r="L9744">
        <v>999</v>
      </c>
      <c r="M9744">
        <v>0</v>
      </c>
      <c r="N9744" s="1" t="s">
        <v>28</v>
      </c>
      <c r="O9744">
        <v>14</v>
      </c>
      <c r="P9744">
        <v>94.465000000000003</v>
      </c>
      <c r="Q9744">
        <v>-41.8</v>
      </c>
      <c r="S9744">
        <v>5228</v>
      </c>
      <c r="T9744" s="1" t="s">
        <v>29</v>
      </c>
      <c r="U9744" s="2">
        <v>43665</v>
      </c>
      <c r="V9744">
        <v>41932</v>
      </c>
      <c r="W9744">
        <v>-114645</v>
      </c>
      <c r="X9744" s="1" t="s">
        <v>9792</v>
      </c>
    </row>
    <row r="9745" spans="1:24" x14ac:dyDescent="0.35">
      <c r="A9745">
        <v>9840</v>
      </c>
      <c r="B9745">
        <v>370</v>
      </c>
      <c r="C9745" s="1" t="s">
        <v>35</v>
      </c>
      <c r="D9745" s="1" t="s">
        <v>25</v>
      </c>
      <c r="E9745" s="1" t="s">
        <v>69</v>
      </c>
      <c r="F9745">
        <v>0</v>
      </c>
      <c r="G9745">
        <v>0</v>
      </c>
      <c r="H9745">
        <v>0</v>
      </c>
      <c r="I9745" s="1" t="s">
        <v>27</v>
      </c>
      <c r="J9745">
        <v>867</v>
      </c>
      <c r="K9745">
        <v>1</v>
      </c>
      <c r="L9745">
        <v>999</v>
      </c>
      <c r="M9745">
        <v>0</v>
      </c>
      <c r="N9745" s="1" t="s">
        <v>28</v>
      </c>
      <c r="O9745">
        <v>14</v>
      </c>
      <c r="P9745">
        <v>94.465000000000003</v>
      </c>
      <c r="Q9745">
        <v>-41.8</v>
      </c>
      <c r="R9745">
        <v>4.9589999999999996</v>
      </c>
      <c r="S9745">
        <v>5228</v>
      </c>
      <c r="T9745" s="1" t="s">
        <v>122</v>
      </c>
      <c r="U9745" s="2">
        <v>43197</v>
      </c>
      <c r="V9745">
        <v>41746</v>
      </c>
      <c r="W9745">
        <v>-85903</v>
      </c>
      <c r="X9745" s="1" t="s">
        <v>9793</v>
      </c>
    </row>
    <row r="9746" spans="1:24" x14ac:dyDescent="0.35">
      <c r="A9746">
        <v>9841</v>
      </c>
      <c r="B9746">
        <v>300</v>
      </c>
      <c r="C9746" s="1" t="s">
        <v>72</v>
      </c>
      <c r="D9746" s="1" t="s">
        <v>47</v>
      </c>
      <c r="E9746" s="1" t="s">
        <v>69</v>
      </c>
      <c r="F9746">
        <v>0</v>
      </c>
      <c r="G9746">
        <v>0</v>
      </c>
      <c r="H9746">
        <v>0</v>
      </c>
      <c r="I9746" s="1" t="s">
        <v>27</v>
      </c>
      <c r="J9746">
        <v>587</v>
      </c>
      <c r="K9746">
        <v>1</v>
      </c>
      <c r="L9746">
        <v>999</v>
      </c>
      <c r="M9746">
        <v>0</v>
      </c>
      <c r="N9746" s="1" t="s">
        <v>28</v>
      </c>
      <c r="O9746">
        <v>14</v>
      </c>
      <c r="P9746">
        <v>94.465000000000003</v>
      </c>
      <c r="Q9746">
        <v>-41.8</v>
      </c>
      <c r="R9746">
        <v>4.9589999999999996</v>
      </c>
      <c r="S9746">
        <v>5228</v>
      </c>
      <c r="T9746" s="1" t="s">
        <v>122</v>
      </c>
      <c r="U9746" s="2">
        <v>42160</v>
      </c>
      <c r="V9746">
        <v>4052</v>
      </c>
      <c r="W9746">
        <v>-124785</v>
      </c>
      <c r="X9746" s="1" t="s">
        <v>9794</v>
      </c>
    </row>
    <row r="9747" spans="1:24" x14ac:dyDescent="0.35">
      <c r="A9747">
        <v>9842</v>
      </c>
      <c r="B9747">
        <v>560</v>
      </c>
      <c r="C9747" s="1" t="s">
        <v>46</v>
      </c>
      <c r="D9747" s="1" t="s">
        <v>25</v>
      </c>
      <c r="E9747" s="1" t="s">
        <v>26</v>
      </c>
      <c r="G9747">
        <v>0</v>
      </c>
      <c r="H9747">
        <v>0</v>
      </c>
      <c r="I9747" s="1" t="s">
        <v>27</v>
      </c>
      <c r="J9747">
        <v>458</v>
      </c>
      <c r="K9747">
        <v>1</v>
      </c>
      <c r="L9747">
        <v>999</v>
      </c>
      <c r="M9747">
        <v>0</v>
      </c>
      <c r="N9747" s="1" t="s">
        <v>28</v>
      </c>
      <c r="O9747">
        <v>14</v>
      </c>
      <c r="P9747">
        <v>94.465000000000003</v>
      </c>
      <c r="Q9747">
        <v>-41.8</v>
      </c>
      <c r="R9747">
        <v>4.9589999999999996</v>
      </c>
      <c r="S9747">
        <v>5228</v>
      </c>
      <c r="T9747" s="1" t="s">
        <v>29</v>
      </c>
      <c r="U9747" s="2">
        <v>42481</v>
      </c>
      <c r="V9747">
        <v>37057</v>
      </c>
      <c r="W9747">
        <v>-120386</v>
      </c>
      <c r="X9747" s="1" t="s">
        <v>9795</v>
      </c>
    </row>
    <row r="9748" spans="1:24" x14ac:dyDescent="0.35">
      <c r="A9748">
        <v>9843</v>
      </c>
      <c r="B9748">
        <v>280</v>
      </c>
      <c r="C9748" s="1" t="s">
        <v>35</v>
      </c>
      <c r="D9748" s="1" t="s">
        <v>25</v>
      </c>
      <c r="E9748" s="1" t="s">
        <v>69</v>
      </c>
      <c r="F9748">
        <v>0</v>
      </c>
      <c r="G9748">
        <v>0</v>
      </c>
      <c r="H9748">
        <v>0</v>
      </c>
      <c r="I9748" s="1" t="s">
        <v>27</v>
      </c>
      <c r="J9748">
        <v>191</v>
      </c>
      <c r="K9748">
        <v>1</v>
      </c>
      <c r="L9748">
        <v>999</v>
      </c>
      <c r="M9748">
        <v>0</v>
      </c>
      <c r="N9748" s="1" t="s">
        <v>28</v>
      </c>
      <c r="O9748">
        <v>14</v>
      </c>
      <c r="P9748">
        <v>94.465000000000003</v>
      </c>
      <c r="Q9748">
        <v>-41.8</v>
      </c>
      <c r="R9748">
        <v>4.9589999999999996</v>
      </c>
      <c r="S9748">
        <v>5228</v>
      </c>
      <c r="T9748" s="1" t="s">
        <v>29</v>
      </c>
      <c r="U9748" s="2">
        <v>42980</v>
      </c>
      <c r="V9748">
        <v>46786</v>
      </c>
      <c r="W9748">
        <v>-87858</v>
      </c>
      <c r="X9748" s="1" t="s">
        <v>9796</v>
      </c>
    </row>
    <row r="9749" spans="1:24" x14ac:dyDescent="0.35">
      <c r="A9749">
        <v>9844</v>
      </c>
      <c r="B9749">
        <v>330</v>
      </c>
      <c r="C9749" s="1" t="s">
        <v>61</v>
      </c>
      <c r="D9749" s="1" t="s">
        <v>25</v>
      </c>
      <c r="E9749" s="1" t="s">
        <v>32</v>
      </c>
      <c r="F9749">
        <v>0</v>
      </c>
      <c r="G9749">
        <v>10</v>
      </c>
      <c r="H9749">
        <v>10</v>
      </c>
      <c r="I9749" s="1" t="s">
        <v>27</v>
      </c>
      <c r="J9749">
        <v>64</v>
      </c>
      <c r="K9749">
        <v>1</v>
      </c>
      <c r="L9749">
        <v>999</v>
      </c>
      <c r="M9749">
        <v>0</v>
      </c>
      <c r="N9749" s="1" t="s">
        <v>28</v>
      </c>
      <c r="O9749">
        <v>14</v>
      </c>
      <c r="P9749">
        <v>94.465000000000003</v>
      </c>
      <c r="Q9749">
        <v>-41.8</v>
      </c>
      <c r="R9749">
        <v>4.9589999999999996</v>
      </c>
      <c r="S9749">
        <v>5228</v>
      </c>
      <c r="T9749" s="1" t="s">
        <v>29</v>
      </c>
      <c r="U9749" s="2">
        <v>42564</v>
      </c>
      <c r="V9749">
        <v>30691</v>
      </c>
      <c r="W9749">
        <v>-7461</v>
      </c>
      <c r="X9749" s="1" t="s">
        <v>9797</v>
      </c>
    </row>
    <row r="9750" spans="1:24" x14ac:dyDescent="0.35">
      <c r="A9750">
        <v>9845</v>
      </c>
      <c r="B9750">
        <v>280</v>
      </c>
      <c r="C9750" s="1" t="s">
        <v>35</v>
      </c>
      <c r="D9750" s="1" t="s">
        <v>25</v>
      </c>
      <c r="E9750" s="1" t="s">
        <v>69</v>
      </c>
      <c r="F9750">
        <v>0</v>
      </c>
      <c r="G9750">
        <v>0</v>
      </c>
      <c r="H9750">
        <v>0</v>
      </c>
      <c r="I9750" s="1" t="s">
        <v>27</v>
      </c>
      <c r="J9750">
        <v>354</v>
      </c>
      <c r="K9750">
        <v>1</v>
      </c>
      <c r="L9750">
        <v>999</v>
      </c>
      <c r="M9750">
        <v>0</v>
      </c>
      <c r="N9750" s="1" t="s">
        <v>28</v>
      </c>
      <c r="O9750">
        <v>14</v>
      </c>
      <c r="P9750">
        <v>94.465000000000003</v>
      </c>
      <c r="Q9750">
        <v>-41.8</v>
      </c>
      <c r="R9750">
        <v>4.9589999999999996</v>
      </c>
      <c r="S9750">
        <v>5228</v>
      </c>
      <c r="T9750" s="1" t="s">
        <v>29</v>
      </c>
      <c r="U9750" s="2">
        <v>42061</v>
      </c>
      <c r="V9750">
        <v>39473</v>
      </c>
      <c r="W9750">
        <v>-113924</v>
      </c>
      <c r="X9750" s="1" t="s">
        <v>9798</v>
      </c>
    </row>
    <row r="9751" spans="1:24" x14ac:dyDescent="0.35">
      <c r="A9751">
        <v>9846</v>
      </c>
      <c r="B9751">
        <v>290</v>
      </c>
      <c r="C9751" s="1" t="s">
        <v>35</v>
      </c>
      <c r="D9751" s="1" t="s">
        <v>25</v>
      </c>
      <c r="E9751" s="1" t="s">
        <v>69</v>
      </c>
      <c r="F9751">
        <v>0</v>
      </c>
      <c r="G9751">
        <v>0</v>
      </c>
      <c r="H9751">
        <v>0</v>
      </c>
      <c r="I9751" s="1" t="s">
        <v>27</v>
      </c>
      <c r="J9751">
        <v>300</v>
      </c>
      <c r="K9751">
        <v>1</v>
      </c>
      <c r="L9751">
        <v>999</v>
      </c>
      <c r="M9751">
        <v>0</v>
      </c>
      <c r="N9751" s="1" t="s">
        <v>28</v>
      </c>
      <c r="O9751">
        <v>14</v>
      </c>
      <c r="P9751">
        <v>94.465000000000003</v>
      </c>
      <c r="Q9751">
        <v>-41.8</v>
      </c>
      <c r="R9751">
        <v>4.9589999999999996</v>
      </c>
      <c r="S9751">
        <v>5228</v>
      </c>
      <c r="T9751" s="1" t="s">
        <v>29</v>
      </c>
      <c r="U9751" s="2">
        <v>43224</v>
      </c>
      <c r="V9751">
        <v>38793</v>
      </c>
      <c r="W9751">
        <v>-110266</v>
      </c>
      <c r="X9751" s="1" t="s">
        <v>9799</v>
      </c>
    </row>
    <row r="9752" spans="1:24" x14ac:dyDescent="0.35">
      <c r="A9752">
        <v>9847</v>
      </c>
      <c r="C9752" s="1" t="s">
        <v>43</v>
      </c>
      <c r="D9752" s="1" t="s">
        <v>25</v>
      </c>
      <c r="E9752" s="1" t="s">
        <v>36</v>
      </c>
      <c r="F9752">
        <v>0</v>
      </c>
      <c r="G9752">
        <v>0</v>
      </c>
      <c r="H9752">
        <v>0</v>
      </c>
      <c r="I9752" s="1" t="s">
        <v>27</v>
      </c>
      <c r="J9752">
        <v>105</v>
      </c>
      <c r="K9752">
        <v>4</v>
      </c>
      <c r="L9752">
        <v>999</v>
      </c>
      <c r="M9752">
        <v>0</v>
      </c>
      <c r="N9752" s="1" t="s">
        <v>28</v>
      </c>
      <c r="O9752">
        <v>14</v>
      </c>
      <c r="P9752">
        <v>94.465000000000003</v>
      </c>
      <c r="Q9752">
        <v>-41.8</v>
      </c>
      <c r="R9752">
        <v>4.9589999999999996</v>
      </c>
      <c r="S9752">
        <v>5228</v>
      </c>
      <c r="T9752" s="1" t="s">
        <v>29</v>
      </c>
      <c r="U9752" s="2">
        <v>42211</v>
      </c>
      <c r="V9752">
        <v>3855</v>
      </c>
      <c r="W9752">
        <v>-108806</v>
      </c>
      <c r="X9752" s="1" t="s">
        <v>9800</v>
      </c>
    </row>
    <row r="9753" spans="1:24" x14ac:dyDescent="0.35">
      <c r="A9753">
        <v>9848</v>
      </c>
      <c r="B9753">
        <v>350</v>
      </c>
      <c r="C9753" s="1" t="s">
        <v>31</v>
      </c>
      <c r="D9753" s="1" t="s">
        <v>47</v>
      </c>
      <c r="E9753" s="1" t="s">
        <v>32</v>
      </c>
      <c r="G9753">
        <v>0</v>
      </c>
      <c r="H9753">
        <v>10</v>
      </c>
      <c r="I9753" s="1" t="s">
        <v>27</v>
      </c>
      <c r="J9753">
        <v>328</v>
      </c>
      <c r="K9753">
        <v>1</v>
      </c>
      <c r="L9753">
        <v>999</v>
      </c>
      <c r="M9753">
        <v>0</v>
      </c>
      <c r="N9753" s="1" t="s">
        <v>28</v>
      </c>
      <c r="O9753">
        <v>14</v>
      </c>
      <c r="P9753">
        <v>94.465000000000003</v>
      </c>
      <c r="Q9753">
        <v>-41.8</v>
      </c>
      <c r="R9753">
        <v>4.9589999999999996</v>
      </c>
      <c r="S9753">
        <v>5228</v>
      </c>
      <c r="T9753" s="1" t="s">
        <v>29</v>
      </c>
      <c r="U9753" s="2">
        <v>43492</v>
      </c>
      <c r="V9753">
        <v>47498</v>
      </c>
      <c r="W9753">
        <v>-106513</v>
      </c>
      <c r="X9753" s="1" t="s">
        <v>9801</v>
      </c>
    </row>
    <row r="9754" spans="1:24" x14ac:dyDescent="0.35">
      <c r="A9754">
        <v>9849</v>
      </c>
      <c r="B9754">
        <v>490</v>
      </c>
      <c r="C9754" s="1" t="s">
        <v>72</v>
      </c>
      <c r="D9754" s="1" t="s">
        <v>25</v>
      </c>
      <c r="E9754" s="1" t="s">
        <v>41</v>
      </c>
      <c r="F9754">
        <v>0</v>
      </c>
      <c r="G9754">
        <v>0</v>
      </c>
      <c r="H9754">
        <v>10</v>
      </c>
      <c r="I9754" s="1" t="s">
        <v>27</v>
      </c>
      <c r="J9754">
        <v>339</v>
      </c>
      <c r="K9754">
        <v>1</v>
      </c>
      <c r="L9754">
        <v>999</v>
      </c>
      <c r="M9754">
        <v>0</v>
      </c>
      <c r="N9754" s="1" t="s">
        <v>28</v>
      </c>
      <c r="O9754">
        <v>14</v>
      </c>
      <c r="P9754">
        <v>94.465000000000003</v>
      </c>
      <c r="Q9754">
        <v>-41.8</v>
      </c>
      <c r="R9754">
        <v>4.9589999999999996</v>
      </c>
      <c r="S9754">
        <v>5228</v>
      </c>
      <c r="T9754" s="1" t="s">
        <v>29</v>
      </c>
      <c r="U9754" s="2">
        <v>42765</v>
      </c>
      <c r="V9754">
        <v>40845</v>
      </c>
      <c r="W9754">
        <v>-77486</v>
      </c>
      <c r="X9754" s="1" t="s">
        <v>9802</v>
      </c>
    </row>
    <row r="9755" spans="1:24" x14ac:dyDescent="0.35">
      <c r="A9755">
        <v>9850</v>
      </c>
      <c r="B9755">
        <v>220</v>
      </c>
      <c r="C9755" s="1" t="s">
        <v>46</v>
      </c>
      <c r="D9755" s="1" t="s">
        <v>25</v>
      </c>
      <c r="E9755" s="1" t="s">
        <v>39</v>
      </c>
      <c r="G9755">
        <v>0</v>
      </c>
      <c r="H9755">
        <v>0</v>
      </c>
      <c r="I9755" s="1" t="s">
        <v>27</v>
      </c>
      <c r="J9755">
        <v>561</v>
      </c>
      <c r="K9755">
        <v>1</v>
      </c>
      <c r="L9755">
        <v>999</v>
      </c>
      <c r="M9755">
        <v>0</v>
      </c>
      <c r="N9755" s="1" t="s">
        <v>28</v>
      </c>
      <c r="O9755">
        <v>14</v>
      </c>
      <c r="P9755">
        <v>94.465000000000003</v>
      </c>
      <c r="Q9755">
        <v>-41.8</v>
      </c>
      <c r="R9755">
        <v>4.9589999999999996</v>
      </c>
      <c r="S9755">
        <v>5228</v>
      </c>
      <c r="T9755" s="1" t="s">
        <v>29</v>
      </c>
      <c r="U9755" s="2">
        <v>42731</v>
      </c>
      <c r="V9755">
        <v>41794</v>
      </c>
      <c r="W9755">
        <v>-85206</v>
      </c>
      <c r="X9755" s="1" t="s">
        <v>9803</v>
      </c>
    </row>
    <row r="9756" spans="1:24" x14ac:dyDescent="0.35">
      <c r="A9756">
        <v>9851</v>
      </c>
      <c r="C9756" s="1" t="s">
        <v>43</v>
      </c>
      <c r="D9756" s="1" t="s">
        <v>25</v>
      </c>
      <c r="E9756" s="1" t="s">
        <v>39</v>
      </c>
      <c r="G9756">
        <v>0</v>
      </c>
      <c r="H9756">
        <v>10</v>
      </c>
      <c r="I9756" s="1" t="s">
        <v>27</v>
      </c>
      <c r="J9756">
        <v>116</v>
      </c>
      <c r="K9756">
        <v>1</v>
      </c>
      <c r="L9756">
        <v>999</v>
      </c>
      <c r="M9756">
        <v>0</v>
      </c>
      <c r="N9756" s="1" t="s">
        <v>28</v>
      </c>
      <c r="O9756">
        <v>14</v>
      </c>
      <c r="P9756">
        <v>94.465000000000003</v>
      </c>
      <c r="Q9756">
        <v>-41.8</v>
      </c>
      <c r="R9756">
        <v>4.9589999999999996</v>
      </c>
      <c r="S9756">
        <v>5228</v>
      </c>
      <c r="T9756" s="1" t="s">
        <v>29</v>
      </c>
      <c r="U9756" s="2">
        <v>42792</v>
      </c>
      <c r="V9756">
        <v>39608</v>
      </c>
      <c r="W9756">
        <v>-73391</v>
      </c>
      <c r="X9756" s="1" t="s">
        <v>9804</v>
      </c>
    </row>
    <row r="9757" spans="1:24" x14ac:dyDescent="0.35">
      <c r="A9757">
        <v>9852</v>
      </c>
      <c r="B9757">
        <v>530</v>
      </c>
      <c r="C9757" s="1" t="s">
        <v>43</v>
      </c>
      <c r="D9757" s="1" t="s">
        <v>53</v>
      </c>
      <c r="E9757" s="1" t="s">
        <v>26</v>
      </c>
      <c r="F9757">
        <v>0</v>
      </c>
      <c r="G9757">
        <v>0</v>
      </c>
      <c r="H9757">
        <v>0</v>
      </c>
      <c r="I9757" s="1" t="s">
        <v>27</v>
      </c>
      <c r="J9757">
        <v>706</v>
      </c>
      <c r="K9757">
        <v>1</v>
      </c>
      <c r="L9757">
        <v>999</v>
      </c>
      <c r="M9757">
        <v>0</v>
      </c>
      <c r="N9757" s="1" t="s">
        <v>28</v>
      </c>
      <c r="O9757">
        <v>14</v>
      </c>
      <c r="P9757">
        <v>94.465000000000003</v>
      </c>
      <c r="Q9757">
        <v>-41.8</v>
      </c>
      <c r="S9757">
        <v>5228</v>
      </c>
      <c r="T9757" s="1" t="s">
        <v>122</v>
      </c>
      <c r="U9757" s="2">
        <v>42686</v>
      </c>
      <c r="V9757">
        <v>305</v>
      </c>
      <c r="W9757">
        <v>-122221</v>
      </c>
      <c r="X9757" s="1" t="s">
        <v>9805</v>
      </c>
    </row>
    <row r="9758" spans="1:24" x14ac:dyDescent="0.35">
      <c r="A9758">
        <v>9853</v>
      </c>
      <c r="B9758">
        <v>320</v>
      </c>
      <c r="C9758" s="1" t="s">
        <v>43</v>
      </c>
      <c r="D9758" s="1" t="s">
        <v>25</v>
      </c>
      <c r="E9758" s="1" t="s">
        <v>39</v>
      </c>
      <c r="F9758">
        <v>0</v>
      </c>
      <c r="G9758">
        <v>10</v>
      </c>
      <c r="H9758">
        <v>0</v>
      </c>
      <c r="I9758" s="1" t="s">
        <v>27</v>
      </c>
      <c r="J9758">
        <v>261</v>
      </c>
      <c r="K9758">
        <v>1</v>
      </c>
      <c r="L9758">
        <v>999</v>
      </c>
      <c r="M9758">
        <v>0</v>
      </c>
      <c r="N9758" s="1" t="s">
        <v>28</v>
      </c>
      <c r="O9758">
        <v>14</v>
      </c>
      <c r="P9758">
        <v>94.465000000000003</v>
      </c>
      <c r="Q9758">
        <v>-41.8</v>
      </c>
      <c r="R9758">
        <v>4.9589999999999996</v>
      </c>
      <c r="S9758">
        <v>5228</v>
      </c>
      <c r="T9758" s="1" t="s">
        <v>29</v>
      </c>
      <c r="U9758" s="2">
        <v>42041</v>
      </c>
      <c r="V9758">
        <v>42066</v>
      </c>
      <c r="W9758">
        <v>-124771</v>
      </c>
      <c r="X9758" s="1" t="s">
        <v>9806</v>
      </c>
    </row>
    <row r="9759" spans="1:24" x14ac:dyDescent="0.35">
      <c r="A9759">
        <v>9854</v>
      </c>
      <c r="B9759">
        <v>480</v>
      </c>
      <c r="C9759" s="1" t="s">
        <v>35</v>
      </c>
      <c r="D9759" s="1" t="s">
        <v>53</v>
      </c>
      <c r="E9759" s="1" t="s">
        <v>32</v>
      </c>
      <c r="F9759">
        <v>0</v>
      </c>
      <c r="G9759">
        <v>0</v>
      </c>
      <c r="H9759">
        <v>0</v>
      </c>
      <c r="I9759" s="1" t="s">
        <v>27</v>
      </c>
      <c r="J9759">
        <v>314</v>
      </c>
      <c r="K9759">
        <v>1</v>
      </c>
      <c r="L9759">
        <v>999</v>
      </c>
      <c r="M9759">
        <v>0</v>
      </c>
      <c r="N9759" s="1" t="s">
        <v>28</v>
      </c>
      <c r="O9759">
        <v>14</v>
      </c>
      <c r="P9759">
        <v>94.465000000000003</v>
      </c>
      <c r="Q9759">
        <v>-41.8</v>
      </c>
      <c r="R9759">
        <v>4.9589999999999996</v>
      </c>
      <c r="S9759">
        <v>5228</v>
      </c>
      <c r="T9759" s="1" t="s">
        <v>29</v>
      </c>
      <c r="U9759" s="2">
        <v>43276</v>
      </c>
      <c r="V9759">
        <v>25462</v>
      </c>
      <c r="W9759">
        <v>-75804</v>
      </c>
      <c r="X9759" s="1" t="s">
        <v>9807</v>
      </c>
    </row>
    <row r="9760" spans="1:24" x14ac:dyDescent="0.35">
      <c r="A9760">
        <v>9855</v>
      </c>
      <c r="C9760" s="1" t="s">
        <v>35</v>
      </c>
      <c r="D9760" s="1" t="s">
        <v>53</v>
      </c>
      <c r="E9760" s="1" t="s">
        <v>36</v>
      </c>
      <c r="F9760">
        <v>0</v>
      </c>
      <c r="G9760">
        <v>10</v>
      </c>
      <c r="H9760">
        <v>0</v>
      </c>
      <c r="I9760" s="1" t="s">
        <v>27</v>
      </c>
      <c r="J9760">
        <v>219</v>
      </c>
      <c r="K9760">
        <v>1</v>
      </c>
      <c r="L9760">
        <v>999</v>
      </c>
      <c r="M9760">
        <v>0</v>
      </c>
      <c r="N9760" s="1" t="s">
        <v>28</v>
      </c>
      <c r="O9760">
        <v>14</v>
      </c>
      <c r="P9760">
        <v>94.465000000000003</v>
      </c>
      <c r="Q9760">
        <v>-41.8</v>
      </c>
      <c r="R9760">
        <v>4.9589999999999996</v>
      </c>
      <c r="S9760">
        <v>5228</v>
      </c>
      <c r="T9760" s="1" t="s">
        <v>29</v>
      </c>
      <c r="U9760" s="2">
        <v>42245</v>
      </c>
      <c r="V9760">
        <v>3017</v>
      </c>
      <c r="W9760">
        <v>-77521</v>
      </c>
      <c r="X9760" s="1" t="s">
        <v>9808</v>
      </c>
    </row>
    <row r="9761" spans="1:24" x14ac:dyDescent="0.35">
      <c r="A9761">
        <v>9856</v>
      </c>
      <c r="B9761">
        <v>330</v>
      </c>
      <c r="C9761" s="1" t="s">
        <v>43</v>
      </c>
      <c r="D9761" s="1" t="s">
        <v>25</v>
      </c>
      <c r="E9761" s="1" t="s">
        <v>39</v>
      </c>
      <c r="F9761">
        <v>0</v>
      </c>
      <c r="G9761">
        <v>10</v>
      </c>
      <c r="H9761">
        <v>0</v>
      </c>
      <c r="I9761" s="1" t="s">
        <v>27</v>
      </c>
      <c r="J9761">
        <v>139</v>
      </c>
      <c r="K9761">
        <v>1</v>
      </c>
      <c r="L9761">
        <v>999</v>
      </c>
      <c r="M9761">
        <v>0</v>
      </c>
      <c r="N9761" s="1" t="s">
        <v>28</v>
      </c>
      <c r="O9761">
        <v>14</v>
      </c>
      <c r="P9761">
        <v>94.465000000000003</v>
      </c>
      <c r="Q9761">
        <v>-41.8</v>
      </c>
      <c r="R9761">
        <v>4.9589999999999996</v>
      </c>
      <c r="S9761">
        <v>5228</v>
      </c>
      <c r="T9761" s="1" t="s">
        <v>29</v>
      </c>
      <c r="U9761" s="2">
        <v>42602</v>
      </c>
      <c r="V9761">
        <v>25544</v>
      </c>
      <c r="W9761">
        <v>-66968</v>
      </c>
      <c r="X9761" s="1" t="s">
        <v>9809</v>
      </c>
    </row>
    <row r="9762" spans="1:24" x14ac:dyDescent="0.35">
      <c r="A9762">
        <v>9857</v>
      </c>
      <c r="B9762">
        <v>300</v>
      </c>
      <c r="C9762" s="1" t="s">
        <v>43</v>
      </c>
      <c r="D9762" s="1" t="s">
        <v>25</v>
      </c>
      <c r="E9762" s="1" t="s">
        <v>36</v>
      </c>
      <c r="F9762">
        <v>0</v>
      </c>
      <c r="G9762">
        <v>10</v>
      </c>
      <c r="H9762">
        <v>0</v>
      </c>
      <c r="I9762" s="1" t="s">
        <v>27</v>
      </c>
      <c r="J9762">
        <v>98</v>
      </c>
      <c r="K9762">
        <v>1</v>
      </c>
      <c r="L9762">
        <v>999</v>
      </c>
      <c r="M9762">
        <v>0</v>
      </c>
      <c r="N9762" s="1" t="s">
        <v>28</v>
      </c>
      <c r="O9762">
        <v>14</v>
      </c>
      <c r="P9762">
        <v>94.465000000000003</v>
      </c>
      <c r="Q9762">
        <v>-41.8</v>
      </c>
      <c r="R9762">
        <v>4.9589999999999996</v>
      </c>
      <c r="S9762">
        <v>5228</v>
      </c>
      <c r="T9762" s="1" t="s">
        <v>29</v>
      </c>
      <c r="U9762" s="2">
        <v>43502</v>
      </c>
      <c r="V9762">
        <v>39394</v>
      </c>
      <c r="W9762">
        <v>-88191</v>
      </c>
      <c r="X9762" s="1" t="s">
        <v>9810</v>
      </c>
    </row>
    <row r="9763" spans="1:24" x14ac:dyDescent="0.35">
      <c r="A9763">
        <v>9858</v>
      </c>
      <c r="B9763">
        <v>290</v>
      </c>
      <c r="C9763" s="1" t="s">
        <v>35</v>
      </c>
      <c r="D9763" s="1" t="s">
        <v>47</v>
      </c>
      <c r="E9763" s="1" t="s">
        <v>69</v>
      </c>
      <c r="F9763">
        <v>0</v>
      </c>
      <c r="G9763">
        <v>10</v>
      </c>
      <c r="H9763">
        <v>0</v>
      </c>
      <c r="I9763" s="1" t="s">
        <v>27</v>
      </c>
      <c r="J9763">
        <v>694</v>
      </c>
      <c r="K9763">
        <v>2</v>
      </c>
      <c r="L9763">
        <v>999</v>
      </c>
      <c r="M9763">
        <v>0</v>
      </c>
      <c r="N9763" s="1" t="s">
        <v>28</v>
      </c>
      <c r="O9763">
        <v>14</v>
      </c>
      <c r="P9763">
        <v>94.465000000000003</v>
      </c>
      <c r="Q9763">
        <v>-41.8</v>
      </c>
      <c r="R9763">
        <v>4.9589999999999996</v>
      </c>
      <c r="S9763">
        <v>5228</v>
      </c>
      <c r="T9763" s="1" t="s">
        <v>29</v>
      </c>
      <c r="U9763" s="2">
        <v>42344</v>
      </c>
      <c r="V9763">
        <v>27409</v>
      </c>
      <c r="W9763">
        <v>-117484</v>
      </c>
      <c r="X9763" s="1" t="s">
        <v>9811</v>
      </c>
    </row>
    <row r="9764" spans="1:24" x14ac:dyDescent="0.35">
      <c r="A9764">
        <v>9859</v>
      </c>
      <c r="B9764">
        <v>310</v>
      </c>
      <c r="C9764" s="1" t="s">
        <v>31</v>
      </c>
      <c r="D9764" s="1" t="s">
        <v>25</v>
      </c>
      <c r="E9764" s="1" t="s">
        <v>32</v>
      </c>
      <c r="F9764">
        <v>0</v>
      </c>
      <c r="G9764">
        <v>10</v>
      </c>
      <c r="H9764">
        <v>0</v>
      </c>
      <c r="I9764" s="1" t="s">
        <v>27</v>
      </c>
      <c r="J9764">
        <v>68</v>
      </c>
      <c r="K9764">
        <v>3</v>
      </c>
      <c r="L9764">
        <v>999</v>
      </c>
      <c r="M9764">
        <v>0</v>
      </c>
      <c r="N9764" s="1" t="s">
        <v>28</v>
      </c>
      <c r="O9764">
        <v>14</v>
      </c>
      <c r="P9764">
        <v>94.465000000000003</v>
      </c>
      <c r="Q9764">
        <v>-41.8</v>
      </c>
      <c r="R9764">
        <v>4.9589999999999996</v>
      </c>
      <c r="S9764">
        <v>5228</v>
      </c>
      <c r="T9764" s="1" t="s">
        <v>29</v>
      </c>
      <c r="U9764" s="2">
        <v>43066</v>
      </c>
      <c r="V9764">
        <v>26064</v>
      </c>
      <c r="W9764">
        <v>-68239</v>
      </c>
      <c r="X9764" s="1" t="s">
        <v>9812</v>
      </c>
    </row>
    <row r="9765" spans="1:24" x14ac:dyDescent="0.35">
      <c r="A9765">
        <v>9860</v>
      </c>
      <c r="B9765">
        <v>380</v>
      </c>
      <c r="C9765" s="1" t="s">
        <v>43</v>
      </c>
      <c r="D9765" s="1" t="s">
        <v>47</v>
      </c>
      <c r="E9765" s="1" t="s">
        <v>39</v>
      </c>
      <c r="F9765">
        <v>0</v>
      </c>
      <c r="G9765">
        <v>0</v>
      </c>
      <c r="H9765">
        <v>0</v>
      </c>
      <c r="I9765" s="1" t="s">
        <v>27</v>
      </c>
      <c r="J9765">
        <v>165</v>
      </c>
      <c r="K9765">
        <v>2</v>
      </c>
      <c r="L9765">
        <v>999</v>
      </c>
      <c r="M9765">
        <v>0</v>
      </c>
      <c r="N9765" s="1" t="s">
        <v>28</v>
      </c>
      <c r="O9765">
        <v>14</v>
      </c>
      <c r="P9765">
        <v>94.465000000000003</v>
      </c>
      <c r="Q9765">
        <v>-41.8</v>
      </c>
      <c r="S9765">
        <v>5228</v>
      </c>
      <c r="T9765" s="1" t="s">
        <v>29</v>
      </c>
      <c r="U9765" s="2">
        <v>43559</v>
      </c>
      <c r="V9765">
        <v>43686</v>
      </c>
      <c r="W9765">
        <v>-114612</v>
      </c>
      <c r="X9765" s="1" t="s">
        <v>9813</v>
      </c>
    </row>
    <row r="9766" spans="1:24" x14ac:dyDescent="0.35">
      <c r="A9766">
        <v>9861</v>
      </c>
      <c r="B9766">
        <v>450</v>
      </c>
      <c r="C9766" s="1" t="s">
        <v>87</v>
      </c>
      <c r="D9766" s="1" t="s">
        <v>25</v>
      </c>
      <c r="E9766" s="1" t="s">
        <v>32</v>
      </c>
      <c r="F9766">
        <v>0</v>
      </c>
      <c r="G9766">
        <v>10</v>
      </c>
      <c r="H9766">
        <v>0</v>
      </c>
      <c r="I9766" s="1" t="s">
        <v>27</v>
      </c>
      <c r="J9766">
        <v>275</v>
      </c>
      <c r="K9766">
        <v>2</v>
      </c>
      <c r="L9766">
        <v>999</v>
      </c>
      <c r="M9766">
        <v>0</v>
      </c>
      <c r="N9766" s="1" t="s">
        <v>28</v>
      </c>
      <c r="O9766">
        <v>14</v>
      </c>
      <c r="P9766">
        <v>94.465000000000003</v>
      </c>
      <c r="Q9766">
        <v>-41.8</v>
      </c>
      <c r="R9766">
        <v>4.9589999999999996</v>
      </c>
      <c r="S9766">
        <v>5228</v>
      </c>
      <c r="T9766" s="1" t="s">
        <v>29</v>
      </c>
      <c r="U9766" s="2">
        <v>42428</v>
      </c>
      <c r="V9766">
        <v>31906</v>
      </c>
      <c r="W9766">
        <v>-116239</v>
      </c>
      <c r="X9766" s="1" t="s">
        <v>9814</v>
      </c>
    </row>
    <row r="9767" spans="1:24" x14ac:dyDescent="0.35">
      <c r="A9767">
        <v>9862</v>
      </c>
      <c r="B9767">
        <v>360</v>
      </c>
      <c r="C9767" s="1" t="s">
        <v>43</v>
      </c>
      <c r="D9767" s="1" t="s">
        <v>25</v>
      </c>
      <c r="E9767" s="1" t="s">
        <v>36</v>
      </c>
      <c r="G9767">
        <v>10</v>
      </c>
      <c r="H9767">
        <v>0</v>
      </c>
      <c r="I9767" s="1" t="s">
        <v>27</v>
      </c>
      <c r="J9767">
        <v>153</v>
      </c>
      <c r="K9767">
        <v>1</v>
      </c>
      <c r="L9767">
        <v>999</v>
      </c>
      <c r="M9767">
        <v>0</v>
      </c>
      <c r="N9767" s="1" t="s">
        <v>28</v>
      </c>
      <c r="O9767">
        <v>14</v>
      </c>
      <c r="P9767">
        <v>94.465000000000003</v>
      </c>
      <c r="Q9767">
        <v>-41.8</v>
      </c>
      <c r="S9767">
        <v>5228</v>
      </c>
      <c r="T9767" s="1" t="s">
        <v>29</v>
      </c>
      <c r="U9767" s="2">
        <v>42664</v>
      </c>
      <c r="V9767">
        <v>42724</v>
      </c>
      <c r="W9767">
        <v>-96258</v>
      </c>
      <c r="X9767" s="1" t="s">
        <v>9815</v>
      </c>
    </row>
    <row r="9768" spans="1:24" x14ac:dyDescent="0.35">
      <c r="A9768">
        <v>9863</v>
      </c>
      <c r="B9768">
        <v>450</v>
      </c>
      <c r="C9768" s="1" t="s">
        <v>46</v>
      </c>
      <c r="D9768" s="1" t="s">
        <v>47</v>
      </c>
      <c r="E9768" s="1" t="s">
        <v>41</v>
      </c>
      <c r="F9768">
        <v>0</v>
      </c>
      <c r="G9768">
        <v>10</v>
      </c>
      <c r="H9768">
        <v>0</v>
      </c>
      <c r="I9768" s="1" t="s">
        <v>27</v>
      </c>
      <c r="J9768">
        <v>83</v>
      </c>
      <c r="K9768">
        <v>1</v>
      </c>
      <c r="L9768">
        <v>999</v>
      </c>
      <c r="M9768">
        <v>0</v>
      </c>
      <c r="N9768" s="1" t="s">
        <v>28</v>
      </c>
      <c r="O9768">
        <v>14</v>
      </c>
      <c r="P9768">
        <v>94.465000000000003</v>
      </c>
      <c r="Q9768">
        <v>-41.8</v>
      </c>
      <c r="R9768">
        <v>4.9589999999999996</v>
      </c>
      <c r="S9768">
        <v>5228</v>
      </c>
      <c r="T9768" s="1" t="s">
        <v>29</v>
      </c>
      <c r="U9768" s="2">
        <v>43533</v>
      </c>
      <c r="V9768">
        <v>43045</v>
      </c>
      <c r="W9768">
        <v>-120738</v>
      </c>
      <c r="X9768" s="1" t="s">
        <v>9816</v>
      </c>
    </row>
    <row r="9769" spans="1:24" x14ac:dyDescent="0.35">
      <c r="A9769">
        <v>9864</v>
      </c>
      <c r="B9769">
        <v>310</v>
      </c>
      <c r="C9769" s="1" t="s">
        <v>35</v>
      </c>
      <c r="D9769" s="1" t="s">
        <v>47</v>
      </c>
      <c r="E9769" s="1" t="s">
        <v>69</v>
      </c>
      <c r="F9769">
        <v>0</v>
      </c>
      <c r="G9769">
        <v>10</v>
      </c>
      <c r="H9769">
        <v>0</v>
      </c>
      <c r="I9769" s="1" t="s">
        <v>27</v>
      </c>
      <c r="J9769">
        <v>76</v>
      </c>
      <c r="K9769">
        <v>1</v>
      </c>
      <c r="L9769">
        <v>999</v>
      </c>
      <c r="M9769">
        <v>0</v>
      </c>
      <c r="N9769" s="1" t="s">
        <v>28</v>
      </c>
      <c r="O9769">
        <v>14</v>
      </c>
      <c r="P9769">
        <v>94.465000000000003</v>
      </c>
      <c r="Q9769">
        <v>-41.8</v>
      </c>
      <c r="R9769">
        <v>4.9589999999999996</v>
      </c>
      <c r="S9769">
        <v>5228</v>
      </c>
      <c r="T9769" s="1" t="s">
        <v>29</v>
      </c>
      <c r="U9769" s="2">
        <v>42883</v>
      </c>
      <c r="V9769">
        <v>39352</v>
      </c>
      <c r="W9769">
        <v>-78055</v>
      </c>
      <c r="X9769" s="1" t="s">
        <v>9817</v>
      </c>
    </row>
    <row r="9770" spans="1:24" x14ac:dyDescent="0.35">
      <c r="A9770">
        <v>9865</v>
      </c>
      <c r="B9770">
        <v>470</v>
      </c>
      <c r="C9770" s="1" t="s">
        <v>61</v>
      </c>
      <c r="D9770" s="1" t="s">
        <v>25</v>
      </c>
      <c r="E9770" s="1" t="s">
        <v>26</v>
      </c>
      <c r="G9770">
        <v>0</v>
      </c>
      <c r="H9770">
        <v>0</v>
      </c>
      <c r="I9770" s="1" t="s">
        <v>27</v>
      </c>
      <c r="J9770">
        <v>79</v>
      </c>
      <c r="K9770">
        <v>1</v>
      </c>
      <c r="L9770">
        <v>999</v>
      </c>
      <c r="M9770">
        <v>0</v>
      </c>
      <c r="N9770" s="1" t="s">
        <v>28</v>
      </c>
      <c r="O9770">
        <v>14</v>
      </c>
      <c r="Q9770">
        <v>-41.8</v>
      </c>
      <c r="R9770">
        <v>4.9589999999999996</v>
      </c>
      <c r="S9770">
        <v>5228</v>
      </c>
      <c r="T9770" s="1" t="s">
        <v>29</v>
      </c>
      <c r="U9770" s="2">
        <v>42771</v>
      </c>
      <c r="V9770">
        <v>2503</v>
      </c>
      <c r="W9770">
        <v>-88245</v>
      </c>
      <c r="X9770" s="1" t="s">
        <v>9818</v>
      </c>
    </row>
    <row r="9771" spans="1:24" x14ac:dyDescent="0.35">
      <c r="A9771">
        <v>9866</v>
      </c>
      <c r="B9771">
        <v>270</v>
      </c>
      <c r="C9771" s="1" t="s">
        <v>35</v>
      </c>
      <c r="D9771" s="1" t="s">
        <v>25</v>
      </c>
      <c r="E9771" s="1" t="s">
        <v>39</v>
      </c>
      <c r="F9771">
        <v>0</v>
      </c>
      <c r="G9771">
        <v>0</v>
      </c>
      <c r="H9771">
        <v>0</v>
      </c>
      <c r="I9771" s="1" t="s">
        <v>27</v>
      </c>
      <c r="J9771">
        <v>145</v>
      </c>
      <c r="K9771">
        <v>1</v>
      </c>
      <c r="L9771">
        <v>999</v>
      </c>
      <c r="M9771">
        <v>0</v>
      </c>
      <c r="N9771" s="1" t="s">
        <v>28</v>
      </c>
      <c r="O9771">
        <v>14</v>
      </c>
      <c r="P9771">
        <v>94.465000000000003</v>
      </c>
      <c r="Q9771">
        <v>-41.8</v>
      </c>
      <c r="R9771">
        <v>4.9589999999999996</v>
      </c>
      <c r="S9771">
        <v>5228</v>
      </c>
      <c r="T9771" s="1" t="s">
        <v>29</v>
      </c>
      <c r="U9771" s="2">
        <v>43669</v>
      </c>
      <c r="V9771">
        <v>4628</v>
      </c>
      <c r="W9771">
        <v>-101125</v>
      </c>
      <c r="X9771" s="1" t="s">
        <v>9819</v>
      </c>
    </row>
    <row r="9772" spans="1:24" x14ac:dyDescent="0.35">
      <c r="A9772">
        <v>9867</v>
      </c>
      <c r="B9772">
        <v>370</v>
      </c>
      <c r="C9772" s="1" t="s">
        <v>43</v>
      </c>
      <c r="D9772" s="1" t="s">
        <v>25</v>
      </c>
      <c r="E9772" s="1" t="s">
        <v>36</v>
      </c>
      <c r="G9772">
        <v>10</v>
      </c>
      <c r="H9772">
        <v>0</v>
      </c>
      <c r="I9772" s="1" t="s">
        <v>27</v>
      </c>
      <c r="J9772">
        <v>199</v>
      </c>
      <c r="K9772">
        <v>1</v>
      </c>
      <c r="L9772">
        <v>999</v>
      </c>
      <c r="M9772">
        <v>0</v>
      </c>
      <c r="N9772" s="1" t="s">
        <v>28</v>
      </c>
      <c r="O9772">
        <v>14</v>
      </c>
      <c r="P9772">
        <v>94.465000000000003</v>
      </c>
      <c r="Q9772">
        <v>-41.8</v>
      </c>
      <c r="S9772">
        <v>5228</v>
      </c>
      <c r="T9772" s="1" t="s">
        <v>29</v>
      </c>
      <c r="U9772" s="2">
        <v>43648</v>
      </c>
      <c r="V9772">
        <v>4489</v>
      </c>
      <c r="W9772">
        <v>-7293</v>
      </c>
      <c r="X9772" s="1" t="s">
        <v>9820</v>
      </c>
    </row>
    <row r="9773" spans="1:24" x14ac:dyDescent="0.35">
      <c r="A9773">
        <v>9868</v>
      </c>
      <c r="B9773">
        <v>490</v>
      </c>
      <c r="C9773" s="1" t="s">
        <v>43</v>
      </c>
      <c r="D9773" s="1" t="s">
        <v>25</v>
      </c>
      <c r="E9773" s="1" t="s">
        <v>39</v>
      </c>
      <c r="G9773">
        <v>0</v>
      </c>
      <c r="H9773">
        <v>0</v>
      </c>
      <c r="I9773" s="1" t="s">
        <v>27</v>
      </c>
      <c r="J9773">
        <v>158</v>
      </c>
      <c r="K9773">
        <v>1</v>
      </c>
      <c r="L9773">
        <v>999</v>
      </c>
      <c r="M9773">
        <v>0</v>
      </c>
      <c r="N9773" s="1" t="s">
        <v>28</v>
      </c>
      <c r="O9773">
        <v>14</v>
      </c>
      <c r="P9773">
        <v>94.465000000000003</v>
      </c>
      <c r="Q9773">
        <v>-41.8</v>
      </c>
      <c r="S9773">
        <v>5228</v>
      </c>
      <c r="T9773" s="1" t="s">
        <v>29</v>
      </c>
      <c r="U9773" s="2">
        <v>42980</v>
      </c>
      <c r="V9773">
        <v>37323</v>
      </c>
      <c r="W9773">
        <v>-118503</v>
      </c>
      <c r="X9773" s="1" t="s">
        <v>9821</v>
      </c>
    </row>
    <row r="9774" spans="1:24" x14ac:dyDescent="0.35">
      <c r="A9774">
        <v>9869</v>
      </c>
      <c r="B9774">
        <v>370</v>
      </c>
      <c r="C9774" s="1" t="s">
        <v>43</v>
      </c>
      <c r="D9774" s="1" t="s">
        <v>25</v>
      </c>
      <c r="E9774" s="1" t="s">
        <v>36</v>
      </c>
      <c r="G9774">
        <v>0</v>
      </c>
      <c r="H9774">
        <v>0</v>
      </c>
      <c r="I9774" s="1" t="s">
        <v>27</v>
      </c>
      <c r="J9774">
        <v>316</v>
      </c>
      <c r="K9774">
        <v>1</v>
      </c>
      <c r="L9774">
        <v>999</v>
      </c>
      <c r="M9774">
        <v>0</v>
      </c>
      <c r="N9774" s="1" t="s">
        <v>28</v>
      </c>
      <c r="O9774">
        <v>14</v>
      </c>
      <c r="P9774">
        <v>94.465000000000003</v>
      </c>
      <c r="Q9774">
        <v>-41.8</v>
      </c>
      <c r="R9774">
        <v>4.9589999999999996</v>
      </c>
      <c r="S9774">
        <v>5228</v>
      </c>
      <c r="T9774" s="1" t="s">
        <v>29</v>
      </c>
      <c r="U9774" s="2">
        <v>43305</v>
      </c>
      <c r="V9774">
        <v>38413</v>
      </c>
      <c r="W9774">
        <v>-69014</v>
      </c>
      <c r="X9774" s="1" t="s">
        <v>9822</v>
      </c>
    </row>
    <row r="9775" spans="1:24" x14ac:dyDescent="0.35">
      <c r="A9775">
        <v>9870</v>
      </c>
      <c r="B9775">
        <v>420</v>
      </c>
      <c r="C9775" s="1" t="s">
        <v>43</v>
      </c>
      <c r="D9775" s="1" t="s">
        <v>25</v>
      </c>
      <c r="E9775" s="1" t="s">
        <v>36</v>
      </c>
      <c r="G9775">
        <v>10</v>
      </c>
      <c r="H9775">
        <v>0</v>
      </c>
      <c r="I9775" s="1" t="s">
        <v>27</v>
      </c>
      <c r="J9775">
        <v>117</v>
      </c>
      <c r="K9775">
        <v>2</v>
      </c>
      <c r="L9775">
        <v>999</v>
      </c>
      <c r="M9775">
        <v>0</v>
      </c>
      <c r="N9775" s="1" t="s">
        <v>28</v>
      </c>
      <c r="O9775">
        <v>14</v>
      </c>
      <c r="P9775">
        <v>94.465000000000003</v>
      </c>
      <c r="Q9775">
        <v>-41.8</v>
      </c>
      <c r="R9775">
        <v>4.9589999999999996</v>
      </c>
      <c r="S9775">
        <v>5228</v>
      </c>
      <c r="T9775" s="1" t="s">
        <v>29</v>
      </c>
      <c r="U9775" s="2">
        <v>43600</v>
      </c>
      <c r="V9775">
        <v>28139</v>
      </c>
      <c r="W9775">
        <v>-112461</v>
      </c>
      <c r="X9775" s="1" t="s">
        <v>9823</v>
      </c>
    </row>
    <row r="9776" spans="1:24" x14ac:dyDescent="0.35">
      <c r="A9776">
        <v>9871</v>
      </c>
      <c r="B9776">
        <v>540</v>
      </c>
      <c r="C9776" s="1" t="s">
        <v>35</v>
      </c>
      <c r="D9776" s="1" t="s">
        <v>25</v>
      </c>
      <c r="E9776" s="1" t="s">
        <v>69</v>
      </c>
      <c r="F9776">
        <v>0</v>
      </c>
      <c r="G9776">
        <v>0</v>
      </c>
      <c r="H9776">
        <v>0</v>
      </c>
      <c r="I9776" s="1" t="s">
        <v>27</v>
      </c>
      <c r="J9776">
        <v>288</v>
      </c>
      <c r="K9776">
        <v>1</v>
      </c>
      <c r="L9776">
        <v>999</v>
      </c>
      <c r="M9776">
        <v>0</v>
      </c>
      <c r="N9776" s="1" t="s">
        <v>28</v>
      </c>
      <c r="O9776">
        <v>14</v>
      </c>
      <c r="P9776">
        <v>94.465000000000003</v>
      </c>
      <c r="Q9776">
        <v>-41.8</v>
      </c>
      <c r="R9776">
        <v>4.9589999999999996</v>
      </c>
      <c r="S9776">
        <v>5228</v>
      </c>
      <c r="T9776" s="1" t="s">
        <v>29</v>
      </c>
      <c r="U9776" s="2">
        <v>43405</v>
      </c>
      <c r="V9776">
        <v>29996</v>
      </c>
      <c r="W9776">
        <v>-92977</v>
      </c>
      <c r="X9776" s="1" t="s">
        <v>9824</v>
      </c>
    </row>
    <row r="9777" spans="1:24" x14ac:dyDescent="0.35">
      <c r="A9777">
        <v>9872</v>
      </c>
      <c r="C9777" s="1" t="s">
        <v>46</v>
      </c>
      <c r="D9777" s="1" t="s">
        <v>25</v>
      </c>
      <c r="E9777" s="1" t="s">
        <v>32</v>
      </c>
      <c r="F9777">
        <v>0</v>
      </c>
      <c r="G9777">
        <v>10</v>
      </c>
      <c r="H9777">
        <v>0</v>
      </c>
      <c r="I9777" s="1" t="s">
        <v>27</v>
      </c>
      <c r="J9777">
        <v>78</v>
      </c>
      <c r="K9777">
        <v>1</v>
      </c>
      <c r="L9777">
        <v>999</v>
      </c>
      <c r="M9777">
        <v>0</v>
      </c>
      <c r="N9777" s="1" t="s">
        <v>28</v>
      </c>
      <c r="O9777">
        <v>14</v>
      </c>
      <c r="P9777">
        <v>94.465000000000003</v>
      </c>
      <c r="Q9777">
        <v>-41.8</v>
      </c>
      <c r="R9777">
        <v>4.9589999999999996</v>
      </c>
      <c r="S9777">
        <v>5228</v>
      </c>
      <c r="T9777" s="1" t="s">
        <v>29</v>
      </c>
      <c r="U9777" s="2">
        <v>42415</v>
      </c>
      <c r="V9777">
        <v>30823</v>
      </c>
      <c r="W9777">
        <v>-75597</v>
      </c>
      <c r="X9777" s="1" t="s">
        <v>9825</v>
      </c>
    </row>
    <row r="9778" spans="1:24" x14ac:dyDescent="0.35">
      <c r="A9778">
        <v>9873</v>
      </c>
      <c r="B9778">
        <v>430</v>
      </c>
      <c r="C9778" s="1" t="s">
        <v>46</v>
      </c>
      <c r="D9778" s="1" t="s">
        <v>25</v>
      </c>
      <c r="E9778" s="1" t="s">
        <v>41</v>
      </c>
      <c r="F9778">
        <v>0</v>
      </c>
      <c r="G9778">
        <v>10</v>
      </c>
      <c r="H9778">
        <v>0</v>
      </c>
      <c r="I9778" s="1" t="s">
        <v>27</v>
      </c>
      <c r="J9778">
        <v>26</v>
      </c>
      <c r="K9778">
        <v>1</v>
      </c>
      <c r="L9778">
        <v>999</v>
      </c>
      <c r="M9778">
        <v>0</v>
      </c>
      <c r="N9778" s="1" t="s">
        <v>28</v>
      </c>
      <c r="O9778">
        <v>14</v>
      </c>
      <c r="P9778">
        <v>94.465000000000003</v>
      </c>
      <c r="Q9778">
        <v>-41.8</v>
      </c>
      <c r="R9778">
        <v>4.9589999999999996</v>
      </c>
      <c r="S9778">
        <v>5228</v>
      </c>
      <c r="T9778" s="1" t="s">
        <v>29</v>
      </c>
      <c r="U9778" s="2">
        <v>42756</v>
      </c>
      <c r="V9778">
        <v>36436</v>
      </c>
      <c r="W9778">
        <v>-114046</v>
      </c>
      <c r="X9778" s="1" t="s">
        <v>9826</v>
      </c>
    </row>
    <row r="9779" spans="1:24" x14ac:dyDescent="0.35">
      <c r="A9779">
        <v>9874</v>
      </c>
      <c r="B9779">
        <v>300</v>
      </c>
      <c r="C9779" s="1" t="s">
        <v>43</v>
      </c>
      <c r="D9779" s="1" t="s">
        <v>47</v>
      </c>
      <c r="E9779" s="1" t="s">
        <v>36</v>
      </c>
      <c r="G9779">
        <v>10</v>
      </c>
      <c r="H9779">
        <v>0</v>
      </c>
      <c r="I9779" s="1" t="s">
        <v>27</v>
      </c>
      <c r="J9779">
        <v>100</v>
      </c>
      <c r="K9779">
        <v>1</v>
      </c>
      <c r="L9779">
        <v>999</v>
      </c>
      <c r="M9779">
        <v>0</v>
      </c>
      <c r="N9779" s="1" t="s">
        <v>28</v>
      </c>
      <c r="O9779">
        <v>14</v>
      </c>
      <c r="P9779">
        <v>94.465000000000003</v>
      </c>
      <c r="Q9779">
        <v>-41.8</v>
      </c>
      <c r="R9779">
        <v>4.9589999999999996</v>
      </c>
      <c r="S9779">
        <v>5228</v>
      </c>
      <c r="T9779" s="1" t="s">
        <v>29</v>
      </c>
      <c r="U9779" s="2">
        <v>43698</v>
      </c>
      <c r="V9779">
        <v>26144</v>
      </c>
      <c r="W9779">
        <v>-106451</v>
      </c>
      <c r="X9779" s="1" t="s">
        <v>9827</v>
      </c>
    </row>
    <row r="9780" spans="1:24" x14ac:dyDescent="0.35">
      <c r="A9780">
        <v>9875</v>
      </c>
      <c r="B9780">
        <v>430</v>
      </c>
      <c r="C9780" s="1" t="s">
        <v>35</v>
      </c>
      <c r="D9780" s="1" t="s">
        <v>25</v>
      </c>
      <c r="E9780" s="1" t="s">
        <v>32</v>
      </c>
      <c r="F9780">
        <v>0</v>
      </c>
      <c r="G9780">
        <v>10</v>
      </c>
      <c r="H9780">
        <v>0</v>
      </c>
      <c r="I9780" s="1" t="s">
        <v>27</v>
      </c>
      <c r="J9780">
        <v>49</v>
      </c>
      <c r="K9780">
        <v>1</v>
      </c>
      <c r="L9780">
        <v>999</v>
      </c>
      <c r="M9780">
        <v>0</v>
      </c>
      <c r="N9780" s="1" t="s">
        <v>28</v>
      </c>
      <c r="O9780">
        <v>14</v>
      </c>
      <c r="P9780">
        <v>94.465000000000003</v>
      </c>
      <c r="Q9780">
        <v>-41.8</v>
      </c>
      <c r="R9780">
        <v>4.9589999999999996</v>
      </c>
      <c r="S9780">
        <v>5228</v>
      </c>
      <c r="T9780" s="1" t="s">
        <v>29</v>
      </c>
      <c r="U9780" s="2">
        <v>43559</v>
      </c>
      <c r="V9780">
        <v>40054</v>
      </c>
      <c r="W9780">
        <v>-8993</v>
      </c>
      <c r="X9780" s="1" t="s">
        <v>9828</v>
      </c>
    </row>
    <row r="9781" spans="1:24" x14ac:dyDescent="0.35">
      <c r="A9781">
        <v>9876</v>
      </c>
      <c r="C9781" s="1" t="s">
        <v>46</v>
      </c>
      <c r="D9781" s="1" t="s">
        <v>25</v>
      </c>
      <c r="E9781" s="1" t="s">
        <v>32</v>
      </c>
      <c r="F9781">
        <v>0</v>
      </c>
      <c r="G9781">
        <v>0</v>
      </c>
      <c r="H9781">
        <v>0</v>
      </c>
      <c r="I9781" s="1" t="s">
        <v>27</v>
      </c>
      <c r="J9781">
        <v>241</v>
      </c>
      <c r="K9781">
        <v>1</v>
      </c>
      <c r="L9781">
        <v>999</v>
      </c>
      <c r="M9781">
        <v>0</v>
      </c>
      <c r="N9781" s="1" t="s">
        <v>28</v>
      </c>
      <c r="O9781">
        <v>14</v>
      </c>
      <c r="P9781">
        <v>94.465000000000003</v>
      </c>
      <c r="Q9781">
        <v>-41.8</v>
      </c>
      <c r="R9781">
        <v>4.9589999999999996</v>
      </c>
      <c r="S9781">
        <v>5228</v>
      </c>
      <c r="T9781" s="1" t="s">
        <v>29</v>
      </c>
      <c r="U9781" s="2">
        <v>42361</v>
      </c>
      <c r="V9781">
        <v>45965</v>
      </c>
      <c r="W9781">
        <v>-111449</v>
      </c>
      <c r="X9781" s="1" t="s">
        <v>9829</v>
      </c>
    </row>
    <row r="9782" spans="1:24" x14ac:dyDescent="0.35">
      <c r="A9782">
        <v>9877</v>
      </c>
      <c r="B9782">
        <v>380</v>
      </c>
      <c r="C9782" s="1" t="s">
        <v>43</v>
      </c>
      <c r="D9782" s="1" t="s">
        <v>25</v>
      </c>
      <c r="E9782" s="1" t="s">
        <v>26</v>
      </c>
      <c r="G9782">
        <v>0</v>
      </c>
      <c r="H9782">
        <v>0</v>
      </c>
      <c r="I9782" s="1" t="s">
        <v>27</v>
      </c>
      <c r="J9782">
        <v>95</v>
      </c>
      <c r="K9782">
        <v>2</v>
      </c>
      <c r="L9782">
        <v>999</v>
      </c>
      <c r="M9782">
        <v>0</v>
      </c>
      <c r="N9782" s="1" t="s">
        <v>28</v>
      </c>
      <c r="O9782">
        <v>14</v>
      </c>
      <c r="P9782">
        <v>94.465000000000003</v>
      </c>
      <c r="Q9782">
        <v>-41.8</v>
      </c>
      <c r="R9782">
        <v>4.9589999999999996</v>
      </c>
      <c r="S9782">
        <v>5228</v>
      </c>
      <c r="T9782" s="1" t="s">
        <v>29</v>
      </c>
      <c r="U9782" s="2">
        <v>42701</v>
      </c>
      <c r="V9782">
        <v>38274</v>
      </c>
      <c r="W9782">
        <v>-85386</v>
      </c>
      <c r="X9782" s="1" t="s">
        <v>9830</v>
      </c>
    </row>
    <row r="9783" spans="1:24" x14ac:dyDescent="0.35">
      <c r="A9783">
        <v>9878</v>
      </c>
      <c r="B9783">
        <v>380</v>
      </c>
      <c r="C9783" s="1" t="s">
        <v>43</v>
      </c>
      <c r="D9783" s="1" t="s">
        <v>25</v>
      </c>
      <c r="E9783" s="1" t="s">
        <v>36</v>
      </c>
      <c r="F9783">
        <v>0</v>
      </c>
      <c r="G9783">
        <v>10</v>
      </c>
      <c r="H9783">
        <v>0</v>
      </c>
      <c r="I9783" s="1" t="s">
        <v>27</v>
      </c>
      <c r="J9783">
        <v>362</v>
      </c>
      <c r="K9783">
        <v>1</v>
      </c>
      <c r="L9783">
        <v>999</v>
      </c>
      <c r="M9783">
        <v>0</v>
      </c>
      <c r="N9783" s="1" t="s">
        <v>28</v>
      </c>
      <c r="O9783">
        <v>14</v>
      </c>
      <c r="P9783">
        <v>94.465000000000003</v>
      </c>
      <c r="Q9783">
        <v>-41.8</v>
      </c>
      <c r="S9783">
        <v>5228</v>
      </c>
      <c r="T9783" s="1" t="s">
        <v>29</v>
      </c>
      <c r="U9783" s="2"/>
      <c r="V9783">
        <v>40139</v>
      </c>
      <c r="W9783">
        <v>-98442</v>
      </c>
      <c r="X9783" s="1" t="s">
        <v>9831</v>
      </c>
    </row>
    <row r="9784" spans="1:24" x14ac:dyDescent="0.35">
      <c r="A9784">
        <v>9879</v>
      </c>
      <c r="B9784">
        <v>320</v>
      </c>
      <c r="C9784" s="1" t="s">
        <v>43</v>
      </c>
      <c r="D9784" s="1" t="s">
        <v>25</v>
      </c>
      <c r="E9784" s="1" t="s">
        <v>36</v>
      </c>
      <c r="F9784">
        <v>0</v>
      </c>
      <c r="G9784">
        <v>0</v>
      </c>
      <c r="H9784">
        <v>0</v>
      </c>
      <c r="I9784" s="1" t="s">
        <v>27</v>
      </c>
      <c r="J9784">
        <v>125</v>
      </c>
      <c r="K9784">
        <v>1</v>
      </c>
      <c r="L9784">
        <v>999</v>
      </c>
      <c r="M9784">
        <v>0</v>
      </c>
      <c r="N9784" s="1" t="s">
        <v>28</v>
      </c>
      <c r="O9784">
        <v>14</v>
      </c>
      <c r="P9784">
        <v>94.465000000000003</v>
      </c>
      <c r="Q9784">
        <v>-41.8</v>
      </c>
      <c r="R9784">
        <v>4.9589999999999996</v>
      </c>
      <c r="S9784">
        <v>5228</v>
      </c>
      <c r="T9784" s="1" t="s">
        <v>29</v>
      </c>
      <c r="U9784" s="2">
        <v>43605</v>
      </c>
      <c r="V9784">
        <v>36861</v>
      </c>
      <c r="W9784">
        <v>-100377</v>
      </c>
      <c r="X9784" s="1" t="s">
        <v>9832</v>
      </c>
    </row>
    <row r="9785" spans="1:24" x14ac:dyDescent="0.35">
      <c r="A9785">
        <v>9880</v>
      </c>
      <c r="B9785">
        <v>470</v>
      </c>
      <c r="C9785" s="1" t="s">
        <v>44</v>
      </c>
      <c r="D9785" s="1" t="s">
        <v>25</v>
      </c>
      <c r="E9785" s="1" t="s">
        <v>44</v>
      </c>
      <c r="G9785">
        <v>10</v>
      </c>
      <c r="H9785">
        <v>0</v>
      </c>
      <c r="I9785" s="1" t="s">
        <v>27</v>
      </c>
      <c r="J9785">
        <v>91</v>
      </c>
      <c r="K9785">
        <v>1</v>
      </c>
      <c r="L9785">
        <v>999</v>
      </c>
      <c r="M9785">
        <v>0</v>
      </c>
      <c r="N9785" s="1" t="s">
        <v>28</v>
      </c>
      <c r="O9785">
        <v>14</v>
      </c>
      <c r="P9785">
        <v>94.465000000000003</v>
      </c>
      <c r="Q9785">
        <v>-41.8</v>
      </c>
      <c r="R9785">
        <v>4.9589999999999996</v>
      </c>
      <c r="S9785">
        <v>5228</v>
      </c>
      <c r="T9785" s="1" t="s">
        <v>29</v>
      </c>
      <c r="U9785" s="2">
        <v>43009</v>
      </c>
      <c r="V9785">
        <v>3532</v>
      </c>
      <c r="W9785">
        <v>-102983</v>
      </c>
      <c r="X9785" s="1" t="s">
        <v>9833</v>
      </c>
    </row>
    <row r="9786" spans="1:24" x14ac:dyDescent="0.35">
      <c r="A9786">
        <v>9881</v>
      </c>
      <c r="C9786" s="1" t="s">
        <v>31</v>
      </c>
      <c r="D9786" s="1" t="s">
        <v>25</v>
      </c>
      <c r="E9786" s="1" t="s">
        <v>32</v>
      </c>
      <c r="F9786">
        <v>0</v>
      </c>
      <c r="I9786" s="1" t="s">
        <v>27</v>
      </c>
      <c r="J9786">
        <v>187</v>
      </c>
      <c r="K9786">
        <v>1</v>
      </c>
      <c r="L9786">
        <v>999</v>
      </c>
      <c r="M9786">
        <v>0</v>
      </c>
      <c r="N9786" s="1" t="s">
        <v>28</v>
      </c>
      <c r="O9786">
        <v>14</v>
      </c>
      <c r="P9786">
        <v>94.465000000000003</v>
      </c>
      <c r="Q9786">
        <v>-41.8</v>
      </c>
      <c r="R9786">
        <v>4.9589999999999996</v>
      </c>
      <c r="S9786">
        <v>5228</v>
      </c>
      <c r="T9786" s="1" t="s">
        <v>29</v>
      </c>
      <c r="U9786" s="2">
        <v>43553</v>
      </c>
      <c r="V9786">
        <v>43159</v>
      </c>
      <c r="W9786">
        <v>-114276</v>
      </c>
      <c r="X9786" s="1" t="s">
        <v>9834</v>
      </c>
    </row>
    <row r="9787" spans="1:24" x14ac:dyDescent="0.35">
      <c r="A9787">
        <v>9882</v>
      </c>
      <c r="B9787">
        <v>330</v>
      </c>
      <c r="C9787" s="1" t="s">
        <v>46</v>
      </c>
      <c r="D9787" s="1" t="s">
        <v>25</v>
      </c>
      <c r="E9787" s="1" t="s">
        <v>69</v>
      </c>
      <c r="G9787">
        <v>0</v>
      </c>
      <c r="H9787">
        <v>0</v>
      </c>
      <c r="I9787" s="1" t="s">
        <v>27</v>
      </c>
      <c r="J9787">
        <v>420</v>
      </c>
      <c r="K9787">
        <v>1</v>
      </c>
      <c r="L9787">
        <v>999</v>
      </c>
      <c r="M9787">
        <v>0</v>
      </c>
      <c r="N9787" s="1" t="s">
        <v>28</v>
      </c>
      <c r="O9787">
        <v>14</v>
      </c>
      <c r="P9787">
        <v>94.465000000000003</v>
      </c>
      <c r="Q9787">
        <v>-41.8</v>
      </c>
      <c r="R9787">
        <v>4.9589999999999996</v>
      </c>
      <c r="S9787">
        <v>5228</v>
      </c>
      <c r="T9787" s="1" t="s">
        <v>29</v>
      </c>
      <c r="U9787" s="2">
        <v>42964</v>
      </c>
      <c r="V9787">
        <v>43275</v>
      </c>
      <c r="W9787">
        <v>-11056</v>
      </c>
      <c r="X9787" s="1" t="s">
        <v>9835</v>
      </c>
    </row>
    <row r="9788" spans="1:24" x14ac:dyDescent="0.35">
      <c r="A9788">
        <v>9883</v>
      </c>
      <c r="B9788">
        <v>420</v>
      </c>
      <c r="C9788" s="1" t="s">
        <v>46</v>
      </c>
      <c r="D9788" s="1" t="s">
        <v>25</v>
      </c>
      <c r="E9788" s="1" t="s">
        <v>41</v>
      </c>
      <c r="G9788">
        <v>0</v>
      </c>
      <c r="H9788">
        <v>0</v>
      </c>
      <c r="I9788" s="1" t="s">
        <v>27</v>
      </c>
      <c r="J9788">
        <v>115</v>
      </c>
      <c r="K9788">
        <v>16</v>
      </c>
      <c r="L9788">
        <v>999</v>
      </c>
      <c r="M9788">
        <v>0</v>
      </c>
      <c r="N9788" s="1" t="s">
        <v>28</v>
      </c>
      <c r="O9788">
        <v>14</v>
      </c>
      <c r="P9788">
        <v>94.465000000000003</v>
      </c>
      <c r="Q9788">
        <v>-41.8</v>
      </c>
      <c r="R9788">
        <v>4.9589999999999996</v>
      </c>
      <c r="S9788">
        <v>5228</v>
      </c>
      <c r="T9788" s="1" t="s">
        <v>29</v>
      </c>
      <c r="U9788" s="2">
        <v>42078</v>
      </c>
      <c r="V9788">
        <v>26271</v>
      </c>
      <c r="W9788">
        <v>-124638</v>
      </c>
      <c r="X9788" s="1" t="s">
        <v>9836</v>
      </c>
    </row>
    <row r="9789" spans="1:24" x14ac:dyDescent="0.35">
      <c r="A9789">
        <v>9884</v>
      </c>
      <c r="B9789">
        <v>570</v>
      </c>
      <c r="C9789" s="1" t="s">
        <v>46</v>
      </c>
      <c r="D9789" s="1" t="s">
        <v>47</v>
      </c>
      <c r="E9789" s="1" t="s">
        <v>41</v>
      </c>
      <c r="G9789">
        <v>10</v>
      </c>
      <c r="H9789">
        <v>0</v>
      </c>
      <c r="I9789" s="1" t="s">
        <v>27</v>
      </c>
      <c r="J9789">
        <v>64</v>
      </c>
      <c r="K9789">
        <v>1</v>
      </c>
      <c r="L9789">
        <v>999</v>
      </c>
      <c r="M9789">
        <v>0</v>
      </c>
      <c r="N9789" s="1" t="s">
        <v>28</v>
      </c>
      <c r="O9789">
        <v>14</v>
      </c>
      <c r="P9789">
        <v>94.465000000000003</v>
      </c>
      <c r="Q9789">
        <v>-41.8</v>
      </c>
      <c r="R9789">
        <v>4.9589999999999996</v>
      </c>
      <c r="S9789">
        <v>5228</v>
      </c>
      <c r="T9789" s="1" t="s">
        <v>29</v>
      </c>
      <c r="U9789" s="2">
        <v>42361</v>
      </c>
      <c r="V9789">
        <v>41597</v>
      </c>
      <c r="W9789">
        <v>-92473</v>
      </c>
      <c r="X9789" s="1" t="s">
        <v>9837</v>
      </c>
    </row>
    <row r="9790" spans="1:24" x14ac:dyDescent="0.35">
      <c r="A9790">
        <v>9885</v>
      </c>
      <c r="B9790">
        <v>240</v>
      </c>
      <c r="C9790" s="1" t="s">
        <v>72</v>
      </c>
      <c r="D9790" s="1" t="s">
        <v>47</v>
      </c>
      <c r="E9790" s="1" t="s">
        <v>69</v>
      </c>
      <c r="F9790">
        <v>0</v>
      </c>
      <c r="G9790">
        <v>10</v>
      </c>
      <c r="H9790">
        <v>0</v>
      </c>
      <c r="I9790" s="1" t="s">
        <v>27</v>
      </c>
      <c r="J9790">
        <v>40</v>
      </c>
      <c r="K9790">
        <v>1</v>
      </c>
      <c r="L9790">
        <v>999</v>
      </c>
      <c r="M9790">
        <v>0</v>
      </c>
      <c r="N9790" s="1" t="s">
        <v>28</v>
      </c>
      <c r="O9790">
        <v>14</v>
      </c>
      <c r="P9790">
        <v>94.465000000000003</v>
      </c>
      <c r="Q9790">
        <v>-41.8</v>
      </c>
      <c r="R9790">
        <v>4.9589999999999996</v>
      </c>
      <c r="S9790">
        <v>5228</v>
      </c>
      <c r="T9790" s="1" t="s">
        <v>29</v>
      </c>
      <c r="U9790" s="2">
        <v>42091</v>
      </c>
      <c r="V9790">
        <v>33411</v>
      </c>
      <c r="W9790">
        <v>-70044</v>
      </c>
      <c r="X9790" s="1" t="s">
        <v>9838</v>
      </c>
    </row>
    <row r="9791" spans="1:24" x14ac:dyDescent="0.35">
      <c r="A9791">
        <v>9886</v>
      </c>
      <c r="B9791">
        <v>330</v>
      </c>
      <c r="C9791" s="1" t="s">
        <v>35</v>
      </c>
      <c r="D9791" s="1" t="s">
        <v>47</v>
      </c>
      <c r="E9791" s="1" t="s">
        <v>69</v>
      </c>
      <c r="F9791">
        <v>0</v>
      </c>
      <c r="G9791">
        <v>10</v>
      </c>
      <c r="H9791">
        <v>0</v>
      </c>
      <c r="I9791" s="1" t="s">
        <v>27</v>
      </c>
      <c r="J9791">
        <v>113</v>
      </c>
      <c r="K9791">
        <v>1</v>
      </c>
      <c r="L9791">
        <v>999</v>
      </c>
      <c r="M9791">
        <v>0</v>
      </c>
      <c r="N9791" s="1" t="s">
        <v>28</v>
      </c>
      <c r="O9791">
        <v>14</v>
      </c>
      <c r="P9791">
        <v>94.465000000000003</v>
      </c>
      <c r="Q9791">
        <v>-41.8</v>
      </c>
      <c r="S9791">
        <v>5228</v>
      </c>
      <c r="T9791" s="1" t="s">
        <v>29</v>
      </c>
      <c r="U9791" s="2">
        <v>42839</v>
      </c>
      <c r="V9791">
        <v>34125</v>
      </c>
      <c r="W9791">
        <v>-9725</v>
      </c>
      <c r="X9791" s="1" t="s">
        <v>9839</v>
      </c>
    </row>
    <row r="9792" spans="1:24" x14ac:dyDescent="0.35">
      <c r="A9792">
        <v>9887</v>
      </c>
      <c r="B9792">
        <v>390</v>
      </c>
      <c r="C9792" s="1" t="s">
        <v>24</v>
      </c>
      <c r="D9792" s="1" t="s">
        <v>25</v>
      </c>
      <c r="E9792" s="1" t="s">
        <v>69</v>
      </c>
      <c r="F9792">
        <v>0</v>
      </c>
      <c r="G9792">
        <v>0</v>
      </c>
      <c r="H9792">
        <v>0</v>
      </c>
      <c r="I9792" s="1" t="s">
        <v>27</v>
      </c>
      <c r="J9792">
        <v>68</v>
      </c>
      <c r="K9792">
        <v>4</v>
      </c>
      <c r="L9792">
        <v>999</v>
      </c>
      <c r="M9792">
        <v>0</v>
      </c>
      <c r="N9792" s="1" t="s">
        <v>28</v>
      </c>
      <c r="O9792">
        <v>14</v>
      </c>
      <c r="P9792">
        <v>94.465000000000003</v>
      </c>
      <c r="Q9792">
        <v>-41.8</v>
      </c>
      <c r="R9792">
        <v>4.9589999999999996</v>
      </c>
      <c r="S9792">
        <v>5228</v>
      </c>
      <c r="T9792" s="1" t="s">
        <v>29</v>
      </c>
      <c r="U9792" s="2">
        <v>42254</v>
      </c>
      <c r="V9792">
        <v>33773</v>
      </c>
      <c r="W9792">
        <v>-107221</v>
      </c>
      <c r="X9792" s="1" t="s">
        <v>9840</v>
      </c>
    </row>
    <row r="9793" spans="1:24" x14ac:dyDescent="0.35">
      <c r="A9793">
        <v>9888</v>
      </c>
      <c r="B9793">
        <v>450</v>
      </c>
      <c r="C9793" s="1" t="s">
        <v>43</v>
      </c>
      <c r="D9793" s="1" t="s">
        <v>25</v>
      </c>
      <c r="E9793" s="1" t="s">
        <v>36</v>
      </c>
      <c r="G9793">
        <v>10</v>
      </c>
      <c r="H9793">
        <v>0</v>
      </c>
      <c r="I9793" s="1" t="s">
        <v>27</v>
      </c>
      <c r="J9793">
        <v>55</v>
      </c>
      <c r="K9793">
        <v>1</v>
      </c>
      <c r="L9793">
        <v>999</v>
      </c>
      <c r="M9793">
        <v>0</v>
      </c>
      <c r="N9793" s="1" t="s">
        <v>28</v>
      </c>
      <c r="O9793">
        <v>14</v>
      </c>
      <c r="P9793">
        <v>94.465000000000003</v>
      </c>
      <c r="Q9793">
        <v>-41.8</v>
      </c>
      <c r="R9793">
        <v>4.9589999999999996</v>
      </c>
      <c r="S9793">
        <v>5228</v>
      </c>
      <c r="T9793" s="1" t="s">
        <v>29</v>
      </c>
      <c r="U9793" s="2">
        <v>43328</v>
      </c>
      <c r="V9793">
        <v>28413</v>
      </c>
      <c r="W9793">
        <v>-84526</v>
      </c>
      <c r="X9793" s="1" t="s">
        <v>9841</v>
      </c>
    </row>
    <row r="9794" spans="1:24" x14ac:dyDescent="0.35">
      <c r="A9794">
        <v>9889</v>
      </c>
      <c r="B9794">
        <v>310</v>
      </c>
      <c r="C9794" s="1" t="s">
        <v>43</v>
      </c>
      <c r="D9794" s="1" t="s">
        <v>25</v>
      </c>
      <c r="E9794" s="1" t="s">
        <v>36</v>
      </c>
      <c r="F9794">
        <v>0</v>
      </c>
      <c r="G9794">
        <v>0</v>
      </c>
      <c r="H9794">
        <v>0</v>
      </c>
      <c r="I9794" s="1" t="s">
        <v>27</v>
      </c>
      <c r="J9794">
        <v>62</v>
      </c>
      <c r="K9794">
        <v>1</v>
      </c>
      <c r="L9794">
        <v>999</v>
      </c>
      <c r="M9794">
        <v>0</v>
      </c>
      <c r="N9794" s="1" t="s">
        <v>28</v>
      </c>
      <c r="O9794">
        <v>14</v>
      </c>
      <c r="P9794">
        <v>94.465000000000003</v>
      </c>
      <c r="Q9794">
        <v>-41.8</v>
      </c>
      <c r="R9794">
        <v>4.9589999999999996</v>
      </c>
      <c r="S9794">
        <v>5228</v>
      </c>
      <c r="T9794" s="1" t="s">
        <v>29</v>
      </c>
      <c r="U9794" s="2">
        <v>43038</v>
      </c>
      <c r="V9794">
        <v>44324</v>
      </c>
      <c r="W9794">
        <v>-86633</v>
      </c>
      <c r="X9794" s="1" t="s">
        <v>9842</v>
      </c>
    </row>
    <row r="9795" spans="1:24" x14ac:dyDescent="0.35">
      <c r="A9795">
        <v>9890</v>
      </c>
      <c r="B9795">
        <v>310</v>
      </c>
      <c r="C9795" s="1" t="s">
        <v>31</v>
      </c>
      <c r="D9795" s="1" t="s">
        <v>25</v>
      </c>
      <c r="E9795" s="1" t="s">
        <v>39</v>
      </c>
      <c r="F9795">
        <v>0</v>
      </c>
      <c r="G9795">
        <v>10</v>
      </c>
      <c r="H9795">
        <v>0</v>
      </c>
      <c r="I9795" s="1" t="s">
        <v>27</v>
      </c>
      <c r="J9795">
        <v>886</v>
      </c>
      <c r="K9795">
        <v>2</v>
      </c>
      <c r="L9795">
        <v>999</v>
      </c>
      <c r="M9795">
        <v>0</v>
      </c>
      <c r="N9795" s="1" t="s">
        <v>28</v>
      </c>
      <c r="O9795">
        <v>14</v>
      </c>
      <c r="P9795">
        <v>94.465000000000003</v>
      </c>
      <c r="Q9795">
        <v>-41.8</v>
      </c>
      <c r="R9795">
        <v>4.9589999999999996</v>
      </c>
      <c r="S9795">
        <v>5228</v>
      </c>
      <c r="T9795" s="1" t="s">
        <v>29</v>
      </c>
      <c r="U9795" s="2">
        <v>42312</v>
      </c>
      <c r="V9795">
        <v>32513</v>
      </c>
      <c r="W9795">
        <v>-838</v>
      </c>
      <c r="X9795" s="1" t="s">
        <v>9843</v>
      </c>
    </row>
    <row r="9796" spans="1:24" x14ac:dyDescent="0.35">
      <c r="A9796">
        <v>9891</v>
      </c>
      <c r="B9796">
        <v>480</v>
      </c>
      <c r="C9796" s="1" t="s">
        <v>43</v>
      </c>
      <c r="D9796" s="1" t="s">
        <v>25</v>
      </c>
      <c r="E9796" s="1" t="s">
        <v>39</v>
      </c>
      <c r="F9796">
        <v>0</v>
      </c>
      <c r="G9796">
        <v>0</v>
      </c>
      <c r="H9796">
        <v>0</v>
      </c>
      <c r="I9796" s="1" t="s">
        <v>27</v>
      </c>
      <c r="J9796">
        <v>100</v>
      </c>
      <c r="K9796">
        <v>1</v>
      </c>
      <c r="L9796">
        <v>999</v>
      </c>
      <c r="M9796">
        <v>0</v>
      </c>
      <c r="N9796" s="1" t="s">
        <v>28</v>
      </c>
      <c r="O9796">
        <v>14</v>
      </c>
      <c r="P9796">
        <v>94.465000000000003</v>
      </c>
      <c r="Q9796">
        <v>-41.8</v>
      </c>
      <c r="R9796">
        <v>4.9589999999999996</v>
      </c>
      <c r="S9796">
        <v>5228</v>
      </c>
      <c r="T9796" s="1" t="s">
        <v>29</v>
      </c>
      <c r="U9796" s="2">
        <v>43581</v>
      </c>
      <c r="V9796">
        <v>47266</v>
      </c>
      <c r="W9796">
        <v>-99542</v>
      </c>
      <c r="X9796" s="1" t="s">
        <v>9844</v>
      </c>
    </row>
    <row r="9797" spans="1:24" x14ac:dyDescent="0.35">
      <c r="A9797">
        <v>9892</v>
      </c>
      <c r="B9797">
        <v>370</v>
      </c>
      <c r="C9797" s="1" t="s">
        <v>35</v>
      </c>
      <c r="D9797" s="1" t="s">
        <v>47</v>
      </c>
      <c r="E9797" s="1" t="s">
        <v>32</v>
      </c>
      <c r="F9797">
        <v>0</v>
      </c>
      <c r="G9797">
        <v>0</v>
      </c>
      <c r="H9797">
        <v>0</v>
      </c>
      <c r="I9797" s="1" t="s">
        <v>27</v>
      </c>
      <c r="J9797">
        <v>61</v>
      </c>
      <c r="K9797">
        <v>1</v>
      </c>
      <c r="L9797">
        <v>999</v>
      </c>
      <c r="M9797">
        <v>0</v>
      </c>
      <c r="N9797" s="1" t="s">
        <v>28</v>
      </c>
      <c r="O9797">
        <v>14</v>
      </c>
      <c r="P9797">
        <v>94.465000000000003</v>
      </c>
      <c r="Q9797">
        <v>-41.8</v>
      </c>
      <c r="R9797">
        <v>4.9589999999999996</v>
      </c>
      <c r="S9797">
        <v>5228</v>
      </c>
      <c r="T9797" s="1" t="s">
        <v>29</v>
      </c>
      <c r="U9797" s="2">
        <v>42272</v>
      </c>
      <c r="V9797">
        <v>44813</v>
      </c>
      <c r="W9797">
        <v>-94623</v>
      </c>
      <c r="X9797" s="1" t="s">
        <v>9845</v>
      </c>
    </row>
    <row r="9798" spans="1:24" x14ac:dyDescent="0.35">
      <c r="A9798">
        <v>9893</v>
      </c>
      <c r="B9798">
        <v>320</v>
      </c>
      <c r="C9798" s="1" t="s">
        <v>35</v>
      </c>
      <c r="D9798" s="1" t="s">
        <v>47</v>
      </c>
      <c r="E9798" s="1" t="s">
        <v>32</v>
      </c>
      <c r="F9798">
        <v>0</v>
      </c>
      <c r="G9798">
        <v>10</v>
      </c>
      <c r="H9798">
        <v>0</v>
      </c>
      <c r="I9798" s="1" t="s">
        <v>27</v>
      </c>
      <c r="J9798">
        <v>1199</v>
      </c>
      <c r="K9798">
        <v>1</v>
      </c>
      <c r="L9798">
        <v>999</v>
      </c>
      <c r="M9798">
        <v>0</v>
      </c>
      <c r="N9798" s="1" t="s">
        <v>28</v>
      </c>
      <c r="O9798">
        <v>14</v>
      </c>
      <c r="P9798">
        <v>94.465000000000003</v>
      </c>
      <c r="Q9798">
        <v>-41.8</v>
      </c>
      <c r="R9798">
        <v>4.9589999999999996</v>
      </c>
      <c r="S9798">
        <v>5228</v>
      </c>
      <c r="T9798" s="1" t="s">
        <v>122</v>
      </c>
      <c r="U9798" s="2">
        <v>42985</v>
      </c>
      <c r="V9798">
        <v>46601</v>
      </c>
      <c r="W9798">
        <v>-70535</v>
      </c>
      <c r="X9798" s="1" t="s">
        <v>9846</v>
      </c>
    </row>
    <row r="9799" spans="1:24" x14ac:dyDescent="0.35">
      <c r="A9799">
        <v>9894</v>
      </c>
      <c r="B9799">
        <v>510</v>
      </c>
      <c r="C9799" s="1" t="s">
        <v>35</v>
      </c>
      <c r="D9799" s="1" t="s">
        <v>25</v>
      </c>
      <c r="E9799" s="1" t="s">
        <v>36</v>
      </c>
      <c r="G9799">
        <v>10</v>
      </c>
      <c r="H9799">
        <v>0</v>
      </c>
      <c r="I9799" s="1" t="s">
        <v>27</v>
      </c>
      <c r="J9799">
        <v>140</v>
      </c>
      <c r="K9799">
        <v>1</v>
      </c>
      <c r="L9799">
        <v>999</v>
      </c>
      <c r="M9799">
        <v>0</v>
      </c>
      <c r="N9799" s="1" t="s">
        <v>28</v>
      </c>
      <c r="O9799">
        <v>14</v>
      </c>
      <c r="P9799">
        <v>94.465000000000003</v>
      </c>
      <c r="Q9799">
        <v>-41.8</v>
      </c>
      <c r="R9799">
        <v>4.9589999999999996</v>
      </c>
      <c r="S9799">
        <v>5228</v>
      </c>
      <c r="T9799" s="1" t="s">
        <v>29</v>
      </c>
      <c r="U9799" s="2">
        <v>43333</v>
      </c>
      <c r="V9799">
        <v>41915</v>
      </c>
      <c r="W9799">
        <v>-89834</v>
      </c>
      <c r="X9799" s="1" t="s">
        <v>9847</v>
      </c>
    </row>
    <row r="9800" spans="1:24" x14ac:dyDescent="0.35">
      <c r="A9800">
        <v>9895</v>
      </c>
      <c r="B9800">
        <v>330</v>
      </c>
      <c r="C9800" s="1" t="s">
        <v>35</v>
      </c>
      <c r="D9800" s="1" t="s">
        <v>25</v>
      </c>
      <c r="E9800" s="1" t="s">
        <v>69</v>
      </c>
      <c r="F9800">
        <v>0</v>
      </c>
      <c r="G9800">
        <v>0</v>
      </c>
      <c r="H9800">
        <v>0</v>
      </c>
      <c r="I9800" s="1" t="s">
        <v>27</v>
      </c>
      <c r="J9800">
        <v>436</v>
      </c>
      <c r="K9800">
        <v>1</v>
      </c>
      <c r="L9800">
        <v>999</v>
      </c>
      <c r="M9800">
        <v>0</v>
      </c>
      <c r="N9800" s="1" t="s">
        <v>28</v>
      </c>
      <c r="O9800">
        <v>14</v>
      </c>
      <c r="P9800">
        <v>94.465000000000003</v>
      </c>
      <c r="Q9800">
        <v>-41.8</v>
      </c>
      <c r="S9800">
        <v>5228</v>
      </c>
      <c r="T9800" s="1" t="s">
        <v>29</v>
      </c>
      <c r="U9800" s="2">
        <v>43569</v>
      </c>
      <c r="V9800">
        <v>47655</v>
      </c>
      <c r="W9800">
        <v>-92214</v>
      </c>
      <c r="X9800" s="1" t="s">
        <v>9848</v>
      </c>
    </row>
    <row r="9801" spans="1:24" x14ac:dyDescent="0.35">
      <c r="A9801">
        <v>9896</v>
      </c>
      <c r="B9801">
        <v>600</v>
      </c>
      <c r="C9801" s="1" t="s">
        <v>46</v>
      </c>
      <c r="D9801" s="1" t="s">
        <v>53</v>
      </c>
      <c r="E9801" s="1" t="s">
        <v>41</v>
      </c>
      <c r="G9801">
        <v>0</v>
      </c>
      <c r="H9801">
        <v>0</v>
      </c>
      <c r="I9801" s="1" t="s">
        <v>27</v>
      </c>
      <c r="J9801">
        <v>72</v>
      </c>
      <c r="K9801">
        <v>1</v>
      </c>
      <c r="L9801">
        <v>999</v>
      </c>
      <c r="M9801">
        <v>0</v>
      </c>
      <c r="N9801" s="1" t="s">
        <v>28</v>
      </c>
      <c r="O9801">
        <v>14</v>
      </c>
      <c r="P9801">
        <v>94.465000000000003</v>
      </c>
      <c r="Q9801">
        <v>-41.8</v>
      </c>
      <c r="R9801">
        <v>4.9589999999999996</v>
      </c>
      <c r="S9801">
        <v>5228</v>
      </c>
      <c r="T9801" s="1" t="s">
        <v>29</v>
      </c>
      <c r="U9801" s="2">
        <v>43280</v>
      </c>
      <c r="V9801">
        <v>30582</v>
      </c>
      <c r="W9801">
        <v>-95918</v>
      </c>
      <c r="X9801" s="1" t="s">
        <v>9849</v>
      </c>
    </row>
    <row r="9802" spans="1:24" x14ac:dyDescent="0.35">
      <c r="A9802">
        <v>9897</v>
      </c>
      <c r="B9802">
        <v>250</v>
      </c>
      <c r="C9802" s="1" t="s">
        <v>31</v>
      </c>
      <c r="D9802" s="1" t="s">
        <v>47</v>
      </c>
      <c r="E9802" s="1" t="s">
        <v>32</v>
      </c>
      <c r="F9802">
        <v>0</v>
      </c>
      <c r="G9802">
        <v>0</v>
      </c>
      <c r="H9802">
        <v>0</v>
      </c>
      <c r="I9802" s="1" t="s">
        <v>27</v>
      </c>
      <c r="J9802">
        <v>119</v>
      </c>
      <c r="K9802">
        <v>1</v>
      </c>
      <c r="L9802">
        <v>999</v>
      </c>
      <c r="M9802">
        <v>0</v>
      </c>
      <c r="N9802" s="1" t="s">
        <v>28</v>
      </c>
      <c r="O9802">
        <v>14</v>
      </c>
      <c r="P9802">
        <v>94.465000000000003</v>
      </c>
      <c r="Q9802">
        <v>-41.8</v>
      </c>
      <c r="R9802">
        <v>4.9589999999999996</v>
      </c>
      <c r="S9802">
        <v>5228</v>
      </c>
      <c r="T9802" s="1" t="s">
        <v>29</v>
      </c>
      <c r="U9802" s="2">
        <v>42008</v>
      </c>
      <c r="V9802">
        <v>40491</v>
      </c>
      <c r="W9802">
        <v>-114125</v>
      </c>
      <c r="X9802" s="1" t="s">
        <v>9850</v>
      </c>
    </row>
    <row r="9803" spans="1:24" x14ac:dyDescent="0.35">
      <c r="A9803">
        <v>9898</v>
      </c>
      <c r="B9803">
        <v>500</v>
      </c>
      <c r="C9803" s="1" t="s">
        <v>43</v>
      </c>
      <c r="D9803" s="1" t="s">
        <v>25</v>
      </c>
      <c r="E9803" s="1" t="s">
        <v>36</v>
      </c>
      <c r="G9803">
        <v>10</v>
      </c>
      <c r="H9803">
        <v>10</v>
      </c>
      <c r="I9803" s="1" t="s">
        <v>27</v>
      </c>
      <c r="J9803">
        <v>123</v>
      </c>
      <c r="K9803">
        <v>1</v>
      </c>
      <c r="L9803">
        <v>999</v>
      </c>
      <c r="M9803">
        <v>0</v>
      </c>
      <c r="N9803" s="1" t="s">
        <v>28</v>
      </c>
      <c r="O9803">
        <v>14</v>
      </c>
      <c r="P9803">
        <v>94.465000000000003</v>
      </c>
      <c r="Q9803">
        <v>-41.8</v>
      </c>
      <c r="R9803">
        <v>4.9589999999999996</v>
      </c>
      <c r="S9803">
        <v>5228</v>
      </c>
      <c r="T9803" s="1" t="s">
        <v>29</v>
      </c>
      <c r="U9803" s="2">
        <v>42755</v>
      </c>
      <c r="V9803">
        <v>3574</v>
      </c>
      <c r="W9803">
        <v>-114278</v>
      </c>
      <c r="X9803" s="1" t="s">
        <v>9851</v>
      </c>
    </row>
    <row r="9804" spans="1:24" x14ac:dyDescent="0.35">
      <c r="A9804">
        <v>9899</v>
      </c>
      <c r="B9804">
        <v>330</v>
      </c>
      <c r="C9804" s="1" t="s">
        <v>35</v>
      </c>
      <c r="D9804" s="1" t="s">
        <v>47</v>
      </c>
      <c r="E9804" s="1" t="s">
        <v>69</v>
      </c>
      <c r="F9804">
        <v>0</v>
      </c>
      <c r="G9804">
        <v>10</v>
      </c>
      <c r="H9804">
        <v>10</v>
      </c>
      <c r="I9804" s="1" t="s">
        <v>27</v>
      </c>
      <c r="J9804">
        <v>553</v>
      </c>
      <c r="K9804">
        <v>1</v>
      </c>
      <c r="L9804">
        <v>999</v>
      </c>
      <c r="M9804">
        <v>0</v>
      </c>
      <c r="N9804" s="1" t="s">
        <v>28</v>
      </c>
      <c r="O9804">
        <v>14</v>
      </c>
      <c r="P9804">
        <v>94.465000000000003</v>
      </c>
      <c r="Q9804">
        <v>-41.8</v>
      </c>
      <c r="R9804">
        <v>4.9589999999999996</v>
      </c>
      <c r="S9804">
        <v>5228</v>
      </c>
      <c r="T9804" s="1" t="s">
        <v>29</v>
      </c>
      <c r="U9804" s="2">
        <v>42444</v>
      </c>
      <c r="V9804">
        <v>38771</v>
      </c>
      <c r="W9804">
        <v>-108085</v>
      </c>
      <c r="X9804" s="1" t="s">
        <v>9852</v>
      </c>
    </row>
    <row r="9805" spans="1:24" x14ac:dyDescent="0.35">
      <c r="A9805">
        <v>9900</v>
      </c>
      <c r="B9805">
        <v>440</v>
      </c>
      <c r="C9805" s="1" t="s">
        <v>35</v>
      </c>
      <c r="D9805" s="1" t="s">
        <v>25</v>
      </c>
      <c r="E9805" s="1" t="s">
        <v>69</v>
      </c>
      <c r="G9805">
        <v>10</v>
      </c>
      <c r="H9805">
        <v>0</v>
      </c>
      <c r="I9805" s="1" t="s">
        <v>27</v>
      </c>
      <c r="J9805">
        <v>320</v>
      </c>
      <c r="K9805">
        <v>1</v>
      </c>
      <c r="L9805">
        <v>999</v>
      </c>
      <c r="M9805">
        <v>0</v>
      </c>
      <c r="N9805" s="1" t="s">
        <v>28</v>
      </c>
      <c r="O9805">
        <v>14</v>
      </c>
      <c r="P9805">
        <v>94.465000000000003</v>
      </c>
      <c r="Q9805">
        <v>-41.8</v>
      </c>
      <c r="R9805">
        <v>4.9589999999999996</v>
      </c>
      <c r="S9805">
        <v>5228</v>
      </c>
      <c r="T9805" s="1" t="s">
        <v>29</v>
      </c>
      <c r="U9805" s="2">
        <v>42315</v>
      </c>
      <c r="V9805">
        <v>29924</v>
      </c>
      <c r="W9805">
        <v>-67557</v>
      </c>
      <c r="X9805" s="1" t="s">
        <v>9853</v>
      </c>
    </row>
    <row r="9806" spans="1:24" x14ac:dyDescent="0.35">
      <c r="A9806">
        <v>9901</v>
      </c>
      <c r="B9806">
        <v>430</v>
      </c>
      <c r="C9806" s="1" t="s">
        <v>87</v>
      </c>
      <c r="D9806" s="1" t="s">
        <v>25</v>
      </c>
      <c r="E9806" s="1" t="s">
        <v>69</v>
      </c>
      <c r="G9806">
        <v>0</v>
      </c>
      <c r="H9806">
        <v>0</v>
      </c>
      <c r="I9806" s="1" t="s">
        <v>27</v>
      </c>
      <c r="J9806">
        <v>935</v>
      </c>
      <c r="K9806">
        <v>1</v>
      </c>
      <c r="L9806">
        <v>999</v>
      </c>
      <c r="M9806">
        <v>0</v>
      </c>
      <c r="N9806" s="1" t="s">
        <v>28</v>
      </c>
      <c r="O9806">
        <v>14</v>
      </c>
      <c r="P9806">
        <v>94.465000000000003</v>
      </c>
      <c r="Q9806">
        <v>-41.8</v>
      </c>
      <c r="S9806">
        <v>5228</v>
      </c>
      <c r="T9806" s="1" t="s">
        <v>122</v>
      </c>
      <c r="U9806" s="2">
        <v>43650</v>
      </c>
      <c r="V9806">
        <v>31736</v>
      </c>
      <c r="W9806">
        <v>-113877</v>
      </c>
      <c r="X9806" s="1" t="s">
        <v>9854</v>
      </c>
    </row>
    <row r="9807" spans="1:24" x14ac:dyDescent="0.35">
      <c r="A9807">
        <v>9902</v>
      </c>
      <c r="B9807">
        <v>570</v>
      </c>
      <c r="C9807" s="1" t="s">
        <v>56</v>
      </c>
      <c r="D9807" s="1" t="s">
        <v>25</v>
      </c>
      <c r="E9807" s="1" t="s">
        <v>26</v>
      </c>
      <c r="G9807">
        <v>0</v>
      </c>
      <c r="H9807">
        <v>0</v>
      </c>
      <c r="I9807" s="1" t="s">
        <v>27</v>
      </c>
      <c r="J9807">
        <v>74</v>
      </c>
      <c r="K9807">
        <v>1</v>
      </c>
      <c r="L9807">
        <v>999</v>
      </c>
      <c r="M9807">
        <v>0</v>
      </c>
      <c r="N9807" s="1" t="s">
        <v>28</v>
      </c>
      <c r="O9807">
        <v>14</v>
      </c>
      <c r="P9807">
        <v>94.465000000000003</v>
      </c>
      <c r="Q9807">
        <v>-41.8</v>
      </c>
      <c r="R9807">
        <v>4.9589999999999996</v>
      </c>
      <c r="S9807">
        <v>5228</v>
      </c>
      <c r="T9807" s="1" t="s">
        <v>29</v>
      </c>
      <c r="U9807" s="2">
        <v>43720</v>
      </c>
      <c r="V9807">
        <v>34839</v>
      </c>
      <c r="W9807">
        <v>-103636</v>
      </c>
      <c r="X9807" s="1" t="s">
        <v>9855</v>
      </c>
    </row>
    <row r="9808" spans="1:24" x14ac:dyDescent="0.35">
      <c r="A9808">
        <v>9903</v>
      </c>
      <c r="B9808">
        <v>580</v>
      </c>
      <c r="C9808" s="1" t="s">
        <v>61</v>
      </c>
      <c r="D9808" s="1" t="s">
        <v>25</v>
      </c>
      <c r="E9808" s="1" t="s">
        <v>69</v>
      </c>
      <c r="F9808">
        <v>0</v>
      </c>
      <c r="G9808">
        <v>10</v>
      </c>
      <c r="H9808">
        <v>0</v>
      </c>
      <c r="I9808" s="1" t="s">
        <v>27</v>
      </c>
      <c r="J9808">
        <v>81</v>
      </c>
      <c r="K9808">
        <v>1</v>
      </c>
      <c r="L9808">
        <v>999</v>
      </c>
      <c r="M9808">
        <v>0</v>
      </c>
      <c r="N9808" s="1" t="s">
        <v>28</v>
      </c>
      <c r="O9808">
        <v>14</v>
      </c>
      <c r="P9808">
        <v>94.465000000000003</v>
      </c>
      <c r="Q9808">
        <v>-41.8</v>
      </c>
      <c r="S9808">
        <v>5228</v>
      </c>
      <c r="T9808" s="1" t="s">
        <v>29</v>
      </c>
      <c r="U9808" s="2">
        <v>43532</v>
      </c>
      <c r="V9808">
        <v>42408</v>
      </c>
      <c r="W9808">
        <v>-70287</v>
      </c>
      <c r="X9808" s="1" t="s">
        <v>9856</v>
      </c>
    </row>
    <row r="9809" spans="1:24" x14ac:dyDescent="0.35">
      <c r="A9809">
        <v>9904</v>
      </c>
      <c r="B9809">
        <v>500</v>
      </c>
      <c r="C9809" s="1" t="s">
        <v>43</v>
      </c>
      <c r="D9809" s="1" t="s">
        <v>25</v>
      </c>
      <c r="E9809" s="1" t="s">
        <v>36</v>
      </c>
      <c r="G9809">
        <v>0</v>
      </c>
      <c r="H9809">
        <v>0</v>
      </c>
      <c r="I9809" s="1" t="s">
        <v>27</v>
      </c>
      <c r="J9809">
        <v>586</v>
      </c>
      <c r="K9809">
        <v>1</v>
      </c>
      <c r="L9809">
        <v>999</v>
      </c>
      <c r="M9809">
        <v>0</v>
      </c>
      <c r="N9809" s="1" t="s">
        <v>28</v>
      </c>
      <c r="O9809">
        <v>14</v>
      </c>
      <c r="P9809">
        <v>94.465000000000003</v>
      </c>
      <c r="Q9809">
        <v>-41.8</v>
      </c>
      <c r="R9809">
        <v>4.9589999999999996</v>
      </c>
      <c r="S9809">
        <v>5228</v>
      </c>
      <c r="T9809" s="1" t="s">
        <v>122</v>
      </c>
      <c r="U9809" s="2">
        <v>42911</v>
      </c>
      <c r="V9809">
        <v>48601</v>
      </c>
      <c r="W9809">
        <v>-124018</v>
      </c>
      <c r="X9809" s="1" t="s">
        <v>9857</v>
      </c>
    </row>
    <row r="9810" spans="1:24" x14ac:dyDescent="0.35">
      <c r="A9810">
        <v>9905</v>
      </c>
      <c r="C9810" s="1" t="s">
        <v>43</v>
      </c>
      <c r="D9810" s="1" t="s">
        <v>25</v>
      </c>
      <c r="E9810" s="1" t="s">
        <v>36</v>
      </c>
      <c r="G9810">
        <v>10</v>
      </c>
      <c r="H9810">
        <v>0</v>
      </c>
      <c r="I9810" s="1" t="s">
        <v>27</v>
      </c>
      <c r="J9810">
        <v>950</v>
      </c>
      <c r="K9810">
        <v>4</v>
      </c>
      <c r="L9810">
        <v>999</v>
      </c>
      <c r="M9810">
        <v>0</v>
      </c>
      <c r="N9810" s="1" t="s">
        <v>28</v>
      </c>
      <c r="O9810">
        <v>14</v>
      </c>
      <c r="P9810">
        <v>94.465000000000003</v>
      </c>
      <c r="Q9810">
        <v>-41.8</v>
      </c>
      <c r="R9810">
        <v>4.9589999999999996</v>
      </c>
      <c r="S9810">
        <v>5228</v>
      </c>
      <c r="T9810" s="1" t="s">
        <v>29</v>
      </c>
      <c r="U9810" s="2">
        <v>42054</v>
      </c>
      <c r="V9810">
        <v>32764</v>
      </c>
      <c r="W9810">
        <v>-97535</v>
      </c>
      <c r="X9810" s="1" t="s">
        <v>9858</v>
      </c>
    </row>
    <row r="9811" spans="1:24" x14ac:dyDescent="0.35">
      <c r="A9811">
        <v>9906</v>
      </c>
      <c r="B9811">
        <v>340</v>
      </c>
      <c r="C9811" s="1" t="s">
        <v>43</v>
      </c>
      <c r="D9811" s="1" t="s">
        <v>47</v>
      </c>
      <c r="E9811" s="1" t="s">
        <v>39</v>
      </c>
      <c r="G9811">
        <v>0</v>
      </c>
      <c r="H9811">
        <v>0</v>
      </c>
      <c r="I9811" s="1" t="s">
        <v>27</v>
      </c>
      <c r="J9811">
        <v>159</v>
      </c>
      <c r="K9811">
        <v>1</v>
      </c>
      <c r="L9811">
        <v>999</v>
      </c>
      <c r="M9811">
        <v>0</v>
      </c>
      <c r="N9811" s="1" t="s">
        <v>28</v>
      </c>
      <c r="O9811">
        <v>14</v>
      </c>
      <c r="P9811">
        <v>94.465000000000003</v>
      </c>
      <c r="Q9811">
        <v>-41.8</v>
      </c>
      <c r="R9811">
        <v>4.9589999999999996</v>
      </c>
      <c r="S9811">
        <v>5228</v>
      </c>
      <c r="T9811" s="1" t="s">
        <v>29</v>
      </c>
      <c r="U9811" s="2">
        <v>42364</v>
      </c>
      <c r="V9811">
        <v>29621</v>
      </c>
      <c r="W9811">
        <v>-107747</v>
      </c>
      <c r="X9811" s="1" t="s">
        <v>9859</v>
      </c>
    </row>
    <row r="9812" spans="1:24" x14ac:dyDescent="0.35">
      <c r="A9812">
        <v>9907</v>
      </c>
      <c r="B9812">
        <v>310</v>
      </c>
      <c r="C9812" s="1" t="s">
        <v>43</v>
      </c>
      <c r="D9812" s="1" t="s">
        <v>25</v>
      </c>
      <c r="E9812" s="1" t="s">
        <v>39</v>
      </c>
      <c r="F9812">
        <v>0</v>
      </c>
      <c r="G9812">
        <v>10</v>
      </c>
      <c r="H9812">
        <v>0</v>
      </c>
      <c r="I9812" s="1" t="s">
        <v>27</v>
      </c>
      <c r="J9812">
        <v>838</v>
      </c>
      <c r="K9812">
        <v>2</v>
      </c>
      <c r="L9812">
        <v>999</v>
      </c>
      <c r="M9812">
        <v>0</v>
      </c>
      <c r="N9812" s="1" t="s">
        <v>28</v>
      </c>
      <c r="O9812">
        <v>14</v>
      </c>
      <c r="P9812">
        <v>94.465000000000003</v>
      </c>
      <c r="Q9812">
        <v>-41.8</v>
      </c>
      <c r="S9812">
        <v>5228</v>
      </c>
      <c r="T9812" s="1" t="s">
        <v>122</v>
      </c>
      <c r="U9812" s="2">
        <v>43519</v>
      </c>
      <c r="V9812">
        <v>25748</v>
      </c>
      <c r="W9812">
        <v>-76688</v>
      </c>
      <c r="X9812" s="1" t="s">
        <v>9860</v>
      </c>
    </row>
    <row r="9813" spans="1:24" x14ac:dyDescent="0.35">
      <c r="A9813">
        <v>9908</v>
      </c>
      <c r="B9813">
        <v>310</v>
      </c>
      <c r="C9813" s="1" t="s">
        <v>46</v>
      </c>
      <c r="D9813" s="1" t="s">
        <v>47</v>
      </c>
      <c r="E9813" s="1" t="s">
        <v>44</v>
      </c>
      <c r="F9813">
        <v>0</v>
      </c>
      <c r="G9813">
        <v>0</v>
      </c>
      <c r="H9813">
        <v>0</v>
      </c>
      <c r="I9813" s="1" t="s">
        <v>27</v>
      </c>
      <c r="J9813">
        <v>46</v>
      </c>
      <c r="K9813">
        <v>1</v>
      </c>
      <c r="L9813">
        <v>999</v>
      </c>
      <c r="M9813">
        <v>0</v>
      </c>
      <c r="N9813" s="1" t="s">
        <v>28</v>
      </c>
      <c r="O9813">
        <v>14</v>
      </c>
      <c r="Q9813">
        <v>-41.8</v>
      </c>
      <c r="S9813">
        <v>5228</v>
      </c>
      <c r="T9813" s="1" t="s">
        <v>29</v>
      </c>
      <c r="U9813" s="2">
        <v>43300</v>
      </c>
      <c r="V9813">
        <v>48022</v>
      </c>
      <c r="W9813">
        <v>-118881</v>
      </c>
      <c r="X9813" s="1" t="s">
        <v>9861</v>
      </c>
    </row>
    <row r="9814" spans="1:24" x14ac:dyDescent="0.35">
      <c r="A9814">
        <v>9909</v>
      </c>
      <c r="B9814">
        <v>550</v>
      </c>
      <c r="C9814" s="1" t="s">
        <v>46</v>
      </c>
      <c r="D9814" s="1" t="s">
        <v>25</v>
      </c>
      <c r="E9814" s="1" t="s">
        <v>32</v>
      </c>
      <c r="G9814">
        <v>0</v>
      </c>
      <c r="H9814">
        <v>0</v>
      </c>
      <c r="I9814" s="1" t="s">
        <v>27</v>
      </c>
      <c r="J9814">
        <v>473</v>
      </c>
      <c r="K9814">
        <v>1</v>
      </c>
      <c r="L9814">
        <v>999</v>
      </c>
      <c r="M9814">
        <v>0</v>
      </c>
      <c r="N9814" s="1" t="s">
        <v>28</v>
      </c>
      <c r="O9814">
        <v>14</v>
      </c>
      <c r="P9814">
        <v>94.465000000000003</v>
      </c>
      <c r="Q9814">
        <v>-41.8</v>
      </c>
      <c r="R9814">
        <v>4.9589999999999996</v>
      </c>
      <c r="S9814">
        <v>5228</v>
      </c>
      <c r="T9814" s="1" t="s">
        <v>29</v>
      </c>
      <c r="U9814" s="2">
        <v>43273</v>
      </c>
      <c r="V9814">
        <v>48592</v>
      </c>
      <c r="W9814">
        <v>-110239</v>
      </c>
      <c r="X9814" s="1" t="s">
        <v>9862</v>
      </c>
    </row>
    <row r="9815" spans="1:24" x14ac:dyDescent="0.35">
      <c r="A9815">
        <v>9910</v>
      </c>
      <c r="B9815">
        <v>450</v>
      </c>
      <c r="C9815" s="1" t="s">
        <v>43</v>
      </c>
      <c r="D9815" s="1" t="s">
        <v>25</v>
      </c>
      <c r="E9815" s="1" t="s">
        <v>39</v>
      </c>
      <c r="F9815">
        <v>0</v>
      </c>
      <c r="G9815">
        <v>0</v>
      </c>
      <c r="H9815">
        <v>0</v>
      </c>
      <c r="I9815" s="1" t="s">
        <v>27</v>
      </c>
      <c r="J9815">
        <v>119</v>
      </c>
      <c r="K9815">
        <v>1</v>
      </c>
      <c r="L9815">
        <v>999</v>
      </c>
      <c r="M9815">
        <v>0</v>
      </c>
      <c r="N9815" s="1" t="s">
        <v>28</v>
      </c>
      <c r="O9815">
        <v>14</v>
      </c>
      <c r="P9815">
        <v>94.465000000000003</v>
      </c>
      <c r="Q9815">
        <v>-41.8</v>
      </c>
      <c r="R9815">
        <v>4.9589999999999996</v>
      </c>
      <c r="S9815">
        <v>5228</v>
      </c>
      <c r="T9815" s="1" t="s">
        <v>29</v>
      </c>
      <c r="U9815" s="2">
        <v>43480</v>
      </c>
      <c r="V9815">
        <v>36064</v>
      </c>
      <c r="W9815">
        <v>-7088</v>
      </c>
      <c r="X9815" s="1" t="s">
        <v>9863</v>
      </c>
    </row>
    <row r="9816" spans="1:24" x14ac:dyDescent="0.35">
      <c r="A9816">
        <v>9911</v>
      </c>
      <c r="C9816" s="1" t="s">
        <v>35</v>
      </c>
      <c r="D9816" s="1" t="s">
        <v>53</v>
      </c>
      <c r="E9816" s="1" t="s">
        <v>32</v>
      </c>
      <c r="F9816">
        <v>0</v>
      </c>
      <c r="G9816">
        <v>10</v>
      </c>
      <c r="H9816">
        <v>10</v>
      </c>
      <c r="I9816" s="1" t="s">
        <v>27</v>
      </c>
      <c r="J9816">
        <v>967</v>
      </c>
      <c r="K9816">
        <v>2</v>
      </c>
      <c r="L9816">
        <v>999</v>
      </c>
      <c r="M9816">
        <v>0</v>
      </c>
      <c r="N9816" s="1" t="s">
        <v>28</v>
      </c>
      <c r="O9816">
        <v>14</v>
      </c>
      <c r="P9816">
        <v>94.465000000000003</v>
      </c>
      <c r="Q9816">
        <v>-41.8</v>
      </c>
      <c r="R9816">
        <v>4.9589999999999996</v>
      </c>
      <c r="S9816">
        <v>5228</v>
      </c>
      <c r="T9816" s="1" t="s">
        <v>122</v>
      </c>
      <c r="U9816" s="2">
        <v>43287</v>
      </c>
      <c r="V9816">
        <v>30907</v>
      </c>
      <c r="W9816">
        <v>-7878</v>
      </c>
      <c r="X9816" s="1" t="s">
        <v>9864</v>
      </c>
    </row>
    <row r="9817" spans="1:24" x14ac:dyDescent="0.35">
      <c r="A9817">
        <v>9912</v>
      </c>
      <c r="B9817">
        <v>440</v>
      </c>
      <c r="C9817" s="1" t="s">
        <v>63</v>
      </c>
      <c r="D9817" s="1" t="s">
        <v>47</v>
      </c>
      <c r="E9817" s="1" t="s">
        <v>26</v>
      </c>
      <c r="F9817">
        <v>0</v>
      </c>
      <c r="G9817">
        <v>0</v>
      </c>
      <c r="H9817">
        <v>0</v>
      </c>
      <c r="I9817" s="1" t="s">
        <v>27</v>
      </c>
      <c r="J9817">
        <v>33</v>
      </c>
      <c r="K9817">
        <v>1</v>
      </c>
      <c r="L9817">
        <v>999</v>
      </c>
      <c r="M9817">
        <v>0</v>
      </c>
      <c r="N9817" s="1" t="s">
        <v>28</v>
      </c>
      <c r="O9817">
        <v>14</v>
      </c>
      <c r="P9817">
        <v>94.465000000000003</v>
      </c>
      <c r="Q9817">
        <v>-41.8</v>
      </c>
      <c r="R9817">
        <v>4.9589999999999996</v>
      </c>
      <c r="S9817">
        <v>5228</v>
      </c>
      <c r="T9817" s="1" t="s">
        <v>29</v>
      </c>
      <c r="U9817" s="2">
        <v>42949</v>
      </c>
      <c r="V9817">
        <v>39977</v>
      </c>
      <c r="W9817">
        <v>-111234</v>
      </c>
      <c r="X9817" s="1" t="s">
        <v>9865</v>
      </c>
    </row>
    <row r="9818" spans="1:24" x14ac:dyDescent="0.35">
      <c r="A9818">
        <v>9913</v>
      </c>
      <c r="B9818">
        <v>300</v>
      </c>
      <c r="C9818" s="1" t="s">
        <v>35</v>
      </c>
      <c r="D9818" s="1" t="s">
        <v>47</v>
      </c>
      <c r="E9818" s="1" t="s">
        <v>69</v>
      </c>
      <c r="F9818">
        <v>0</v>
      </c>
      <c r="G9818">
        <v>10</v>
      </c>
      <c r="H9818">
        <v>0</v>
      </c>
      <c r="I9818" s="1" t="s">
        <v>27</v>
      </c>
      <c r="J9818">
        <v>148</v>
      </c>
      <c r="K9818">
        <v>1</v>
      </c>
      <c r="L9818">
        <v>999</v>
      </c>
      <c r="M9818">
        <v>0</v>
      </c>
      <c r="N9818" s="1" t="s">
        <v>28</v>
      </c>
      <c r="O9818">
        <v>14</v>
      </c>
      <c r="P9818">
        <v>94.465000000000003</v>
      </c>
      <c r="Q9818">
        <v>-41.8</v>
      </c>
      <c r="R9818">
        <v>4.9589999999999996</v>
      </c>
      <c r="S9818">
        <v>5228</v>
      </c>
      <c r="T9818" s="1" t="s">
        <v>29</v>
      </c>
      <c r="U9818" s="2">
        <v>42638</v>
      </c>
      <c r="V9818">
        <v>248</v>
      </c>
      <c r="W9818">
        <v>-102193</v>
      </c>
      <c r="X9818" s="1" t="s">
        <v>9866</v>
      </c>
    </row>
    <row r="9819" spans="1:24" x14ac:dyDescent="0.35">
      <c r="A9819">
        <v>9914</v>
      </c>
      <c r="B9819">
        <v>570</v>
      </c>
      <c r="C9819" s="1" t="s">
        <v>43</v>
      </c>
      <c r="D9819" s="1" t="s">
        <v>25</v>
      </c>
      <c r="E9819" s="1" t="s">
        <v>44</v>
      </c>
      <c r="G9819">
        <v>0</v>
      </c>
      <c r="H9819">
        <v>0</v>
      </c>
      <c r="I9819" s="1" t="s">
        <v>27</v>
      </c>
      <c r="J9819">
        <v>651</v>
      </c>
      <c r="K9819">
        <v>2</v>
      </c>
      <c r="L9819">
        <v>999</v>
      </c>
      <c r="M9819">
        <v>0</v>
      </c>
      <c r="N9819" s="1" t="s">
        <v>28</v>
      </c>
      <c r="O9819">
        <v>14</v>
      </c>
      <c r="P9819">
        <v>94.465000000000003</v>
      </c>
      <c r="Q9819">
        <v>-41.8</v>
      </c>
      <c r="R9819">
        <v>4.9589999999999996</v>
      </c>
      <c r="S9819">
        <v>5228</v>
      </c>
      <c r="T9819" s="1" t="s">
        <v>122</v>
      </c>
      <c r="U9819" s="2">
        <v>43281</v>
      </c>
      <c r="V9819">
        <v>32192</v>
      </c>
      <c r="W9819">
        <v>-107563</v>
      </c>
      <c r="X9819" s="1" t="s">
        <v>9867</v>
      </c>
    </row>
    <row r="9820" spans="1:24" x14ac:dyDescent="0.35">
      <c r="A9820">
        <v>9915</v>
      </c>
      <c r="B9820">
        <v>390</v>
      </c>
      <c r="C9820" s="1" t="s">
        <v>43</v>
      </c>
      <c r="D9820" s="1" t="s">
        <v>25</v>
      </c>
      <c r="E9820" s="1" t="s">
        <v>41</v>
      </c>
      <c r="F9820">
        <v>0</v>
      </c>
      <c r="G9820">
        <v>0</v>
      </c>
      <c r="H9820">
        <v>0</v>
      </c>
      <c r="I9820" s="1" t="s">
        <v>27</v>
      </c>
      <c r="J9820">
        <v>437</v>
      </c>
      <c r="K9820">
        <v>2</v>
      </c>
      <c r="L9820">
        <v>999</v>
      </c>
      <c r="M9820">
        <v>0</v>
      </c>
      <c r="N9820" s="1" t="s">
        <v>28</v>
      </c>
      <c r="O9820">
        <v>14</v>
      </c>
      <c r="P9820">
        <v>94.465000000000003</v>
      </c>
      <c r="Q9820">
        <v>-41.8</v>
      </c>
      <c r="R9820">
        <v>4.9589999999999996</v>
      </c>
      <c r="S9820">
        <v>5228</v>
      </c>
      <c r="T9820" s="1" t="s">
        <v>29</v>
      </c>
      <c r="U9820" s="2">
        <v>43569</v>
      </c>
      <c r="V9820">
        <v>32333</v>
      </c>
      <c r="W9820">
        <v>-87218</v>
      </c>
      <c r="X9820" s="1" t="s">
        <v>9868</v>
      </c>
    </row>
    <row r="9821" spans="1:24" x14ac:dyDescent="0.35">
      <c r="A9821">
        <v>9916</v>
      </c>
      <c r="B9821">
        <v>520</v>
      </c>
      <c r="C9821" s="1" t="s">
        <v>43</v>
      </c>
      <c r="D9821" s="1" t="s">
        <v>53</v>
      </c>
      <c r="E9821" s="1" t="s">
        <v>32</v>
      </c>
      <c r="F9821">
        <v>0</v>
      </c>
      <c r="G9821">
        <v>0</v>
      </c>
      <c r="H9821">
        <v>0</v>
      </c>
      <c r="I9821" s="1" t="s">
        <v>27</v>
      </c>
      <c r="J9821">
        <v>134</v>
      </c>
      <c r="K9821">
        <v>2</v>
      </c>
      <c r="L9821">
        <v>999</v>
      </c>
      <c r="M9821">
        <v>0</v>
      </c>
      <c r="N9821" s="1" t="s">
        <v>28</v>
      </c>
      <c r="O9821">
        <v>14</v>
      </c>
      <c r="P9821">
        <v>94.465000000000003</v>
      </c>
      <c r="Q9821">
        <v>-41.8</v>
      </c>
      <c r="R9821">
        <v>4.9589999999999996</v>
      </c>
      <c r="S9821">
        <v>5228</v>
      </c>
      <c r="T9821" s="1" t="s">
        <v>29</v>
      </c>
      <c r="U9821" s="2">
        <v>43051</v>
      </c>
      <c r="V9821">
        <v>26227</v>
      </c>
      <c r="W9821">
        <v>-89916</v>
      </c>
      <c r="X9821" s="1" t="s">
        <v>9869</v>
      </c>
    </row>
    <row r="9822" spans="1:24" x14ac:dyDescent="0.35">
      <c r="A9822">
        <v>9917</v>
      </c>
      <c r="B9822">
        <v>360</v>
      </c>
      <c r="C9822" s="1" t="s">
        <v>31</v>
      </c>
      <c r="D9822" s="1" t="s">
        <v>47</v>
      </c>
      <c r="E9822" s="1" t="s">
        <v>44</v>
      </c>
      <c r="F9822">
        <v>0</v>
      </c>
      <c r="G9822">
        <v>10</v>
      </c>
      <c r="H9822">
        <v>10</v>
      </c>
      <c r="I9822" s="1" t="s">
        <v>27</v>
      </c>
      <c r="J9822">
        <v>116</v>
      </c>
      <c r="K9822">
        <v>7</v>
      </c>
      <c r="L9822">
        <v>999</v>
      </c>
      <c r="M9822">
        <v>0</v>
      </c>
      <c r="N9822" s="1" t="s">
        <v>28</v>
      </c>
      <c r="O9822">
        <v>14</v>
      </c>
      <c r="P9822">
        <v>94.465000000000003</v>
      </c>
      <c r="Q9822">
        <v>-41.8</v>
      </c>
      <c r="R9822">
        <v>4.9589999999999996</v>
      </c>
      <c r="S9822">
        <v>5228</v>
      </c>
      <c r="T9822" s="1" t="s">
        <v>29</v>
      </c>
      <c r="U9822" s="2">
        <v>42128</v>
      </c>
      <c r="V9822">
        <v>38157</v>
      </c>
      <c r="W9822">
        <v>-113478</v>
      </c>
      <c r="X9822" s="1" t="s">
        <v>9870</v>
      </c>
    </row>
    <row r="9823" spans="1:24" x14ac:dyDescent="0.35">
      <c r="A9823">
        <v>9918</v>
      </c>
      <c r="B9823">
        <v>410</v>
      </c>
      <c r="C9823" s="1" t="s">
        <v>72</v>
      </c>
      <c r="D9823" s="1" t="s">
        <v>25</v>
      </c>
      <c r="E9823" s="1" t="s">
        <v>32</v>
      </c>
      <c r="F9823">
        <v>0</v>
      </c>
      <c r="I9823" s="1" t="s">
        <v>27</v>
      </c>
      <c r="J9823">
        <v>143</v>
      </c>
      <c r="K9823">
        <v>1</v>
      </c>
      <c r="L9823">
        <v>999</v>
      </c>
      <c r="M9823">
        <v>0</v>
      </c>
      <c r="N9823" s="1" t="s">
        <v>28</v>
      </c>
      <c r="O9823">
        <v>14</v>
      </c>
      <c r="P9823">
        <v>94.465000000000003</v>
      </c>
      <c r="Q9823">
        <v>-41.8</v>
      </c>
      <c r="R9823">
        <v>4.9589999999999996</v>
      </c>
      <c r="S9823">
        <v>5228</v>
      </c>
      <c r="T9823" s="1" t="s">
        <v>29</v>
      </c>
      <c r="U9823" s="2">
        <v>42043</v>
      </c>
      <c r="V9823">
        <v>41997</v>
      </c>
      <c r="W9823">
        <v>-120628</v>
      </c>
      <c r="X9823" s="1" t="s">
        <v>9871</v>
      </c>
    </row>
    <row r="9824" spans="1:24" x14ac:dyDescent="0.35">
      <c r="A9824">
        <v>9919</v>
      </c>
      <c r="B9824">
        <v>430</v>
      </c>
      <c r="C9824" s="1" t="s">
        <v>63</v>
      </c>
      <c r="D9824" s="1" t="s">
        <v>25</v>
      </c>
      <c r="E9824" s="1" t="s">
        <v>69</v>
      </c>
      <c r="G9824">
        <v>10</v>
      </c>
      <c r="H9824">
        <v>0</v>
      </c>
      <c r="I9824" s="1" t="s">
        <v>27</v>
      </c>
      <c r="J9824">
        <v>174</v>
      </c>
      <c r="K9824">
        <v>1</v>
      </c>
      <c r="L9824">
        <v>999</v>
      </c>
      <c r="M9824">
        <v>0</v>
      </c>
      <c r="N9824" s="1" t="s">
        <v>28</v>
      </c>
      <c r="O9824">
        <v>14</v>
      </c>
      <c r="P9824">
        <v>94.465000000000003</v>
      </c>
      <c r="Q9824">
        <v>-41.8</v>
      </c>
      <c r="R9824">
        <v>4.9589999999999996</v>
      </c>
      <c r="S9824">
        <v>5228</v>
      </c>
      <c r="T9824" s="1" t="s">
        <v>29</v>
      </c>
      <c r="U9824" s="2">
        <v>42293</v>
      </c>
      <c r="V9824">
        <v>42226</v>
      </c>
      <c r="W9824">
        <v>-110339</v>
      </c>
      <c r="X9824" s="1" t="s">
        <v>9872</v>
      </c>
    </row>
    <row r="9825" spans="1:24" x14ac:dyDescent="0.35">
      <c r="A9825">
        <v>9920</v>
      </c>
      <c r="B9825">
        <v>390</v>
      </c>
      <c r="C9825" s="1" t="s">
        <v>87</v>
      </c>
      <c r="D9825" s="1" t="s">
        <v>25</v>
      </c>
      <c r="E9825" s="1" t="s">
        <v>69</v>
      </c>
      <c r="F9825">
        <v>0</v>
      </c>
      <c r="G9825">
        <v>10</v>
      </c>
      <c r="H9825">
        <v>0</v>
      </c>
      <c r="I9825" s="1" t="s">
        <v>27</v>
      </c>
      <c r="J9825">
        <v>63</v>
      </c>
      <c r="K9825">
        <v>1</v>
      </c>
      <c r="L9825">
        <v>999</v>
      </c>
      <c r="M9825">
        <v>0</v>
      </c>
      <c r="N9825" s="1" t="s">
        <v>28</v>
      </c>
      <c r="O9825">
        <v>14</v>
      </c>
      <c r="P9825">
        <v>94.465000000000003</v>
      </c>
      <c r="Q9825">
        <v>-41.8</v>
      </c>
      <c r="S9825">
        <v>5228</v>
      </c>
      <c r="T9825" s="1" t="s">
        <v>29</v>
      </c>
      <c r="U9825" s="2">
        <v>43685</v>
      </c>
      <c r="V9825">
        <v>44598</v>
      </c>
      <c r="W9825">
        <v>-105011</v>
      </c>
      <c r="X9825" s="1" t="s">
        <v>9873</v>
      </c>
    </row>
    <row r="9826" spans="1:24" x14ac:dyDescent="0.35">
      <c r="A9826">
        <v>9921</v>
      </c>
      <c r="B9826">
        <v>440</v>
      </c>
      <c r="C9826" s="1" t="s">
        <v>43</v>
      </c>
      <c r="D9826" s="1" t="s">
        <v>53</v>
      </c>
      <c r="E9826" s="1" t="s">
        <v>32</v>
      </c>
      <c r="F9826">
        <v>0</v>
      </c>
      <c r="G9826">
        <v>10</v>
      </c>
      <c r="H9826">
        <v>0</v>
      </c>
      <c r="I9826" s="1" t="s">
        <v>27</v>
      </c>
      <c r="J9826">
        <v>340</v>
      </c>
      <c r="K9826">
        <v>1</v>
      </c>
      <c r="L9826">
        <v>999</v>
      </c>
      <c r="M9826">
        <v>0</v>
      </c>
      <c r="N9826" s="1" t="s">
        <v>28</v>
      </c>
      <c r="O9826">
        <v>14</v>
      </c>
      <c r="P9826">
        <v>94.465000000000003</v>
      </c>
      <c r="Q9826">
        <v>-41.8</v>
      </c>
      <c r="R9826">
        <v>4.9589999999999996</v>
      </c>
      <c r="S9826">
        <v>5228</v>
      </c>
      <c r="T9826" s="1" t="s">
        <v>29</v>
      </c>
      <c r="U9826" s="2">
        <v>42735</v>
      </c>
      <c r="V9826">
        <v>46019</v>
      </c>
      <c r="W9826">
        <v>-75242</v>
      </c>
      <c r="X9826" s="1" t="s">
        <v>9874</v>
      </c>
    </row>
    <row r="9827" spans="1:24" x14ac:dyDescent="0.35">
      <c r="A9827">
        <v>9922</v>
      </c>
      <c r="B9827">
        <v>400</v>
      </c>
      <c r="C9827" s="1" t="s">
        <v>87</v>
      </c>
      <c r="D9827" s="1" t="s">
        <v>25</v>
      </c>
      <c r="E9827" s="1" t="s">
        <v>39</v>
      </c>
      <c r="F9827">
        <v>0</v>
      </c>
      <c r="G9827">
        <v>10</v>
      </c>
      <c r="H9827">
        <v>0</v>
      </c>
      <c r="I9827" s="1" t="s">
        <v>27</v>
      </c>
      <c r="J9827">
        <v>103</v>
      </c>
      <c r="K9827">
        <v>1</v>
      </c>
      <c r="L9827">
        <v>999</v>
      </c>
      <c r="M9827">
        <v>0</v>
      </c>
      <c r="N9827" s="1" t="s">
        <v>28</v>
      </c>
      <c r="O9827">
        <v>14</v>
      </c>
      <c r="P9827">
        <v>94.465000000000003</v>
      </c>
      <c r="Q9827">
        <v>-41.8</v>
      </c>
      <c r="R9827">
        <v>4.9589999999999996</v>
      </c>
      <c r="S9827">
        <v>5228</v>
      </c>
      <c r="T9827" s="1" t="s">
        <v>29</v>
      </c>
      <c r="U9827" s="2">
        <v>43436</v>
      </c>
      <c r="V9827">
        <v>45847</v>
      </c>
      <c r="W9827">
        <v>-113706</v>
      </c>
      <c r="X9827" s="1" t="s">
        <v>9875</v>
      </c>
    </row>
    <row r="9828" spans="1:24" x14ac:dyDescent="0.35">
      <c r="A9828">
        <v>9923</v>
      </c>
      <c r="B9828">
        <v>490</v>
      </c>
      <c r="C9828" s="1" t="s">
        <v>46</v>
      </c>
      <c r="D9828" s="1" t="s">
        <v>53</v>
      </c>
      <c r="E9828" s="1" t="s">
        <v>44</v>
      </c>
      <c r="F9828">
        <v>0</v>
      </c>
      <c r="G9828">
        <v>0</v>
      </c>
      <c r="H9828">
        <v>0</v>
      </c>
      <c r="I9828" s="1" t="s">
        <v>27</v>
      </c>
      <c r="J9828">
        <v>41</v>
      </c>
      <c r="K9828">
        <v>1</v>
      </c>
      <c r="L9828">
        <v>999</v>
      </c>
      <c r="M9828">
        <v>0</v>
      </c>
      <c r="N9828" s="1" t="s">
        <v>28</v>
      </c>
      <c r="O9828">
        <v>14</v>
      </c>
      <c r="P9828">
        <v>94.465000000000003</v>
      </c>
      <c r="Q9828">
        <v>-41.8</v>
      </c>
      <c r="R9828">
        <v>4.9589999999999996</v>
      </c>
      <c r="S9828">
        <v>5228</v>
      </c>
      <c r="T9828" s="1" t="s">
        <v>29</v>
      </c>
      <c r="U9828" s="2">
        <v>43673</v>
      </c>
      <c r="V9828">
        <v>45847</v>
      </c>
      <c r="W9828">
        <v>-115555</v>
      </c>
      <c r="X9828" s="1" t="s">
        <v>9876</v>
      </c>
    </row>
    <row r="9829" spans="1:24" x14ac:dyDescent="0.35">
      <c r="A9829">
        <v>9924</v>
      </c>
      <c r="B9829">
        <v>420</v>
      </c>
      <c r="C9829" s="1" t="s">
        <v>35</v>
      </c>
      <c r="D9829" s="1" t="s">
        <v>53</v>
      </c>
      <c r="E9829" s="1" t="s">
        <v>32</v>
      </c>
      <c r="F9829">
        <v>0</v>
      </c>
      <c r="G9829">
        <v>10</v>
      </c>
      <c r="H9829">
        <v>10</v>
      </c>
      <c r="I9829" s="1" t="s">
        <v>27</v>
      </c>
      <c r="J9829">
        <v>247</v>
      </c>
      <c r="K9829">
        <v>1</v>
      </c>
      <c r="L9829">
        <v>999</v>
      </c>
      <c r="M9829">
        <v>0</v>
      </c>
      <c r="N9829" s="1" t="s">
        <v>28</v>
      </c>
      <c r="O9829">
        <v>14</v>
      </c>
      <c r="P9829">
        <v>94.465000000000003</v>
      </c>
      <c r="Q9829">
        <v>-41.8</v>
      </c>
      <c r="R9829">
        <v>4.9589999999999996</v>
      </c>
      <c r="S9829">
        <v>5228</v>
      </c>
      <c r="T9829" s="1" t="s">
        <v>29</v>
      </c>
      <c r="U9829" s="2">
        <v>42488</v>
      </c>
      <c r="V9829">
        <v>3065</v>
      </c>
      <c r="W9829">
        <v>-70148</v>
      </c>
      <c r="X9829" s="1" t="s">
        <v>9877</v>
      </c>
    </row>
    <row r="9830" spans="1:24" x14ac:dyDescent="0.35">
      <c r="A9830">
        <v>9925</v>
      </c>
      <c r="B9830">
        <v>560</v>
      </c>
      <c r="C9830" s="1" t="s">
        <v>43</v>
      </c>
      <c r="D9830" s="1" t="s">
        <v>25</v>
      </c>
      <c r="E9830" s="1" t="s">
        <v>26</v>
      </c>
      <c r="G9830">
        <v>10</v>
      </c>
      <c r="H9830">
        <v>0</v>
      </c>
      <c r="I9830" s="1" t="s">
        <v>27</v>
      </c>
      <c r="J9830">
        <v>114</v>
      </c>
      <c r="K9830">
        <v>1</v>
      </c>
      <c r="L9830">
        <v>999</v>
      </c>
      <c r="M9830">
        <v>0</v>
      </c>
      <c r="N9830" s="1" t="s">
        <v>28</v>
      </c>
      <c r="O9830">
        <v>14</v>
      </c>
      <c r="P9830">
        <v>94.465000000000003</v>
      </c>
      <c r="Q9830">
        <v>-41.8</v>
      </c>
      <c r="R9830">
        <v>4.9589999999999996</v>
      </c>
      <c r="S9830">
        <v>5228</v>
      </c>
      <c r="T9830" s="1" t="s">
        <v>29</v>
      </c>
      <c r="U9830" s="2">
        <v>42847</v>
      </c>
      <c r="V9830">
        <v>27504</v>
      </c>
      <c r="W9830">
        <v>-78989</v>
      </c>
      <c r="X9830" s="1" t="s">
        <v>9878</v>
      </c>
    </row>
    <row r="9831" spans="1:24" x14ac:dyDescent="0.35">
      <c r="A9831">
        <v>9926</v>
      </c>
      <c r="B9831">
        <v>310</v>
      </c>
      <c r="C9831" s="1" t="s">
        <v>24</v>
      </c>
      <c r="D9831" s="1" t="s">
        <v>25</v>
      </c>
      <c r="E9831" s="1" t="s">
        <v>26</v>
      </c>
      <c r="G9831">
        <v>0</v>
      </c>
      <c r="H9831">
        <v>0</v>
      </c>
      <c r="I9831" s="1" t="s">
        <v>27</v>
      </c>
      <c r="J9831">
        <v>327</v>
      </c>
      <c r="K9831">
        <v>10</v>
      </c>
      <c r="L9831">
        <v>999</v>
      </c>
      <c r="M9831">
        <v>0</v>
      </c>
      <c r="N9831" s="1" t="s">
        <v>28</v>
      </c>
      <c r="O9831">
        <v>14</v>
      </c>
      <c r="P9831">
        <v>94.465000000000003</v>
      </c>
      <c r="Q9831">
        <v>-41.8</v>
      </c>
      <c r="R9831">
        <v>4.9589999999999996</v>
      </c>
      <c r="S9831">
        <v>5228</v>
      </c>
      <c r="T9831" s="1" t="s">
        <v>29</v>
      </c>
      <c r="U9831" s="2">
        <v>42359</v>
      </c>
      <c r="V9831">
        <v>49156</v>
      </c>
      <c r="W9831">
        <v>-8456</v>
      </c>
      <c r="X9831" s="1" t="s">
        <v>9879</v>
      </c>
    </row>
    <row r="9832" spans="1:24" x14ac:dyDescent="0.35">
      <c r="A9832">
        <v>9927</v>
      </c>
      <c r="B9832">
        <v>520</v>
      </c>
      <c r="C9832" s="1" t="s">
        <v>63</v>
      </c>
      <c r="D9832" s="1" t="s">
        <v>25</v>
      </c>
      <c r="E9832" s="1" t="s">
        <v>44</v>
      </c>
      <c r="F9832">
        <v>0</v>
      </c>
      <c r="G9832">
        <v>10</v>
      </c>
      <c r="H9832">
        <v>0</v>
      </c>
      <c r="I9832" s="1" t="s">
        <v>27</v>
      </c>
      <c r="J9832">
        <v>110</v>
      </c>
      <c r="K9832">
        <v>1</v>
      </c>
      <c r="L9832">
        <v>999</v>
      </c>
      <c r="M9832">
        <v>0</v>
      </c>
      <c r="N9832" s="1" t="s">
        <v>28</v>
      </c>
      <c r="O9832">
        <v>14</v>
      </c>
      <c r="P9832">
        <v>94.465000000000003</v>
      </c>
      <c r="Q9832">
        <v>-41.8</v>
      </c>
      <c r="R9832">
        <v>4.9589999999999996</v>
      </c>
      <c r="S9832">
        <v>5228</v>
      </c>
      <c r="T9832" s="1" t="s">
        <v>29</v>
      </c>
      <c r="U9832" s="2">
        <v>43246</v>
      </c>
      <c r="V9832">
        <v>36425</v>
      </c>
      <c r="W9832">
        <v>-77707</v>
      </c>
      <c r="X9832" s="1" t="s">
        <v>9880</v>
      </c>
    </row>
    <row r="9833" spans="1:24" x14ac:dyDescent="0.35">
      <c r="A9833">
        <v>9928</v>
      </c>
      <c r="B9833">
        <v>330</v>
      </c>
      <c r="C9833" s="1" t="s">
        <v>61</v>
      </c>
      <c r="D9833" s="1" t="s">
        <v>47</v>
      </c>
      <c r="E9833" s="1" t="s">
        <v>69</v>
      </c>
      <c r="F9833">
        <v>0</v>
      </c>
      <c r="G9833">
        <v>0</v>
      </c>
      <c r="H9833">
        <v>0</v>
      </c>
      <c r="I9833" s="1" t="s">
        <v>27</v>
      </c>
      <c r="J9833">
        <v>257</v>
      </c>
      <c r="K9833">
        <v>1</v>
      </c>
      <c r="L9833">
        <v>999</v>
      </c>
      <c r="M9833">
        <v>0</v>
      </c>
      <c r="N9833" s="1" t="s">
        <v>28</v>
      </c>
      <c r="O9833">
        <v>14</v>
      </c>
      <c r="P9833">
        <v>94.465000000000003</v>
      </c>
      <c r="Q9833">
        <v>-41.8</v>
      </c>
      <c r="R9833">
        <v>4.9589999999999996</v>
      </c>
      <c r="S9833">
        <v>5228</v>
      </c>
      <c r="T9833" s="1" t="s">
        <v>29</v>
      </c>
      <c r="U9833" s="2">
        <v>42014</v>
      </c>
      <c r="V9833">
        <v>40911</v>
      </c>
      <c r="W9833">
        <v>-8933</v>
      </c>
      <c r="X9833" s="1" t="s">
        <v>9881</v>
      </c>
    </row>
    <row r="9834" spans="1:24" x14ac:dyDescent="0.35">
      <c r="A9834">
        <v>9929</v>
      </c>
      <c r="B9834">
        <v>330</v>
      </c>
      <c r="C9834" s="1" t="s">
        <v>35</v>
      </c>
      <c r="D9834" s="1" t="s">
        <v>25</v>
      </c>
      <c r="E9834" s="1" t="s">
        <v>69</v>
      </c>
      <c r="F9834">
        <v>0</v>
      </c>
      <c r="G9834">
        <v>10</v>
      </c>
      <c r="H9834">
        <v>10</v>
      </c>
      <c r="I9834" s="1" t="s">
        <v>27</v>
      </c>
      <c r="J9834">
        <v>59</v>
      </c>
      <c r="K9834">
        <v>1</v>
      </c>
      <c r="L9834">
        <v>999</v>
      </c>
      <c r="M9834">
        <v>0</v>
      </c>
      <c r="N9834" s="1" t="s">
        <v>28</v>
      </c>
      <c r="O9834">
        <v>14</v>
      </c>
      <c r="P9834">
        <v>94.465000000000003</v>
      </c>
      <c r="Q9834">
        <v>-41.8</v>
      </c>
      <c r="R9834">
        <v>4.9589999999999996</v>
      </c>
      <c r="S9834">
        <v>5228</v>
      </c>
      <c r="T9834" s="1" t="s">
        <v>29</v>
      </c>
      <c r="U9834" s="2">
        <v>42779</v>
      </c>
      <c r="V9834">
        <v>28946</v>
      </c>
      <c r="W9834">
        <v>-95633</v>
      </c>
      <c r="X9834" s="1" t="s">
        <v>9882</v>
      </c>
    </row>
    <row r="9835" spans="1:24" x14ac:dyDescent="0.35">
      <c r="A9835">
        <v>9930</v>
      </c>
      <c r="B9835">
        <v>450</v>
      </c>
      <c r="C9835" s="1" t="s">
        <v>44</v>
      </c>
      <c r="D9835" s="1" t="s">
        <v>25</v>
      </c>
      <c r="E9835" s="1" t="s">
        <v>44</v>
      </c>
      <c r="G9835">
        <v>0</v>
      </c>
      <c r="H9835">
        <v>0</v>
      </c>
      <c r="I9835" s="1" t="s">
        <v>27</v>
      </c>
      <c r="J9835">
        <v>113</v>
      </c>
      <c r="K9835">
        <v>1</v>
      </c>
      <c r="L9835">
        <v>999</v>
      </c>
      <c r="M9835">
        <v>0</v>
      </c>
      <c r="N9835" s="1" t="s">
        <v>28</v>
      </c>
      <c r="O9835">
        <v>14</v>
      </c>
      <c r="P9835">
        <v>94.465000000000003</v>
      </c>
      <c r="Q9835">
        <v>-41.8</v>
      </c>
      <c r="R9835">
        <v>4.9589999999999996</v>
      </c>
      <c r="S9835">
        <v>5228</v>
      </c>
      <c r="T9835" s="1" t="s">
        <v>29</v>
      </c>
      <c r="U9835" s="2">
        <v>43393</v>
      </c>
      <c r="V9835">
        <v>27128</v>
      </c>
      <c r="W9835">
        <v>-83248</v>
      </c>
      <c r="X9835" s="1" t="s">
        <v>9883</v>
      </c>
    </row>
    <row r="9836" spans="1:24" x14ac:dyDescent="0.35">
      <c r="A9836">
        <v>9931</v>
      </c>
      <c r="B9836">
        <v>510</v>
      </c>
      <c r="C9836" s="1" t="s">
        <v>87</v>
      </c>
      <c r="D9836" s="1" t="s">
        <v>25</v>
      </c>
      <c r="E9836" s="1" t="s">
        <v>41</v>
      </c>
      <c r="F9836">
        <v>0</v>
      </c>
      <c r="G9836">
        <v>0</v>
      </c>
      <c r="H9836">
        <v>0</v>
      </c>
      <c r="I9836" s="1" t="s">
        <v>27</v>
      </c>
      <c r="J9836">
        <v>127</v>
      </c>
      <c r="K9836">
        <v>1</v>
      </c>
      <c r="L9836">
        <v>999</v>
      </c>
      <c r="M9836">
        <v>0</v>
      </c>
      <c r="N9836" s="1" t="s">
        <v>28</v>
      </c>
      <c r="O9836">
        <v>14</v>
      </c>
      <c r="P9836">
        <v>94.465000000000003</v>
      </c>
      <c r="Q9836">
        <v>-41.8</v>
      </c>
      <c r="R9836">
        <v>4.9589999999999996</v>
      </c>
      <c r="S9836">
        <v>5228</v>
      </c>
      <c r="T9836" s="1" t="s">
        <v>29</v>
      </c>
      <c r="U9836" s="2">
        <v>42102</v>
      </c>
      <c r="V9836">
        <v>48886</v>
      </c>
      <c r="W9836">
        <v>-84739</v>
      </c>
      <c r="X9836" s="1" t="s">
        <v>9884</v>
      </c>
    </row>
    <row r="9837" spans="1:24" x14ac:dyDescent="0.35">
      <c r="A9837">
        <v>9932</v>
      </c>
      <c r="B9837">
        <v>360</v>
      </c>
      <c r="C9837" s="1" t="s">
        <v>46</v>
      </c>
      <c r="D9837" s="1" t="s">
        <v>25</v>
      </c>
      <c r="E9837" s="1" t="s">
        <v>41</v>
      </c>
      <c r="F9837">
        <v>0</v>
      </c>
      <c r="G9837">
        <v>0</v>
      </c>
      <c r="H9837">
        <v>0</v>
      </c>
      <c r="I9837" s="1" t="s">
        <v>27</v>
      </c>
      <c r="J9837">
        <v>183</v>
      </c>
      <c r="K9837">
        <v>9</v>
      </c>
      <c r="L9837">
        <v>999</v>
      </c>
      <c r="M9837">
        <v>0</v>
      </c>
      <c r="N9837" s="1" t="s">
        <v>28</v>
      </c>
      <c r="O9837">
        <v>14</v>
      </c>
      <c r="P9837">
        <v>94.465000000000003</v>
      </c>
      <c r="Q9837">
        <v>-41.8</v>
      </c>
      <c r="R9837">
        <v>4.9589999999999996</v>
      </c>
      <c r="S9837">
        <v>5228</v>
      </c>
      <c r="T9837" s="1" t="s">
        <v>29</v>
      </c>
      <c r="U9837" s="2">
        <v>42467</v>
      </c>
      <c r="V9837">
        <v>43883</v>
      </c>
      <c r="W9837">
        <v>-102426</v>
      </c>
      <c r="X9837" s="1" t="s">
        <v>9885</v>
      </c>
    </row>
    <row r="9838" spans="1:24" x14ac:dyDescent="0.35">
      <c r="A9838">
        <v>9933</v>
      </c>
      <c r="B9838">
        <v>450</v>
      </c>
      <c r="C9838" s="1" t="s">
        <v>46</v>
      </c>
      <c r="D9838" s="1" t="s">
        <v>25</v>
      </c>
      <c r="E9838" s="1" t="s">
        <v>69</v>
      </c>
      <c r="F9838">
        <v>0</v>
      </c>
      <c r="G9838">
        <v>0</v>
      </c>
      <c r="H9838">
        <v>0</v>
      </c>
      <c r="I9838" s="1" t="s">
        <v>27</v>
      </c>
      <c r="J9838">
        <v>142</v>
      </c>
      <c r="K9838">
        <v>2</v>
      </c>
      <c r="L9838">
        <v>999</v>
      </c>
      <c r="M9838">
        <v>0</v>
      </c>
      <c r="N9838" s="1" t="s">
        <v>28</v>
      </c>
      <c r="O9838">
        <v>14</v>
      </c>
      <c r="P9838">
        <v>94.465000000000003</v>
      </c>
      <c r="Q9838">
        <v>-41.8</v>
      </c>
      <c r="R9838">
        <v>4.9589999999999996</v>
      </c>
      <c r="S9838">
        <v>5228</v>
      </c>
      <c r="T9838" s="1" t="s">
        <v>29</v>
      </c>
      <c r="U9838" s="2">
        <v>43699</v>
      </c>
      <c r="V9838">
        <v>29752</v>
      </c>
      <c r="W9838">
        <v>-89169</v>
      </c>
      <c r="X9838" s="1" t="s">
        <v>9886</v>
      </c>
    </row>
    <row r="9839" spans="1:24" x14ac:dyDescent="0.35">
      <c r="A9839">
        <v>9934</v>
      </c>
      <c r="B9839">
        <v>420</v>
      </c>
      <c r="C9839" s="1" t="s">
        <v>31</v>
      </c>
      <c r="D9839" s="1" t="s">
        <v>25</v>
      </c>
      <c r="E9839" s="1" t="s">
        <v>32</v>
      </c>
      <c r="F9839">
        <v>0</v>
      </c>
      <c r="G9839">
        <v>0</v>
      </c>
      <c r="H9839">
        <v>0</v>
      </c>
      <c r="I9839" s="1" t="s">
        <v>27</v>
      </c>
      <c r="J9839">
        <v>678</v>
      </c>
      <c r="K9839">
        <v>4</v>
      </c>
      <c r="L9839">
        <v>999</v>
      </c>
      <c r="M9839">
        <v>0</v>
      </c>
      <c r="N9839" s="1" t="s">
        <v>28</v>
      </c>
      <c r="O9839">
        <v>14</v>
      </c>
      <c r="P9839">
        <v>94.465000000000003</v>
      </c>
      <c r="Q9839">
        <v>-41.8</v>
      </c>
      <c r="R9839">
        <v>4.9589999999999996</v>
      </c>
      <c r="S9839">
        <v>5228</v>
      </c>
      <c r="T9839" s="1" t="s">
        <v>29</v>
      </c>
      <c r="U9839" s="2">
        <v>43079</v>
      </c>
      <c r="V9839">
        <v>26177</v>
      </c>
      <c r="W9839">
        <v>-93714</v>
      </c>
      <c r="X9839" s="1" t="s">
        <v>9887</v>
      </c>
    </row>
    <row r="9840" spans="1:24" x14ac:dyDescent="0.35">
      <c r="A9840">
        <v>9935</v>
      </c>
      <c r="B9840">
        <v>430</v>
      </c>
      <c r="C9840" s="1" t="s">
        <v>31</v>
      </c>
      <c r="D9840" s="1" t="s">
        <v>47</v>
      </c>
      <c r="E9840" s="1" t="s">
        <v>44</v>
      </c>
      <c r="G9840">
        <v>10</v>
      </c>
      <c r="H9840">
        <v>0</v>
      </c>
      <c r="I9840" s="1" t="s">
        <v>27</v>
      </c>
      <c r="J9840">
        <v>86</v>
      </c>
      <c r="K9840">
        <v>2</v>
      </c>
      <c r="L9840">
        <v>999</v>
      </c>
      <c r="M9840">
        <v>0</v>
      </c>
      <c r="N9840" s="1" t="s">
        <v>28</v>
      </c>
      <c r="O9840">
        <v>14</v>
      </c>
      <c r="P9840">
        <v>94.465000000000003</v>
      </c>
      <c r="Q9840">
        <v>-41.8</v>
      </c>
      <c r="R9840">
        <v>4.9589999999999996</v>
      </c>
      <c r="S9840">
        <v>5228</v>
      </c>
      <c r="T9840" s="1" t="s">
        <v>29</v>
      </c>
      <c r="U9840" s="2">
        <v>42104</v>
      </c>
      <c r="V9840">
        <v>42998</v>
      </c>
      <c r="W9840">
        <v>-90697</v>
      </c>
      <c r="X9840" s="1" t="s">
        <v>9888</v>
      </c>
    </row>
    <row r="9841" spans="1:24" x14ac:dyDescent="0.35">
      <c r="A9841">
        <v>9936</v>
      </c>
      <c r="B9841">
        <v>420</v>
      </c>
      <c r="C9841" s="1" t="s">
        <v>43</v>
      </c>
      <c r="D9841" s="1" t="s">
        <v>25</v>
      </c>
      <c r="E9841" s="1" t="s">
        <v>44</v>
      </c>
      <c r="F9841">
        <v>0</v>
      </c>
      <c r="G9841">
        <v>0</v>
      </c>
      <c r="H9841">
        <v>0</v>
      </c>
      <c r="I9841" s="1" t="s">
        <v>27</v>
      </c>
      <c r="J9841">
        <v>96</v>
      </c>
      <c r="K9841">
        <v>7</v>
      </c>
      <c r="L9841">
        <v>999</v>
      </c>
      <c r="M9841">
        <v>0</v>
      </c>
      <c r="N9841" s="1" t="s">
        <v>28</v>
      </c>
      <c r="O9841">
        <v>14</v>
      </c>
      <c r="P9841">
        <v>94.465000000000003</v>
      </c>
      <c r="Q9841">
        <v>-41.8</v>
      </c>
      <c r="R9841">
        <v>4.9589999999999996</v>
      </c>
      <c r="S9841">
        <v>5228</v>
      </c>
      <c r="T9841" s="1" t="s">
        <v>29</v>
      </c>
      <c r="U9841" s="2">
        <v>43293</v>
      </c>
      <c r="V9841">
        <v>45972</v>
      </c>
      <c r="W9841">
        <v>-67299</v>
      </c>
      <c r="X9841" s="1" t="s">
        <v>9889</v>
      </c>
    </row>
    <row r="9842" spans="1:24" x14ac:dyDescent="0.35">
      <c r="A9842">
        <v>9937</v>
      </c>
      <c r="B9842">
        <v>360</v>
      </c>
      <c r="C9842" s="1" t="s">
        <v>35</v>
      </c>
      <c r="D9842" s="1" t="s">
        <v>25</v>
      </c>
      <c r="E9842" s="1" t="s">
        <v>41</v>
      </c>
      <c r="F9842">
        <v>0</v>
      </c>
      <c r="G9842">
        <v>0</v>
      </c>
      <c r="H9842">
        <v>0</v>
      </c>
      <c r="I9842" s="1" t="s">
        <v>27</v>
      </c>
      <c r="J9842">
        <v>211</v>
      </c>
      <c r="K9842">
        <v>17</v>
      </c>
      <c r="L9842">
        <v>999</v>
      </c>
      <c r="M9842">
        <v>0</v>
      </c>
      <c r="N9842" s="1" t="s">
        <v>28</v>
      </c>
      <c r="O9842">
        <v>14</v>
      </c>
      <c r="P9842">
        <v>94.465000000000003</v>
      </c>
      <c r="Q9842">
        <v>-41.8</v>
      </c>
      <c r="R9842">
        <v>4.9589999999999996</v>
      </c>
      <c r="S9842">
        <v>5228</v>
      </c>
      <c r="T9842" s="1" t="s">
        <v>29</v>
      </c>
      <c r="U9842" s="2">
        <v>42594</v>
      </c>
      <c r="V9842">
        <v>39245</v>
      </c>
      <c r="W9842">
        <v>-10144</v>
      </c>
      <c r="X9842" s="1" t="s">
        <v>9890</v>
      </c>
    </row>
    <row r="9843" spans="1:24" x14ac:dyDescent="0.35">
      <c r="A9843">
        <v>9938</v>
      </c>
      <c r="B9843">
        <v>420</v>
      </c>
      <c r="C9843" s="1" t="s">
        <v>43</v>
      </c>
      <c r="D9843" s="1" t="s">
        <v>53</v>
      </c>
      <c r="E9843" s="1" t="s">
        <v>39</v>
      </c>
      <c r="F9843">
        <v>0</v>
      </c>
      <c r="G9843">
        <v>10</v>
      </c>
      <c r="H9843">
        <v>0</v>
      </c>
      <c r="I9843" s="1" t="s">
        <v>27</v>
      </c>
      <c r="J9843">
        <v>201</v>
      </c>
      <c r="K9843">
        <v>5</v>
      </c>
      <c r="L9843">
        <v>999</v>
      </c>
      <c r="M9843">
        <v>0</v>
      </c>
      <c r="N9843" s="1" t="s">
        <v>28</v>
      </c>
      <c r="O9843">
        <v>14</v>
      </c>
      <c r="P9843">
        <v>94.465000000000003</v>
      </c>
      <c r="Q9843">
        <v>-41.8</v>
      </c>
      <c r="R9843">
        <v>4.9589999999999996</v>
      </c>
      <c r="S9843">
        <v>5228</v>
      </c>
      <c r="T9843" s="1" t="s">
        <v>29</v>
      </c>
      <c r="U9843" s="2">
        <v>43080</v>
      </c>
      <c r="V9843">
        <v>27604</v>
      </c>
      <c r="W9843">
        <v>-93035</v>
      </c>
      <c r="X9843" s="1" t="s">
        <v>9891</v>
      </c>
    </row>
    <row r="9844" spans="1:24" x14ac:dyDescent="0.35">
      <c r="A9844">
        <v>9939</v>
      </c>
      <c r="B9844">
        <v>480</v>
      </c>
      <c r="C9844" s="1" t="s">
        <v>35</v>
      </c>
      <c r="D9844" s="1" t="s">
        <v>25</v>
      </c>
      <c r="E9844" s="1" t="s">
        <v>41</v>
      </c>
      <c r="F9844">
        <v>0</v>
      </c>
      <c r="G9844">
        <v>0</v>
      </c>
      <c r="H9844">
        <v>0</v>
      </c>
      <c r="I9844" s="1" t="s">
        <v>27</v>
      </c>
      <c r="J9844">
        <v>105</v>
      </c>
      <c r="K9844">
        <v>2</v>
      </c>
      <c r="L9844">
        <v>999</v>
      </c>
      <c r="M9844">
        <v>0</v>
      </c>
      <c r="N9844" s="1" t="s">
        <v>28</v>
      </c>
      <c r="O9844">
        <v>14</v>
      </c>
      <c r="P9844">
        <v>94.465000000000003</v>
      </c>
      <c r="Q9844">
        <v>-41.8</v>
      </c>
      <c r="R9844">
        <v>4.9589999999999996</v>
      </c>
      <c r="S9844">
        <v>5228</v>
      </c>
      <c r="T9844" s="1" t="s">
        <v>29</v>
      </c>
      <c r="U9844" s="2">
        <v>43415</v>
      </c>
      <c r="V9844">
        <v>24661</v>
      </c>
      <c r="W9844">
        <v>-104831</v>
      </c>
      <c r="X9844" s="1" t="s">
        <v>9892</v>
      </c>
    </row>
    <row r="9845" spans="1:24" x14ac:dyDescent="0.35">
      <c r="A9845">
        <v>9940</v>
      </c>
      <c r="B9845">
        <v>350</v>
      </c>
      <c r="C9845" s="1" t="s">
        <v>35</v>
      </c>
      <c r="D9845" s="1" t="s">
        <v>25</v>
      </c>
      <c r="E9845" s="1" t="s">
        <v>69</v>
      </c>
      <c r="F9845">
        <v>0</v>
      </c>
      <c r="G9845">
        <v>10</v>
      </c>
      <c r="H9845">
        <v>0</v>
      </c>
      <c r="I9845" s="1" t="s">
        <v>27</v>
      </c>
      <c r="J9845">
        <v>100</v>
      </c>
      <c r="K9845">
        <v>5</v>
      </c>
      <c r="L9845">
        <v>999</v>
      </c>
      <c r="M9845">
        <v>0</v>
      </c>
      <c r="N9845" s="1" t="s">
        <v>28</v>
      </c>
      <c r="O9845">
        <v>14</v>
      </c>
      <c r="P9845">
        <v>94.465000000000003</v>
      </c>
      <c r="Q9845">
        <v>-41.8</v>
      </c>
      <c r="R9845">
        <v>4.9589999999999996</v>
      </c>
      <c r="S9845">
        <v>5228</v>
      </c>
      <c r="T9845" s="1" t="s">
        <v>29</v>
      </c>
      <c r="U9845" s="2">
        <v>42440</v>
      </c>
      <c r="V9845">
        <v>31279</v>
      </c>
      <c r="W9845">
        <v>-86803</v>
      </c>
      <c r="X9845" s="1" t="s">
        <v>9893</v>
      </c>
    </row>
    <row r="9846" spans="1:24" x14ac:dyDescent="0.35">
      <c r="A9846">
        <v>9941</v>
      </c>
      <c r="B9846">
        <v>300</v>
      </c>
      <c r="C9846" s="1" t="s">
        <v>43</v>
      </c>
      <c r="D9846" s="1" t="s">
        <v>47</v>
      </c>
      <c r="E9846" s="1" t="s">
        <v>26</v>
      </c>
      <c r="G9846">
        <v>0</v>
      </c>
      <c r="H9846">
        <v>0</v>
      </c>
      <c r="I9846" s="1" t="s">
        <v>27</v>
      </c>
      <c r="J9846">
        <v>952</v>
      </c>
      <c r="K9846">
        <v>3</v>
      </c>
      <c r="L9846">
        <v>999</v>
      </c>
      <c r="M9846">
        <v>0</v>
      </c>
      <c r="N9846" s="1" t="s">
        <v>28</v>
      </c>
      <c r="O9846">
        <v>14</v>
      </c>
      <c r="P9846">
        <v>94.465000000000003</v>
      </c>
      <c r="Q9846">
        <v>-41.8</v>
      </c>
      <c r="S9846">
        <v>5228</v>
      </c>
      <c r="T9846" s="1" t="s">
        <v>29</v>
      </c>
      <c r="U9846" s="2">
        <v>42782</v>
      </c>
      <c r="V9846">
        <v>44474</v>
      </c>
      <c r="W9846">
        <v>-81213</v>
      </c>
      <c r="X9846" s="1" t="s">
        <v>9894</v>
      </c>
    </row>
    <row r="9847" spans="1:24" x14ac:dyDescent="0.35">
      <c r="A9847">
        <v>9942</v>
      </c>
      <c r="B9847">
        <v>310</v>
      </c>
      <c r="C9847" s="1" t="s">
        <v>35</v>
      </c>
      <c r="D9847" s="1" t="s">
        <v>25</v>
      </c>
      <c r="E9847" s="1" t="s">
        <v>69</v>
      </c>
      <c r="F9847">
        <v>0</v>
      </c>
      <c r="G9847">
        <v>0</v>
      </c>
      <c r="H9847">
        <v>0</v>
      </c>
      <c r="I9847" s="1" t="s">
        <v>27</v>
      </c>
      <c r="J9847">
        <v>181</v>
      </c>
      <c r="K9847">
        <v>2</v>
      </c>
      <c r="L9847">
        <v>999</v>
      </c>
      <c r="M9847">
        <v>0</v>
      </c>
      <c r="N9847" s="1" t="s">
        <v>28</v>
      </c>
      <c r="O9847">
        <v>14</v>
      </c>
      <c r="P9847">
        <v>94.465000000000003</v>
      </c>
      <c r="Q9847">
        <v>-41.8</v>
      </c>
      <c r="R9847">
        <v>4.9589999999999996</v>
      </c>
      <c r="S9847">
        <v>5228</v>
      </c>
      <c r="T9847" s="1" t="s">
        <v>29</v>
      </c>
      <c r="U9847" s="2">
        <v>43569</v>
      </c>
      <c r="V9847">
        <v>47185</v>
      </c>
      <c r="W9847">
        <v>-92384</v>
      </c>
      <c r="X9847" s="1" t="s">
        <v>9895</v>
      </c>
    </row>
    <row r="9848" spans="1:24" x14ac:dyDescent="0.35">
      <c r="A9848">
        <v>9943</v>
      </c>
      <c r="B9848">
        <v>400</v>
      </c>
      <c r="C9848" s="1" t="s">
        <v>46</v>
      </c>
      <c r="D9848" s="1" t="s">
        <v>25</v>
      </c>
      <c r="E9848" s="1" t="s">
        <v>39</v>
      </c>
      <c r="F9848">
        <v>0</v>
      </c>
      <c r="G9848">
        <v>0</v>
      </c>
      <c r="H9848">
        <v>0</v>
      </c>
      <c r="I9848" s="1" t="s">
        <v>27</v>
      </c>
      <c r="J9848">
        <v>389</v>
      </c>
      <c r="K9848">
        <v>6</v>
      </c>
      <c r="L9848">
        <v>999</v>
      </c>
      <c r="M9848">
        <v>0</v>
      </c>
      <c r="N9848" s="1" t="s">
        <v>28</v>
      </c>
      <c r="O9848">
        <v>14</v>
      </c>
      <c r="P9848">
        <v>94.465000000000003</v>
      </c>
      <c r="Q9848">
        <v>-41.8</v>
      </c>
      <c r="R9848">
        <v>4.9589999999999996</v>
      </c>
      <c r="S9848">
        <v>5228</v>
      </c>
      <c r="T9848" s="1" t="s">
        <v>29</v>
      </c>
      <c r="U9848" s="2">
        <v>43109</v>
      </c>
      <c r="V9848">
        <v>32183</v>
      </c>
      <c r="W9848">
        <v>-114219</v>
      </c>
      <c r="X9848" s="1" t="s">
        <v>9896</v>
      </c>
    </row>
    <row r="9849" spans="1:24" x14ac:dyDescent="0.35">
      <c r="A9849">
        <v>9944</v>
      </c>
      <c r="B9849">
        <v>260</v>
      </c>
      <c r="C9849" s="1" t="s">
        <v>35</v>
      </c>
      <c r="D9849" s="1" t="s">
        <v>47</v>
      </c>
      <c r="E9849" s="1" t="s">
        <v>32</v>
      </c>
      <c r="F9849">
        <v>0</v>
      </c>
      <c r="G9849">
        <v>0</v>
      </c>
      <c r="H9849">
        <v>0</v>
      </c>
      <c r="I9849" s="1" t="s">
        <v>27</v>
      </c>
      <c r="J9849">
        <v>203</v>
      </c>
      <c r="K9849">
        <v>4</v>
      </c>
      <c r="L9849">
        <v>999</v>
      </c>
      <c r="M9849">
        <v>0</v>
      </c>
      <c r="N9849" s="1" t="s">
        <v>28</v>
      </c>
      <c r="O9849">
        <v>14</v>
      </c>
      <c r="P9849">
        <v>94.465000000000003</v>
      </c>
      <c r="Q9849">
        <v>-41.8</v>
      </c>
      <c r="R9849">
        <v>4.9589999999999996</v>
      </c>
      <c r="S9849">
        <v>5228</v>
      </c>
      <c r="T9849" s="1" t="s">
        <v>29</v>
      </c>
      <c r="U9849" s="2">
        <v>43300</v>
      </c>
      <c r="V9849">
        <v>25893</v>
      </c>
      <c r="W9849">
        <v>-79223</v>
      </c>
      <c r="X9849" s="1" t="s">
        <v>9897</v>
      </c>
    </row>
    <row r="9850" spans="1:24" x14ac:dyDescent="0.35">
      <c r="A9850">
        <v>9945</v>
      </c>
      <c r="B9850">
        <v>470</v>
      </c>
      <c r="C9850" s="1" t="s">
        <v>43</v>
      </c>
      <c r="D9850" s="1" t="s">
        <v>53</v>
      </c>
      <c r="E9850" s="1" t="s">
        <v>26</v>
      </c>
      <c r="F9850">
        <v>0</v>
      </c>
      <c r="G9850">
        <v>0</v>
      </c>
      <c r="H9850">
        <v>10</v>
      </c>
      <c r="I9850" s="1" t="s">
        <v>27</v>
      </c>
      <c r="J9850">
        <v>450</v>
      </c>
      <c r="K9850">
        <v>2</v>
      </c>
      <c r="L9850">
        <v>999</v>
      </c>
      <c r="M9850">
        <v>0</v>
      </c>
      <c r="N9850" s="1" t="s">
        <v>28</v>
      </c>
      <c r="O9850">
        <v>14</v>
      </c>
      <c r="P9850">
        <v>94.465000000000003</v>
      </c>
      <c r="Q9850">
        <v>-41.8</v>
      </c>
      <c r="R9850">
        <v>4.9589999999999996</v>
      </c>
      <c r="S9850">
        <v>5228</v>
      </c>
      <c r="T9850" s="1" t="s">
        <v>29</v>
      </c>
      <c r="U9850" s="2">
        <v>43702</v>
      </c>
      <c r="V9850">
        <v>41026</v>
      </c>
      <c r="W9850">
        <v>-11649</v>
      </c>
      <c r="X9850" s="1" t="s">
        <v>9898</v>
      </c>
    </row>
    <row r="9851" spans="1:24" x14ac:dyDescent="0.35">
      <c r="A9851">
        <v>9946</v>
      </c>
      <c r="B9851">
        <v>410</v>
      </c>
      <c r="C9851" s="1" t="s">
        <v>24</v>
      </c>
      <c r="D9851" s="1" t="s">
        <v>25</v>
      </c>
      <c r="E9851" s="1" t="s">
        <v>26</v>
      </c>
      <c r="G9851">
        <v>0</v>
      </c>
      <c r="H9851">
        <v>0</v>
      </c>
      <c r="I9851" s="1" t="s">
        <v>27</v>
      </c>
      <c r="J9851">
        <v>105</v>
      </c>
      <c r="K9851">
        <v>3</v>
      </c>
      <c r="L9851">
        <v>999</v>
      </c>
      <c r="M9851">
        <v>0</v>
      </c>
      <c r="N9851" s="1" t="s">
        <v>28</v>
      </c>
      <c r="O9851">
        <v>14</v>
      </c>
      <c r="P9851">
        <v>94.465000000000003</v>
      </c>
      <c r="Q9851">
        <v>-41.8</v>
      </c>
      <c r="R9851">
        <v>4.9589999999999996</v>
      </c>
      <c r="S9851">
        <v>5228</v>
      </c>
      <c r="T9851" s="1" t="s">
        <v>29</v>
      </c>
      <c r="U9851" s="2">
        <v>42898</v>
      </c>
      <c r="V9851">
        <v>36976</v>
      </c>
      <c r="W9851">
        <v>-116263</v>
      </c>
      <c r="X9851" s="1" t="s">
        <v>9899</v>
      </c>
    </row>
    <row r="9852" spans="1:24" x14ac:dyDescent="0.35">
      <c r="A9852">
        <v>9947</v>
      </c>
      <c r="B9852">
        <v>400</v>
      </c>
      <c r="C9852" s="1" t="s">
        <v>31</v>
      </c>
      <c r="D9852" s="1" t="s">
        <v>25</v>
      </c>
      <c r="E9852" s="1" t="s">
        <v>32</v>
      </c>
      <c r="F9852">
        <v>0</v>
      </c>
      <c r="G9852">
        <v>10</v>
      </c>
      <c r="H9852">
        <v>0</v>
      </c>
      <c r="I9852" s="1" t="s">
        <v>27</v>
      </c>
      <c r="J9852">
        <v>85</v>
      </c>
      <c r="K9852">
        <v>6</v>
      </c>
      <c r="L9852">
        <v>999</v>
      </c>
      <c r="M9852">
        <v>0</v>
      </c>
      <c r="N9852" s="1" t="s">
        <v>28</v>
      </c>
      <c r="O9852">
        <v>14</v>
      </c>
      <c r="P9852">
        <v>94.465000000000003</v>
      </c>
      <c r="Q9852">
        <v>-41.8</v>
      </c>
      <c r="R9852">
        <v>4.9589999999999996</v>
      </c>
      <c r="S9852">
        <v>5228</v>
      </c>
      <c r="T9852" s="1" t="s">
        <v>29</v>
      </c>
      <c r="U9852" s="2">
        <v>43106</v>
      </c>
      <c r="V9852">
        <v>37659</v>
      </c>
      <c r="W9852">
        <v>-6789</v>
      </c>
      <c r="X9852" s="1" t="s">
        <v>9900</v>
      </c>
    </row>
    <row r="9853" spans="1:24" x14ac:dyDescent="0.35">
      <c r="A9853">
        <v>9948</v>
      </c>
      <c r="B9853">
        <v>370</v>
      </c>
      <c r="C9853" s="1" t="s">
        <v>43</v>
      </c>
      <c r="D9853" s="1" t="s">
        <v>25</v>
      </c>
      <c r="E9853" s="1" t="s">
        <v>39</v>
      </c>
      <c r="F9853">
        <v>0</v>
      </c>
      <c r="G9853">
        <v>0</v>
      </c>
      <c r="H9853">
        <v>0</v>
      </c>
      <c r="I9853" s="1" t="s">
        <v>27</v>
      </c>
      <c r="J9853">
        <v>203</v>
      </c>
      <c r="K9853">
        <v>2</v>
      </c>
      <c r="L9853">
        <v>999</v>
      </c>
      <c r="M9853">
        <v>0</v>
      </c>
      <c r="N9853" s="1" t="s">
        <v>28</v>
      </c>
      <c r="O9853">
        <v>14</v>
      </c>
      <c r="P9853">
        <v>94.465000000000003</v>
      </c>
      <c r="Q9853">
        <v>-41.8</v>
      </c>
      <c r="S9853">
        <v>5228</v>
      </c>
      <c r="T9853" s="1" t="s">
        <v>29</v>
      </c>
      <c r="U9853" s="2">
        <v>43408</v>
      </c>
      <c r="V9853">
        <v>33421</v>
      </c>
      <c r="W9853">
        <v>-70973</v>
      </c>
      <c r="X9853" s="1" t="s">
        <v>9901</v>
      </c>
    </row>
    <row r="9854" spans="1:24" x14ac:dyDescent="0.35">
      <c r="A9854">
        <v>9949</v>
      </c>
      <c r="B9854">
        <v>380</v>
      </c>
      <c r="C9854" s="1" t="s">
        <v>43</v>
      </c>
      <c r="D9854" s="1" t="s">
        <v>25</v>
      </c>
      <c r="E9854" s="1" t="s">
        <v>36</v>
      </c>
      <c r="G9854">
        <v>10</v>
      </c>
      <c r="H9854">
        <v>0</v>
      </c>
      <c r="I9854" s="1" t="s">
        <v>27</v>
      </c>
      <c r="J9854">
        <v>74</v>
      </c>
      <c r="K9854">
        <v>13</v>
      </c>
      <c r="L9854">
        <v>999</v>
      </c>
      <c r="M9854">
        <v>0</v>
      </c>
      <c r="N9854" s="1" t="s">
        <v>28</v>
      </c>
      <c r="O9854">
        <v>14</v>
      </c>
      <c r="P9854">
        <v>94.465000000000003</v>
      </c>
      <c r="Q9854">
        <v>-41.8</v>
      </c>
      <c r="R9854">
        <v>4.9589999999999996</v>
      </c>
      <c r="S9854">
        <v>5228</v>
      </c>
      <c r="T9854" s="1" t="s">
        <v>29</v>
      </c>
      <c r="U9854" s="2">
        <v>43640</v>
      </c>
      <c r="V9854">
        <v>49128</v>
      </c>
      <c r="W9854">
        <v>-99529</v>
      </c>
      <c r="X9854" s="1" t="s">
        <v>9902</v>
      </c>
    </row>
    <row r="9855" spans="1:24" x14ac:dyDescent="0.35">
      <c r="A9855">
        <v>9950</v>
      </c>
      <c r="B9855">
        <v>490</v>
      </c>
      <c r="C9855" s="1" t="s">
        <v>43</v>
      </c>
      <c r="D9855" s="1" t="s">
        <v>25</v>
      </c>
      <c r="E9855" s="1" t="s">
        <v>39</v>
      </c>
      <c r="G9855">
        <v>0</v>
      </c>
      <c r="H9855">
        <v>0</v>
      </c>
      <c r="I9855" s="1" t="s">
        <v>27</v>
      </c>
      <c r="J9855">
        <v>222</v>
      </c>
      <c r="K9855">
        <v>9</v>
      </c>
      <c r="L9855">
        <v>999</v>
      </c>
      <c r="M9855">
        <v>0</v>
      </c>
      <c r="N9855" s="1" t="s">
        <v>28</v>
      </c>
      <c r="O9855">
        <v>14</v>
      </c>
      <c r="P9855">
        <v>94.465000000000003</v>
      </c>
      <c r="Q9855">
        <v>-41.8</v>
      </c>
      <c r="R9855">
        <v>4.9589999999999996</v>
      </c>
      <c r="S9855">
        <v>5228</v>
      </c>
      <c r="T9855" s="1" t="s">
        <v>29</v>
      </c>
      <c r="U9855" s="2">
        <v>42914</v>
      </c>
      <c r="V9855">
        <v>43633</v>
      </c>
      <c r="W9855">
        <v>-95811</v>
      </c>
      <c r="X9855" s="1" t="s">
        <v>9903</v>
      </c>
    </row>
    <row r="9856" spans="1:24" x14ac:dyDescent="0.35">
      <c r="A9856">
        <v>9951</v>
      </c>
      <c r="B9856">
        <v>500</v>
      </c>
      <c r="C9856" s="1" t="s">
        <v>43</v>
      </c>
      <c r="D9856" s="1" t="s">
        <v>53</v>
      </c>
      <c r="E9856" s="1" t="s">
        <v>26</v>
      </c>
      <c r="F9856">
        <v>0</v>
      </c>
      <c r="G9856">
        <v>10</v>
      </c>
      <c r="H9856">
        <v>0</v>
      </c>
      <c r="I9856" s="1" t="s">
        <v>27</v>
      </c>
      <c r="J9856">
        <v>30</v>
      </c>
      <c r="K9856">
        <v>22</v>
      </c>
      <c r="L9856">
        <v>999</v>
      </c>
      <c r="M9856">
        <v>0</v>
      </c>
      <c r="N9856" s="1" t="s">
        <v>28</v>
      </c>
      <c r="O9856">
        <v>14</v>
      </c>
      <c r="P9856">
        <v>94.465000000000003</v>
      </c>
      <c r="Q9856">
        <v>-41.8</v>
      </c>
      <c r="R9856">
        <v>4.9589999999999996</v>
      </c>
      <c r="S9856">
        <v>5228</v>
      </c>
      <c r="T9856" s="1" t="s">
        <v>29</v>
      </c>
      <c r="U9856" s="2">
        <v>43473</v>
      </c>
      <c r="V9856">
        <v>42615</v>
      </c>
      <c r="W9856">
        <v>-70188</v>
      </c>
      <c r="X9856" s="1" t="s">
        <v>9904</v>
      </c>
    </row>
    <row r="9857" spans="1:24" x14ac:dyDescent="0.35">
      <c r="A9857">
        <v>9952</v>
      </c>
      <c r="B9857">
        <v>370</v>
      </c>
      <c r="C9857" s="1" t="s">
        <v>35</v>
      </c>
      <c r="D9857" s="1" t="s">
        <v>25</v>
      </c>
      <c r="E9857" s="1" t="s">
        <v>39</v>
      </c>
      <c r="F9857">
        <v>0</v>
      </c>
      <c r="G9857">
        <v>0</v>
      </c>
      <c r="H9857">
        <v>0</v>
      </c>
      <c r="I9857" s="1" t="s">
        <v>27</v>
      </c>
      <c r="J9857">
        <v>268</v>
      </c>
      <c r="K9857">
        <v>2</v>
      </c>
      <c r="L9857">
        <v>999</v>
      </c>
      <c r="M9857">
        <v>0</v>
      </c>
      <c r="N9857" s="1" t="s">
        <v>28</v>
      </c>
      <c r="O9857">
        <v>14</v>
      </c>
      <c r="P9857">
        <v>94.465000000000003</v>
      </c>
      <c r="Q9857">
        <v>-41.8</v>
      </c>
      <c r="R9857">
        <v>4.9589999999999996</v>
      </c>
      <c r="S9857">
        <v>5228</v>
      </c>
      <c r="T9857" s="1" t="s">
        <v>29</v>
      </c>
      <c r="U9857" s="2">
        <v>43678</v>
      </c>
      <c r="V9857">
        <v>33289</v>
      </c>
      <c r="W9857">
        <v>-109784</v>
      </c>
      <c r="X9857" s="1" t="s">
        <v>9905</v>
      </c>
    </row>
    <row r="9858" spans="1:24" x14ac:dyDescent="0.35">
      <c r="A9858">
        <v>9953</v>
      </c>
      <c r="B9858">
        <v>550</v>
      </c>
      <c r="C9858" s="1" t="s">
        <v>35</v>
      </c>
      <c r="D9858" s="1" t="s">
        <v>53</v>
      </c>
      <c r="E9858" s="1" t="s">
        <v>32</v>
      </c>
      <c r="F9858">
        <v>0</v>
      </c>
      <c r="G9858">
        <v>0</v>
      </c>
      <c r="H9858">
        <v>0</v>
      </c>
      <c r="I9858" s="1" t="s">
        <v>27</v>
      </c>
      <c r="J9858">
        <v>148</v>
      </c>
      <c r="K9858">
        <v>2</v>
      </c>
      <c r="L9858">
        <v>999</v>
      </c>
      <c r="M9858">
        <v>0</v>
      </c>
      <c r="N9858" s="1" t="s">
        <v>28</v>
      </c>
      <c r="O9858">
        <v>14</v>
      </c>
      <c r="P9858">
        <v>94.465000000000003</v>
      </c>
      <c r="Q9858">
        <v>-41.8</v>
      </c>
      <c r="R9858">
        <v>4.9589999999999996</v>
      </c>
      <c r="S9858">
        <v>5228</v>
      </c>
      <c r="T9858" s="1" t="s">
        <v>29</v>
      </c>
      <c r="U9858" s="2">
        <v>43286</v>
      </c>
      <c r="V9858">
        <v>40196</v>
      </c>
      <c r="W9858">
        <v>-101345</v>
      </c>
      <c r="X9858" s="1" t="s">
        <v>9906</v>
      </c>
    </row>
    <row r="9859" spans="1:24" x14ac:dyDescent="0.35">
      <c r="A9859">
        <v>9954</v>
      </c>
      <c r="B9859">
        <v>500</v>
      </c>
      <c r="C9859" s="1" t="s">
        <v>43</v>
      </c>
      <c r="D9859" s="1" t="s">
        <v>53</v>
      </c>
      <c r="E9859" s="1" t="s">
        <v>26</v>
      </c>
      <c r="F9859">
        <v>0</v>
      </c>
      <c r="G9859">
        <v>0</v>
      </c>
      <c r="H9859">
        <v>0</v>
      </c>
      <c r="I9859" s="1" t="s">
        <v>27</v>
      </c>
      <c r="J9859">
        <v>427</v>
      </c>
      <c r="K9859">
        <v>2</v>
      </c>
      <c r="L9859">
        <v>999</v>
      </c>
      <c r="M9859">
        <v>0</v>
      </c>
      <c r="N9859" s="1" t="s">
        <v>28</v>
      </c>
      <c r="O9859">
        <v>14</v>
      </c>
      <c r="P9859">
        <v>94.465000000000003</v>
      </c>
      <c r="Q9859">
        <v>-41.8</v>
      </c>
      <c r="R9859">
        <v>4.9589999999999996</v>
      </c>
      <c r="S9859">
        <v>5228</v>
      </c>
      <c r="T9859" s="1" t="s">
        <v>29</v>
      </c>
      <c r="U9859" s="2">
        <v>43817</v>
      </c>
      <c r="V9859">
        <v>27212</v>
      </c>
      <c r="W9859">
        <v>-108276</v>
      </c>
      <c r="X9859" s="1" t="s">
        <v>9907</v>
      </c>
    </row>
    <row r="9860" spans="1:24" x14ac:dyDescent="0.35">
      <c r="A9860">
        <v>9955</v>
      </c>
      <c r="B9860">
        <v>380</v>
      </c>
      <c r="C9860" s="1" t="s">
        <v>35</v>
      </c>
      <c r="D9860" s="1" t="s">
        <v>47</v>
      </c>
      <c r="E9860" s="1" t="s">
        <v>69</v>
      </c>
      <c r="F9860">
        <v>0</v>
      </c>
      <c r="G9860">
        <v>0</v>
      </c>
      <c r="H9860">
        <v>10</v>
      </c>
      <c r="I9860" s="1" t="s">
        <v>27</v>
      </c>
      <c r="J9860">
        <v>90</v>
      </c>
      <c r="K9860">
        <v>9</v>
      </c>
      <c r="L9860">
        <v>999</v>
      </c>
      <c r="M9860">
        <v>0</v>
      </c>
      <c r="N9860" s="1" t="s">
        <v>28</v>
      </c>
      <c r="O9860">
        <v>14</v>
      </c>
      <c r="P9860">
        <v>94.465000000000003</v>
      </c>
      <c r="Q9860">
        <v>-41.8</v>
      </c>
      <c r="R9860">
        <v>4.9589999999999996</v>
      </c>
      <c r="S9860">
        <v>5228</v>
      </c>
      <c r="T9860" s="1" t="s">
        <v>29</v>
      </c>
      <c r="U9860" s="2">
        <v>42639</v>
      </c>
      <c r="V9860">
        <v>38265</v>
      </c>
      <c r="W9860">
        <v>-121028</v>
      </c>
      <c r="X9860" s="1" t="s">
        <v>9908</v>
      </c>
    </row>
    <row r="9861" spans="1:24" x14ac:dyDescent="0.35">
      <c r="A9861">
        <v>9956</v>
      </c>
      <c r="B9861">
        <v>330</v>
      </c>
      <c r="C9861" s="1" t="s">
        <v>87</v>
      </c>
      <c r="D9861" s="1" t="s">
        <v>25</v>
      </c>
      <c r="E9861" s="1" t="s">
        <v>32</v>
      </c>
      <c r="F9861">
        <v>0</v>
      </c>
      <c r="G9861">
        <v>10</v>
      </c>
      <c r="H9861">
        <v>0</v>
      </c>
      <c r="I9861" s="1" t="s">
        <v>27</v>
      </c>
      <c r="J9861">
        <v>177</v>
      </c>
      <c r="K9861">
        <v>8</v>
      </c>
      <c r="L9861">
        <v>999</v>
      </c>
      <c r="M9861">
        <v>0</v>
      </c>
      <c r="N9861" s="1" t="s">
        <v>28</v>
      </c>
      <c r="O9861">
        <v>14</v>
      </c>
      <c r="P9861">
        <v>94.465000000000003</v>
      </c>
      <c r="Q9861">
        <v>-41.8</v>
      </c>
      <c r="R9861">
        <v>4.9589999999999996</v>
      </c>
      <c r="S9861">
        <v>5228</v>
      </c>
      <c r="T9861" s="1" t="s">
        <v>29</v>
      </c>
      <c r="U9861" s="2">
        <v>42316</v>
      </c>
      <c r="V9861">
        <v>38527</v>
      </c>
      <c r="W9861">
        <v>-68212</v>
      </c>
      <c r="X9861" s="1" t="s">
        <v>9909</v>
      </c>
    </row>
    <row r="9862" spans="1:24" x14ac:dyDescent="0.35">
      <c r="A9862">
        <v>9957</v>
      </c>
      <c r="B9862">
        <v>410</v>
      </c>
      <c r="C9862" s="1" t="s">
        <v>35</v>
      </c>
      <c r="D9862" s="1" t="s">
        <v>47</v>
      </c>
      <c r="E9862" s="1" t="s">
        <v>32</v>
      </c>
      <c r="F9862">
        <v>0</v>
      </c>
      <c r="G9862">
        <v>0</v>
      </c>
      <c r="H9862">
        <v>0</v>
      </c>
      <c r="I9862" s="1" t="s">
        <v>27</v>
      </c>
      <c r="J9862">
        <v>328</v>
      </c>
      <c r="K9862">
        <v>3</v>
      </c>
      <c r="L9862">
        <v>999</v>
      </c>
      <c r="M9862">
        <v>0</v>
      </c>
      <c r="N9862" s="1" t="s">
        <v>28</v>
      </c>
      <c r="O9862">
        <v>14</v>
      </c>
      <c r="P9862">
        <v>94.465000000000003</v>
      </c>
      <c r="Q9862">
        <v>-41.8</v>
      </c>
      <c r="R9862">
        <v>4.9589999999999996</v>
      </c>
      <c r="S9862">
        <v>5228</v>
      </c>
      <c r="T9862" s="1" t="s">
        <v>29</v>
      </c>
      <c r="U9862" s="2">
        <v>43817</v>
      </c>
      <c r="V9862">
        <v>29579</v>
      </c>
      <c r="W9862">
        <v>-11673</v>
      </c>
      <c r="X9862" s="1" t="s">
        <v>9910</v>
      </c>
    </row>
    <row r="9863" spans="1:24" x14ac:dyDescent="0.35">
      <c r="A9863">
        <v>9958</v>
      </c>
      <c r="B9863">
        <v>560</v>
      </c>
      <c r="C9863" s="1" t="s">
        <v>43</v>
      </c>
      <c r="D9863" s="1" t="s">
        <v>25</v>
      </c>
      <c r="E9863" s="1" t="s">
        <v>26</v>
      </c>
      <c r="F9863">
        <v>0</v>
      </c>
      <c r="G9863">
        <v>0</v>
      </c>
      <c r="H9863">
        <v>0</v>
      </c>
      <c r="I9863" s="1" t="s">
        <v>27</v>
      </c>
      <c r="J9863">
        <v>133</v>
      </c>
      <c r="K9863">
        <v>2</v>
      </c>
      <c r="L9863">
        <v>999</v>
      </c>
      <c r="M9863">
        <v>0</v>
      </c>
      <c r="N9863" s="1" t="s">
        <v>28</v>
      </c>
      <c r="O9863">
        <v>14</v>
      </c>
      <c r="P9863">
        <v>94.465000000000003</v>
      </c>
      <c r="Q9863">
        <v>-41.8</v>
      </c>
      <c r="R9863">
        <v>4.9589999999999996</v>
      </c>
      <c r="S9863">
        <v>5228</v>
      </c>
      <c r="T9863" s="1" t="s">
        <v>29</v>
      </c>
      <c r="U9863" s="2">
        <v>43589</v>
      </c>
      <c r="V9863">
        <v>45369</v>
      </c>
      <c r="W9863">
        <v>-72677</v>
      </c>
      <c r="X9863" s="1" t="s">
        <v>9911</v>
      </c>
    </row>
    <row r="9864" spans="1:24" x14ac:dyDescent="0.35">
      <c r="A9864">
        <v>9959</v>
      </c>
      <c r="B9864">
        <v>520</v>
      </c>
      <c r="C9864" s="1" t="s">
        <v>31</v>
      </c>
      <c r="D9864" s="1" t="s">
        <v>25</v>
      </c>
      <c r="E9864" s="1" t="s">
        <v>69</v>
      </c>
      <c r="F9864">
        <v>0</v>
      </c>
      <c r="G9864">
        <v>10</v>
      </c>
      <c r="H9864">
        <v>10</v>
      </c>
      <c r="I9864" s="1" t="s">
        <v>27</v>
      </c>
      <c r="J9864">
        <v>516</v>
      </c>
      <c r="K9864">
        <v>2</v>
      </c>
      <c r="L9864">
        <v>999</v>
      </c>
      <c r="M9864">
        <v>0</v>
      </c>
      <c r="N9864" s="1" t="s">
        <v>28</v>
      </c>
      <c r="O9864">
        <v>14</v>
      </c>
      <c r="P9864">
        <v>94.465000000000003</v>
      </c>
      <c r="Q9864">
        <v>-41.8</v>
      </c>
      <c r="R9864">
        <v>4.9589999999999996</v>
      </c>
      <c r="S9864">
        <v>5228</v>
      </c>
      <c r="T9864" s="1" t="s">
        <v>29</v>
      </c>
      <c r="U9864" s="2">
        <v>43144</v>
      </c>
      <c r="V9864">
        <v>32781</v>
      </c>
      <c r="W9864">
        <v>-115296</v>
      </c>
      <c r="X9864" s="1" t="s">
        <v>9912</v>
      </c>
    </row>
    <row r="9865" spans="1:24" x14ac:dyDescent="0.35">
      <c r="A9865">
        <v>9960</v>
      </c>
      <c r="B9865">
        <v>510</v>
      </c>
      <c r="C9865" s="1" t="s">
        <v>63</v>
      </c>
      <c r="D9865" s="1" t="s">
        <v>25</v>
      </c>
      <c r="E9865" s="1" t="s">
        <v>32</v>
      </c>
      <c r="G9865">
        <v>10</v>
      </c>
      <c r="H9865">
        <v>0</v>
      </c>
      <c r="I9865" s="1" t="s">
        <v>27</v>
      </c>
      <c r="J9865">
        <v>204</v>
      </c>
      <c r="K9865">
        <v>2</v>
      </c>
      <c r="L9865">
        <v>999</v>
      </c>
      <c r="M9865">
        <v>0</v>
      </c>
      <c r="N9865" s="1" t="s">
        <v>28</v>
      </c>
      <c r="O9865">
        <v>14</v>
      </c>
      <c r="P9865">
        <v>94.465000000000003</v>
      </c>
      <c r="Q9865">
        <v>-41.8</v>
      </c>
      <c r="R9865">
        <v>4.9589999999999996</v>
      </c>
      <c r="S9865">
        <v>5228</v>
      </c>
      <c r="T9865" s="1" t="s">
        <v>29</v>
      </c>
      <c r="U9865" s="2">
        <v>42053</v>
      </c>
      <c r="V9865">
        <v>35189</v>
      </c>
      <c r="W9865">
        <v>-115389</v>
      </c>
      <c r="X9865" s="1" t="s">
        <v>9913</v>
      </c>
    </row>
    <row r="9866" spans="1:24" x14ac:dyDescent="0.35">
      <c r="A9866">
        <v>9961</v>
      </c>
      <c r="B9866">
        <v>320</v>
      </c>
      <c r="C9866" s="1" t="s">
        <v>43</v>
      </c>
      <c r="D9866" s="1" t="s">
        <v>25</v>
      </c>
      <c r="E9866" s="1" t="s">
        <v>39</v>
      </c>
      <c r="F9866">
        <v>0</v>
      </c>
      <c r="G9866">
        <v>0</v>
      </c>
      <c r="H9866">
        <v>0</v>
      </c>
      <c r="I9866" s="1" t="s">
        <v>27</v>
      </c>
      <c r="J9866">
        <v>184</v>
      </c>
      <c r="K9866">
        <v>2</v>
      </c>
      <c r="L9866">
        <v>999</v>
      </c>
      <c r="M9866">
        <v>0</v>
      </c>
      <c r="N9866" s="1" t="s">
        <v>28</v>
      </c>
      <c r="O9866">
        <v>14</v>
      </c>
      <c r="P9866">
        <v>94.465000000000003</v>
      </c>
      <c r="Q9866">
        <v>-41.8</v>
      </c>
      <c r="R9866">
        <v>4.9589999999999996</v>
      </c>
      <c r="S9866">
        <v>5228</v>
      </c>
      <c r="T9866" s="1" t="s">
        <v>29</v>
      </c>
      <c r="U9866" s="2">
        <v>42973</v>
      </c>
      <c r="V9866">
        <v>30099</v>
      </c>
      <c r="W9866">
        <v>-69598</v>
      </c>
      <c r="X9866" s="1" t="s">
        <v>9914</v>
      </c>
    </row>
    <row r="9867" spans="1:24" x14ac:dyDescent="0.35">
      <c r="A9867">
        <v>9962</v>
      </c>
      <c r="B9867">
        <v>330</v>
      </c>
      <c r="C9867" s="1" t="s">
        <v>43</v>
      </c>
      <c r="D9867" s="1" t="s">
        <v>25</v>
      </c>
      <c r="E9867" s="1" t="s">
        <v>36</v>
      </c>
      <c r="G9867">
        <v>0</v>
      </c>
      <c r="H9867">
        <v>0</v>
      </c>
      <c r="I9867" s="1" t="s">
        <v>27</v>
      </c>
      <c r="J9867">
        <v>157</v>
      </c>
      <c r="K9867">
        <v>6</v>
      </c>
      <c r="L9867">
        <v>999</v>
      </c>
      <c r="M9867">
        <v>0</v>
      </c>
      <c r="N9867" s="1" t="s">
        <v>28</v>
      </c>
      <c r="O9867">
        <v>14</v>
      </c>
      <c r="P9867">
        <v>94.465000000000003</v>
      </c>
      <c r="Q9867">
        <v>-41.8</v>
      </c>
      <c r="S9867">
        <v>5228</v>
      </c>
      <c r="T9867" s="1" t="s">
        <v>29</v>
      </c>
      <c r="U9867" s="2">
        <v>43707</v>
      </c>
      <c r="V9867">
        <v>29328</v>
      </c>
      <c r="W9867">
        <v>-86157</v>
      </c>
      <c r="X9867" s="1" t="s">
        <v>9915</v>
      </c>
    </row>
    <row r="9868" spans="1:24" x14ac:dyDescent="0.35">
      <c r="A9868">
        <v>9963</v>
      </c>
      <c r="B9868">
        <v>490</v>
      </c>
      <c r="C9868" s="1" t="s">
        <v>61</v>
      </c>
      <c r="D9868" s="1" t="s">
        <v>53</v>
      </c>
      <c r="E9868" s="1" t="s">
        <v>32</v>
      </c>
      <c r="G9868">
        <v>0</v>
      </c>
      <c r="H9868">
        <v>0</v>
      </c>
      <c r="I9868" s="1" t="s">
        <v>27</v>
      </c>
      <c r="J9868">
        <v>319</v>
      </c>
      <c r="K9868">
        <v>6</v>
      </c>
      <c r="L9868">
        <v>999</v>
      </c>
      <c r="M9868">
        <v>0</v>
      </c>
      <c r="N9868" s="1" t="s">
        <v>28</v>
      </c>
      <c r="O9868">
        <v>14</v>
      </c>
      <c r="P9868">
        <v>94.465000000000003</v>
      </c>
      <c r="Q9868">
        <v>-41.8</v>
      </c>
      <c r="R9868">
        <v>4.9589999999999996</v>
      </c>
      <c r="S9868">
        <v>5228</v>
      </c>
      <c r="T9868" s="1" t="s">
        <v>29</v>
      </c>
      <c r="U9868" s="2">
        <v>42596</v>
      </c>
      <c r="V9868">
        <v>26948</v>
      </c>
      <c r="W9868">
        <v>-80131</v>
      </c>
      <c r="X9868" s="1" t="s">
        <v>9916</v>
      </c>
    </row>
    <row r="9869" spans="1:24" x14ac:dyDescent="0.35">
      <c r="A9869">
        <v>9964</v>
      </c>
      <c r="B9869">
        <v>290</v>
      </c>
      <c r="C9869" s="1" t="s">
        <v>72</v>
      </c>
      <c r="D9869" s="1" t="s">
        <v>25</v>
      </c>
      <c r="E9869" s="1" t="s">
        <v>69</v>
      </c>
      <c r="G9869">
        <v>10</v>
      </c>
      <c r="H9869">
        <v>0</v>
      </c>
      <c r="I9869" s="1" t="s">
        <v>27</v>
      </c>
      <c r="J9869">
        <v>199</v>
      </c>
      <c r="K9869">
        <v>6</v>
      </c>
      <c r="L9869">
        <v>999</v>
      </c>
      <c r="M9869">
        <v>0</v>
      </c>
      <c r="N9869" s="1" t="s">
        <v>28</v>
      </c>
      <c r="O9869">
        <v>14</v>
      </c>
      <c r="P9869">
        <v>94.465000000000003</v>
      </c>
      <c r="Q9869">
        <v>-41.8</v>
      </c>
      <c r="R9869">
        <v>4.9589999999999996</v>
      </c>
      <c r="S9869">
        <v>5228</v>
      </c>
      <c r="T9869" s="1" t="s">
        <v>29</v>
      </c>
      <c r="U9869" s="2">
        <v>42710</v>
      </c>
      <c r="V9869">
        <v>38499</v>
      </c>
      <c r="W9869">
        <v>-85798</v>
      </c>
      <c r="X9869" s="1" t="s">
        <v>9917</v>
      </c>
    </row>
    <row r="9870" spans="1:24" x14ac:dyDescent="0.35">
      <c r="A9870">
        <v>9965</v>
      </c>
      <c r="B9870">
        <v>350</v>
      </c>
      <c r="C9870" s="1" t="s">
        <v>43</v>
      </c>
      <c r="D9870" s="1" t="s">
        <v>25</v>
      </c>
      <c r="E9870" s="1" t="s">
        <v>36</v>
      </c>
      <c r="G9870">
        <v>0</v>
      </c>
      <c r="H9870">
        <v>0</v>
      </c>
      <c r="I9870" s="1" t="s">
        <v>27</v>
      </c>
      <c r="J9870">
        <v>147</v>
      </c>
      <c r="K9870">
        <v>4</v>
      </c>
      <c r="L9870">
        <v>999</v>
      </c>
      <c r="M9870">
        <v>0</v>
      </c>
      <c r="N9870" s="1" t="s">
        <v>28</v>
      </c>
      <c r="O9870">
        <v>14</v>
      </c>
      <c r="P9870">
        <v>94.465000000000003</v>
      </c>
      <c r="Q9870">
        <v>-41.8</v>
      </c>
      <c r="R9870">
        <v>4.9589999999999996</v>
      </c>
      <c r="S9870">
        <v>5228</v>
      </c>
      <c r="T9870" s="1" t="s">
        <v>29</v>
      </c>
      <c r="U9870" s="2">
        <v>42873</v>
      </c>
      <c r="V9870">
        <v>24671</v>
      </c>
      <c r="W9870">
        <v>-87067</v>
      </c>
      <c r="X9870" s="1" t="s">
        <v>9918</v>
      </c>
    </row>
    <row r="9871" spans="1:24" x14ac:dyDescent="0.35">
      <c r="A9871">
        <v>9966</v>
      </c>
      <c r="B9871">
        <v>250</v>
      </c>
      <c r="C9871" s="1" t="s">
        <v>72</v>
      </c>
      <c r="D9871" s="1" t="s">
        <v>25</v>
      </c>
      <c r="E9871" s="1" t="s">
        <v>41</v>
      </c>
      <c r="F9871">
        <v>0</v>
      </c>
      <c r="G9871">
        <v>10</v>
      </c>
      <c r="H9871">
        <v>0</v>
      </c>
      <c r="I9871" s="1" t="s">
        <v>27</v>
      </c>
      <c r="J9871">
        <v>394</v>
      </c>
      <c r="K9871">
        <v>2</v>
      </c>
      <c r="L9871">
        <v>999</v>
      </c>
      <c r="M9871">
        <v>0</v>
      </c>
      <c r="N9871" s="1" t="s">
        <v>28</v>
      </c>
      <c r="O9871">
        <v>14</v>
      </c>
      <c r="P9871">
        <v>94.465000000000003</v>
      </c>
      <c r="Q9871">
        <v>-41.8</v>
      </c>
      <c r="R9871">
        <v>4.9589999999999996</v>
      </c>
      <c r="S9871">
        <v>5228</v>
      </c>
      <c r="T9871" s="1" t="s">
        <v>29</v>
      </c>
      <c r="U9871" s="2">
        <v>42465</v>
      </c>
      <c r="V9871">
        <v>44745</v>
      </c>
      <c r="W9871">
        <v>-120458</v>
      </c>
      <c r="X9871" s="1" t="s">
        <v>9919</v>
      </c>
    </row>
    <row r="9872" spans="1:24" x14ac:dyDescent="0.35">
      <c r="A9872">
        <v>9967</v>
      </c>
      <c r="B9872">
        <v>470</v>
      </c>
      <c r="C9872" s="1" t="s">
        <v>43</v>
      </c>
      <c r="D9872" s="1" t="s">
        <v>25</v>
      </c>
      <c r="E9872" s="1" t="s">
        <v>26</v>
      </c>
      <c r="G9872">
        <v>10</v>
      </c>
      <c r="H9872">
        <v>10</v>
      </c>
      <c r="I9872" s="1" t="s">
        <v>27</v>
      </c>
      <c r="J9872">
        <v>81</v>
      </c>
      <c r="K9872">
        <v>3</v>
      </c>
      <c r="L9872">
        <v>999</v>
      </c>
      <c r="M9872">
        <v>0</v>
      </c>
      <c r="N9872" s="1" t="s">
        <v>28</v>
      </c>
      <c r="O9872">
        <v>14</v>
      </c>
      <c r="P9872">
        <v>94.465000000000003</v>
      </c>
      <c r="Q9872">
        <v>-41.8</v>
      </c>
      <c r="S9872">
        <v>5228</v>
      </c>
      <c r="T9872" s="1" t="s">
        <v>29</v>
      </c>
      <c r="U9872" s="2">
        <v>43707</v>
      </c>
      <c r="V9872">
        <v>33367</v>
      </c>
      <c r="W9872">
        <v>-78474</v>
      </c>
      <c r="X9872" s="1" t="s">
        <v>9920</v>
      </c>
    </row>
    <row r="9873" spans="1:24" x14ac:dyDescent="0.35">
      <c r="A9873">
        <v>9968</v>
      </c>
      <c r="C9873" s="1" t="s">
        <v>43</v>
      </c>
      <c r="D9873" s="1" t="s">
        <v>25</v>
      </c>
      <c r="E9873" s="1" t="s">
        <v>26</v>
      </c>
      <c r="F9873">
        <v>0</v>
      </c>
      <c r="G9873">
        <v>0</v>
      </c>
      <c r="H9873">
        <v>0</v>
      </c>
      <c r="I9873" s="1" t="s">
        <v>27</v>
      </c>
      <c r="J9873">
        <v>157</v>
      </c>
      <c r="K9873">
        <v>9</v>
      </c>
      <c r="L9873">
        <v>999</v>
      </c>
      <c r="M9873">
        <v>0</v>
      </c>
      <c r="N9873" s="1" t="s">
        <v>28</v>
      </c>
      <c r="O9873">
        <v>14</v>
      </c>
      <c r="P9873">
        <v>94.465000000000003</v>
      </c>
      <c r="Q9873">
        <v>-41.8</v>
      </c>
      <c r="R9873">
        <v>4.9589999999999996</v>
      </c>
      <c r="S9873">
        <v>5228</v>
      </c>
      <c r="T9873" s="1" t="s">
        <v>29</v>
      </c>
      <c r="U9873" s="2">
        <v>42436</v>
      </c>
      <c r="V9873">
        <v>3649</v>
      </c>
      <c r="W9873">
        <v>-79026</v>
      </c>
      <c r="X9873" s="1" t="s">
        <v>9921</v>
      </c>
    </row>
    <row r="9874" spans="1:24" x14ac:dyDescent="0.35">
      <c r="A9874">
        <v>9969</v>
      </c>
      <c r="B9874">
        <v>560</v>
      </c>
      <c r="C9874" s="1" t="s">
        <v>35</v>
      </c>
      <c r="D9874" s="1" t="s">
        <v>25</v>
      </c>
      <c r="E9874" s="1" t="s">
        <v>32</v>
      </c>
      <c r="F9874">
        <v>0</v>
      </c>
      <c r="G9874">
        <v>10</v>
      </c>
      <c r="H9874">
        <v>0</v>
      </c>
      <c r="I9874" s="1" t="s">
        <v>27</v>
      </c>
      <c r="J9874">
        <v>375</v>
      </c>
      <c r="K9874">
        <v>11</v>
      </c>
      <c r="L9874">
        <v>999</v>
      </c>
      <c r="M9874">
        <v>0</v>
      </c>
      <c r="N9874" s="1" t="s">
        <v>28</v>
      </c>
      <c r="O9874">
        <v>14</v>
      </c>
      <c r="P9874">
        <v>94.465000000000003</v>
      </c>
      <c r="Q9874">
        <v>-41.8</v>
      </c>
      <c r="R9874">
        <v>4.9589999999999996</v>
      </c>
      <c r="S9874">
        <v>5228</v>
      </c>
      <c r="T9874" s="1" t="s">
        <v>29</v>
      </c>
      <c r="U9874" s="2">
        <v>42222</v>
      </c>
      <c r="V9874">
        <v>45782</v>
      </c>
      <c r="W9874">
        <v>-105224</v>
      </c>
      <c r="X9874" s="1" t="s">
        <v>9922</v>
      </c>
    </row>
    <row r="9875" spans="1:24" x14ac:dyDescent="0.35">
      <c r="A9875">
        <v>9970</v>
      </c>
      <c r="B9875">
        <v>430</v>
      </c>
      <c r="C9875" s="1" t="s">
        <v>46</v>
      </c>
      <c r="D9875" s="1" t="s">
        <v>47</v>
      </c>
      <c r="E9875" s="1" t="s">
        <v>41</v>
      </c>
      <c r="F9875">
        <v>0</v>
      </c>
      <c r="G9875">
        <v>10</v>
      </c>
      <c r="H9875">
        <v>0</v>
      </c>
      <c r="I9875" s="1" t="s">
        <v>27</v>
      </c>
      <c r="J9875">
        <v>184</v>
      </c>
      <c r="K9875">
        <v>3</v>
      </c>
      <c r="L9875">
        <v>999</v>
      </c>
      <c r="M9875">
        <v>0</v>
      </c>
      <c r="N9875" s="1" t="s">
        <v>28</v>
      </c>
      <c r="O9875">
        <v>14</v>
      </c>
      <c r="P9875">
        <v>94.465000000000003</v>
      </c>
      <c r="Q9875">
        <v>-41.8</v>
      </c>
      <c r="R9875">
        <v>4.9589999999999996</v>
      </c>
      <c r="S9875">
        <v>5228</v>
      </c>
      <c r="T9875" s="1" t="s">
        <v>29</v>
      </c>
      <c r="U9875" s="2">
        <v>43771</v>
      </c>
      <c r="V9875">
        <v>36902</v>
      </c>
      <c r="W9875">
        <v>-122759</v>
      </c>
      <c r="X9875" s="1" t="s">
        <v>9923</v>
      </c>
    </row>
    <row r="9876" spans="1:24" x14ac:dyDescent="0.35">
      <c r="A9876">
        <v>9971</v>
      </c>
      <c r="C9876" s="1" t="s">
        <v>72</v>
      </c>
      <c r="D9876" s="1" t="s">
        <v>25</v>
      </c>
      <c r="E9876" s="1" t="s">
        <v>26</v>
      </c>
      <c r="F9876">
        <v>0</v>
      </c>
      <c r="G9876">
        <v>0</v>
      </c>
      <c r="H9876">
        <v>0</v>
      </c>
      <c r="I9876" s="1" t="s">
        <v>27</v>
      </c>
      <c r="J9876">
        <v>162</v>
      </c>
      <c r="K9876">
        <v>3</v>
      </c>
      <c r="L9876">
        <v>999</v>
      </c>
      <c r="M9876">
        <v>0</v>
      </c>
      <c r="N9876" s="1" t="s">
        <v>28</v>
      </c>
      <c r="O9876">
        <v>14</v>
      </c>
      <c r="P9876">
        <v>94.465000000000003</v>
      </c>
      <c r="Q9876">
        <v>-41.8</v>
      </c>
      <c r="R9876">
        <v>4.9589999999999996</v>
      </c>
      <c r="S9876">
        <v>5228</v>
      </c>
      <c r="T9876" s="1" t="s">
        <v>29</v>
      </c>
      <c r="U9876" s="2">
        <v>43535</v>
      </c>
      <c r="V9876">
        <v>43112</v>
      </c>
      <c r="W9876">
        <v>-92672</v>
      </c>
      <c r="X9876" s="1" t="s">
        <v>9924</v>
      </c>
    </row>
    <row r="9877" spans="1:24" x14ac:dyDescent="0.35">
      <c r="A9877">
        <v>9972</v>
      </c>
      <c r="B9877">
        <v>470</v>
      </c>
      <c r="C9877" s="1" t="s">
        <v>43</v>
      </c>
      <c r="D9877" s="1" t="s">
        <v>25</v>
      </c>
      <c r="E9877" s="1" t="s">
        <v>39</v>
      </c>
      <c r="G9877">
        <v>0</v>
      </c>
      <c r="H9877">
        <v>0</v>
      </c>
      <c r="I9877" s="1" t="s">
        <v>27</v>
      </c>
      <c r="J9877">
        <v>47</v>
      </c>
      <c r="K9877">
        <v>7</v>
      </c>
      <c r="L9877">
        <v>999</v>
      </c>
      <c r="M9877">
        <v>0</v>
      </c>
      <c r="N9877" s="1" t="s">
        <v>28</v>
      </c>
      <c r="O9877">
        <v>14</v>
      </c>
      <c r="P9877">
        <v>94.465000000000003</v>
      </c>
      <c r="Q9877">
        <v>-41.8</v>
      </c>
      <c r="S9877">
        <v>5228</v>
      </c>
      <c r="T9877" s="1" t="s">
        <v>29</v>
      </c>
      <c r="U9877" s="2">
        <v>42712</v>
      </c>
      <c r="V9877">
        <v>3401</v>
      </c>
      <c r="W9877">
        <v>-69535</v>
      </c>
      <c r="X9877" s="1" t="s">
        <v>9925</v>
      </c>
    </row>
    <row r="9878" spans="1:24" x14ac:dyDescent="0.35">
      <c r="A9878">
        <v>9973</v>
      </c>
      <c r="B9878">
        <v>450</v>
      </c>
      <c r="C9878" s="1" t="s">
        <v>87</v>
      </c>
      <c r="D9878" s="1" t="s">
        <v>25</v>
      </c>
      <c r="E9878" s="1" t="s">
        <v>36</v>
      </c>
      <c r="F9878">
        <v>0</v>
      </c>
      <c r="G9878">
        <v>0</v>
      </c>
      <c r="H9878">
        <v>0</v>
      </c>
      <c r="I9878" s="1" t="s">
        <v>27</v>
      </c>
      <c r="J9878">
        <v>215</v>
      </c>
      <c r="K9878">
        <v>2</v>
      </c>
      <c r="L9878">
        <v>999</v>
      </c>
      <c r="M9878">
        <v>0</v>
      </c>
      <c r="N9878" s="1" t="s">
        <v>28</v>
      </c>
      <c r="O9878">
        <v>14</v>
      </c>
      <c r="P9878">
        <v>94.465000000000003</v>
      </c>
      <c r="Q9878">
        <v>-41.8</v>
      </c>
      <c r="S9878">
        <v>5228</v>
      </c>
      <c r="T9878" s="1" t="s">
        <v>29</v>
      </c>
      <c r="U9878" s="2">
        <v>43465</v>
      </c>
      <c r="V9878">
        <v>32744</v>
      </c>
      <c r="W9878">
        <v>-108698</v>
      </c>
      <c r="X9878" s="1" t="s">
        <v>9926</v>
      </c>
    </row>
    <row r="9879" spans="1:24" x14ac:dyDescent="0.35">
      <c r="A9879">
        <v>9974</v>
      </c>
      <c r="B9879">
        <v>450</v>
      </c>
      <c r="C9879" s="1" t="s">
        <v>43</v>
      </c>
      <c r="D9879" s="1" t="s">
        <v>25</v>
      </c>
      <c r="E9879" s="1" t="s">
        <v>39</v>
      </c>
      <c r="F9879">
        <v>0</v>
      </c>
      <c r="G9879">
        <v>0</v>
      </c>
      <c r="H9879">
        <v>0</v>
      </c>
      <c r="I9879" s="1" t="s">
        <v>27</v>
      </c>
      <c r="J9879">
        <v>230</v>
      </c>
      <c r="K9879">
        <v>13</v>
      </c>
      <c r="L9879">
        <v>999</v>
      </c>
      <c r="M9879">
        <v>0</v>
      </c>
      <c r="N9879" s="1" t="s">
        <v>28</v>
      </c>
      <c r="O9879">
        <v>14</v>
      </c>
      <c r="P9879">
        <v>94.465000000000003</v>
      </c>
      <c r="Q9879">
        <v>-41.8</v>
      </c>
      <c r="R9879">
        <v>4.9589999999999996</v>
      </c>
      <c r="S9879">
        <v>5228</v>
      </c>
      <c r="T9879" s="1" t="s">
        <v>29</v>
      </c>
      <c r="U9879" s="2">
        <v>42067</v>
      </c>
      <c r="V9879">
        <v>29919</v>
      </c>
      <c r="W9879">
        <v>-76037</v>
      </c>
      <c r="X9879" s="1" t="s">
        <v>9927</v>
      </c>
    </row>
    <row r="9880" spans="1:24" x14ac:dyDescent="0.35">
      <c r="A9880">
        <v>9975</v>
      </c>
      <c r="B9880">
        <v>400</v>
      </c>
      <c r="C9880" s="1" t="s">
        <v>43</v>
      </c>
      <c r="D9880" s="1" t="s">
        <v>25</v>
      </c>
      <c r="E9880" s="1" t="s">
        <v>26</v>
      </c>
      <c r="G9880">
        <v>0</v>
      </c>
      <c r="H9880">
        <v>0</v>
      </c>
      <c r="I9880" s="1" t="s">
        <v>27</v>
      </c>
      <c r="J9880">
        <v>105</v>
      </c>
      <c r="K9880">
        <v>3</v>
      </c>
      <c r="L9880">
        <v>999</v>
      </c>
      <c r="M9880">
        <v>0</v>
      </c>
      <c r="N9880" s="1" t="s">
        <v>28</v>
      </c>
      <c r="O9880">
        <v>14</v>
      </c>
      <c r="P9880">
        <v>94.465000000000003</v>
      </c>
      <c r="Q9880">
        <v>-41.8</v>
      </c>
      <c r="R9880">
        <v>4.9589999999999996</v>
      </c>
      <c r="S9880">
        <v>5228</v>
      </c>
      <c r="T9880" s="1" t="s">
        <v>29</v>
      </c>
      <c r="U9880" s="2">
        <v>43362</v>
      </c>
      <c r="V9880">
        <v>43564</v>
      </c>
      <c r="W9880">
        <v>-8917</v>
      </c>
      <c r="X9880" s="1" t="s">
        <v>9928</v>
      </c>
    </row>
    <row r="9881" spans="1:24" x14ac:dyDescent="0.35">
      <c r="A9881">
        <v>9976</v>
      </c>
      <c r="B9881">
        <v>360</v>
      </c>
      <c r="C9881" s="1" t="s">
        <v>63</v>
      </c>
      <c r="D9881" s="1" t="s">
        <v>47</v>
      </c>
      <c r="E9881" s="1" t="s">
        <v>69</v>
      </c>
      <c r="F9881">
        <v>0</v>
      </c>
      <c r="G9881">
        <v>10</v>
      </c>
      <c r="H9881">
        <v>0</v>
      </c>
      <c r="I9881" s="1" t="s">
        <v>27</v>
      </c>
      <c r="J9881">
        <v>150</v>
      </c>
      <c r="K9881">
        <v>2</v>
      </c>
      <c r="L9881">
        <v>999</v>
      </c>
      <c r="M9881">
        <v>0</v>
      </c>
      <c r="N9881" s="1" t="s">
        <v>28</v>
      </c>
      <c r="O9881">
        <v>14</v>
      </c>
      <c r="P9881">
        <v>94.465000000000003</v>
      </c>
      <c r="Q9881">
        <v>-41.8</v>
      </c>
      <c r="R9881">
        <v>4.9589999999999996</v>
      </c>
      <c r="S9881">
        <v>5228</v>
      </c>
      <c r="T9881" s="1" t="s">
        <v>29</v>
      </c>
      <c r="U9881" s="2">
        <v>42440</v>
      </c>
      <c r="V9881">
        <v>29794</v>
      </c>
      <c r="W9881">
        <v>-119151</v>
      </c>
      <c r="X9881" s="1" t="s">
        <v>9929</v>
      </c>
    </row>
    <row r="9882" spans="1:24" x14ac:dyDescent="0.35">
      <c r="A9882">
        <v>9977</v>
      </c>
      <c r="B9882">
        <v>410</v>
      </c>
      <c r="C9882" s="1" t="s">
        <v>43</v>
      </c>
      <c r="D9882" s="1" t="s">
        <v>25</v>
      </c>
      <c r="E9882" s="1" t="s">
        <v>39</v>
      </c>
      <c r="F9882">
        <v>0</v>
      </c>
      <c r="G9882">
        <v>10</v>
      </c>
      <c r="H9882">
        <v>0</v>
      </c>
      <c r="I9882" s="1" t="s">
        <v>27</v>
      </c>
      <c r="J9882">
        <v>213</v>
      </c>
      <c r="K9882">
        <v>6</v>
      </c>
      <c r="L9882">
        <v>999</v>
      </c>
      <c r="M9882">
        <v>0</v>
      </c>
      <c r="N9882" s="1" t="s">
        <v>28</v>
      </c>
      <c r="O9882">
        <v>14</v>
      </c>
      <c r="P9882">
        <v>94.465000000000003</v>
      </c>
      <c r="Q9882">
        <v>-41.8</v>
      </c>
      <c r="R9882">
        <v>4.9589999999999996</v>
      </c>
      <c r="S9882">
        <v>5228</v>
      </c>
      <c r="T9882" s="1" t="s">
        <v>29</v>
      </c>
      <c r="U9882" s="2">
        <v>42542</v>
      </c>
      <c r="V9882">
        <v>32555</v>
      </c>
      <c r="W9882">
        <v>-85822</v>
      </c>
      <c r="X9882" s="1" t="s">
        <v>9930</v>
      </c>
    </row>
    <row r="9883" spans="1:24" x14ac:dyDescent="0.35">
      <c r="A9883">
        <v>9978</v>
      </c>
      <c r="B9883">
        <v>450</v>
      </c>
      <c r="C9883" s="1" t="s">
        <v>87</v>
      </c>
      <c r="D9883" s="1" t="s">
        <v>25</v>
      </c>
      <c r="E9883" s="1" t="s">
        <v>32</v>
      </c>
      <c r="F9883">
        <v>0</v>
      </c>
      <c r="G9883">
        <v>10</v>
      </c>
      <c r="H9883">
        <v>0</v>
      </c>
      <c r="I9883" s="1" t="s">
        <v>27</v>
      </c>
      <c r="J9883">
        <v>126</v>
      </c>
      <c r="K9883">
        <v>2</v>
      </c>
      <c r="L9883">
        <v>999</v>
      </c>
      <c r="M9883">
        <v>0</v>
      </c>
      <c r="N9883" s="1" t="s">
        <v>28</v>
      </c>
      <c r="O9883">
        <v>14</v>
      </c>
      <c r="P9883">
        <v>94.465000000000003</v>
      </c>
      <c r="Q9883">
        <v>-41.8</v>
      </c>
      <c r="R9883">
        <v>4.9589999999999996</v>
      </c>
      <c r="S9883">
        <v>5228</v>
      </c>
      <c r="T9883" s="1" t="s">
        <v>29</v>
      </c>
      <c r="U9883" s="2">
        <v>43633</v>
      </c>
      <c r="V9883">
        <v>31911</v>
      </c>
      <c r="W9883">
        <v>-72381</v>
      </c>
      <c r="X9883" s="1" t="s">
        <v>9931</v>
      </c>
    </row>
    <row r="9884" spans="1:24" x14ac:dyDescent="0.35">
      <c r="A9884">
        <v>9979</v>
      </c>
      <c r="B9884">
        <v>380</v>
      </c>
      <c r="C9884" s="1" t="s">
        <v>35</v>
      </c>
      <c r="D9884" s="1" t="s">
        <v>25</v>
      </c>
      <c r="E9884" s="1" t="s">
        <v>69</v>
      </c>
      <c r="F9884">
        <v>0</v>
      </c>
      <c r="G9884">
        <v>10</v>
      </c>
      <c r="H9884">
        <v>0</v>
      </c>
      <c r="I9884" s="1" t="s">
        <v>27</v>
      </c>
      <c r="J9884">
        <v>70</v>
      </c>
      <c r="K9884">
        <v>3</v>
      </c>
      <c r="L9884">
        <v>999</v>
      </c>
      <c r="M9884">
        <v>0</v>
      </c>
      <c r="N9884" s="1" t="s">
        <v>28</v>
      </c>
      <c r="O9884">
        <v>14</v>
      </c>
      <c r="P9884">
        <v>94.465000000000003</v>
      </c>
      <c r="Q9884">
        <v>-41.8</v>
      </c>
      <c r="R9884">
        <v>4.9589999999999996</v>
      </c>
      <c r="S9884">
        <v>5228</v>
      </c>
      <c r="T9884" s="1" t="s">
        <v>29</v>
      </c>
      <c r="U9884" s="2">
        <v>42277</v>
      </c>
      <c r="V9884">
        <v>31098</v>
      </c>
      <c r="W9884">
        <v>-96061</v>
      </c>
      <c r="X9884" s="1" t="s">
        <v>9932</v>
      </c>
    </row>
    <row r="9885" spans="1:24" x14ac:dyDescent="0.35">
      <c r="A9885">
        <v>9980</v>
      </c>
      <c r="B9885">
        <v>490</v>
      </c>
      <c r="C9885" s="1" t="s">
        <v>35</v>
      </c>
      <c r="D9885" s="1" t="s">
        <v>53</v>
      </c>
      <c r="E9885" s="1" t="s">
        <v>69</v>
      </c>
      <c r="F9885">
        <v>0</v>
      </c>
      <c r="G9885">
        <v>0</v>
      </c>
      <c r="H9885">
        <v>0</v>
      </c>
      <c r="I9885" s="1" t="s">
        <v>27</v>
      </c>
      <c r="J9885">
        <v>141</v>
      </c>
      <c r="K9885">
        <v>2</v>
      </c>
      <c r="L9885">
        <v>999</v>
      </c>
      <c r="M9885">
        <v>0</v>
      </c>
      <c r="N9885" s="1" t="s">
        <v>28</v>
      </c>
      <c r="O9885">
        <v>14</v>
      </c>
      <c r="P9885">
        <v>94.465000000000003</v>
      </c>
      <c r="Q9885">
        <v>-41.8</v>
      </c>
      <c r="R9885">
        <v>4.9589999999999996</v>
      </c>
      <c r="S9885">
        <v>5228</v>
      </c>
      <c r="T9885" s="1" t="s">
        <v>29</v>
      </c>
      <c r="U9885" s="2">
        <v>43711</v>
      </c>
      <c r="V9885">
        <v>37725</v>
      </c>
      <c r="W9885">
        <v>-98746</v>
      </c>
      <c r="X9885" s="1" t="s">
        <v>9933</v>
      </c>
    </row>
    <row r="9886" spans="1:24" x14ac:dyDescent="0.35">
      <c r="A9886">
        <v>9981</v>
      </c>
      <c r="C9886" s="1" t="s">
        <v>43</v>
      </c>
      <c r="D9886" s="1" t="s">
        <v>25</v>
      </c>
      <c r="E9886" s="1" t="s">
        <v>39</v>
      </c>
      <c r="G9886">
        <v>0</v>
      </c>
      <c r="H9886">
        <v>0</v>
      </c>
      <c r="I9886" s="1" t="s">
        <v>27</v>
      </c>
      <c r="J9886">
        <v>111</v>
      </c>
      <c r="K9886">
        <v>10</v>
      </c>
      <c r="L9886">
        <v>999</v>
      </c>
      <c r="M9886">
        <v>0</v>
      </c>
      <c r="N9886" s="1" t="s">
        <v>28</v>
      </c>
      <c r="O9886">
        <v>14</v>
      </c>
      <c r="P9886">
        <v>94.465000000000003</v>
      </c>
      <c r="Q9886">
        <v>-41.8</v>
      </c>
      <c r="R9886">
        <v>4.9589999999999996</v>
      </c>
      <c r="S9886">
        <v>5228</v>
      </c>
      <c r="T9886" s="1" t="s">
        <v>29</v>
      </c>
      <c r="U9886" s="2">
        <v>42736</v>
      </c>
      <c r="V9886">
        <v>41788</v>
      </c>
      <c r="W9886">
        <v>-78966</v>
      </c>
      <c r="X9886" s="1" t="s">
        <v>9934</v>
      </c>
    </row>
    <row r="9887" spans="1:24" x14ac:dyDescent="0.35">
      <c r="A9887">
        <v>9982</v>
      </c>
      <c r="B9887">
        <v>370</v>
      </c>
      <c r="C9887" s="1" t="s">
        <v>43</v>
      </c>
      <c r="D9887" s="1" t="s">
        <v>47</v>
      </c>
      <c r="E9887" s="1" t="s">
        <v>39</v>
      </c>
      <c r="F9887">
        <v>0</v>
      </c>
      <c r="G9887">
        <v>0</v>
      </c>
      <c r="H9887">
        <v>0</v>
      </c>
      <c r="I9887" s="1" t="s">
        <v>27</v>
      </c>
      <c r="J9887">
        <v>287</v>
      </c>
      <c r="K9887">
        <v>3</v>
      </c>
      <c r="L9887">
        <v>999</v>
      </c>
      <c r="M9887">
        <v>0</v>
      </c>
      <c r="N9887" s="1" t="s">
        <v>28</v>
      </c>
      <c r="O9887">
        <v>14</v>
      </c>
      <c r="P9887">
        <v>94.465000000000003</v>
      </c>
      <c r="Q9887">
        <v>-41.8</v>
      </c>
      <c r="R9887">
        <v>4.9589999999999996</v>
      </c>
      <c r="S9887">
        <v>5228</v>
      </c>
      <c r="T9887" s="1" t="s">
        <v>29</v>
      </c>
      <c r="U9887" s="2">
        <v>43276</v>
      </c>
      <c r="V9887">
        <v>4781</v>
      </c>
      <c r="W9887">
        <v>-104466</v>
      </c>
      <c r="X9887" s="1" t="s">
        <v>9935</v>
      </c>
    </row>
    <row r="9888" spans="1:24" x14ac:dyDescent="0.35">
      <c r="A9888">
        <v>9983</v>
      </c>
      <c r="B9888">
        <v>430</v>
      </c>
      <c r="C9888" s="1" t="s">
        <v>31</v>
      </c>
      <c r="D9888" s="1" t="s">
        <v>25</v>
      </c>
      <c r="E9888" s="1" t="s">
        <v>32</v>
      </c>
      <c r="F9888">
        <v>0</v>
      </c>
      <c r="G9888">
        <v>10</v>
      </c>
      <c r="H9888">
        <v>0</v>
      </c>
      <c r="I9888" s="1" t="s">
        <v>27</v>
      </c>
      <c r="J9888">
        <v>83</v>
      </c>
      <c r="K9888">
        <v>2</v>
      </c>
      <c r="L9888">
        <v>999</v>
      </c>
      <c r="M9888">
        <v>0</v>
      </c>
      <c r="N9888" s="1" t="s">
        <v>28</v>
      </c>
      <c r="O9888">
        <v>14</v>
      </c>
      <c r="P9888">
        <v>94.465000000000003</v>
      </c>
      <c r="Q9888">
        <v>-41.8</v>
      </c>
      <c r="R9888">
        <v>4.9589999999999996</v>
      </c>
      <c r="S9888">
        <v>5228</v>
      </c>
      <c r="T9888" s="1" t="s">
        <v>29</v>
      </c>
      <c r="U9888" s="2">
        <v>42462</v>
      </c>
      <c r="V9888">
        <v>43804</v>
      </c>
      <c r="W9888">
        <v>-72547</v>
      </c>
      <c r="X9888" s="1" t="s">
        <v>9936</v>
      </c>
    </row>
    <row r="9889" spans="1:24" x14ac:dyDescent="0.35">
      <c r="A9889">
        <v>9984</v>
      </c>
      <c r="B9889">
        <v>290</v>
      </c>
      <c r="C9889" s="1" t="s">
        <v>35</v>
      </c>
      <c r="D9889" s="1" t="s">
        <v>47</v>
      </c>
      <c r="E9889" s="1" t="s">
        <v>69</v>
      </c>
      <c r="F9889">
        <v>0</v>
      </c>
      <c r="G9889">
        <v>10</v>
      </c>
      <c r="H9889">
        <v>10</v>
      </c>
      <c r="I9889" s="1" t="s">
        <v>27</v>
      </c>
      <c r="J9889">
        <v>124</v>
      </c>
      <c r="K9889">
        <v>4</v>
      </c>
      <c r="L9889">
        <v>999</v>
      </c>
      <c r="M9889">
        <v>0</v>
      </c>
      <c r="N9889" s="1" t="s">
        <v>28</v>
      </c>
      <c r="O9889">
        <v>14</v>
      </c>
      <c r="P9889">
        <v>94.465000000000003</v>
      </c>
      <c r="Q9889">
        <v>-41.8</v>
      </c>
      <c r="R9889">
        <v>4.9589999999999996</v>
      </c>
      <c r="S9889">
        <v>5228</v>
      </c>
      <c r="T9889" s="1" t="s">
        <v>29</v>
      </c>
      <c r="U9889" s="2">
        <v>43385</v>
      </c>
      <c r="V9889">
        <v>25479</v>
      </c>
      <c r="W9889">
        <v>-106052</v>
      </c>
      <c r="X9889" s="1" t="s">
        <v>9937</v>
      </c>
    </row>
    <row r="9890" spans="1:24" x14ac:dyDescent="0.35">
      <c r="A9890">
        <v>9985</v>
      </c>
      <c r="C9890" s="1" t="s">
        <v>46</v>
      </c>
      <c r="D9890" s="1" t="s">
        <v>25</v>
      </c>
      <c r="E9890" s="1" t="s">
        <v>41</v>
      </c>
      <c r="F9890">
        <v>0</v>
      </c>
      <c r="G9890">
        <v>10</v>
      </c>
      <c r="H9890">
        <v>0</v>
      </c>
      <c r="I9890" s="1" t="s">
        <v>27</v>
      </c>
      <c r="J9890">
        <v>67</v>
      </c>
      <c r="K9890">
        <v>3</v>
      </c>
      <c r="L9890">
        <v>999</v>
      </c>
      <c r="M9890">
        <v>0</v>
      </c>
      <c r="N9890" s="1" t="s">
        <v>28</v>
      </c>
      <c r="O9890">
        <v>14</v>
      </c>
      <c r="P9890">
        <v>94.465000000000003</v>
      </c>
      <c r="Q9890">
        <v>-41.8</v>
      </c>
      <c r="R9890">
        <v>4.9589999999999996</v>
      </c>
      <c r="S9890">
        <v>5228</v>
      </c>
      <c r="T9890" s="1" t="s">
        <v>29</v>
      </c>
      <c r="U9890" s="2">
        <v>42978</v>
      </c>
      <c r="V9890">
        <v>43527</v>
      </c>
      <c r="W9890">
        <v>-123178</v>
      </c>
      <c r="X9890" s="1" t="s">
        <v>9938</v>
      </c>
    </row>
    <row r="9891" spans="1:24" x14ac:dyDescent="0.35">
      <c r="A9891">
        <v>9986</v>
      </c>
      <c r="B9891">
        <v>340</v>
      </c>
      <c r="C9891" s="1" t="s">
        <v>35</v>
      </c>
      <c r="D9891" s="1" t="s">
        <v>47</v>
      </c>
      <c r="E9891" s="1" t="s">
        <v>32</v>
      </c>
      <c r="F9891">
        <v>0</v>
      </c>
      <c r="I9891" s="1" t="s">
        <v>27</v>
      </c>
      <c r="J9891">
        <v>104</v>
      </c>
      <c r="K9891">
        <v>2</v>
      </c>
      <c r="L9891">
        <v>999</v>
      </c>
      <c r="M9891">
        <v>0</v>
      </c>
      <c r="N9891" s="1" t="s">
        <v>28</v>
      </c>
      <c r="O9891">
        <v>14</v>
      </c>
      <c r="P9891">
        <v>94.465000000000003</v>
      </c>
      <c r="Q9891">
        <v>-41.8</v>
      </c>
      <c r="S9891">
        <v>5228</v>
      </c>
      <c r="T9891" s="1" t="s">
        <v>29</v>
      </c>
      <c r="U9891" s="2">
        <v>43642</v>
      </c>
      <c r="V9891">
        <v>39456</v>
      </c>
      <c r="W9891">
        <v>-71318</v>
      </c>
      <c r="X9891" s="1" t="s">
        <v>9939</v>
      </c>
    </row>
    <row r="9892" spans="1:24" x14ac:dyDescent="0.35">
      <c r="A9892">
        <v>9987</v>
      </c>
      <c r="B9892">
        <v>570</v>
      </c>
      <c r="C9892" s="1" t="s">
        <v>56</v>
      </c>
      <c r="D9892" s="1" t="s">
        <v>47</v>
      </c>
      <c r="E9892" s="1" t="s">
        <v>32</v>
      </c>
      <c r="F9892">
        <v>0</v>
      </c>
      <c r="G9892">
        <v>0</v>
      </c>
      <c r="H9892">
        <v>0</v>
      </c>
      <c r="I9892" s="1" t="s">
        <v>27</v>
      </c>
      <c r="J9892">
        <v>904</v>
      </c>
      <c r="K9892">
        <v>4</v>
      </c>
      <c r="L9892">
        <v>999</v>
      </c>
      <c r="M9892">
        <v>0</v>
      </c>
      <c r="N9892" s="1" t="s">
        <v>28</v>
      </c>
      <c r="O9892">
        <v>14</v>
      </c>
      <c r="P9892">
        <v>94.465000000000003</v>
      </c>
      <c r="Q9892">
        <v>-41.8</v>
      </c>
      <c r="R9892">
        <v>4.9589999999999996</v>
      </c>
      <c r="S9892">
        <v>5228</v>
      </c>
      <c r="T9892" s="1" t="s">
        <v>29</v>
      </c>
      <c r="U9892" s="2">
        <v>42796</v>
      </c>
      <c r="V9892">
        <v>28653</v>
      </c>
      <c r="W9892">
        <v>-10383</v>
      </c>
      <c r="X9892" s="1" t="s">
        <v>9940</v>
      </c>
    </row>
    <row r="9893" spans="1:24" x14ac:dyDescent="0.35">
      <c r="A9893">
        <v>9988</v>
      </c>
      <c r="B9893">
        <v>300</v>
      </c>
      <c r="C9893" s="1" t="s">
        <v>31</v>
      </c>
      <c r="D9893" s="1" t="s">
        <v>25</v>
      </c>
      <c r="E9893" s="1" t="s">
        <v>44</v>
      </c>
      <c r="F9893">
        <v>0</v>
      </c>
      <c r="G9893">
        <v>10</v>
      </c>
      <c r="H9893">
        <v>0</v>
      </c>
      <c r="I9893" s="1" t="s">
        <v>27</v>
      </c>
      <c r="J9893">
        <v>597</v>
      </c>
      <c r="K9893">
        <v>10</v>
      </c>
      <c r="L9893">
        <v>999</v>
      </c>
      <c r="M9893">
        <v>0</v>
      </c>
      <c r="N9893" s="1" t="s">
        <v>28</v>
      </c>
      <c r="O9893">
        <v>14</v>
      </c>
      <c r="P9893">
        <v>94.465000000000003</v>
      </c>
      <c r="Q9893">
        <v>-41.8</v>
      </c>
      <c r="R9893">
        <v>4.9589999999999996</v>
      </c>
      <c r="S9893">
        <v>5228</v>
      </c>
      <c r="T9893" s="1" t="s">
        <v>29</v>
      </c>
      <c r="U9893" s="2">
        <v>42024</v>
      </c>
      <c r="V9893">
        <v>42111</v>
      </c>
      <c r="W9893">
        <v>-118427</v>
      </c>
      <c r="X9893" s="1" t="s">
        <v>9941</v>
      </c>
    </row>
    <row r="9894" spans="1:24" x14ac:dyDescent="0.35">
      <c r="A9894">
        <v>9989</v>
      </c>
      <c r="B9894">
        <v>280</v>
      </c>
      <c r="C9894" s="1" t="s">
        <v>31</v>
      </c>
      <c r="D9894" s="1" t="s">
        <v>25</v>
      </c>
      <c r="E9894" s="1" t="s">
        <v>32</v>
      </c>
      <c r="F9894">
        <v>0</v>
      </c>
      <c r="G9894">
        <v>0</v>
      </c>
      <c r="H9894">
        <v>0</v>
      </c>
      <c r="I9894" s="1" t="s">
        <v>27</v>
      </c>
      <c r="J9894">
        <v>274</v>
      </c>
      <c r="K9894">
        <v>2</v>
      </c>
      <c r="L9894">
        <v>999</v>
      </c>
      <c r="M9894">
        <v>0</v>
      </c>
      <c r="N9894" s="1" t="s">
        <v>28</v>
      </c>
      <c r="O9894">
        <v>14</v>
      </c>
      <c r="P9894">
        <v>94.465000000000003</v>
      </c>
      <c r="Q9894">
        <v>-41.8</v>
      </c>
      <c r="R9894">
        <v>4.9589999999999996</v>
      </c>
      <c r="S9894">
        <v>5228</v>
      </c>
      <c r="T9894" s="1" t="s">
        <v>29</v>
      </c>
      <c r="U9894" s="2">
        <v>42612</v>
      </c>
      <c r="V9894">
        <v>47558</v>
      </c>
      <c r="W9894">
        <v>-79777</v>
      </c>
      <c r="X9894" s="1" t="s">
        <v>9942</v>
      </c>
    </row>
    <row r="9895" spans="1:24" x14ac:dyDescent="0.35">
      <c r="A9895">
        <v>9990</v>
      </c>
      <c r="B9895">
        <v>350</v>
      </c>
      <c r="C9895" s="1" t="s">
        <v>43</v>
      </c>
      <c r="D9895" s="1" t="s">
        <v>47</v>
      </c>
      <c r="E9895" s="1" t="s">
        <v>44</v>
      </c>
      <c r="F9895">
        <v>0</v>
      </c>
      <c r="G9895">
        <v>0</v>
      </c>
      <c r="H9895">
        <v>0</v>
      </c>
      <c r="I9895" s="1" t="s">
        <v>27</v>
      </c>
      <c r="J9895">
        <v>124</v>
      </c>
      <c r="K9895">
        <v>4</v>
      </c>
      <c r="L9895">
        <v>999</v>
      </c>
      <c r="M9895">
        <v>0</v>
      </c>
      <c r="N9895" s="1" t="s">
        <v>28</v>
      </c>
      <c r="O9895">
        <v>14</v>
      </c>
      <c r="P9895">
        <v>94.465000000000003</v>
      </c>
      <c r="Q9895">
        <v>-41.8</v>
      </c>
      <c r="R9895">
        <v>4.9589999999999996</v>
      </c>
      <c r="S9895">
        <v>5228</v>
      </c>
      <c r="T9895" s="1" t="s">
        <v>29</v>
      </c>
      <c r="U9895" s="2">
        <v>42200</v>
      </c>
      <c r="V9895">
        <v>4554</v>
      </c>
      <c r="W9895">
        <v>-85452</v>
      </c>
      <c r="X9895" s="1" t="s">
        <v>9943</v>
      </c>
    </row>
    <row r="9896" spans="1:24" x14ac:dyDescent="0.35">
      <c r="A9896">
        <v>9991</v>
      </c>
      <c r="B9896">
        <v>280</v>
      </c>
      <c r="C9896" s="1" t="s">
        <v>46</v>
      </c>
      <c r="D9896" s="1" t="s">
        <v>47</v>
      </c>
      <c r="E9896" s="1" t="s">
        <v>69</v>
      </c>
      <c r="G9896">
        <v>0</v>
      </c>
      <c r="H9896">
        <v>0</v>
      </c>
      <c r="I9896" s="1" t="s">
        <v>27</v>
      </c>
      <c r="J9896">
        <v>354</v>
      </c>
      <c r="K9896">
        <v>17</v>
      </c>
      <c r="L9896">
        <v>999</v>
      </c>
      <c r="M9896">
        <v>0</v>
      </c>
      <c r="N9896" s="1" t="s">
        <v>28</v>
      </c>
      <c r="O9896">
        <v>14</v>
      </c>
      <c r="P9896">
        <v>94.465000000000003</v>
      </c>
      <c r="Q9896">
        <v>-41.8</v>
      </c>
      <c r="R9896">
        <v>4.9589999999999996</v>
      </c>
      <c r="S9896">
        <v>5228</v>
      </c>
      <c r="T9896" s="1" t="s">
        <v>29</v>
      </c>
      <c r="U9896" s="2">
        <v>42078</v>
      </c>
      <c r="V9896">
        <v>27044</v>
      </c>
      <c r="W9896">
        <v>-105578</v>
      </c>
      <c r="X9896" s="1" t="s">
        <v>9944</v>
      </c>
    </row>
    <row r="9897" spans="1:24" x14ac:dyDescent="0.35">
      <c r="A9897">
        <v>9992</v>
      </c>
      <c r="C9897" s="1" t="s">
        <v>43</v>
      </c>
      <c r="D9897" s="1" t="s">
        <v>25</v>
      </c>
      <c r="E9897" s="1" t="s">
        <v>39</v>
      </c>
      <c r="F9897">
        <v>0</v>
      </c>
      <c r="G9897">
        <v>0</v>
      </c>
      <c r="H9897">
        <v>0</v>
      </c>
      <c r="I9897" s="1" t="s">
        <v>27</v>
      </c>
      <c r="J9897">
        <v>152</v>
      </c>
      <c r="K9897">
        <v>10</v>
      </c>
      <c r="L9897">
        <v>999</v>
      </c>
      <c r="M9897">
        <v>0</v>
      </c>
      <c r="N9897" s="1" t="s">
        <v>28</v>
      </c>
      <c r="O9897">
        <v>14</v>
      </c>
      <c r="P9897">
        <v>94.465000000000003</v>
      </c>
      <c r="Q9897">
        <v>-41.8</v>
      </c>
      <c r="S9897">
        <v>5228</v>
      </c>
      <c r="T9897" s="1" t="s">
        <v>29</v>
      </c>
      <c r="U9897" s="2">
        <v>43823</v>
      </c>
      <c r="V9897">
        <v>32893</v>
      </c>
      <c r="W9897">
        <v>-112533</v>
      </c>
      <c r="X9897" s="1" t="s">
        <v>9945</v>
      </c>
    </row>
    <row r="9898" spans="1:24" x14ac:dyDescent="0.35">
      <c r="A9898">
        <v>9993</v>
      </c>
      <c r="B9898">
        <v>310</v>
      </c>
      <c r="C9898" s="1" t="s">
        <v>24</v>
      </c>
      <c r="D9898" s="1" t="s">
        <v>25</v>
      </c>
      <c r="E9898" s="1" t="s">
        <v>26</v>
      </c>
      <c r="G9898">
        <v>10</v>
      </c>
      <c r="H9898">
        <v>0</v>
      </c>
      <c r="I9898" s="1" t="s">
        <v>27</v>
      </c>
      <c r="J9898">
        <v>328</v>
      </c>
      <c r="K9898">
        <v>4</v>
      </c>
      <c r="L9898">
        <v>999</v>
      </c>
      <c r="M9898">
        <v>0</v>
      </c>
      <c r="N9898" s="1" t="s">
        <v>28</v>
      </c>
      <c r="O9898">
        <v>14</v>
      </c>
      <c r="P9898">
        <v>94.465000000000003</v>
      </c>
      <c r="Q9898">
        <v>-41.8</v>
      </c>
      <c r="S9898">
        <v>5228</v>
      </c>
      <c r="T9898" s="1" t="s">
        <v>29</v>
      </c>
      <c r="U9898" s="2">
        <v>43743</v>
      </c>
      <c r="V9898">
        <v>36224</v>
      </c>
      <c r="W9898">
        <v>-7537</v>
      </c>
      <c r="X9898" s="1" t="s">
        <v>9946</v>
      </c>
    </row>
    <row r="9899" spans="1:24" x14ac:dyDescent="0.35">
      <c r="A9899">
        <v>9994</v>
      </c>
      <c r="B9899">
        <v>590</v>
      </c>
      <c r="C9899" s="1" t="s">
        <v>56</v>
      </c>
      <c r="D9899" s="1" t="s">
        <v>25</v>
      </c>
      <c r="E9899" s="1" t="s">
        <v>41</v>
      </c>
      <c r="G9899">
        <v>10</v>
      </c>
      <c r="H9899">
        <v>0</v>
      </c>
      <c r="I9899" s="1" t="s">
        <v>27</v>
      </c>
      <c r="J9899">
        <v>59</v>
      </c>
      <c r="K9899">
        <v>8</v>
      </c>
      <c r="L9899">
        <v>999</v>
      </c>
      <c r="M9899">
        <v>0</v>
      </c>
      <c r="N9899" s="1" t="s">
        <v>28</v>
      </c>
      <c r="O9899">
        <v>14</v>
      </c>
      <c r="P9899">
        <v>94.465000000000003</v>
      </c>
      <c r="Q9899">
        <v>-41.8</v>
      </c>
      <c r="R9899">
        <v>4.9589999999999996</v>
      </c>
      <c r="S9899">
        <v>5228</v>
      </c>
      <c r="T9899" s="1" t="s">
        <v>29</v>
      </c>
      <c r="U9899" s="2">
        <v>42523</v>
      </c>
      <c r="V9899">
        <v>40749</v>
      </c>
      <c r="W9899">
        <v>-86934</v>
      </c>
      <c r="X9899" s="1" t="s">
        <v>9947</v>
      </c>
    </row>
    <row r="9900" spans="1:24" x14ac:dyDescent="0.35">
      <c r="A9900">
        <v>9995</v>
      </c>
      <c r="B9900">
        <v>390</v>
      </c>
      <c r="C9900" s="1" t="s">
        <v>43</v>
      </c>
      <c r="D9900" s="1" t="s">
        <v>25</v>
      </c>
      <c r="E9900" s="1" t="s">
        <v>26</v>
      </c>
      <c r="G9900">
        <v>10</v>
      </c>
      <c r="H9900">
        <v>0</v>
      </c>
      <c r="I9900" s="1" t="s">
        <v>27</v>
      </c>
      <c r="J9900">
        <v>125</v>
      </c>
      <c r="K9900">
        <v>3</v>
      </c>
      <c r="L9900">
        <v>999</v>
      </c>
      <c r="M9900">
        <v>0</v>
      </c>
      <c r="N9900" s="1" t="s">
        <v>28</v>
      </c>
      <c r="O9900">
        <v>14</v>
      </c>
      <c r="P9900">
        <v>94.465000000000003</v>
      </c>
      <c r="Q9900">
        <v>-41.8</v>
      </c>
      <c r="R9900">
        <v>4.9589999999999996</v>
      </c>
      <c r="S9900">
        <v>5228</v>
      </c>
      <c r="T9900" s="1" t="s">
        <v>29</v>
      </c>
      <c r="U9900" s="2">
        <v>42479</v>
      </c>
      <c r="V9900">
        <v>42916</v>
      </c>
      <c r="W9900">
        <v>-95819</v>
      </c>
      <c r="X9900" s="1" t="s">
        <v>9948</v>
      </c>
    </row>
    <row r="9901" spans="1:24" x14ac:dyDescent="0.35">
      <c r="A9901">
        <v>9996</v>
      </c>
      <c r="B9901">
        <v>360</v>
      </c>
      <c r="C9901" s="1" t="s">
        <v>46</v>
      </c>
      <c r="D9901" s="1" t="s">
        <v>25</v>
      </c>
      <c r="E9901" s="1" t="s">
        <v>32</v>
      </c>
      <c r="F9901">
        <v>0</v>
      </c>
      <c r="G9901">
        <v>10</v>
      </c>
      <c r="H9901">
        <v>0</v>
      </c>
      <c r="I9901" s="1" t="s">
        <v>27</v>
      </c>
      <c r="J9901">
        <v>158</v>
      </c>
      <c r="K9901">
        <v>2</v>
      </c>
      <c r="L9901">
        <v>999</v>
      </c>
      <c r="M9901">
        <v>0</v>
      </c>
      <c r="N9901" s="1" t="s">
        <v>28</v>
      </c>
      <c r="O9901">
        <v>14</v>
      </c>
      <c r="P9901">
        <v>94.465000000000003</v>
      </c>
      <c r="Q9901">
        <v>-41.8</v>
      </c>
      <c r="S9901">
        <v>5228</v>
      </c>
      <c r="T9901" s="1" t="s">
        <v>29</v>
      </c>
      <c r="U9901" s="2">
        <v>43089</v>
      </c>
      <c r="V9901">
        <v>4918</v>
      </c>
      <c r="W9901">
        <v>-103419</v>
      </c>
      <c r="X9901" s="1" t="s">
        <v>9949</v>
      </c>
    </row>
    <row r="9902" spans="1:24" x14ac:dyDescent="0.35">
      <c r="A9902">
        <v>9997</v>
      </c>
      <c r="B9902">
        <v>330</v>
      </c>
      <c r="C9902" s="1" t="s">
        <v>31</v>
      </c>
      <c r="D9902" s="1" t="s">
        <v>47</v>
      </c>
      <c r="E9902" s="1" t="s">
        <v>36</v>
      </c>
      <c r="F9902">
        <v>0</v>
      </c>
      <c r="I9902" s="1" t="s">
        <v>27</v>
      </c>
      <c r="J9902">
        <v>179</v>
      </c>
      <c r="K9902">
        <v>4</v>
      </c>
      <c r="L9902">
        <v>999</v>
      </c>
      <c r="M9902">
        <v>0</v>
      </c>
      <c r="N9902" s="1" t="s">
        <v>28</v>
      </c>
      <c r="O9902">
        <v>14</v>
      </c>
      <c r="P9902">
        <v>94.465000000000003</v>
      </c>
      <c r="Q9902">
        <v>-41.8</v>
      </c>
      <c r="R9902">
        <v>4.9589999999999996</v>
      </c>
      <c r="S9902">
        <v>5228</v>
      </c>
      <c r="T9902" s="1" t="s">
        <v>29</v>
      </c>
      <c r="U9902" s="2">
        <v>42381</v>
      </c>
      <c r="V9902">
        <v>38463</v>
      </c>
      <c r="W9902">
        <v>-111837</v>
      </c>
      <c r="X9902" s="1" t="s">
        <v>9950</v>
      </c>
    </row>
    <row r="9903" spans="1:24" x14ac:dyDescent="0.35">
      <c r="A9903">
        <v>9998</v>
      </c>
      <c r="B9903">
        <v>410</v>
      </c>
      <c r="C9903" s="1" t="s">
        <v>46</v>
      </c>
      <c r="D9903" s="1" t="s">
        <v>25</v>
      </c>
      <c r="E9903" s="1" t="s">
        <v>41</v>
      </c>
      <c r="G9903">
        <v>10</v>
      </c>
      <c r="H9903">
        <v>0</v>
      </c>
      <c r="I9903" s="1" t="s">
        <v>27</v>
      </c>
      <c r="J9903">
        <v>649</v>
      </c>
      <c r="K9903">
        <v>3</v>
      </c>
      <c r="L9903">
        <v>999</v>
      </c>
      <c r="M9903">
        <v>0</v>
      </c>
      <c r="N9903" s="1" t="s">
        <v>28</v>
      </c>
      <c r="O9903">
        <v>14</v>
      </c>
      <c r="P9903">
        <v>94.465000000000003</v>
      </c>
      <c r="Q9903">
        <v>-41.8</v>
      </c>
      <c r="R9903">
        <v>4.9589999999999996</v>
      </c>
      <c r="S9903">
        <v>5228</v>
      </c>
      <c r="T9903" s="1" t="s">
        <v>122</v>
      </c>
      <c r="U9903" s="2">
        <v>43295</v>
      </c>
      <c r="V9903">
        <v>4161</v>
      </c>
      <c r="W9903">
        <v>-98001</v>
      </c>
      <c r="X9903" s="1" t="s">
        <v>9951</v>
      </c>
    </row>
    <row r="9904" spans="1:24" x14ac:dyDescent="0.35">
      <c r="A9904">
        <v>9999</v>
      </c>
      <c r="C9904" s="1" t="s">
        <v>31</v>
      </c>
      <c r="D9904" s="1" t="s">
        <v>53</v>
      </c>
      <c r="E9904" s="1" t="s">
        <v>44</v>
      </c>
      <c r="F9904">
        <v>0</v>
      </c>
      <c r="G9904">
        <v>10</v>
      </c>
      <c r="H9904">
        <v>10</v>
      </c>
      <c r="I9904" s="1" t="s">
        <v>27</v>
      </c>
      <c r="J9904">
        <v>26</v>
      </c>
      <c r="K9904">
        <v>29</v>
      </c>
      <c r="L9904">
        <v>999</v>
      </c>
      <c r="M9904">
        <v>0</v>
      </c>
      <c r="N9904" s="1" t="s">
        <v>28</v>
      </c>
      <c r="O9904">
        <v>14</v>
      </c>
      <c r="P9904">
        <v>94.465000000000003</v>
      </c>
      <c r="Q9904">
        <v>-41.8</v>
      </c>
      <c r="R9904">
        <v>4.9589999999999996</v>
      </c>
      <c r="S9904">
        <v>5228</v>
      </c>
      <c r="T9904" s="1" t="s">
        <v>29</v>
      </c>
      <c r="U9904" s="2">
        <v>43024</v>
      </c>
      <c r="V9904">
        <v>26585</v>
      </c>
      <c r="W9904">
        <v>-94349</v>
      </c>
      <c r="X9904" s="1" t="s">
        <v>9952</v>
      </c>
    </row>
    <row r="9905" spans="1:24" x14ac:dyDescent="0.35">
      <c r="A9905">
        <v>10000</v>
      </c>
      <c r="B9905">
        <v>280</v>
      </c>
      <c r="C9905" s="1" t="s">
        <v>35</v>
      </c>
      <c r="D9905" s="1" t="s">
        <v>47</v>
      </c>
      <c r="E9905" s="1" t="s">
        <v>69</v>
      </c>
      <c r="F9905">
        <v>0</v>
      </c>
      <c r="G9905">
        <v>0</v>
      </c>
      <c r="H9905">
        <v>0</v>
      </c>
      <c r="I9905" s="1" t="s">
        <v>27</v>
      </c>
      <c r="J9905">
        <v>203</v>
      </c>
      <c r="K9905">
        <v>3</v>
      </c>
      <c r="L9905">
        <v>999</v>
      </c>
      <c r="M9905">
        <v>0</v>
      </c>
      <c r="N9905" s="1" t="s">
        <v>28</v>
      </c>
      <c r="O9905">
        <v>14</v>
      </c>
      <c r="P9905">
        <v>94.465000000000003</v>
      </c>
      <c r="Q9905">
        <v>-41.8</v>
      </c>
      <c r="R9905">
        <v>4.9589999999999996</v>
      </c>
      <c r="S9905">
        <v>5228</v>
      </c>
      <c r="T9905" s="1" t="s">
        <v>29</v>
      </c>
      <c r="U9905" s="2">
        <v>43715</v>
      </c>
      <c r="V9905">
        <v>48108</v>
      </c>
      <c r="W9905">
        <v>-102388</v>
      </c>
      <c r="X9905" s="1" t="s">
        <v>9953</v>
      </c>
    </row>
    <row r="9906" spans="1:24" x14ac:dyDescent="0.35">
      <c r="A9906">
        <v>10001</v>
      </c>
      <c r="B9906">
        <v>300</v>
      </c>
      <c r="C9906" s="1" t="s">
        <v>31</v>
      </c>
      <c r="D9906" s="1" t="s">
        <v>25</v>
      </c>
      <c r="E9906" s="1" t="s">
        <v>32</v>
      </c>
      <c r="F9906">
        <v>0</v>
      </c>
      <c r="G9906">
        <v>10</v>
      </c>
      <c r="H9906">
        <v>0</v>
      </c>
      <c r="I9906" s="1" t="s">
        <v>27</v>
      </c>
      <c r="J9906">
        <v>138</v>
      </c>
      <c r="K9906">
        <v>5</v>
      </c>
      <c r="L9906">
        <v>999</v>
      </c>
      <c r="M9906">
        <v>0</v>
      </c>
      <c r="N9906" s="1" t="s">
        <v>28</v>
      </c>
      <c r="O9906">
        <v>14</v>
      </c>
      <c r="P9906">
        <v>94.465000000000003</v>
      </c>
      <c r="Q9906">
        <v>-41.8</v>
      </c>
      <c r="R9906">
        <v>4.9589999999999996</v>
      </c>
      <c r="S9906">
        <v>5228</v>
      </c>
      <c r="T9906" s="1" t="s">
        <v>29</v>
      </c>
      <c r="U9906" s="2">
        <v>42956</v>
      </c>
      <c r="V9906">
        <v>26511</v>
      </c>
      <c r="W9906">
        <v>-122049</v>
      </c>
      <c r="X9906" s="1" t="s">
        <v>9954</v>
      </c>
    </row>
    <row r="9907" spans="1:24" x14ac:dyDescent="0.35">
      <c r="A9907">
        <v>10002</v>
      </c>
      <c r="B9907">
        <v>250</v>
      </c>
      <c r="C9907" s="1" t="s">
        <v>43</v>
      </c>
      <c r="D9907" s="1" t="s">
        <v>47</v>
      </c>
      <c r="E9907" s="1" t="s">
        <v>26</v>
      </c>
      <c r="F9907">
        <v>0</v>
      </c>
      <c r="G9907">
        <v>0</v>
      </c>
      <c r="H9907">
        <v>0</v>
      </c>
      <c r="I9907" s="1" t="s">
        <v>27</v>
      </c>
      <c r="J9907">
        <v>107</v>
      </c>
      <c r="K9907">
        <v>19</v>
      </c>
      <c r="L9907">
        <v>999</v>
      </c>
      <c r="M9907">
        <v>0</v>
      </c>
      <c r="N9907" s="1" t="s">
        <v>28</v>
      </c>
      <c r="O9907">
        <v>14</v>
      </c>
      <c r="P9907">
        <v>94.465000000000003</v>
      </c>
      <c r="Q9907">
        <v>-41.8</v>
      </c>
      <c r="R9907">
        <v>4.9589999999999996</v>
      </c>
      <c r="S9907">
        <v>5228</v>
      </c>
      <c r="T9907" s="1" t="s">
        <v>29</v>
      </c>
      <c r="U9907" s="2">
        <v>43694</v>
      </c>
      <c r="V9907">
        <v>27035</v>
      </c>
      <c r="W9907">
        <v>-108374</v>
      </c>
      <c r="X9907" s="1" t="s">
        <v>9955</v>
      </c>
    </row>
    <row r="9908" spans="1:24" x14ac:dyDescent="0.35">
      <c r="A9908">
        <v>10003</v>
      </c>
      <c r="B9908">
        <v>450</v>
      </c>
      <c r="C9908" s="1" t="s">
        <v>43</v>
      </c>
      <c r="D9908" s="1" t="s">
        <v>25</v>
      </c>
      <c r="E9908" s="1" t="s">
        <v>39</v>
      </c>
      <c r="G9908">
        <v>0</v>
      </c>
      <c r="H9908">
        <v>0</v>
      </c>
      <c r="I9908" s="1" t="s">
        <v>27</v>
      </c>
      <c r="J9908">
        <v>409</v>
      </c>
      <c r="K9908">
        <v>3</v>
      </c>
      <c r="L9908">
        <v>999</v>
      </c>
      <c r="M9908">
        <v>0</v>
      </c>
      <c r="N9908" s="1" t="s">
        <v>28</v>
      </c>
      <c r="O9908">
        <v>14</v>
      </c>
      <c r="P9908">
        <v>94.465000000000003</v>
      </c>
      <c r="Q9908">
        <v>-41.8</v>
      </c>
      <c r="S9908">
        <v>5228</v>
      </c>
      <c r="T9908" s="1" t="s">
        <v>29</v>
      </c>
      <c r="U9908" s="2">
        <v>43375</v>
      </c>
      <c r="V9908">
        <v>32636</v>
      </c>
      <c r="W9908">
        <v>-70244</v>
      </c>
      <c r="X9908" s="1" t="s">
        <v>9956</v>
      </c>
    </row>
    <row r="9909" spans="1:24" x14ac:dyDescent="0.35">
      <c r="A9909">
        <v>10004</v>
      </c>
      <c r="B9909">
        <v>400</v>
      </c>
      <c r="C9909" s="1" t="s">
        <v>35</v>
      </c>
      <c r="D9909" s="1" t="s">
        <v>47</v>
      </c>
      <c r="E9909" s="1" t="s">
        <v>69</v>
      </c>
      <c r="F9909">
        <v>0</v>
      </c>
      <c r="G9909">
        <v>0</v>
      </c>
      <c r="H9909">
        <v>10</v>
      </c>
      <c r="I9909" s="1" t="s">
        <v>27</v>
      </c>
      <c r="J9909">
        <v>48</v>
      </c>
      <c r="K9909">
        <v>3</v>
      </c>
      <c r="L9909">
        <v>999</v>
      </c>
      <c r="M9909">
        <v>0</v>
      </c>
      <c r="N9909" s="1" t="s">
        <v>28</v>
      </c>
      <c r="O9909">
        <v>14</v>
      </c>
      <c r="P9909">
        <v>94.465000000000003</v>
      </c>
      <c r="Q9909">
        <v>-41.8</v>
      </c>
      <c r="R9909">
        <v>4.9589999999999996</v>
      </c>
      <c r="S9909">
        <v>5228</v>
      </c>
      <c r="T9909" s="1" t="s">
        <v>29</v>
      </c>
      <c r="U9909" s="2">
        <v>42539</v>
      </c>
      <c r="V9909">
        <v>27906</v>
      </c>
      <c r="W9909">
        <v>-117603</v>
      </c>
      <c r="X9909" s="1" t="s">
        <v>9957</v>
      </c>
    </row>
    <row r="9910" spans="1:24" x14ac:dyDescent="0.35">
      <c r="A9910">
        <v>10005</v>
      </c>
      <c r="B9910">
        <v>370</v>
      </c>
      <c r="C9910" s="1" t="s">
        <v>35</v>
      </c>
      <c r="D9910" s="1" t="s">
        <v>25</v>
      </c>
      <c r="E9910" s="1" t="s">
        <v>69</v>
      </c>
      <c r="G9910">
        <v>10</v>
      </c>
      <c r="H9910">
        <v>0</v>
      </c>
      <c r="I9910" s="1" t="s">
        <v>27</v>
      </c>
      <c r="J9910">
        <v>83</v>
      </c>
      <c r="K9910">
        <v>10</v>
      </c>
      <c r="L9910">
        <v>999</v>
      </c>
      <c r="M9910">
        <v>0</v>
      </c>
      <c r="N9910" s="1" t="s">
        <v>28</v>
      </c>
      <c r="O9910">
        <v>14</v>
      </c>
      <c r="P9910">
        <v>94.465000000000003</v>
      </c>
      <c r="Q9910">
        <v>-41.8</v>
      </c>
      <c r="R9910">
        <v>4.9589999999999996</v>
      </c>
      <c r="S9910">
        <v>5228</v>
      </c>
      <c r="T9910" s="1" t="s">
        <v>29</v>
      </c>
      <c r="U9910" s="2">
        <v>42330</v>
      </c>
      <c r="V9910">
        <v>47963</v>
      </c>
      <c r="W9910">
        <v>-102411</v>
      </c>
      <c r="X9910" s="1" t="s">
        <v>9958</v>
      </c>
    </row>
    <row r="9911" spans="1:24" x14ac:dyDescent="0.35">
      <c r="A9911">
        <v>10006</v>
      </c>
      <c r="B9911">
        <v>450</v>
      </c>
      <c r="C9911" s="1" t="s">
        <v>43</v>
      </c>
      <c r="D9911" s="1" t="s">
        <v>25</v>
      </c>
      <c r="E9911" s="1" t="s">
        <v>26</v>
      </c>
      <c r="G9911">
        <v>0</v>
      </c>
      <c r="H9911">
        <v>0</v>
      </c>
      <c r="I9911" s="1" t="s">
        <v>27</v>
      </c>
      <c r="J9911">
        <v>199</v>
      </c>
      <c r="K9911">
        <v>3</v>
      </c>
      <c r="L9911">
        <v>999</v>
      </c>
      <c r="M9911">
        <v>0</v>
      </c>
      <c r="N9911" s="1" t="s">
        <v>28</v>
      </c>
      <c r="O9911">
        <v>14</v>
      </c>
      <c r="P9911">
        <v>94.465000000000003</v>
      </c>
      <c r="Q9911">
        <v>-41.8</v>
      </c>
      <c r="R9911">
        <v>4.9589999999999996</v>
      </c>
      <c r="S9911">
        <v>5228</v>
      </c>
      <c r="T9911" s="1" t="s">
        <v>29</v>
      </c>
      <c r="U9911" s="2">
        <v>43338</v>
      </c>
      <c r="V9911">
        <v>47929</v>
      </c>
      <c r="W9911">
        <v>-122167</v>
      </c>
      <c r="X9911" s="1" t="s">
        <v>9959</v>
      </c>
    </row>
    <row r="9912" spans="1:24" x14ac:dyDescent="0.35">
      <c r="A9912">
        <v>10007</v>
      </c>
      <c r="B9912">
        <v>490</v>
      </c>
      <c r="C9912" s="1" t="s">
        <v>43</v>
      </c>
      <c r="D9912" s="1" t="s">
        <v>53</v>
      </c>
      <c r="E9912" s="1" t="s">
        <v>26</v>
      </c>
      <c r="G9912">
        <v>0</v>
      </c>
      <c r="H9912">
        <v>0</v>
      </c>
      <c r="I9912" s="1" t="s">
        <v>27</v>
      </c>
      <c r="J9912">
        <v>122</v>
      </c>
      <c r="K9912">
        <v>5</v>
      </c>
      <c r="L9912">
        <v>999</v>
      </c>
      <c r="M9912">
        <v>0</v>
      </c>
      <c r="N9912" s="1" t="s">
        <v>28</v>
      </c>
      <c r="O9912">
        <v>14</v>
      </c>
      <c r="P9912">
        <v>94.465000000000003</v>
      </c>
      <c r="Q9912">
        <v>-41.8</v>
      </c>
      <c r="S9912">
        <v>5228</v>
      </c>
      <c r="T9912" s="1" t="s">
        <v>29</v>
      </c>
      <c r="U9912" s="2">
        <v>43796</v>
      </c>
      <c r="V9912">
        <v>36905</v>
      </c>
      <c r="W9912">
        <v>-90997</v>
      </c>
      <c r="X9912" s="1" t="s">
        <v>9960</v>
      </c>
    </row>
    <row r="9913" spans="1:24" x14ac:dyDescent="0.35">
      <c r="A9913">
        <v>10008</v>
      </c>
      <c r="B9913">
        <v>420</v>
      </c>
      <c r="C9913" s="1" t="s">
        <v>43</v>
      </c>
      <c r="D9913" s="1" t="s">
        <v>25</v>
      </c>
      <c r="E9913" s="1" t="s">
        <v>36</v>
      </c>
      <c r="F9913">
        <v>0</v>
      </c>
      <c r="G9913">
        <v>0</v>
      </c>
      <c r="H9913">
        <v>0</v>
      </c>
      <c r="I9913" s="1" t="s">
        <v>27</v>
      </c>
      <c r="J9913">
        <v>218</v>
      </c>
      <c r="K9913">
        <v>7</v>
      </c>
      <c r="L9913">
        <v>999</v>
      </c>
      <c r="M9913">
        <v>0</v>
      </c>
      <c r="N9913" s="1" t="s">
        <v>28</v>
      </c>
      <c r="O9913">
        <v>14</v>
      </c>
      <c r="P9913">
        <v>94.465000000000003</v>
      </c>
      <c r="Q9913">
        <v>-41.8</v>
      </c>
      <c r="S9913">
        <v>5228</v>
      </c>
      <c r="T9913" s="1" t="s">
        <v>29</v>
      </c>
      <c r="U9913" s="2">
        <v>42030</v>
      </c>
      <c r="V9913">
        <v>41005</v>
      </c>
      <c r="W9913">
        <v>-86622</v>
      </c>
      <c r="X9913" s="1" t="s">
        <v>9961</v>
      </c>
    </row>
    <row r="9914" spans="1:24" x14ac:dyDescent="0.35">
      <c r="A9914">
        <v>10009</v>
      </c>
      <c r="B9914">
        <v>350</v>
      </c>
      <c r="C9914" s="1" t="s">
        <v>35</v>
      </c>
      <c r="D9914" s="1" t="s">
        <v>47</v>
      </c>
      <c r="E9914" s="1" t="s">
        <v>32</v>
      </c>
      <c r="G9914">
        <v>10</v>
      </c>
      <c r="H9914">
        <v>0</v>
      </c>
      <c r="I9914" s="1" t="s">
        <v>27</v>
      </c>
      <c r="J9914">
        <v>93</v>
      </c>
      <c r="K9914">
        <v>3</v>
      </c>
      <c r="L9914">
        <v>999</v>
      </c>
      <c r="M9914">
        <v>0</v>
      </c>
      <c r="N9914" s="1" t="s">
        <v>28</v>
      </c>
      <c r="O9914">
        <v>14</v>
      </c>
      <c r="P9914">
        <v>94.465000000000003</v>
      </c>
      <c r="Q9914">
        <v>-41.8</v>
      </c>
      <c r="R9914">
        <v>4.9589999999999996</v>
      </c>
      <c r="S9914">
        <v>5228</v>
      </c>
      <c r="T9914" s="1" t="s">
        <v>29</v>
      </c>
      <c r="U9914" s="2">
        <v>42258</v>
      </c>
      <c r="V9914">
        <v>28047</v>
      </c>
      <c r="W9914">
        <v>-75001</v>
      </c>
      <c r="X9914" s="1" t="s">
        <v>9962</v>
      </c>
    </row>
    <row r="9915" spans="1:24" x14ac:dyDescent="0.35">
      <c r="A9915">
        <v>10010</v>
      </c>
      <c r="B9915">
        <v>500</v>
      </c>
      <c r="C9915" s="1" t="s">
        <v>43</v>
      </c>
      <c r="D9915" s="1" t="s">
        <v>53</v>
      </c>
      <c r="E9915" s="1" t="s">
        <v>26</v>
      </c>
      <c r="F9915">
        <v>0</v>
      </c>
      <c r="G9915">
        <v>0</v>
      </c>
      <c r="H9915">
        <v>0</v>
      </c>
      <c r="I9915" s="1" t="s">
        <v>27</v>
      </c>
      <c r="J9915">
        <v>222</v>
      </c>
      <c r="K9915">
        <v>2</v>
      </c>
      <c r="L9915">
        <v>999</v>
      </c>
      <c r="M9915">
        <v>0</v>
      </c>
      <c r="N9915" s="1" t="s">
        <v>28</v>
      </c>
      <c r="O9915">
        <v>14</v>
      </c>
      <c r="P9915">
        <v>94.465000000000003</v>
      </c>
      <c r="Q9915">
        <v>-41.8</v>
      </c>
      <c r="R9915">
        <v>4.9589999999999996</v>
      </c>
      <c r="S9915">
        <v>5228</v>
      </c>
      <c r="T9915" s="1" t="s">
        <v>29</v>
      </c>
      <c r="U9915" s="2">
        <v>43159</v>
      </c>
      <c r="V9915">
        <v>26892</v>
      </c>
      <c r="W9915">
        <v>-75009</v>
      </c>
      <c r="X9915" s="1" t="s">
        <v>9963</v>
      </c>
    </row>
    <row r="9916" spans="1:24" x14ac:dyDescent="0.35">
      <c r="A9916">
        <v>10011</v>
      </c>
      <c r="C9916" s="1" t="s">
        <v>43</v>
      </c>
      <c r="D9916" s="1" t="s">
        <v>53</v>
      </c>
      <c r="E9916" s="1" t="s">
        <v>26</v>
      </c>
      <c r="F9916">
        <v>0</v>
      </c>
      <c r="G9916">
        <v>10</v>
      </c>
      <c r="H9916">
        <v>0</v>
      </c>
      <c r="I9916" s="1" t="s">
        <v>27</v>
      </c>
      <c r="J9916">
        <v>378</v>
      </c>
      <c r="K9916">
        <v>4</v>
      </c>
      <c r="L9916">
        <v>999</v>
      </c>
      <c r="M9916">
        <v>0</v>
      </c>
      <c r="N9916" s="1" t="s">
        <v>28</v>
      </c>
      <c r="O9916">
        <v>14</v>
      </c>
      <c r="P9916">
        <v>94.465000000000003</v>
      </c>
      <c r="Q9916">
        <v>-41.8</v>
      </c>
      <c r="R9916">
        <v>4.9589999999999996</v>
      </c>
      <c r="S9916">
        <v>5228</v>
      </c>
      <c r="T9916" s="1" t="s">
        <v>29</v>
      </c>
      <c r="U9916" s="2">
        <v>43567</v>
      </c>
      <c r="V9916">
        <v>26981</v>
      </c>
      <c r="W9916">
        <v>-108673</v>
      </c>
      <c r="X9916" s="1" t="s">
        <v>9964</v>
      </c>
    </row>
    <row r="9917" spans="1:24" x14ac:dyDescent="0.35">
      <c r="A9917">
        <v>10012</v>
      </c>
      <c r="B9917">
        <v>430</v>
      </c>
      <c r="C9917" s="1" t="s">
        <v>43</v>
      </c>
      <c r="D9917" s="1" t="s">
        <v>25</v>
      </c>
      <c r="E9917" s="1" t="s">
        <v>39</v>
      </c>
      <c r="G9917">
        <v>10</v>
      </c>
      <c r="H9917">
        <v>0</v>
      </c>
      <c r="I9917" s="1" t="s">
        <v>27</v>
      </c>
      <c r="J9917">
        <v>93</v>
      </c>
      <c r="K9917">
        <v>2</v>
      </c>
      <c r="L9917">
        <v>999</v>
      </c>
      <c r="M9917">
        <v>0</v>
      </c>
      <c r="N9917" s="1" t="s">
        <v>28</v>
      </c>
      <c r="O9917">
        <v>14</v>
      </c>
      <c r="Q9917">
        <v>-41.8</v>
      </c>
      <c r="R9917">
        <v>4.9589999999999996</v>
      </c>
      <c r="S9917">
        <v>5228</v>
      </c>
      <c r="T9917" s="1" t="s">
        <v>29</v>
      </c>
      <c r="U9917" s="2">
        <v>42958</v>
      </c>
      <c r="V9917">
        <v>45245</v>
      </c>
      <c r="W9917">
        <v>-122262</v>
      </c>
      <c r="X9917" s="1" t="s">
        <v>9965</v>
      </c>
    </row>
    <row r="9918" spans="1:24" x14ac:dyDescent="0.35">
      <c r="A9918">
        <v>10013</v>
      </c>
      <c r="B9918">
        <v>350</v>
      </c>
      <c r="C9918" s="1" t="s">
        <v>61</v>
      </c>
      <c r="D9918" s="1" t="s">
        <v>47</v>
      </c>
      <c r="E9918" s="1" t="s">
        <v>44</v>
      </c>
      <c r="F9918">
        <v>0</v>
      </c>
      <c r="I9918" s="1" t="s">
        <v>27</v>
      </c>
      <c r="J9918">
        <v>514</v>
      </c>
      <c r="K9918">
        <v>4</v>
      </c>
      <c r="L9918">
        <v>999</v>
      </c>
      <c r="M9918">
        <v>0</v>
      </c>
      <c r="N9918" s="1" t="s">
        <v>28</v>
      </c>
      <c r="O9918">
        <v>14</v>
      </c>
      <c r="P9918">
        <v>94.465000000000003</v>
      </c>
      <c r="Q9918">
        <v>-41.8</v>
      </c>
      <c r="S9918">
        <v>5228</v>
      </c>
      <c r="T9918" s="1" t="s">
        <v>29</v>
      </c>
      <c r="U9918" s="2">
        <v>42953</v>
      </c>
      <c r="V9918">
        <v>38833</v>
      </c>
      <c r="W9918">
        <v>-113812</v>
      </c>
      <c r="X9918" s="1" t="s">
        <v>9966</v>
      </c>
    </row>
    <row r="9919" spans="1:24" x14ac:dyDescent="0.35">
      <c r="A9919">
        <v>10014</v>
      </c>
      <c r="B9919">
        <v>530</v>
      </c>
      <c r="C9919" s="1" t="s">
        <v>44</v>
      </c>
      <c r="D9919" s="1" t="s">
        <v>25</v>
      </c>
      <c r="E9919" s="1" t="s">
        <v>32</v>
      </c>
      <c r="G9919">
        <v>0</v>
      </c>
      <c r="H9919">
        <v>0</v>
      </c>
      <c r="I9919" s="1" t="s">
        <v>27</v>
      </c>
      <c r="J9919">
        <v>89</v>
      </c>
      <c r="K9919">
        <v>3</v>
      </c>
      <c r="L9919">
        <v>999</v>
      </c>
      <c r="M9919">
        <v>0</v>
      </c>
      <c r="N9919" s="1" t="s">
        <v>28</v>
      </c>
      <c r="O9919">
        <v>14</v>
      </c>
      <c r="P9919">
        <v>94.465000000000003</v>
      </c>
      <c r="Q9919">
        <v>-41.8</v>
      </c>
      <c r="R9919">
        <v>4.9589999999999996</v>
      </c>
      <c r="S9919">
        <v>5228</v>
      </c>
      <c r="T9919" s="1" t="s">
        <v>29</v>
      </c>
      <c r="U9919" s="2">
        <v>42658</v>
      </c>
      <c r="V9919">
        <v>36972</v>
      </c>
      <c r="W9919">
        <v>-824</v>
      </c>
      <c r="X9919" s="1" t="s">
        <v>9967</v>
      </c>
    </row>
    <row r="9920" spans="1:24" x14ac:dyDescent="0.35">
      <c r="A9920">
        <v>10015</v>
      </c>
      <c r="B9920">
        <v>300</v>
      </c>
      <c r="C9920" s="1" t="s">
        <v>72</v>
      </c>
      <c r="D9920" s="1" t="s">
        <v>47</v>
      </c>
      <c r="E9920" s="1" t="s">
        <v>69</v>
      </c>
      <c r="F9920">
        <v>0</v>
      </c>
      <c r="G9920">
        <v>0</v>
      </c>
      <c r="H9920">
        <v>0</v>
      </c>
      <c r="I9920" s="1" t="s">
        <v>27</v>
      </c>
      <c r="J9920">
        <v>58</v>
      </c>
      <c r="K9920">
        <v>3</v>
      </c>
      <c r="L9920">
        <v>999</v>
      </c>
      <c r="M9920">
        <v>0</v>
      </c>
      <c r="N9920" s="1" t="s">
        <v>28</v>
      </c>
      <c r="O9920">
        <v>14</v>
      </c>
      <c r="P9920">
        <v>94.465000000000003</v>
      </c>
      <c r="Q9920">
        <v>-41.8</v>
      </c>
      <c r="R9920">
        <v>4.9589999999999996</v>
      </c>
      <c r="S9920">
        <v>5228</v>
      </c>
      <c r="T9920" s="1" t="s">
        <v>29</v>
      </c>
      <c r="U9920" s="2">
        <v>43515</v>
      </c>
      <c r="V9920">
        <v>4023</v>
      </c>
      <c r="W9920">
        <v>-92054</v>
      </c>
      <c r="X9920" s="1" t="s">
        <v>9968</v>
      </c>
    </row>
    <row r="9921" spans="1:24" x14ac:dyDescent="0.35">
      <c r="A9921">
        <v>10016</v>
      </c>
      <c r="B9921">
        <v>320</v>
      </c>
      <c r="C9921" s="1" t="s">
        <v>87</v>
      </c>
      <c r="D9921" s="1" t="s">
        <v>25</v>
      </c>
      <c r="E9921" s="1" t="s">
        <v>32</v>
      </c>
      <c r="G9921">
        <v>0</v>
      </c>
      <c r="H9921">
        <v>0</v>
      </c>
      <c r="I9921" s="1" t="s">
        <v>27</v>
      </c>
      <c r="J9921">
        <v>850</v>
      </c>
      <c r="K9921">
        <v>8</v>
      </c>
      <c r="L9921">
        <v>999</v>
      </c>
      <c r="M9921">
        <v>0</v>
      </c>
      <c r="N9921" s="1" t="s">
        <v>28</v>
      </c>
      <c r="O9921">
        <v>14</v>
      </c>
      <c r="P9921">
        <v>94.465000000000003</v>
      </c>
      <c r="Q9921">
        <v>-41.8</v>
      </c>
      <c r="R9921">
        <v>4.9589999999999996</v>
      </c>
      <c r="S9921">
        <v>5228</v>
      </c>
      <c r="T9921" s="1" t="s">
        <v>29</v>
      </c>
      <c r="U9921" s="2">
        <v>42449</v>
      </c>
      <c r="V9921">
        <v>36098</v>
      </c>
      <c r="W9921">
        <v>-11179</v>
      </c>
      <c r="X9921" s="1" t="s">
        <v>9969</v>
      </c>
    </row>
    <row r="9922" spans="1:24" x14ac:dyDescent="0.35">
      <c r="A9922">
        <v>10017</v>
      </c>
      <c r="B9922">
        <v>320</v>
      </c>
      <c r="C9922" s="1" t="s">
        <v>43</v>
      </c>
      <c r="D9922" s="1" t="s">
        <v>25</v>
      </c>
      <c r="E9922" s="1" t="s">
        <v>39</v>
      </c>
      <c r="F9922">
        <v>0</v>
      </c>
      <c r="G9922">
        <v>0</v>
      </c>
      <c r="H9922">
        <v>0</v>
      </c>
      <c r="I9922" s="1" t="s">
        <v>27</v>
      </c>
      <c r="J9922">
        <v>307</v>
      </c>
      <c r="K9922">
        <v>2</v>
      </c>
      <c r="L9922">
        <v>999</v>
      </c>
      <c r="M9922">
        <v>0</v>
      </c>
      <c r="N9922" s="1" t="s">
        <v>28</v>
      </c>
      <c r="O9922">
        <v>14</v>
      </c>
      <c r="P9922">
        <v>94.465000000000003</v>
      </c>
      <c r="Q9922">
        <v>-41.8</v>
      </c>
      <c r="S9922">
        <v>5228</v>
      </c>
      <c r="T9922" s="1" t="s">
        <v>29</v>
      </c>
      <c r="U9922" s="2">
        <v>43643</v>
      </c>
      <c r="V9922">
        <v>32762</v>
      </c>
      <c r="W9922">
        <v>-105474</v>
      </c>
      <c r="X9922" s="1" t="s">
        <v>9970</v>
      </c>
    </row>
    <row r="9923" spans="1:24" x14ac:dyDescent="0.35">
      <c r="A9923">
        <v>10018</v>
      </c>
      <c r="B9923">
        <v>400</v>
      </c>
      <c r="C9923" s="1" t="s">
        <v>35</v>
      </c>
      <c r="D9923" s="1" t="s">
        <v>25</v>
      </c>
      <c r="E9923" s="1" t="s">
        <v>32</v>
      </c>
      <c r="G9923">
        <v>0</v>
      </c>
      <c r="H9923">
        <v>0</v>
      </c>
      <c r="I9923" s="1" t="s">
        <v>27</v>
      </c>
      <c r="J9923">
        <v>89</v>
      </c>
      <c r="K9923">
        <v>6</v>
      </c>
      <c r="L9923">
        <v>999</v>
      </c>
      <c r="M9923">
        <v>0</v>
      </c>
      <c r="N9923" s="1" t="s">
        <v>28</v>
      </c>
      <c r="O9923">
        <v>14</v>
      </c>
      <c r="P9923">
        <v>94.465000000000003</v>
      </c>
      <c r="Q9923">
        <v>-41.8</v>
      </c>
      <c r="R9923">
        <v>4.9580000000000002</v>
      </c>
      <c r="S9923">
        <v>5228</v>
      </c>
      <c r="T9923" s="1" t="s">
        <v>29</v>
      </c>
      <c r="U9923" s="2">
        <v>42658</v>
      </c>
      <c r="V9923">
        <v>35655</v>
      </c>
      <c r="W9923">
        <v>-88893</v>
      </c>
      <c r="X9923" s="1" t="s">
        <v>9971</v>
      </c>
    </row>
    <row r="9924" spans="1:24" x14ac:dyDescent="0.35">
      <c r="A9924">
        <v>10019</v>
      </c>
      <c r="B9924">
        <v>380</v>
      </c>
      <c r="C9924" s="1" t="s">
        <v>43</v>
      </c>
      <c r="D9924" s="1" t="s">
        <v>25</v>
      </c>
      <c r="E9924" s="1" t="s">
        <v>36</v>
      </c>
      <c r="G9924">
        <v>0</v>
      </c>
      <c r="H9924">
        <v>0</v>
      </c>
      <c r="I9924" s="1" t="s">
        <v>27</v>
      </c>
      <c r="J9924">
        <v>71</v>
      </c>
      <c r="K9924">
        <v>12</v>
      </c>
      <c r="L9924">
        <v>999</v>
      </c>
      <c r="M9924">
        <v>0</v>
      </c>
      <c r="N9924" s="1" t="s">
        <v>28</v>
      </c>
      <c r="O9924">
        <v>14</v>
      </c>
      <c r="P9924">
        <v>94.465000000000003</v>
      </c>
      <c r="Q9924">
        <v>-41.8</v>
      </c>
      <c r="S9924">
        <v>5228</v>
      </c>
      <c r="T9924" s="1" t="s">
        <v>29</v>
      </c>
      <c r="U9924" s="2">
        <v>42954</v>
      </c>
      <c r="V9924">
        <v>47393</v>
      </c>
      <c r="W9924">
        <v>-114826</v>
      </c>
      <c r="X9924" s="1" t="s">
        <v>9972</v>
      </c>
    </row>
    <row r="9925" spans="1:24" x14ac:dyDescent="0.35">
      <c r="A9925">
        <v>10020</v>
      </c>
      <c r="B9925">
        <v>540</v>
      </c>
      <c r="C9925" s="1" t="s">
        <v>24</v>
      </c>
      <c r="D9925" s="1" t="s">
        <v>53</v>
      </c>
      <c r="E9925" s="1" t="s">
        <v>44</v>
      </c>
      <c r="F9925">
        <v>0</v>
      </c>
      <c r="G9925">
        <v>10</v>
      </c>
      <c r="H9925">
        <v>0</v>
      </c>
      <c r="I9925" s="1" t="s">
        <v>27</v>
      </c>
      <c r="J9925">
        <v>52</v>
      </c>
      <c r="K9925">
        <v>3</v>
      </c>
      <c r="L9925">
        <v>999</v>
      </c>
      <c r="M9925">
        <v>0</v>
      </c>
      <c r="N9925" s="1" t="s">
        <v>28</v>
      </c>
      <c r="O9925">
        <v>14</v>
      </c>
      <c r="P9925">
        <v>94.465000000000003</v>
      </c>
      <c r="Q9925">
        <v>-41.8</v>
      </c>
      <c r="R9925">
        <v>4.9580000000000002</v>
      </c>
      <c r="S9925">
        <v>5228</v>
      </c>
      <c r="T9925" s="1" t="s">
        <v>29</v>
      </c>
      <c r="U9925" s="2">
        <v>42654</v>
      </c>
      <c r="V9925">
        <v>27815</v>
      </c>
      <c r="W9925">
        <v>-88827</v>
      </c>
      <c r="X9925" s="1" t="s">
        <v>9973</v>
      </c>
    </row>
    <row r="9926" spans="1:24" x14ac:dyDescent="0.35">
      <c r="A9926">
        <v>10021</v>
      </c>
      <c r="B9926">
        <v>590</v>
      </c>
      <c r="C9926" s="1" t="s">
        <v>46</v>
      </c>
      <c r="D9926" s="1" t="s">
        <v>25</v>
      </c>
      <c r="E9926" s="1" t="s">
        <v>69</v>
      </c>
      <c r="F9926">
        <v>0</v>
      </c>
      <c r="G9926">
        <v>0</v>
      </c>
      <c r="H9926">
        <v>0</v>
      </c>
      <c r="I9926" s="1" t="s">
        <v>27</v>
      </c>
      <c r="J9926">
        <v>136</v>
      </c>
      <c r="K9926">
        <v>2</v>
      </c>
      <c r="L9926">
        <v>999</v>
      </c>
      <c r="M9926">
        <v>0</v>
      </c>
      <c r="N9926" s="1" t="s">
        <v>28</v>
      </c>
      <c r="O9926">
        <v>14</v>
      </c>
      <c r="P9926">
        <v>94.465000000000003</v>
      </c>
      <c r="Q9926">
        <v>-41.8</v>
      </c>
      <c r="R9926">
        <v>4.9580000000000002</v>
      </c>
      <c r="S9926">
        <v>5228</v>
      </c>
      <c r="T9926" s="1" t="s">
        <v>29</v>
      </c>
      <c r="U9926" s="2">
        <v>43827</v>
      </c>
      <c r="V9926">
        <v>2978</v>
      </c>
      <c r="W9926">
        <v>-91262</v>
      </c>
      <c r="X9926" s="1" t="s">
        <v>9974</v>
      </c>
    </row>
    <row r="9927" spans="1:24" x14ac:dyDescent="0.35">
      <c r="A9927">
        <v>10022</v>
      </c>
      <c r="B9927">
        <v>450</v>
      </c>
      <c r="C9927" s="1" t="s">
        <v>43</v>
      </c>
      <c r="D9927" s="1" t="s">
        <v>53</v>
      </c>
      <c r="E9927" s="1" t="s">
        <v>39</v>
      </c>
      <c r="F9927">
        <v>0</v>
      </c>
      <c r="G9927">
        <v>10</v>
      </c>
      <c r="H9927">
        <v>0</v>
      </c>
      <c r="I9927" s="1" t="s">
        <v>27</v>
      </c>
      <c r="J9927">
        <v>542</v>
      </c>
      <c r="K9927">
        <v>3</v>
      </c>
      <c r="L9927">
        <v>999</v>
      </c>
      <c r="M9927">
        <v>0</v>
      </c>
      <c r="N9927" s="1" t="s">
        <v>28</v>
      </c>
      <c r="O9927">
        <v>14</v>
      </c>
      <c r="P9927">
        <v>94.465000000000003</v>
      </c>
      <c r="Q9927">
        <v>-41.8</v>
      </c>
      <c r="R9927">
        <v>4.9580000000000002</v>
      </c>
      <c r="S9927">
        <v>5228</v>
      </c>
      <c r="T9927" s="1" t="s">
        <v>29</v>
      </c>
      <c r="U9927" s="2">
        <v>42636</v>
      </c>
      <c r="V9927">
        <v>28898</v>
      </c>
      <c r="W9927">
        <v>-123718</v>
      </c>
      <c r="X9927" s="1" t="s">
        <v>9975</v>
      </c>
    </row>
    <row r="9928" spans="1:24" x14ac:dyDescent="0.35">
      <c r="A9928">
        <v>10023</v>
      </c>
      <c r="C9928" s="1" t="s">
        <v>35</v>
      </c>
      <c r="D9928" s="1" t="s">
        <v>25</v>
      </c>
      <c r="E9928" s="1" t="s">
        <v>69</v>
      </c>
      <c r="F9928">
        <v>0</v>
      </c>
      <c r="G9928">
        <v>0</v>
      </c>
      <c r="H9928">
        <v>0</v>
      </c>
      <c r="I9928" s="1" t="s">
        <v>27</v>
      </c>
      <c r="J9928">
        <v>265</v>
      </c>
      <c r="K9928">
        <v>3</v>
      </c>
      <c r="L9928">
        <v>999</v>
      </c>
      <c r="M9928">
        <v>0</v>
      </c>
      <c r="N9928" s="1" t="s">
        <v>28</v>
      </c>
      <c r="O9928">
        <v>14</v>
      </c>
      <c r="P9928">
        <v>94.465000000000003</v>
      </c>
      <c r="Q9928">
        <v>-41.8</v>
      </c>
      <c r="R9928">
        <v>4.9580000000000002</v>
      </c>
      <c r="S9928">
        <v>5228</v>
      </c>
      <c r="T9928" s="1" t="s">
        <v>29</v>
      </c>
      <c r="U9928" s="2">
        <v>43239</v>
      </c>
      <c r="V9928">
        <v>40355</v>
      </c>
      <c r="W9928">
        <v>-122783</v>
      </c>
      <c r="X9928" s="1" t="s">
        <v>9976</v>
      </c>
    </row>
    <row r="9929" spans="1:24" x14ac:dyDescent="0.35">
      <c r="A9929">
        <v>10024</v>
      </c>
      <c r="B9929">
        <v>270</v>
      </c>
      <c r="C9929" s="1" t="s">
        <v>237</v>
      </c>
      <c r="D9929" s="1" t="s">
        <v>47</v>
      </c>
      <c r="E9929" s="1" t="s">
        <v>32</v>
      </c>
      <c r="F9929">
        <v>0</v>
      </c>
      <c r="G9929">
        <v>10</v>
      </c>
      <c r="H9929">
        <v>0</v>
      </c>
      <c r="I9929" s="1" t="s">
        <v>27</v>
      </c>
      <c r="J9929">
        <v>84</v>
      </c>
      <c r="K9929">
        <v>3</v>
      </c>
      <c r="L9929">
        <v>999</v>
      </c>
      <c r="M9929">
        <v>0</v>
      </c>
      <c r="N9929" s="1" t="s">
        <v>28</v>
      </c>
      <c r="O9929">
        <v>14</v>
      </c>
      <c r="P9929">
        <v>94.465000000000003</v>
      </c>
      <c r="Q9929">
        <v>-41.8</v>
      </c>
      <c r="R9929">
        <v>4.9580000000000002</v>
      </c>
      <c r="S9929">
        <v>5228</v>
      </c>
      <c r="T9929" s="1" t="s">
        <v>29</v>
      </c>
      <c r="U9929" s="2">
        <v>42167</v>
      </c>
      <c r="V9929">
        <v>45537</v>
      </c>
      <c r="W9929">
        <v>-77326</v>
      </c>
      <c r="X9929" s="1" t="s">
        <v>9977</v>
      </c>
    </row>
    <row r="9930" spans="1:24" x14ac:dyDescent="0.35">
      <c r="A9930">
        <v>10025</v>
      </c>
      <c r="B9930">
        <v>550</v>
      </c>
      <c r="C9930" s="1" t="s">
        <v>56</v>
      </c>
      <c r="D9930" s="1" t="s">
        <v>53</v>
      </c>
      <c r="E9930" s="1" t="s">
        <v>32</v>
      </c>
      <c r="F9930">
        <v>0</v>
      </c>
      <c r="G9930">
        <v>0</v>
      </c>
      <c r="H9930">
        <v>0</v>
      </c>
      <c r="I9930" s="1" t="s">
        <v>27</v>
      </c>
      <c r="J9930">
        <v>410</v>
      </c>
      <c r="K9930">
        <v>16</v>
      </c>
      <c r="L9930">
        <v>999</v>
      </c>
      <c r="M9930">
        <v>0</v>
      </c>
      <c r="N9930" s="1" t="s">
        <v>28</v>
      </c>
      <c r="O9930">
        <v>14</v>
      </c>
      <c r="P9930">
        <v>94.465000000000003</v>
      </c>
      <c r="Q9930">
        <v>-41.8</v>
      </c>
      <c r="R9930">
        <v>4.9580000000000002</v>
      </c>
      <c r="S9930">
        <v>5228</v>
      </c>
      <c r="T9930" s="1" t="s">
        <v>29</v>
      </c>
      <c r="U9930" s="2">
        <v>43740</v>
      </c>
      <c r="V9930">
        <v>42766</v>
      </c>
      <c r="W9930">
        <v>-11218</v>
      </c>
      <c r="X9930" s="1" t="s">
        <v>9978</v>
      </c>
    </row>
    <row r="9931" spans="1:24" x14ac:dyDescent="0.35">
      <c r="A9931">
        <v>10026</v>
      </c>
      <c r="B9931">
        <v>370</v>
      </c>
      <c r="C9931" s="1" t="s">
        <v>35</v>
      </c>
      <c r="D9931" s="1" t="s">
        <v>47</v>
      </c>
      <c r="E9931" s="1" t="s">
        <v>69</v>
      </c>
      <c r="F9931">
        <v>0</v>
      </c>
      <c r="G9931">
        <v>10</v>
      </c>
      <c r="H9931">
        <v>0</v>
      </c>
      <c r="I9931" s="1" t="s">
        <v>27</v>
      </c>
      <c r="J9931">
        <v>93</v>
      </c>
      <c r="K9931">
        <v>8</v>
      </c>
      <c r="L9931">
        <v>999</v>
      </c>
      <c r="M9931">
        <v>0</v>
      </c>
      <c r="N9931" s="1" t="s">
        <v>28</v>
      </c>
      <c r="O9931">
        <v>14</v>
      </c>
      <c r="P9931">
        <v>94.465000000000003</v>
      </c>
      <c r="Q9931">
        <v>-41.8</v>
      </c>
      <c r="S9931">
        <v>5228</v>
      </c>
      <c r="T9931" s="1" t="s">
        <v>29</v>
      </c>
      <c r="U9931" s="2">
        <v>43308</v>
      </c>
      <c r="V9931">
        <v>24792</v>
      </c>
      <c r="W9931">
        <v>-67615</v>
      </c>
      <c r="X9931" s="1" t="s">
        <v>9979</v>
      </c>
    </row>
    <row r="9932" spans="1:24" x14ac:dyDescent="0.35">
      <c r="A9932">
        <v>10027</v>
      </c>
      <c r="B9932">
        <v>530</v>
      </c>
      <c r="C9932" s="1" t="s">
        <v>46</v>
      </c>
      <c r="D9932" s="1" t="s">
        <v>25</v>
      </c>
      <c r="E9932" s="1" t="s">
        <v>44</v>
      </c>
      <c r="F9932">
        <v>0</v>
      </c>
      <c r="G9932">
        <v>10</v>
      </c>
      <c r="H9932">
        <v>0</v>
      </c>
      <c r="I9932" s="1" t="s">
        <v>27</v>
      </c>
      <c r="J9932">
        <v>134</v>
      </c>
      <c r="K9932">
        <v>3</v>
      </c>
      <c r="L9932">
        <v>999</v>
      </c>
      <c r="M9932">
        <v>0</v>
      </c>
      <c r="N9932" s="1" t="s">
        <v>28</v>
      </c>
      <c r="O9932">
        <v>14</v>
      </c>
      <c r="P9932">
        <v>94.465000000000003</v>
      </c>
      <c r="Q9932">
        <v>-41.8</v>
      </c>
      <c r="R9932">
        <v>4.9580000000000002</v>
      </c>
      <c r="S9932">
        <v>5228</v>
      </c>
      <c r="T9932" s="1" t="s">
        <v>29</v>
      </c>
      <c r="U9932" s="2">
        <v>42849</v>
      </c>
      <c r="V9932">
        <v>31072</v>
      </c>
      <c r="W9932">
        <v>-96274</v>
      </c>
      <c r="X9932" s="1" t="s">
        <v>9980</v>
      </c>
    </row>
    <row r="9933" spans="1:24" x14ac:dyDescent="0.35">
      <c r="A9933">
        <v>10028</v>
      </c>
      <c r="B9933">
        <v>560</v>
      </c>
      <c r="C9933" s="1" t="s">
        <v>61</v>
      </c>
      <c r="D9933" s="1" t="s">
        <v>25</v>
      </c>
      <c r="E9933" s="1" t="s">
        <v>69</v>
      </c>
      <c r="F9933">
        <v>0</v>
      </c>
      <c r="G9933">
        <v>0</v>
      </c>
      <c r="H9933">
        <v>0</v>
      </c>
      <c r="I9933" s="1" t="s">
        <v>27</v>
      </c>
      <c r="J9933">
        <v>403</v>
      </c>
      <c r="K9933">
        <v>5</v>
      </c>
      <c r="L9933">
        <v>999</v>
      </c>
      <c r="M9933">
        <v>0</v>
      </c>
      <c r="N9933" s="1" t="s">
        <v>28</v>
      </c>
      <c r="O9933">
        <v>14</v>
      </c>
      <c r="P9933">
        <v>94.465000000000003</v>
      </c>
      <c r="Q9933">
        <v>-41.8</v>
      </c>
      <c r="R9933">
        <v>4.9580000000000002</v>
      </c>
      <c r="S9933">
        <v>5228</v>
      </c>
      <c r="T9933" s="1" t="s">
        <v>29</v>
      </c>
      <c r="U9933" s="2">
        <v>43085</v>
      </c>
      <c r="V9933">
        <v>3487</v>
      </c>
      <c r="W9933">
        <v>-106093</v>
      </c>
      <c r="X9933" s="1" t="s">
        <v>9981</v>
      </c>
    </row>
    <row r="9934" spans="1:24" x14ac:dyDescent="0.35">
      <c r="A9934">
        <v>10029</v>
      </c>
      <c r="B9934">
        <v>390</v>
      </c>
      <c r="C9934" s="1" t="s">
        <v>35</v>
      </c>
      <c r="D9934" s="1" t="s">
        <v>25</v>
      </c>
      <c r="E9934" s="1" t="s">
        <v>69</v>
      </c>
      <c r="F9934">
        <v>0</v>
      </c>
      <c r="G9934">
        <v>10</v>
      </c>
      <c r="H9934">
        <v>0</v>
      </c>
      <c r="I9934" s="1" t="s">
        <v>27</v>
      </c>
      <c r="J9934">
        <v>36</v>
      </c>
      <c r="K9934">
        <v>3</v>
      </c>
      <c r="L9934">
        <v>999</v>
      </c>
      <c r="M9934">
        <v>0</v>
      </c>
      <c r="N9934" s="1" t="s">
        <v>28</v>
      </c>
      <c r="O9934">
        <v>14</v>
      </c>
      <c r="P9934">
        <v>94.465000000000003</v>
      </c>
      <c r="Q9934">
        <v>-41.8</v>
      </c>
      <c r="S9934">
        <v>5228</v>
      </c>
      <c r="T9934" s="1" t="s">
        <v>29</v>
      </c>
      <c r="U9934" s="2">
        <v>42627</v>
      </c>
      <c r="V9934">
        <v>34864</v>
      </c>
      <c r="W9934">
        <v>-107319</v>
      </c>
      <c r="X9934" s="1" t="s">
        <v>9982</v>
      </c>
    </row>
    <row r="9935" spans="1:24" x14ac:dyDescent="0.35">
      <c r="A9935">
        <v>10030</v>
      </c>
      <c r="B9935">
        <v>290</v>
      </c>
      <c r="C9935" s="1" t="s">
        <v>31</v>
      </c>
      <c r="D9935" s="1" t="s">
        <v>25</v>
      </c>
      <c r="E9935" s="1" t="s">
        <v>32</v>
      </c>
      <c r="F9935">
        <v>0</v>
      </c>
      <c r="G9935">
        <v>10</v>
      </c>
      <c r="H9935">
        <v>0</v>
      </c>
      <c r="I9935" s="1" t="s">
        <v>27</v>
      </c>
      <c r="J9935">
        <v>109</v>
      </c>
      <c r="K9935">
        <v>2</v>
      </c>
      <c r="L9935">
        <v>999</v>
      </c>
      <c r="M9935">
        <v>0</v>
      </c>
      <c r="N9935" s="1" t="s">
        <v>28</v>
      </c>
      <c r="O9935">
        <v>14</v>
      </c>
      <c r="P9935">
        <v>94.465000000000003</v>
      </c>
      <c r="Q9935">
        <v>-41.8</v>
      </c>
      <c r="R9935">
        <v>4.9580000000000002</v>
      </c>
      <c r="S9935">
        <v>5228</v>
      </c>
      <c r="T9935" s="1" t="s">
        <v>29</v>
      </c>
      <c r="U9935" s="2">
        <v>43529</v>
      </c>
      <c r="V9935">
        <v>2707</v>
      </c>
      <c r="W9935">
        <v>-78532</v>
      </c>
      <c r="X9935" s="1" t="s">
        <v>9983</v>
      </c>
    </row>
    <row r="9936" spans="1:24" x14ac:dyDescent="0.35">
      <c r="A9936">
        <v>10031</v>
      </c>
      <c r="B9936">
        <v>300</v>
      </c>
      <c r="C9936" s="1" t="s">
        <v>237</v>
      </c>
      <c r="D9936" s="1" t="s">
        <v>47</v>
      </c>
      <c r="E9936" s="1" t="s">
        <v>39</v>
      </c>
      <c r="F9936">
        <v>0</v>
      </c>
      <c r="G9936">
        <v>0</v>
      </c>
      <c r="H9936">
        <v>0</v>
      </c>
      <c r="I9936" s="1" t="s">
        <v>27</v>
      </c>
      <c r="J9936">
        <v>90</v>
      </c>
      <c r="K9936">
        <v>3</v>
      </c>
      <c r="L9936">
        <v>999</v>
      </c>
      <c r="M9936">
        <v>0</v>
      </c>
      <c r="N9936" s="1" t="s">
        <v>28</v>
      </c>
      <c r="O9936">
        <v>14</v>
      </c>
      <c r="P9936">
        <v>94.465000000000003</v>
      </c>
      <c r="Q9936">
        <v>-41.8</v>
      </c>
      <c r="S9936">
        <v>5228</v>
      </c>
      <c r="T9936" s="1" t="s">
        <v>29</v>
      </c>
      <c r="U9936" s="2">
        <v>42998</v>
      </c>
      <c r="V9936">
        <v>48924</v>
      </c>
      <c r="W9936">
        <v>-108488</v>
      </c>
      <c r="X9936" s="1" t="s">
        <v>9984</v>
      </c>
    </row>
    <row r="9937" spans="1:24" x14ac:dyDescent="0.35">
      <c r="A9937">
        <v>10032</v>
      </c>
      <c r="B9937">
        <v>310</v>
      </c>
      <c r="C9937" s="1" t="s">
        <v>87</v>
      </c>
      <c r="D9937" s="1" t="s">
        <v>25</v>
      </c>
      <c r="E9937" s="1" t="s">
        <v>32</v>
      </c>
      <c r="F9937">
        <v>0</v>
      </c>
      <c r="G9937">
        <v>10</v>
      </c>
      <c r="H9937">
        <v>0</v>
      </c>
      <c r="I9937" s="1" t="s">
        <v>27</v>
      </c>
      <c r="J9937">
        <v>305</v>
      </c>
      <c r="K9937">
        <v>2</v>
      </c>
      <c r="L9937">
        <v>999</v>
      </c>
      <c r="M9937">
        <v>0</v>
      </c>
      <c r="N9937" s="1" t="s">
        <v>28</v>
      </c>
      <c r="O9937">
        <v>14</v>
      </c>
      <c r="P9937">
        <v>94.465000000000003</v>
      </c>
      <c r="Q9937">
        <v>-41.8</v>
      </c>
      <c r="R9937">
        <v>4.9580000000000002</v>
      </c>
      <c r="S9937">
        <v>5228</v>
      </c>
      <c r="T9937" s="1" t="s">
        <v>29</v>
      </c>
      <c r="U9937" s="2">
        <v>43812</v>
      </c>
      <c r="V9937">
        <v>45944</v>
      </c>
      <c r="W9937">
        <v>-9667</v>
      </c>
      <c r="X9937" s="1" t="s">
        <v>9985</v>
      </c>
    </row>
    <row r="9938" spans="1:24" x14ac:dyDescent="0.35">
      <c r="A9938">
        <v>10033</v>
      </c>
      <c r="B9938">
        <v>420</v>
      </c>
      <c r="C9938" s="1" t="s">
        <v>87</v>
      </c>
      <c r="D9938" s="1" t="s">
        <v>25</v>
      </c>
      <c r="E9938" s="1" t="s">
        <v>69</v>
      </c>
      <c r="G9938">
        <v>10</v>
      </c>
      <c r="H9938">
        <v>0</v>
      </c>
      <c r="I9938" s="1" t="s">
        <v>27</v>
      </c>
      <c r="J9938">
        <v>135</v>
      </c>
      <c r="K9938">
        <v>3</v>
      </c>
      <c r="L9938">
        <v>999</v>
      </c>
      <c r="M9938">
        <v>0</v>
      </c>
      <c r="N9938" s="1" t="s">
        <v>28</v>
      </c>
      <c r="O9938">
        <v>14</v>
      </c>
      <c r="P9938">
        <v>94.465000000000003</v>
      </c>
      <c r="Q9938">
        <v>-41.8</v>
      </c>
      <c r="S9938">
        <v>5228</v>
      </c>
      <c r="T9938" s="1" t="s">
        <v>29</v>
      </c>
      <c r="U9938" s="2">
        <v>43491</v>
      </c>
      <c r="V9938">
        <v>33573</v>
      </c>
      <c r="W9938">
        <v>-96887</v>
      </c>
      <c r="X9938" s="1" t="s">
        <v>9986</v>
      </c>
    </row>
    <row r="9939" spans="1:24" x14ac:dyDescent="0.35">
      <c r="A9939">
        <v>10034</v>
      </c>
      <c r="B9939">
        <v>360</v>
      </c>
      <c r="C9939" s="1" t="s">
        <v>43</v>
      </c>
      <c r="D9939" s="1" t="s">
        <v>25</v>
      </c>
      <c r="E9939" s="1" t="s">
        <v>36</v>
      </c>
      <c r="F9939">
        <v>0</v>
      </c>
      <c r="G9939">
        <v>10</v>
      </c>
      <c r="H9939">
        <v>0</v>
      </c>
      <c r="I9939" s="1" t="s">
        <v>27</v>
      </c>
      <c r="J9939">
        <v>614</v>
      </c>
      <c r="K9939">
        <v>2</v>
      </c>
      <c r="L9939">
        <v>999</v>
      </c>
      <c r="M9939">
        <v>0</v>
      </c>
      <c r="N9939" s="1" t="s">
        <v>28</v>
      </c>
      <c r="O9939">
        <v>14</v>
      </c>
      <c r="P9939">
        <v>94.465000000000003</v>
      </c>
      <c r="Q9939">
        <v>-41.8</v>
      </c>
      <c r="R9939">
        <v>4.9580000000000002</v>
      </c>
      <c r="S9939">
        <v>5228</v>
      </c>
      <c r="T9939" s="1" t="s">
        <v>122</v>
      </c>
      <c r="U9939" s="2">
        <v>42627</v>
      </c>
      <c r="V9939">
        <v>31253</v>
      </c>
      <c r="W9939">
        <v>-92419</v>
      </c>
      <c r="X9939" s="1" t="s">
        <v>9987</v>
      </c>
    </row>
    <row r="9940" spans="1:24" x14ac:dyDescent="0.35">
      <c r="A9940">
        <v>10035</v>
      </c>
      <c r="C9940" s="1" t="s">
        <v>35</v>
      </c>
      <c r="D9940" s="1" t="s">
        <v>25</v>
      </c>
      <c r="E9940" s="1" t="s">
        <v>69</v>
      </c>
      <c r="F9940">
        <v>0</v>
      </c>
      <c r="G9940">
        <v>0</v>
      </c>
      <c r="H9940">
        <v>0</v>
      </c>
      <c r="I9940" s="1" t="s">
        <v>27</v>
      </c>
      <c r="J9940">
        <v>781</v>
      </c>
      <c r="K9940">
        <v>2</v>
      </c>
      <c r="L9940">
        <v>999</v>
      </c>
      <c r="M9940">
        <v>0</v>
      </c>
      <c r="N9940" s="1" t="s">
        <v>28</v>
      </c>
      <c r="O9940">
        <v>14</v>
      </c>
      <c r="P9940">
        <v>94.465000000000003</v>
      </c>
      <c r="Q9940">
        <v>-41.8</v>
      </c>
      <c r="R9940">
        <v>4.9580000000000002</v>
      </c>
      <c r="S9940">
        <v>5228</v>
      </c>
      <c r="T9940" s="1" t="s">
        <v>29</v>
      </c>
      <c r="U9940" s="2">
        <v>42243</v>
      </c>
      <c r="V9940">
        <v>40081</v>
      </c>
      <c r="W9940">
        <v>-84467</v>
      </c>
      <c r="X9940" s="1" t="s">
        <v>9988</v>
      </c>
    </row>
    <row r="9941" spans="1:24" x14ac:dyDescent="0.35">
      <c r="A9941">
        <v>10036</v>
      </c>
      <c r="B9941">
        <v>430</v>
      </c>
      <c r="C9941" s="1" t="s">
        <v>46</v>
      </c>
      <c r="D9941" s="1" t="s">
        <v>25</v>
      </c>
      <c r="E9941" s="1" t="s">
        <v>41</v>
      </c>
      <c r="F9941">
        <v>0</v>
      </c>
      <c r="G9941">
        <v>0</v>
      </c>
      <c r="H9941">
        <v>0</v>
      </c>
      <c r="I9941" s="1" t="s">
        <v>27</v>
      </c>
      <c r="J9941">
        <v>112</v>
      </c>
      <c r="K9941">
        <v>2</v>
      </c>
      <c r="L9941">
        <v>999</v>
      </c>
      <c r="M9941">
        <v>0</v>
      </c>
      <c r="N9941" s="1" t="s">
        <v>28</v>
      </c>
      <c r="O9941">
        <v>14</v>
      </c>
      <c r="P9941">
        <v>94.465000000000003</v>
      </c>
      <c r="Q9941">
        <v>-41.8</v>
      </c>
      <c r="S9941">
        <v>5228</v>
      </c>
      <c r="T9941" s="1" t="s">
        <v>29</v>
      </c>
      <c r="U9941" s="2">
        <v>42042</v>
      </c>
      <c r="V9941">
        <v>42439</v>
      </c>
      <c r="W9941">
        <v>-120246</v>
      </c>
      <c r="X9941" s="1" t="s">
        <v>9989</v>
      </c>
    </row>
    <row r="9942" spans="1:24" x14ac:dyDescent="0.35">
      <c r="A9942">
        <v>10037</v>
      </c>
      <c r="B9942">
        <v>410</v>
      </c>
      <c r="C9942" s="1" t="s">
        <v>43</v>
      </c>
      <c r="D9942" s="1" t="s">
        <v>25</v>
      </c>
      <c r="E9942" s="1" t="s">
        <v>39</v>
      </c>
      <c r="G9942">
        <v>0</v>
      </c>
      <c r="H9942">
        <v>0</v>
      </c>
      <c r="I9942" s="1" t="s">
        <v>27</v>
      </c>
      <c r="J9942">
        <v>337</v>
      </c>
      <c r="K9942">
        <v>22</v>
      </c>
      <c r="L9942">
        <v>999</v>
      </c>
      <c r="M9942">
        <v>0</v>
      </c>
      <c r="N9942" s="1" t="s">
        <v>28</v>
      </c>
      <c r="O9942">
        <v>14</v>
      </c>
      <c r="P9942">
        <v>94.465000000000003</v>
      </c>
      <c r="Q9942">
        <v>-41.8</v>
      </c>
      <c r="S9942">
        <v>5228</v>
      </c>
      <c r="T9942" s="1" t="s">
        <v>29</v>
      </c>
      <c r="U9942" s="2">
        <v>42621</v>
      </c>
      <c r="V9942">
        <v>40991</v>
      </c>
      <c r="W9942">
        <v>-111299</v>
      </c>
      <c r="X9942" s="1" t="s">
        <v>9990</v>
      </c>
    </row>
    <row r="9943" spans="1:24" x14ac:dyDescent="0.35">
      <c r="A9943">
        <v>10038</v>
      </c>
      <c r="B9943">
        <v>320</v>
      </c>
      <c r="C9943" s="1" t="s">
        <v>35</v>
      </c>
      <c r="D9943" s="1" t="s">
        <v>25</v>
      </c>
      <c r="E9943" s="1" t="s">
        <v>32</v>
      </c>
      <c r="F9943">
        <v>0</v>
      </c>
      <c r="G9943">
        <v>10</v>
      </c>
      <c r="H9943">
        <v>0</v>
      </c>
      <c r="I9943" s="1" t="s">
        <v>27</v>
      </c>
      <c r="J9943">
        <v>423</v>
      </c>
      <c r="K9943">
        <v>2</v>
      </c>
      <c r="L9943">
        <v>999</v>
      </c>
      <c r="M9943">
        <v>0</v>
      </c>
      <c r="N9943" s="1" t="s">
        <v>28</v>
      </c>
      <c r="O9943">
        <v>14</v>
      </c>
      <c r="P9943">
        <v>94.465000000000003</v>
      </c>
      <c r="Q9943">
        <v>-41.8</v>
      </c>
      <c r="R9943">
        <v>4.9580000000000002</v>
      </c>
      <c r="S9943">
        <v>5228</v>
      </c>
      <c r="T9943" s="1" t="s">
        <v>29</v>
      </c>
      <c r="U9943" s="2">
        <v>42352</v>
      </c>
      <c r="V9943">
        <v>36823</v>
      </c>
      <c r="W9943">
        <v>-101857</v>
      </c>
      <c r="X9943" s="1" t="s">
        <v>9991</v>
      </c>
    </row>
    <row r="9944" spans="1:24" x14ac:dyDescent="0.35">
      <c r="A9944">
        <v>10039</v>
      </c>
      <c r="B9944">
        <v>440</v>
      </c>
      <c r="C9944" s="1" t="s">
        <v>46</v>
      </c>
      <c r="D9944" s="1" t="s">
        <v>25</v>
      </c>
      <c r="E9944" s="1" t="s">
        <v>41</v>
      </c>
      <c r="F9944">
        <v>0</v>
      </c>
      <c r="G9944">
        <v>0</v>
      </c>
      <c r="H9944">
        <v>0</v>
      </c>
      <c r="I9944" s="1" t="s">
        <v>27</v>
      </c>
      <c r="J9944">
        <v>171</v>
      </c>
      <c r="K9944">
        <v>1</v>
      </c>
      <c r="L9944">
        <v>999</v>
      </c>
      <c r="M9944">
        <v>0</v>
      </c>
      <c r="N9944" s="1" t="s">
        <v>28</v>
      </c>
      <c r="O9944">
        <v>14</v>
      </c>
      <c r="P9944">
        <v>94.465000000000003</v>
      </c>
      <c r="Q9944">
        <v>-41.8</v>
      </c>
      <c r="R9944">
        <v>4.9580000000000002</v>
      </c>
      <c r="S9944">
        <v>5228</v>
      </c>
      <c r="T9944" s="1" t="s">
        <v>29</v>
      </c>
      <c r="U9944" s="2">
        <v>43411</v>
      </c>
      <c r="V9944">
        <v>34372</v>
      </c>
      <c r="W9944">
        <v>-118273</v>
      </c>
      <c r="X9944" s="1" t="s">
        <v>9992</v>
      </c>
    </row>
    <row r="9945" spans="1:24" x14ac:dyDescent="0.35">
      <c r="A9945">
        <v>10040</v>
      </c>
      <c r="C9945" s="1" t="s">
        <v>35</v>
      </c>
      <c r="D9945" s="1" t="s">
        <v>47</v>
      </c>
      <c r="E9945" s="1" t="s">
        <v>32</v>
      </c>
      <c r="F9945">
        <v>0</v>
      </c>
      <c r="G9945">
        <v>0</v>
      </c>
      <c r="H9945">
        <v>0</v>
      </c>
      <c r="I9945" s="1" t="s">
        <v>27</v>
      </c>
      <c r="J9945">
        <v>110</v>
      </c>
      <c r="K9945">
        <v>4</v>
      </c>
      <c r="L9945">
        <v>999</v>
      </c>
      <c r="M9945">
        <v>0</v>
      </c>
      <c r="N9945" s="1" t="s">
        <v>28</v>
      </c>
      <c r="O9945">
        <v>14</v>
      </c>
      <c r="P9945">
        <v>94.465000000000003</v>
      </c>
      <c r="Q9945">
        <v>-41.8</v>
      </c>
      <c r="R9945">
        <v>4.9580000000000002</v>
      </c>
      <c r="S9945">
        <v>5228</v>
      </c>
      <c r="T9945" s="1" t="s">
        <v>29</v>
      </c>
      <c r="U9945" s="2">
        <v>42855</v>
      </c>
      <c r="V9945">
        <v>29467</v>
      </c>
      <c r="W9945">
        <v>-115526</v>
      </c>
      <c r="X9945" s="1" t="s">
        <v>9993</v>
      </c>
    </row>
    <row r="9946" spans="1:24" x14ac:dyDescent="0.35">
      <c r="A9946">
        <v>10041</v>
      </c>
      <c r="B9946">
        <v>390</v>
      </c>
      <c r="C9946" s="1" t="s">
        <v>35</v>
      </c>
      <c r="D9946" s="1" t="s">
        <v>25</v>
      </c>
      <c r="E9946" s="1" t="s">
        <v>69</v>
      </c>
      <c r="F9946">
        <v>0</v>
      </c>
      <c r="G9946">
        <v>10</v>
      </c>
      <c r="H9946">
        <v>0</v>
      </c>
      <c r="I9946" s="1" t="s">
        <v>27</v>
      </c>
      <c r="J9946">
        <v>138</v>
      </c>
      <c r="K9946">
        <v>1</v>
      </c>
      <c r="L9946">
        <v>999</v>
      </c>
      <c r="M9946">
        <v>0</v>
      </c>
      <c r="N9946" s="1" t="s">
        <v>28</v>
      </c>
      <c r="O9946">
        <v>14</v>
      </c>
      <c r="P9946">
        <v>94.465000000000003</v>
      </c>
      <c r="Q9946">
        <v>-41.8</v>
      </c>
      <c r="R9946">
        <v>4.9580000000000002</v>
      </c>
      <c r="S9946">
        <v>5228</v>
      </c>
      <c r="T9946" s="1" t="s">
        <v>29</v>
      </c>
      <c r="U9946" s="2">
        <v>42046</v>
      </c>
      <c r="V9946">
        <v>3407</v>
      </c>
      <c r="W9946">
        <v>-114822</v>
      </c>
      <c r="X9946" s="1" t="s">
        <v>9994</v>
      </c>
    </row>
    <row r="9947" spans="1:24" x14ac:dyDescent="0.35">
      <c r="A9947">
        <v>10042</v>
      </c>
      <c r="B9947">
        <v>400</v>
      </c>
      <c r="C9947" s="1" t="s">
        <v>46</v>
      </c>
      <c r="D9947" s="1" t="s">
        <v>25</v>
      </c>
      <c r="E9947" s="1" t="s">
        <v>32</v>
      </c>
      <c r="F9947">
        <v>0</v>
      </c>
      <c r="G9947">
        <v>10</v>
      </c>
      <c r="H9947">
        <v>0</v>
      </c>
      <c r="I9947" s="1" t="s">
        <v>27</v>
      </c>
      <c r="J9947">
        <v>126</v>
      </c>
      <c r="K9947">
        <v>1</v>
      </c>
      <c r="L9947">
        <v>999</v>
      </c>
      <c r="M9947">
        <v>0</v>
      </c>
      <c r="N9947" s="1" t="s">
        <v>28</v>
      </c>
      <c r="O9947">
        <v>14</v>
      </c>
      <c r="P9947">
        <v>94.465000000000003</v>
      </c>
      <c r="Q9947">
        <v>-41.8</v>
      </c>
      <c r="S9947">
        <v>5228</v>
      </c>
      <c r="T9947" s="1" t="s">
        <v>29</v>
      </c>
      <c r="U9947" s="2">
        <v>43127</v>
      </c>
      <c r="V9947">
        <v>47207</v>
      </c>
      <c r="W9947">
        <v>-106313</v>
      </c>
      <c r="X9947" s="1" t="s">
        <v>9995</v>
      </c>
    </row>
    <row r="9948" spans="1:24" x14ac:dyDescent="0.35">
      <c r="A9948">
        <v>10043</v>
      </c>
      <c r="B9948">
        <v>270</v>
      </c>
      <c r="C9948" s="1" t="s">
        <v>237</v>
      </c>
      <c r="D9948" s="1" t="s">
        <v>47</v>
      </c>
      <c r="E9948" s="1" t="s">
        <v>69</v>
      </c>
      <c r="F9948">
        <v>0</v>
      </c>
      <c r="G9948">
        <v>0</v>
      </c>
      <c r="H9948">
        <v>10</v>
      </c>
      <c r="I9948" s="1" t="s">
        <v>27</v>
      </c>
      <c r="J9948">
        <v>137</v>
      </c>
      <c r="K9948">
        <v>1</v>
      </c>
      <c r="L9948">
        <v>999</v>
      </c>
      <c r="M9948">
        <v>0</v>
      </c>
      <c r="N9948" s="1" t="s">
        <v>28</v>
      </c>
      <c r="O9948">
        <v>14</v>
      </c>
      <c r="P9948">
        <v>94.465000000000003</v>
      </c>
      <c r="Q9948">
        <v>-41.8</v>
      </c>
      <c r="R9948">
        <v>4.9580000000000002</v>
      </c>
      <c r="S9948">
        <v>5228</v>
      </c>
      <c r="T9948" s="1" t="s">
        <v>29</v>
      </c>
      <c r="U9948" s="2">
        <v>42760</v>
      </c>
      <c r="V9948">
        <v>38421</v>
      </c>
      <c r="W9948">
        <v>-94242</v>
      </c>
      <c r="X9948" s="1" t="s">
        <v>9996</v>
      </c>
    </row>
    <row r="9949" spans="1:24" x14ac:dyDescent="0.35">
      <c r="A9949">
        <v>10044</v>
      </c>
      <c r="B9949">
        <v>560</v>
      </c>
      <c r="C9949" s="1" t="s">
        <v>56</v>
      </c>
      <c r="D9949" s="1" t="s">
        <v>25</v>
      </c>
      <c r="E9949" s="1" t="s">
        <v>26</v>
      </c>
      <c r="F9949">
        <v>0</v>
      </c>
      <c r="G9949">
        <v>10</v>
      </c>
      <c r="H9949">
        <v>0</v>
      </c>
      <c r="I9949" s="1" t="s">
        <v>27</v>
      </c>
      <c r="J9949">
        <v>125</v>
      </c>
      <c r="K9949">
        <v>1</v>
      </c>
      <c r="L9949">
        <v>999</v>
      </c>
      <c r="M9949">
        <v>0</v>
      </c>
      <c r="N9949" s="1" t="s">
        <v>28</v>
      </c>
      <c r="O9949">
        <v>14</v>
      </c>
      <c r="P9949">
        <v>94.465000000000003</v>
      </c>
      <c r="Q9949">
        <v>-41.8</v>
      </c>
      <c r="R9949">
        <v>4.9580000000000002</v>
      </c>
      <c r="S9949">
        <v>5228</v>
      </c>
      <c r="T9949" s="1" t="s">
        <v>29</v>
      </c>
      <c r="U9949" s="2">
        <v>42655</v>
      </c>
      <c r="V9949">
        <v>35679</v>
      </c>
      <c r="W9949">
        <v>-102019</v>
      </c>
      <c r="X9949" s="1" t="s">
        <v>9997</v>
      </c>
    </row>
    <row r="9950" spans="1:24" x14ac:dyDescent="0.35">
      <c r="A9950">
        <v>10045</v>
      </c>
      <c r="B9950">
        <v>510</v>
      </c>
      <c r="C9950" s="1" t="s">
        <v>35</v>
      </c>
      <c r="D9950" s="1" t="s">
        <v>47</v>
      </c>
      <c r="E9950" s="1" t="s">
        <v>36</v>
      </c>
      <c r="F9950">
        <v>0</v>
      </c>
      <c r="G9950">
        <v>0</v>
      </c>
      <c r="H9950">
        <v>0</v>
      </c>
      <c r="I9950" s="1" t="s">
        <v>27</v>
      </c>
      <c r="J9950">
        <v>202</v>
      </c>
      <c r="K9950">
        <v>1</v>
      </c>
      <c r="L9950">
        <v>999</v>
      </c>
      <c r="M9950">
        <v>0</v>
      </c>
      <c r="N9950" s="1" t="s">
        <v>28</v>
      </c>
      <c r="O9950">
        <v>14</v>
      </c>
      <c r="P9950">
        <v>94.465000000000003</v>
      </c>
      <c r="Q9950">
        <v>-41.8</v>
      </c>
      <c r="R9950">
        <v>4.9580000000000002</v>
      </c>
      <c r="S9950">
        <v>5228</v>
      </c>
      <c r="T9950" s="1" t="s">
        <v>29</v>
      </c>
      <c r="U9950" s="2">
        <v>42958</v>
      </c>
      <c r="V9950">
        <v>34524</v>
      </c>
      <c r="W9950">
        <v>-71992</v>
      </c>
      <c r="X9950" s="1" t="s">
        <v>9998</v>
      </c>
    </row>
    <row r="9951" spans="1:24" x14ac:dyDescent="0.35">
      <c r="A9951">
        <v>10046</v>
      </c>
      <c r="B9951">
        <v>430</v>
      </c>
      <c r="C9951" s="1" t="s">
        <v>46</v>
      </c>
      <c r="D9951" s="1" t="s">
        <v>47</v>
      </c>
      <c r="E9951" s="1" t="s">
        <v>41</v>
      </c>
      <c r="F9951">
        <v>0</v>
      </c>
      <c r="G9951">
        <v>0</v>
      </c>
      <c r="H9951">
        <v>0</v>
      </c>
      <c r="I9951" s="1" t="s">
        <v>27</v>
      </c>
      <c r="J9951">
        <v>123</v>
      </c>
      <c r="K9951">
        <v>1</v>
      </c>
      <c r="L9951">
        <v>999</v>
      </c>
      <c r="M9951">
        <v>0</v>
      </c>
      <c r="N9951" s="1" t="s">
        <v>28</v>
      </c>
      <c r="O9951">
        <v>14</v>
      </c>
      <c r="P9951">
        <v>94.465000000000003</v>
      </c>
      <c r="Q9951">
        <v>-41.8</v>
      </c>
      <c r="R9951">
        <v>4.9580000000000002</v>
      </c>
      <c r="S9951">
        <v>5228</v>
      </c>
      <c r="T9951" s="1" t="s">
        <v>29</v>
      </c>
      <c r="U9951" s="2">
        <v>43085</v>
      </c>
      <c r="V9951">
        <v>24422</v>
      </c>
      <c r="W9951">
        <v>-75658</v>
      </c>
      <c r="X9951" s="1" t="s">
        <v>9999</v>
      </c>
    </row>
    <row r="9952" spans="1:24" x14ac:dyDescent="0.35">
      <c r="A9952">
        <v>10047</v>
      </c>
      <c r="B9952">
        <v>480</v>
      </c>
      <c r="C9952" s="1" t="s">
        <v>35</v>
      </c>
      <c r="D9952" s="1" t="s">
        <v>25</v>
      </c>
      <c r="E9952" s="1" t="s">
        <v>41</v>
      </c>
      <c r="G9952">
        <v>10</v>
      </c>
      <c r="H9952">
        <v>0</v>
      </c>
      <c r="I9952" s="1" t="s">
        <v>27</v>
      </c>
      <c r="J9952">
        <v>49</v>
      </c>
      <c r="K9952">
        <v>2</v>
      </c>
      <c r="L9952">
        <v>999</v>
      </c>
      <c r="M9952">
        <v>0</v>
      </c>
      <c r="N9952" s="1" t="s">
        <v>28</v>
      </c>
      <c r="O9952">
        <v>14</v>
      </c>
      <c r="P9952">
        <v>94.465000000000003</v>
      </c>
      <c r="Q9952">
        <v>-41.8</v>
      </c>
      <c r="S9952">
        <v>5228</v>
      </c>
      <c r="T9952" s="1" t="s">
        <v>29</v>
      </c>
      <c r="U9952" s="2">
        <v>42539</v>
      </c>
      <c r="V9952">
        <v>32538</v>
      </c>
      <c r="W9952">
        <v>-87559</v>
      </c>
      <c r="X9952" s="1" t="s">
        <v>10000</v>
      </c>
    </row>
    <row r="9953" spans="1:24" x14ac:dyDescent="0.35">
      <c r="A9953">
        <v>10048</v>
      </c>
      <c r="B9953">
        <v>390</v>
      </c>
      <c r="C9953" s="1" t="s">
        <v>35</v>
      </c>
      <c r="D9953" s="1" t="s">
        <v>53</v>
      </c>
      <c r="E9953" s="1" t="s">
        <v>41</v>
      </c>
      <c r="F9953">
        <v>0</v>
      </c>
      <c r="G9953">
        <v>10</v>
      </c>
      <c r="H9953">
        <v>10</v>
      </c>
      <c r="I9953" s="1" t="s">
        <v>27</v>
      </c>
      <c r="J9953">
        <v>106</v>
      </c>
      <c r="K9953">
        <v>1</v>
      </c>
      <c r="L9953">
        <v>999</v>
      </c>
      <c r="M9953">
        <v>0</v>
      </c>
      <c r="N9953" s="1" t="s">
        <v>28</v>
      </c>
      <c r="O9953">
        <v>14</v>
      </c>
      <c r="P9953">
        <v>94.465000000000003</v>
      </c>
      <c r="Q9953">
        <v>-41.8</v>
      </c>
      <c r="S9953">
        <v>5228</v>
      </c>
      <c r="T9953" s="1" t="s">
        <v>29</v>
      </c>
      <c r="U9953" s="2">
        <v>43207</v>
      </c>
      <c r="V9953">
        <v>24489</v>
      </c>
      <c r="W9953">
        <v>-87221</v>
      </c>
      <c r="X9953" s="1" t="s">
        <v>10001</v>
      </c>
    </row>
    <row r="9954" spans="1:24" x14ac:dyDescent="0.35">
      <c r="A9954">
        <v>10049</v>
      </c>
      <c r="B9954">
        <v>550</v>
      </c>
      <c r="C9954" s="1" t="s">
        <v>46</v>
      </c>
      <c r="D9954" s="1" t="s">
        <v>53</v>
      </c>
      <c r="E9954" s="1" t="s">
        <v>41</v>
      </c>
      <c r="G9954">
        <v>0</v>
      </c>
      <c r="H9954">
        <v>0</v>
      </c>
      <c r="I9954" s="1" t="s">
        <v>27</v>
      </c>
      <c r="J9954">
        <v>885</v>
      </c>
      <c r="K9954">
        <v>1</v>
      </c>
      <c r="L9954">
        <v>999</v>
      </c>
      <c r="M9954">
        <v>0</v>
      </c>
      <c r="N9954" s="1" t="s">
        <v>28</v>
      </c>
      <c r="O9954">
        <v>14</v>
      </c>
      <c r="P9954">
        <v>94.465000000000003</v>
      </c>
      <c r="Q9954">
        <v>-41.8</v>
      </c>
      <c r="R9954">
        <v>4.9580000000000002</v>
      </c>
      <c r="S9954">
        <v>5228</v>
      </c>
      <c r="T9954" s="1" t="s">
        <v>122</v>
      </c>
      <c r="U9954" s="2">
        <v>42750</v>
      </c>
      <c r="V9954">
        <v>4549</v>
      </c>
      <c r="W9954">
        <v>-97797</v>
      </c>
      <c r="X9954" s="1" t="s">
        <v>10002</v>
      </c>
    </row>
    <row r="9955" spans="1:24" x14ac:dyDescent="0.35">
      <c r="A9955">
        <v>10050</v>
      </c>
      <c r="C9955" s="1" t="s">
        <v>46</v>
      </c>
      <c r="D9955" s="1" t="s">
        <v>53</v>
      </c>
      <c r="E9955" s="1" t="s">
        <v>41</v>
      </c>
      <c r="F9955">
        <v>0</v>
      </c>
      <c r="G9955">
        <v>0</v>
      </c>
      <c r="H9955">
        <v>0</v>
      </c>
      <c r="I9955" s="1" t="s">
        <v>27</v>
      </c>
      <c r="J9955">
        <v>112</v>
      </c>
      <c r="K9955">
        <v>1</v>
      </c>
      <c r="L9955">
        <v>999</v>
      </c>
      <c r="M9955">
        <v>0</v>
      </c>
      <c r="N9955" s="1" t="s">
        <v>28</v>
      </c>
      <c r="O9955">
        <v>14</v>
      </c>
      <c r="P9955">
        <v>94.465000000000003</v>
      </c>
      <c r="Q9955">
        <v>-41.8</v>
      </c>
      <c r="R9955">
        <v>4.9580000000000002</v>
      </c>
      <c r="S9955">
        <v>5228</v>
      </c>
      <c r="T9955" s="1" t="s">
        <v>29</v>
      </c>
      <c r="U9955" s="2">
        <v>42716</v>
      </c>
      <c r="V9955">
        <v>46773</v>
      </c>
      <c r="W9955">
        <v>-90605</v>
      </c>
      <c r="X9955" s="1" t="s">
        <v>10003</v>
      </c>
    </row>
    <row r="9956" spans="1:24" x14ac:dyDescent="0.35">
      <c r="A9956">
        <v>10051</v>
      </c>
      <c r="B9956">
        <v>420</v>
      </c>
      <c r="C9956" s="1" t="s">
        <v>43</v>
      </c>
      <c r="D9956" s="1" t="s">
        <v>25</v>
      </c>
      <c r="E9956" s="1" t="s">
        <v>26</v>
      </c>
      <c r="G9956">
        <v>0</v>
      </c>
      <c r="H9956">
        <v>0</v>
      </c>
      <c r="I9956" s="1" t="s">
        <v>27</v>
      </c>
      <c r="J9956">
        <v>236</v>
      </c>
      <c r="K9956">
        <v>1</v>
      </c>
      <c r="L9956">
        <v>999</v>
      </c>
      <c r="M9956">
        <v>0</v>
      </c>
      <c r="N9956" s="1" t="s">
        <v>28</v>
      </c>
      <c r="O9956">
        <v>14</v>
      </c>
      <c r="P9956">
        <v>94.465000000000003</v>
      </c>
      <c r="Q9956">
        <v>-41.8</v>
      </c>
      <c r="S9956">
        <v>5228</v>
      </c>
      <c r="T9956" s="1" t="s">
        <v>29</v>
      </c>
      <c r="U9956" s="2">
        <v>43346</v>
      </c>
      <c r="V9956">
        <v>43964</v>
      </c>
      <c r="W9956">
        <v>-94313</v>
      </c>
      <c r="X9956" s="1" t="s">
        <v>10004</v>
      </c>
    </row>
    <row r="9957" spans="1:24" x14ac:dyDescent="0.35">
      <c r="A9957">
        <v>10052</v>
      </c>
      <c r="B9957">
        <v>460</v>
      </c>
      <c r="C9957" s="1" t="s">
        <v>43</v>
      </c>
      <c r="D9957" s="1" t="s">
        <v>25</v>
      </c>
      <c r="E9957" s="1" t="s">
        <v>41</v>
      </c>
      <c r="G9957">
        <v>0</v>
      </c>
      <c r="H9957">
        <v>0</v>
      </c>
      <c r="I9957" s="1" t="s">
        <v>27</v>
      </c>
      <c r="J9957">
        <v>187</v>
      </c>
      <c r="K9957">
        <v>1</v>
      </c>
      <c r="L9957">
        <v>999</v>
      </c>
      <c r="M9957">
        <v>0</v>
      </c>
      <c r="N9957" s="1" t="s">
        <v>28</v>
      </c>
      <c r="O9957">
        <v>14</v>
      </c>
      <c r="P9957">
        <v>94.465000000000003</v>
      </c>
      <c r="Q9957">
        <v>-41.8</v>
      </c>
      <c r="R9957">
        <v>4.9580000000000002</v>
      </c>
      <c r="S9957">
        <v>5228</v>
      </c>
      <c r="T9957" s="1" t="s">
        <v>29</v>
      </c>
      <c r="U9957" s="2">
        <v>42640</v>
      </c>
      <c r="V9957">
        <v>38394</v>
      </c>
      <c r="W9957">
        <v>-110499</v>
      </c>
      <c r="X9957" s="1" t="s">
        <v>10005</v>
      </c>
    </row>
    <row r="9958" spans="1:24" x14ac:dyDescent="0.35">
      <c r="A9958">
        <v>10053</v>
      </c>
      <c r="C9958" s="1" t="s">
        <v>46</v>
      </c>
      <c r="D9958" s="1" t="s">
        <v>25</v>
      </c>
      <c r="E9958" s="1" t="s">
        <v>41</v>
      </c>
      <c r="F9958">
        <v>0</v>
      </c>
      <c r="G9958">
        <v>10</v>
      </c>
      <c r="H9958">
        <v>0</v>
      </c>
      <c r="I9958" s="1" t="s">
        <v>27</v>
      </c>
      <c r="J9958">
        <v>108</v>
      </c>
      <c r="K9958">
        <v>1</v>
      </c>
      <c r="L9958">
        <v>999</v>
      </c>
      <c r="M9958">
        <v>0</v>
      </c>
      <c r="N9958" s="1" t="s">
        <v>28</v>
      </c>
      <c r="O9958">
        <v>14</v>
      </c>
      <c r="P9958">
        <v>94.465000000000003</v>
      </c>
      <c r="Q9958">
        <v>-41.8</v>
      </c>
      <c r="S9958">
        <v>5228</v>
      </c>
      <c r="T9958" s="1" t="s">
        <v>29</v>
      </c>
      <c r="U9958" s="2">
        <v>42585</v>
      </c>
      <c r="V9958">
        <v>29686</v>
      </c>
      <c r="W9958">
        <v>-96623</v>
      </c>
      <c r="X9958" s="1" t="s">
        <v>10006</v>
      </c>
    </row>
    <row r="9959" spans="1:24" x14ac:dyDescent="0.35">
      <c r="A9959">
        <v>10054</v>
      </c>
      <c r="B9959">
        <v>480</v>
      </c>
      <c r="C9959" s="1" t="s">
        <v>43</v>
      </c>
      <c r="D9959" s="1" t="s">
        <v>53</v>
      </c>
      <c r="E9959" s="1" t="s">
        <v>26</v>
      </c>
      <c r="I9959" s="1" t="s">
        <v>27</v>
      </c>
      <c r="J9959">
        <v>583</v>
      </c>
      <c r="K9959">
        <v>1</v>
      </c>
      <c r="L9959">
        <v>999</v>
      </c>
      <c r="M9959">
        <v>0</v>
      </c>
      <c r="N9959" s="1" t="s">
        <v>28</v>
      </c>
      <c r="O9959">
        <v>14</v>
      </c>
      <c r="P9959">
        <v>94.465000000000003</v>
      </c>
      <c r="Q9959">
        <v>-41.8</v>
      </c>
      <c r="R9959">
        <v>4.9580000000000002</v>
      </c>
      <c r="S9959">
        <v>5228</v>
      </c>
      <c r="T9959" s="1" t="s">
        <v>29</v>
      </c>
      <c r="U9959" s="2">
        <v>43220</v>
      </c>
      <c r="V9959">
        <v>31404</v>
      </c>
      <c r="W9959">
        <v>-76833</v>
      </c>
      <c r="X9959" s="1" t="s">
        <v>10007</v>
      </c>
    </row>
    <row r="9960" spans="1:24" x14ac:dyDescent="0.35">
      <c r="A9960">
        <v>10055</v>
      </c>
      <c r="B9960">
        <v>560</v>
      </c>
      <c r="C9960" s="1" t="s">
        <v>87</v>
      </c>
      <c r="D9960" s="1" t="s">
        <v>25</v>
      </c>
      <c r="E9960" s="1" t="s">
        <v>44</v>
      </c>
      <c r="G9960">
        <v>0</v>
      </c>
      <c r="H9960">
        <v>10</v>
      </c>
      <c r="I9960" s="1" t="s">
        <v>27</v>
      </c>
      <c r="J9960">
        <v>192</v>
      </c>
      <c r="K9960">
        <v>1</v>
      </c>
      <c r="L9960">
        <v>999</v>
      </c>
      <c r="M9960">
        <v>0</v>
      </c>
      <c r="N9960" s="1" t="s">
        <v>28</v>
      </c>
      <c r="O9960">
        <v>14</v>
      </c>
      <c r="P9960">
        <v>94.465000000000003</v>
      </c>
      <c r="Q9960">
        <v>-41.8</v>
      </c>
      <c r="R9960">
        <v>4.9580000000000002</v>
      </c>
      <c r="S9960">
        <v>5228</v>
      </c>
      <c r="T9960" s="1" t="s">
        <v>29</v>
      </c>
      <c r="U9960" s="2">
        <v>42177</v>
      </c>
      <c r="V9960">
        <v>42063</v>
      </c>
      <c r="W9960">
        <v>-103975</v>
      </c>
      <c r="X9960" s="1" t="s">
        <v>10008</v>
      </c>
    </row>
    <row r="9961" spans="1:24" x14ac:dyDescent="0.35">
      <c r="A9961">
        <v>10056</v>
      </c>
      <c r="B9961">
        <v>360</v>
      </c>
      <c r="C9961" s="1" t="s">
        <v>43</v>
      </c>
      <c r="D9961" s="1" t="s">
        <v>25</v>
      </c>
      <c r="E9961" s="1" t="s">
        <v>39</v>
      </c>
      <c r="F9961">
        <v>0</v>
      </c>
      <c r="G9961">
        <v>0</v>
      </c>
      <c r="H9961">
        <v>0</v>
      </c>
      <c r="I9961" s="1" t="s">
        <v>27</v>
      </c>
      <c r="J9961">
        <v>149</v>
      </c>
      <c r="K9961">
        <v>1</v>
      </c>
      <c r="L9961">
        <v>999</v>
      </c>
      <c r="M9961">
        <v>0</v>
      </c>
      <c r="N9961" s="1" t="s">
        <v>28</v>
      </c>
      <c r="O9961">
        <v>14</v>
      </c>
      <c r="P9961">
        <v>94.465000000000003</v>
      </c>
      <c r="Q9961